ow>
    <row r="2820" spans="1:20" x14ac:dyDescent="0.3">
      <c r="A2820" t="s">
        <v>9583</v>
      </c>
      <c r="B2820" s="1">
        <v>44603</v>
      </c>
      <c r="C2820" s="1" t="str">
        <f t="shared" si="176"/>
        <v>febrero</v>
      </c>
      <c r="D2820" s="1" t="str">
        <f t="shared" si="177"/>
        <v>T1</v>
      </c>
      <c r="E2820" s="3">
        <f>YEAR(Tabladatos[[#This Row],[Fecha de Pedido]])</f>
        <v>2022</v>
      </c>
      <c r="F2820" t="s">
        <v>3075</v>
      </c>
      <c r="G2820" t="s">
        <v>3</v>
      </c>
      <c r="H2820">
        <v>84.76</v>
      </c>
      <c r="I2820" s="8" t="s">
        <v>17</v>
      </c>
      <c r="J2820" s="9">
        <f>VALUE(Tabladatos[[#This Row],[Porcentaje de descuento]])</f>
        <v>10</v>
      </c>
      <c r="K2820" s="5" t="str">
        <f t="shared" si="178"/>
        <v>Con descuento</v>
      </c>
      <c r="L2820" s="9">
        <f>VALUE(Tabladatos[[#This Row],[CantidadTexto]])</f>
        <v>4</v>
      </c>
      <c r="M2820" s="2" t="s">
        <v>18</v>
      </c>
      <c r="N2820" t="s">
        <v>4</v>
      </c>
      <c r="O2820" t="s">
        <v>2</v>
      </c>
      <c r="P2820">
        <v>2.2999999999999998</v>
      </c>
      <c r="Q2820" t="s">
        <v>726</v>
      </c>
      <c r="R2820">
        <v>76.28</v>
      </c>
      <c r="S2820">
        <v>305.12</v>
      </c>
      <c r="T2820">
        <f t="shared" si="179"/>
        <v>0</v>
      </c>
    </row>
    <row r="2821" spans="1:20" x14ac:dyDescent="0.3">
      <c r="A2821" t="s">
        <v>10679</v>
      </c>
      <c r="B2821" s="1">
        <v>44603</v>
      </c>
      <c r="C2821" s="1" t="str">
        <f t="shared" si="176"/>
        <v>febrero</v>
      </c>
      <c r="D2821" s="1" t="str">
        <f t="shared" si="177"/>
        <v>T1</v>
      </c>
      <c r="E2821" s="3">
        <f>YEAR(Tabladatos[[#This Row],[Fecha de Pedido]])</f>
        <v>2022</v>
      </c>
      <c r="F2821" t="s">
        <v>2951</v>
      </c>
      <c r="G2821" t="s">
        <v>14</v>
      </c>
      <c r="H2821">
        <v>120.33</v>
      </c>
      <c r="I2821" s="8" t="s">
        <v>36</v>
      </c>
      <c r="J2821" s="9">
        <f>VALUE(Tabladatos[[#This Row],[Porcentaje de descuento]])</f>
        <v>30</v>
      </c>
      <c r="K2821" s="5" t="str">
        <f t="shared" si="178"/>
        <v>Con descuento</v>
      </c>
      <c r="L2821" s="9">
        <f>VALUE(Tabladatos[[#This Row],[CantidadTexto]])</f>
        <v>3</v>
      </c>
      <c r="M2821" s="2" t="s">
        <v>25</v>
      </c>
      <c r="N2821" t="s">
        <v>7</v>
      </c>
      <c r="O2821" t="s">
        <v>11</v>
      </c>
      <c r="P2821">
        <v>3.9</v>
      </c>
      <c r="Q2821" t="s">
        <v>345</v>
      </c>
      <c r="R2821">
        <v>84.23</v>
      </c>
      <c r="S2821">
        <v>252.69</v>
      </c>
      <c r="T2821">
        <f t="shared" si="179"/>
        <v>0</v>
      </c>
    </row>
    <row r="2822" spans="1:20" x14ac:dyDescent="0.3">
      <c r="A2822" t="s">
        <v>11473</v>
      </c>
      <c r="B2822" s="1">
        <v>44603</v>
      </c>
      <c r="C2822" s="1" t="str">
        <f t="shared" si="176"/>
        <v>febrero</v>
      </c>
      <c r="D2822" s="1" t="str">
        <f t="shared" si="177"/>
        <v>T1</v>
      </c>
      <c r="E2822" s="3">
        <f>YEAR(Tabladatos[[#This Row],[Fecha de Pedido]])</f>
        <v>2022</v>
      </c>
      <c r="F2822" t="s">
        <v>472</v>
      </c>
      <c r="G2822" t="s">
        <v>9</v>
      </c>
      <c r="H2822">
        <v>337.71</v>
      </c>
      <c r="I2822" s="8" t="s">
        <v>32</v>
      </c>
      <c r="J2822" s="9">
        <f>VALUE(Tabladatos[[#This Row],[Porcentaje de descuento]])</f>
        <v>0</v>
      </c>
      <c r="K2822" s="5" t="str">
        <f t="shared" si="178"/>
        <v>Sin descuento</v>
      </c>
      <c r="L2822" s="9">
        <f>VALUE(Tabladatos[[#This Row],[CantidadTexto]])</f>
        <v>5</v>
      </c>
      <c r="M2822" s="2" t="s">
        <v>23</v>
      </c>
      <c r="N2822" t="s">
        <v>8</v>
      </c>
      <c r="O2822" t="s">
        <v>11</v>
      </c>
      <c r="P2822">
        <v>3.4</v>
      </c>
      <c r="Q2822" t="s">
        <v>469</v>
      </c>
      <c r="R2822">
        <v>337.71</v>
      </c>
      <c r="S2822">
        <v>1688.55</v>
      </c>
      <c r="T2822">
        <f t="shared" si="179"/>
        <v>0</v>
      </c>
    </row>
    <row r="2823" spans="1:20" x14ac:dyDescent="0.3">
      <c r="A2823" t="s">
        <v>11514</v>
      </c>
      <c r="B2823" s="1">
        <v>44603</v>
      </c>
      <c r="C2823" s="1" t="str">
        <f t="shared" si="176"/>
        <v>febrero</v>
      </c>
      <c r="D2823" s="1" t="str">
        <f t="shared" si="177"/>
        <v>T1</v>
      </c>
      <c r="E2823" s="3">
        <f>YEAR(Tabladatos[[#This Row],[Fecha de Pedido]])</f>
        <v>2022</v>
      </c>
      <c r="F2823" t="s">
        <v>1915</v>
      </c>
      <c r="G2823" t="s">
        <v>3</v>
      </c>
      <c r="H2823">
        <v>361.13</v>
      </c>
      <c r="I2823" s="8" t="s">
        <v>23</v>
      </c>
      <c r="J2823" s="9">
        <f>VALUE(Tabladatos[[#This Row],[Porcentaje de descuento]])</f>
        <v>5</v>
      </c>
      <c r="K2823" s="5" t="str">
        <f t="shared" si="178"/>
        <v>Con descuento</v>
      </c>
      <c r="L2823" s="9">
        <f>VALUE(Tabladatos[[#This Row],[CantidadTexto]])</f>
        <v>3</v>
      </c>
      <c r="M2823" s="2" t="s">
        <v>25</v>
      </c>
      <c r="N2823" t="s">
        <v>7</v>
      </c>
      <c r="O2823" t="s">
        <v>2</v>
      </c>
      <c r="P2823">
        <v>3.2</v>
      </c>
      <c r="Q2823" t="s">
        <v>592</v>
      </c>
      <c r="R2823">
        <v>343.07</v>
      </c>
      <c r="S2823">
        <v>1029.21</v>
      </c>
      <c r="T2823">
        <f t="shared" si="179"/>
        <v>0</v>
      </c>
    </row>
    <row r="2824" spans="1:20" x14ac:dyDescent="0.3">
      <c r="A2824" t="s">
        <v>12839</v>
      </c>
      <c r="B2824" s="1">
        <v>44603</v>
      </c>
      <c r="C2824" s="1" t="str">
        <f t="shared" si="176"/>
        <v>febrero</v>
      </c>
      <c r="D2824" s="1" t="str">
        <f t="shared" si="177"/>
        <v>T1</v>
      </c>
      <c r="E2824" s="3">
        <f>YEAR(Tabladatos[[#This Row],[Fecha de Pedido]])</f>
        <v>2022</v>
      </c>
      <c r="F2824" t="s">
        <v>2543</v>
      </c>
      <c r="G2824" t="s">
        <v>0</v>
      </c>
      <c r="H2824">
        <v>78.67</v>
      </c>
      <c r="I2824" s="8" t="s">
        <v>23</v>
      </c>
      <c r="J2824" s="9">
        <f>VALUE(Tabladatos[[#This Row],[Porcentaje de descuento]])</f>
        <v>5</v>
      </c>
      <c r="K2824" s="5" t="str">
        <f t="shared" si="178"/>
        <v>Con descuento</v>
      </c>
      <c r="L2824" s="9">
        <f>VALUE(Tabladatos[[#This Row],[CantidadTexto]])</f>
        <v>4</v>
      </c>
      <c r="M2824" s="2" t="s">
        <v>18</v>
      </c>
      <c r="N2824" t="s">
        <v>4</v>
      </c>
      <c r="O2824" t="s">
        <v>5</v>
      </c>
      <c r="P2824">
        <v>3.1</v>
      </c>
      <c r="Q2824" t="s">
        <v>678</v>
      </c>
      <c r="R2824">
        <v>74.739999999999995</v>
      </c>
      <c r="S2824">
        <v>298.95999999999998</v>
      </c>
      <c r="T2824">
        <f t="shared" si="179"/>
        <v>0</v>
      </c>
    </row>
    <row r="2825" spans="1:20" x14ac:dyDescent="0.3">
      <c r="A2825" t="s">
        <v>13040</v>
      </c>
      <c r="B2825" s="1">
        <v>44603</v>
      </c>
      <c r="C2825" s="1" t="str">
        <f t="shared" si="176"/>
        <v>febrero</v>
      </c>
      <c r="D2825" s="1" t="str">
        <f t="shared" si="177"/>
        <v>T1</v>
      </c>
      <c r="E2825" s="3">
        <f>YEAR(Tabladatos[[#This Row],[Fecha de Pedido]])</f>
        <v>2022</v>
      </c>
      <c r="F2825" t="s">
        <v>4220</v>
      </c>
      <c r="G2825" t="s">
        <v>6</v>
      </c>
      <c r="H2825">
        <v>69.84</v>
      </c>
      <c r="I2825" s="8" t="s">
        <v>22</v>
      </c>
      <c r="J2825" s="9">
        <f>VALUE(Tabladatos[[#This Row],[Porcentaje de descuento]])</f>
        <v>20</v>
      </c>
      <c r="K2825" s="5" t="str">
        <f t="shared" si="178"/>
        <v>Con descuento</v>
      </c>
      <c r="L2825" s="9">
        <f>VALUE(Tabladatos[[#This Row],[CantidadTexto]])</f>
        <v>2</v>
      </c>
      <c r="M2825" s="2" t="s">
        <v>20</v>
      </c>
      <c r="N2825" t="s">
        <v>8</v>
      </c>
      <c r="O2825" t="s">
        <v>5</v>
      </c>
      <c r="P2825">
        <v>1</v>
      </c>
      <c r="Q2825" t="s">
        <v>132</v>
      </c>
      <c r="R2825">
        <v>55.87</v>
      </c>
      <c r="S2825">
        <v>111.74</v>
      </c>
      <c r="T2825">
        <f t="shared" si="179"/>
        <v>0</v>
      </c>
    </row>
    <row r="2826" spans="1:20" x14ac:dyDescent="0.3">
      <c r="A2826" t="s">
        <v>13346</v>
      </c>
      <c r="B2826" s="1">
        <v>44603</v>
      </c>
      <c r="C2826" s="1" t="str">
        <f t="shared" si="176"/>
        <v>febrero</v>
      </c>
      <c r="D2826" s="1" t="str">
        <f t="shared" si="177"/>
        <v>T1</v>
      </c>
      <c r="E2826" s="3">
        <f>YEAR(Tabladatos[[#This Row],[Fecha de Pedido]])</f>
        <v>2022</v>
      </c>
      <c r="F2826" t="s">
        <v>2166</v>
      </c>
      <c r="G2826" t="s">
        <v>3</v>
      </c>
      <c r="H2826">
        <v>275.55</v>
      </c>
      <c r="I2826" s="8" t="s">
        <v>29</v>
      </c>
      <c r="J2826" s="9">
        <f>VALUE(Tabladatos[[#This Row],[Porcentaje de descuento]])</f>
        <v>15</v>
      </c>
      <c r="K2826" s="5" t="str">
        <f t="shared" si="178"/>
        <v>Con descuento</v>
      </c>
      <c r="L2826" s="9">
        <f>VALUE(Tabladatos[[#This Row],[CantidadTexto]])</f>
        <v>3</v>
      </c>
      <c r="M2826" s="2" t="s">
        <v>25</v>
      </c>
      <c r="N2826" t="s">
        <v>7</v>
      </c>
      <c r="O2826" t="s">
        <v>10</v>
      </c>
      <c r="P2826">
        <v>3.5</v>
      </c>
      <c r="Q2826" t="s">
        <v>654</v>
      </c>
      <c r="R2826">
        <v>234.22</v>
      </c>
      <c r="S2826">
        <v>702.66</v>
      </c>
      <c r="T2826">
        <f t="shared" si="179"/>
        <v>0</v>
      </c>
    </row>
    <row r="2827" spans="1:20" x14ac:dyDescent="0.3">
      <c r="A2827" t="s">
        <v>14226</v>
      </c>
      <c r="B2827" s="1">
        <v>44603</v>
      </c>
      <c r="C2827" s="1" t="str">
        <f t="shared" si="176"/>
        <v>febrero</v>
      </c>
      <c r="D2827" s="1" t="str">
        <f t="shared" si="177"/>
        <v>T1</v>
      </c>
      <c r="E2827" s="3">
        <f>YEAR(Tabladatos[[#This Row],[Fecha de Pedido]])</f>
        <v>2022</v>
      </c>
      <c r="F2827" t="s">
        <v>401</v>
      </c>
      <c r="G2827" t="s">
        <v>14</v>
      </c>
      <c r="H2827">
        <v>482.24</v>
      </c>
      <c r="I2827" s="8" t="s">
        <v>22</v>
      </c>
      <c r="J2827" s="9">
        <f>VALUE(Tabladatos[[#This Row],[Porcentaje de descuento]])</f>
        <v>20</v>
      </c>
      <c r="K2827" s="5" t="str">
        <f t="shared" si="178"/>
        <v>Con descuento</v>
      </c>
      <c r="L2827" s="9">
        <f>VALUE(Tabladatos[[#This Row],[CantidadTexto]])</f>
        <v>5</v>
      </c>
      <c r="M2827" s="2" t="s">
        <v>23</v>
      </c>
      <c r="N2827" t="s">
        <v>1</v>
      </c>
      <c r="O2827" t="s">
        <v>11</v>
      </c>
      <c r="P2827">
        <v>3.9</v>
      </c>
      <c r="Q2827" t="s">
        <v>29</v>
      </c>
      <c r="R2827">
        <v>385.79</v>
      </c>
      <c r="S2827">
        <v>1928.95</v>
      </c>
      <c r="T2827">
        <f t="shared" si="179"/>
        <v>0</v>
      </c>
    </row>
    <row r="2828" spans="1:20" x14ac:dyDescent="0.3">
      <c r="A2828" t="s">
        <v>15266</v>
      </c>
      <c r="B2828" s="1">
        <v>44603</v>
      </c>
      <c r="C2828" s="1" t="str">
        <f t="shared" si="176"/>
        <v>febrero</v>
      </c>
      <c r="D2828" s="1" t="str">
        <f t="shared" si="177"/>
        <v>T1</v>
      </c>
      <c r="E2828" s="3">
        <f>YEAR(Tabladatos[[#This Row],[Fecha de Pedido]])</f>
        <v>2022</v>
      </c>
      <c r="F2828" t="s">
        <v>4477</v>
      </c>
      <c r="G2828" t="s">
        <v>6</v>
      </c>
      <c r="H2828">
        <v>416.3</v>
      </c>
      <c r="I2828" s="8" t="s">
        <v>17</v>
      </c>
      <c r="J2828" s="9">
        <f>VALUE(Tabladatos[[#This Row],[Porcentaje de descuento]])</f>
        <v>10</v>
      </c>
      <c r="K2828" s="5" t="str">
        <f t="shared" si="178"/>
        <v>Con descuento</v>
      </c>
      <c r="L2828" s="9">
        <f>VALUE(Tabladatos[[#This Row],[CantidadTexto]])</f>
        <v>2</v>
      </c>
      <c r="M2828" s="2" t="s">
        <v>20</v>
      </c>
      <c r="N2828" t="s">
        <v>4</v>
      </c>
      <c r="O2828" t="s">
        <v>10</v>
      </c>
      <c r="P2828">
        <v>4.0999999999999996</v>
      </c>
      <c r="Q2828" t="s">
        <v>621</v>
      </c>
      <c r="R2828">
        <v>374.67</v>
      </c>
      <c r="S2828">
        <v>749.34</v>
      </c>
      <c r="T2828">
        <f t="shared" si="179"/>
        <v>0</v>
      </c>
    </row>
    <row r="2829" spans="1:20" x14ac:dyDescent="0.3">
      <c r="A2829" t="s">
        <v>16439</v>
      </c>
      <c r="B2829" s="1">
        <v>44603</v>
      </c>
      <c r="C2829" s="1" t="str">
        <f t="shared" si="176"/>
        <v>febrero</v>
      </c>
      <c r="D2829" s="1" t="str">
        <f t="shared" si="177"/>
        <v>T1</v>
      </c>
      <c r="E2829" s="3">
        <f>YEAR(Tabladatos[[#This Row],[Fecha de Pedido]])</f>
        <v>2022</v>
      </c>
      <c r="F2829" t="s">
        <v>2042</v>
      </c>
      <c r="G2829" t="s">
        <v>9</v>
      </c>
      <c r="H2829">
        <v>436.56</v>
      </c>
      <c r="I2829" s="8" t="s">
        <v>22</v>
      </c>
      <c r="J2829" s="9">
        <f>VALUE(Tabladatos[[#This Row],[Porcentaje de descuento]])</f>
        <v>20</v>
      </c>
      <c r="K2829" s="5" t="str">
        <f t="shared" si="178"/>
        <v>Con descuento</v>
      </c>
      <c r="L2829" s="9">
        <f>VALUE(Tabladatos[[#This Row],[CantidadTexto]])</f>
        <v>5</v>
      </c>
      <c r="M2829" s="2" t="s">
        <v>23</v>
      </c>
      <c r="N2829" t="s">
        <v>8</v>
      </c>
      <c r="O2829" t="s">
        <v>13</v>
      </c>
      <c r="P2829">
        <v>1.1000000000000001</v>
      </c>
      <c r="Q2829" t="s">
        <v>827</v>
      </c>
      <c r="R2829">
        <v>349.25</v>
      </c>
      <c r="S2829">
        <v>1746.25</v>
      </c>
      <c r="T2829">
        <f t="shared" si="179"/>
        <v>0</v>
      </c>
    </row>
    <row r="2830" spans="1:20" x14ac:dyDescent="0.3">
      <c r="A2830" t="s">
        <v>16953</v>
      </c>
      <c r="B2830" s="1">
        <v>44603</v>
      </c>
      <c r="C2830" s="1" t="str">
        <f t="shared" si="176"/>
        <v>febrero</v>
      </c>
      <c r="D2830" s="1" t="str">
        <f t="shared" si="177"/>
        <v>T1</v>
      </c>
      <c r="E2830" s="3">
        <f>YEAR(Tabladatos[[#This Row],[Fecha de Pedido]])</f>
        <v>2022</v>
      </c>
      <c r="F2830" t="s">
        <v>3368</v>
      </c>
      <c r="G2830" t="s">
        <v>6</v>
      </c>
      <c r="H2830">
        <v>167.91</v>
      </c>
      <c r="I2830" s="8" t="s">
        <v>36</v>
      </c>
      <c r="J2830" s="9">
        <f>VALUE(Tabladatos[[#This Row],[Porcentaje de descuento]])</f>
        <v>30</v>
      </c>
      <c r="K2830" s="5" t="str">
        <f t="shared" si="178"/>
        <v>Con descuento</v>
      </c>
      <c r="L2830" s="9">
        <f>VALUE(Tabladatos[[#This Row],[CantidadTexto]])</f>
        <v>3</v>
      </c>
      <c r="M2830" s="2" t="s">
        <v>25</v>
      </c>
      <c r="N2830" t="s">
        <v>8</v>
      </c>
      <c r="O2830" t="s">
        <v>2</v>
      </c>
      <c r="P2830">
        <v>3.7</v>
      </c>
      <c r="Q2830" t="s">
        <v>542</v>
      </c>
      <c r="R2830">
        <v>117.54</v>
      </c>
      <c r="S2830">
        <v>352.62</v>
      </c>
      <c r="T2830">
        <f t="shared" si="179"/>
        <v>0</v>
      </c>
    </row>
    <row r="2831" spans="1:20" x14ac:dyDescent="0.3">
      <c r="A2831" t="s">
        <v>17540</v>
      </c>
      <c r="B2831" s="1">
        <v>44603</v>
      </c>
      <c r="C2831" s="1" t="str">
        <f t="shared" si="176"/>
        <v>febrero</v>
      </c>
      <c r="D2831" s="1" t="str">
        <f t="shared" si="177"/>
        <v>T1</v>
      </c>
      <c r="E2831" s="3">
        <f>YEAR(Tabladatos[[#This Row],[Fecha de Pedido]])</f>
        <v>2022</v>
      </c>
      <c r="F2831" t="s">
        <v>2540</v>
      </c>
      <c r="G2831" t="s">
        <v>6</v>
      </c>
      <c r="H2831">
        <v>450.25</v>
      </c>
      <c r="I2831" s="8" t="s">
        <v>29</v>
      </c>
      <c r="J2831" s="9">
        <f>VALUE(Tabladatos[[#This Row],[Porcentaje de descuento]])</f>
        <v>15</v>
      </c>
      <c r="K2831" s="5" t="str">
        <f t="shared" si="178"/>
        <v>Con descuento</v>
      </c>
      <c r="L2831" s="9">
        <f>VALUE(Tabladatos[[#This Row],[CantidadTexto]])</f>
        <v>4</v>
      </c>
      <c r="M2831" s="2" t="s">
        <v>18</v>
      </c>
      <c r="N2831" t="s">
        <v>4</v>
      </c>
      <c r="O2831" t="s">
        <v>5</v>
      </c>
      <c r="P2831">
        <v>3.9</v>
      </c>
      <c r="Q2831" t="s">
        <v>800</v>
      </c>
      <c r="R2831">
        <v>382.71</v>
      </c>
      <c r="S2831">
        <v>1530.84</v>
      </c>
      <c r="T2831">
        <f t="shared" si="179"/>
        <v>0</v>
      </c>
    </row>
    <row r="2832" spans="1:20" x14ac:dyDescent="0.3">
      <c r="A2832" t="s">
        <v>17880</v>
      </c>
      <c r="B2832" s="1">
        <v>44603</v>
      </c>
      <c r="C2832" s="1" t="str">
        <f t="shared" si="176"/>
        <v>febrero</v>
      </c>
      <c r="D2832" s="1" t="str">
        <f t="shared" si="177"/>
        <v>T1</v>
      </c>
      <c r="E2832" s="3">
        <f>YEAR(Tabladatos[[#This Row],[Fecha de Pedido]])</f>
        <v>2022</v>
      </c>
      <c r="F2832" t="s">
        <v>2026</v>
      </c>
      <c r="G2832" t="s">
        <v>0</v>
      </c>
      <c r="H2832">
        <v>455.24</v>
      </c>
      <c r="I2832" s="8" t="s">
        <v>32</v>
      </c>
      <c r="J2832" s="9">
        <f>VALUE(Tabladatos[[#This Row],[Porcentaje de descuento]])</f>
        <v>0</v>
      </c>
      <c r="K2832" s="5" t="str">
        <f t="shared" si="178"/>
        <v>Sin descuento</v>
      </c>
      <c r="L2832" s="9">
        <f>VALUE(Tabladatos[[#This Row],[CantidadTexto]])</f>
        <v>4</v>
      </c>
      <c r="M2832" s="2" t="s">
        <v>18</v>
      </c>
      <c r="N2832" t="s">
        <v>7</v>
      </c>
      <c r="O2832" t="s">
        <v>13</v>
      </c>
      <c r="P2832">
        <v>2.8</v>
      </c>
      <c r="Q2832" t="s">
        <v>231</v>
      </c>
      <c r="R2832">
        <v>455.24</v>
      </c>
      <c r="S2832">
        <v>1820.96</v>
      </c>
      <c r="T2832">
        <f t="shared" si="179"/>
        <v>0</v>
      </c>
    </row>
    <row r="2833" spans="1:20" x14ac:dyDescent="0.3">
      <c r="A2833" t="s">
        <v>18859</v>
      </c>
      <c r="B2833" s="1">
        <v>44603</v>
      </c>
      <c r="C2833" s="1" t="str">
        <f t="shared" si="176"/>
        <v>febrero</v>
      </c>
      <c r="D2833" s="1" t="str">
        <f t="shared" si="177"/>
        <v>T1</v>
      </c>
      <c r="E2833" s="3">
        <f>YEAR(Tabladatos[[#This Row],[Fecha de Pedido]])</f>
        <v>2022</v>
      </c>
      <c r="F2833" t="s">
        <v>1604</v>
      </c>
      <c r="G2833" t="s">
        <v>12</v>
      </c>
      <c r="H2833">
        <v>494.8</v>
      </c>
      <c r="I2833" s="8" t="s">
        <v>22</v>
      </c>
      <c r="J2833" s="9">
        <f>VALUE(Tabladatos[[#This Row],[Porcentaje de descuento]])</f>
        <v>20</v>
      </c>
      <c r="K2833" s="5" t="str">
        <f t="shared" si="178"/>
        <v>Con descuento</v>
      </c>
      <c r="L2833" s="9">
        <f>VALUE(Tabladatos[[#This Row],[CantidadTexto]])</f>
        <v>3</v>
      </c>
      <c r="M2833" s="2" t="s">
        <v>25</v>
      </c>
      <c r="N2833" t="s">
        <v>4</v>
      </c>
      <c r="O2833" t="s">
        <v>2</v>
      </c>
      <c r="P2833">
        <v>3.4</v>
      </c>
      <c r="Q2833" t="s">
        <v>968</v>
      </c>
      <c r="R2833">
        <v>395.84</v>
      </c>
      <c r="S2833">
        <v>1187.52</v>
      </c>
      <c r="T2833">
        <f t="shared" si="179"/>
        <v>0</v>
      </c>
    </row>
    <row r="2834" spans="1:20" x14ac:dyDescent="0.3">
      <c r="A2834" t="s">
        <v>19194</v>
      </c>
      <c r="B2834" s="1">
        <v>44603</v>
      </c>
      <c r="C2834" s="1" t="str">
        <f t="shared" si="176"/>
        <v>febrero</v>
      </c>
      <c r="D2834" s="1" t="str">
        <f t="shared" si="177"/>
        <v>T1</v>
      </c>
      <c r="E2834" s="3">
        <f>YEAR(Tabladatos[[#This Row],[Fecha de Pedido]])</f>
        <v>2022</v>
      </c>
      <c r="F2834" t="s">
        <v>3203</v>
      </c>
      <c r="G2834" t="s">
        <v>6</v>
      </c>
      <c r="H2834">
        <v>287.35000000000002</v>
      </c>
      <c r="I2834" s="8" t="s">
        <v>32</v>
      </c>
      <c r="J2834" s="9">
        <f>VALUE(Tabladatos[[#This Row],[Porcentaje de descuento]])</f>
        <v>0</v>
      </c>
      <c r="K2834" s="5" t="str">
        <f t="shared" si="178"/>
        <v>Sin descuento</v>
      </c>
      <c r="L2834" s="9">
        <f>VALUE(Tabladatos[[#This Row],[CantidadTexto]])</f>
        <v>3</v>
      </c>
      <c r="M2834" s="2" t="s">
        <v>25</v>
      </c>
      <c r="N2834" t="s">
        <v>7</v>
      </c>
      <c r="O2834" t="s">
        <v>10</v>
      </c>
      <c r="P2834">
        <v>4.5</v>
      </c>
      <c r="Q2834" t="s">
        <v>497</v>
      </c>
      <c r="R2834">
        <v>287.35000000000002</v>
      </c>
      <c r="S2834">
        <v>862.05</v>
      </c>
      <c r="T2834">
        <f t="shared" si="179"/>
        <v>0</v>
      </c>
    </row>
    <row r="2835" spans="1:20" x14ac:dyDescent="0.3">
      <c r="A2835" t="s">
        <v>19803</v>
      </c>
      <c r="B2835" s="1">
        <v>44603</v>
      </c>
      <c r="C2835" s="1" t="str">
        <f t="shared" si="176"/>
        <v>febrero</v>
      </c>
      <c r="D2835" s="1" t="str">
        <f t="shared" si="177"/>
        <v>T1</v>
      </c>
      <c r="E2835" s="3">
        <f>YEAR(Tabladatos[[#This Row],[Fecha de Pedido]])</f>
        <v>2022</v>
      </c>
      <c r="F2835" t="s">
        <v>3635</v>
      </c>
      <c r="G2835" t="s">
        <v>12</v>
      </c>
      <c r="H2835">
        <v>95.54</v>
      </c>
      <c r="I2835" s="8" t="s">
        <v>32</v>
      </c>
      <c r="J2835" s="9">
        <f>VALUE(Tabladatos[[#This Row],[Porcentaje de descuento]])</f>
        <v>0</v>
      </c>
      <c r="K2835" s="5" t="str">
        <f t="shared" si="178"/>
        <v>Sin descuento</v>
      </c>
      <c r="L2835" s="9">
        <f>VALUE(Tabladatos[[#This Row],[CantidadTexto]])</f>
        <v>3</v>
      </c>
      <c r="M2835" s="2" t="s">
        <v>25</v>
      </c>
      <c r="N2835" t="s">
        <v>7</v>
      </c>
      <c r="O2835" t="s">
        <v>2</v>
      </c>
      <c r="P2835">
        <v>2.7</v>
      </c>
      <c r="Q2835" t="s">
        <v>665</v>
      </c>
      <c r="R2835">
        <v>95.54</v>
      </c>
      <c r="S2835">
        <v>286.62</v>
      </c>
      <c r="T2835">
        <f t="shared" si="179"/>
        <v>0</v>
      </c>
    </row>
    <row r="2836" spans="1:20" x14ac:dyDescent="0.3">
      <c r="A2836" t="s">
        <v>21338</v>
      </c>
      <c r="B2836" s="1">
        <v>44603</v>
      </c>
      <c r="C2836" s="1" t="str">
        <f t="shared" si="176"/>
        <v>febrero</v>
      </c>
      <c r="D2836" s="1" t="str">
        <f t="shared" si="177"/>
        <v>T1</v>
      </c>
      <c r="E2836" s="3">
        <f>YEAR(Tabladatos[[#This Row],[Fecha de Pedido]])</f>
        <v>2022</v>
      </c>
      <c r="F2836" t="s">
        <v>2648</v>
      </c>
      <c r="G2836" t="s">
        <v>14</v>
      </c>
      <c r="H2836">
        <v>54.72</v>
      </c>
      <c r="I2836" s="8" t="s">
        <v>17</v>
      </c>
      <c r="J2836" s="9">
        <f>VALUE(Tabladatos[[#This Row],[Porcentaje de descuento]])</f>
        <v>10</v>
      </c>
      <c r="K2836" s="5" t="str">
        <f t="shared" si="178"/>
        <v>Con descuento</v>
      </c>
      <c r="L2836" s="9">
        <f>VALUE(Tabladatos[[#This Row],[CantidadTexto]])</f>
        <v>1</v>
      </c>
      <c r="M2836" s="2" t="s">
        <v>15</v>
      </c>
      <c r="N2836" t="s">
        <v>4</v>
      </c>
      <c r="O2836" t="s">
        <v>10</v>
      </c>
      <c r="P2836">
        <v>2.8</v>
      </c>
      <c r="Q2836" t="s">
        <v>76</v>
      </c>
      <c r="R2836">
        <v>49.25</v>
      </c>
      <c r="S2836">
        <v>49.25</v>
      </c>
      <c r="T2836">
        <f t="shared" si="179"/>
        <v>0</v>
      </c>
    </row>
    <row r="2837" spans="1:20" x14ac:dyDescent="0.3">
      <c r="A2837" t="s">
        <v>21632</v>
      </c>
      <c r="B2837" s="1">
        <v>44603</v>
      </c>
      <c r="C2837" s="1" t="str">
        <f t="shared" si="176"/>
        <v>febrero</v>
      </c>
      <c r="D2837" s="1" t="str">
        <f t="shared" si="177"/>
        <v>T1</v>
      </c>
      <c r="E2837" s="3">
        <f>YEAR(Tabladatos[[#This Row],[Fecha de Pedido]])</f>
        <v>2022</v>
      </c>
      <c r="F2837" t="s">
        <v>2357</v>
      </c>
      <c r="G2837" t="s">
        <v>12</v>
      </c>
      <c r="H2837">
        <v>85.29</v>
      </c>
      <c r="I2837" s="8" t="s">
        <v>36</v>
      </c>
      <c r="J2837" s="9">
        <f>VALUE(Tabladatos[[#This Row],[Porcentaje de descuento]])</f>
        <v>30</v>
      </c>
      <c r="K2837" s="5" t="str">
        <f t="shared" si="178"/>
        <v>Con descuento</v>
      </c>
      <c r="L2837" s="9">
        <f>VALUE(Tabladatos[[#This Row],[CantidadTexto]])</f>
        <v>1</v>
      </c>
      <c r="M2837" s="2" t="s">
        <v>15</v>
      </c>
      <c r="N2837" t="s">
        <v>7</v>
      </c>
      <c r="O2837" t="s">
        <v>11</v>
      </c>
      <c r="P2837">
        <v>3.8</v>
      </c>
      <c r="Q2837" t="s">
        <v>621</v>
      </c>
      <c r="R2837">
        <v>59.7</v>
      </c>
      <c r="S2837">
        <v>59.7</v>
      </c>
      <c r="T2837">
        <f t="shared" si="179"/>
        <v>0</v>
      </c>
    </row>
    <row r="2838" spans="1:20" x14ac:dyDescent="0.3">
      <c r="A2838" t="s">
        <v>21786</v>
      </c>
      <c r="B2838" s="1">
        <v>44603</v>
      </c>
      <c r="C2838" s="1" t="str">
        <f t="shared" si="176"/>
        <v>febrero</v>
      </c>
      <c r="D2838" s="1" t="str">
        <f t="shared" si="177"/>
        <v>T1</v>
      </c>
      <c r="E2838" s="3">
        <f>YEAR(Tabladatos[[#This Row],[Fecha de Pedido]])</f>
        <v>2022</v>
      </c>
      <c r="F2838" t="s">
        <v>4062</v>
      </c>
      <c r="G2838" t="s">
        <v>9</v>
      </c>
      <c r="H2838">
        <v>185.05</v>
      </c>
      <c r="I2838" s="8" t="s">
        <v>32</v>
      </c>
      <c r="J2838" s="9">
        <f>VALUE(Tabladatos[[#This Row],[Porcentaje de descuento]])</f>
        <v>0</v>
      </c>
      <c r="K2838" s="5" t="str">
        <f t="shared" si="178"/>
        <v>Sin descuento</v>
      </c>
      <c r="L2838" s="9">
        <f>VALUE(Tabladatos[[#This Row],[CantidadTexto]])</f>
        <v>5</v>
      </c>
      <c r="M2838" s="2" t="s">
        <v>23</v>
      </c>
      <c r="N2838" t="s">
        <v>1</v>
      </c>
      <c r="O2838" t="s">
        <v>2</v>
      </c>
      <c r="P2838">
        <v>3.7</v>
      </c>
      <c r="Q2838" t="s">
        <v>810</v>
      </c>
      <c r="R2838">
        <v>185.05</v>
      </c>
      <c r="S2838">
        <v>925.25</v>
      </c>
      <c r="T2838">
        <f t="shared" si="179"/>
        <v>0</v>
      </c>
    </row>
    <row r="2839" spans="1:20" x14ac:dyDescent="0.3">
      <c r="A2839" t="s">
        <v>23012</v>
      </c>
      <c r="B2839" s="1">
        <v>44603</v>
      </c>
      <c r="C2839" s="1" t="str">
        <f t="shared" si="176"/>
        <v>febrero</v>
      </c>
      <c r="D2839" s="1" t="str">
        <f t="shared" si="177"/>
        <v>T1</v>
      </c>
      <c r="E2839" s="3">
        <f>YEAR(Tabladatos[[#This Row],[Fecha de Pedido]])</f>
        <v>2022</v>
      </c>
      <c r="F2839" t="s">
        <v>4452</v>
      </c>
      <c r="G2839" t="s">
        <v>0</v>
      </c>
      <c r="H2839">
        <v>75.22</v>
      </c>
      <c r="I2839" s="8" t="s">
        <v>32</v>
      </c>
      <c r="J2839" s="9">
        <f>VALUE(Tabladatos[[#This Row],[Porcentaje de descuento]])</f>
        <v>0</v>
      </c>
      <c r="K2839" s="5" t="str">
        <f t="shared" si="178"/>
        <v>Sin descuento</v>
      </c>
      <c r="L2839" s="9">
        <f>VALUE(Tabladatos[[#This Row],[CantidadTexto]])</f>
        <v>4</v>
      </c>
      <c r="M2839" s="2" t="s">
        <v>18</v>
      </c>
      <c r="N2839" t="s">
        <v>1</v>
      </c>
      <c r="O2839" t="s">
        <v>11</v>
      </c>
      <c r="P2839">
        <v>1.4</v>
      </c>
      <c r="Q2839" t="s">
        <v>275</v>
      </c>
      <c r="R2839">
        <v>75.22</v>
      </c>
      <c r="S2839">
        <v>300.88</v>
      </c>
      <c r="T2839">
        <f t="shared" si="179"/>
        <v>0</v>
      </c>
    </row>
    <row r="2840" spans="1:20" x14ac:dyDescent="0.3">
      <c r="A2840" t="s">
        <v>23283</v>
      </c>
      <c r="B2840" s="1">
        <v>44603</v>
      </c>
      <c r="C2840" s="1" t="str">
        <f t="shared" si="176"/>
        <v>febrero</v>
      </c>
      <c r="D2840" s="1" t="str">
        <f t="shared" si="177"/>
        <v>T1</v>
      </c>
      <c r="E2840" s="3">
        <f>YEAR(Tabladatos[[#This Row],[Fecha de Pedido]])</f>
        <v>2022</v>
      </c>
      <c r="F2840" t="s">
        <v>2660</v>
      </c>
      <c r="G2840" t="s">
        <v>3</v>
      </c>
      <c r="H2840">
        <v>44.79</v>
      </c>
      <c r="I2840" s="8" t="s">
        <v>32</v>
      </c>
      <c r="J2840" s="9">
        <f>VALUE(Tabladatos[[#This Row],[Porcentaje de descuento]])</f>
        <v>0</v>
      </c>
      <c r="K2840" s="5" t="str">
        <f t="shared" si="178"/>
        <v>Sin descuento</v>
      </c>
      <c r="L2840" s="9">
        <f>VALUE(Tabladatos[[#This Row],[CantidadTexto]])</f>
        <v>2</v>
      </c>
      <c r="M2840" s="2" t="s">
        <v>20</v>
      </c>
      <c r="N2840" t="s">
        <v>4</v>
      </c>
      <c r="O2840" t="s">
        <v>2</v>
      </c>
      <c r="P2840">
        <v>1.1000000000000001</v>
      </c>
      <c r="Q2840" t="s">
        <v>450</v>
      </c>
      <c r="R2840">
        <v>44.79</v>
      </c>
      <c r="S2840">
        <v>89.58</v>
      </c>
      <c r="T2840">
        <f t="shared" si="179"/>
        <v>0</v>
      </c>
    </row>
    <row r="2841" spans="1:20" x14ac:dyDescent="0.3">
      <c r="A2841" t="s">
        <v>23502</v>
      </c>
      <c r="B2841" s="1">
        <v>44603</v>
      </c>
      <c r="C2841" s="1" t="str">
        <f t="shared" si="176"/>
        <v>febrero</v>
      </c>
      <c r="D2841" s="1" t="str">
        <f t="shared" si="177"/>
        <v>T1</v>
      </c>
      <c r="E2841" s="3">
        <f>YEAR(Tabladatos[[#This Row],[Fecha de Pedido]])</f>
        <v>2022</v>
      </c>
      <c r="F2841" t="s">
        <v>2606</v>
      </c>
      <c r="G2841" t="s">
        <v>12</v>
      </c>
      <c r="H2841">
        <v>54.36</v>
      </c>
      <c r="I2841" s="8" t="s">
        <v>32</v>
      </c>
      <c r="J2841" s="9">
        <f>VALUE(Tabladatos[[#This Row],[Porcentaje de descuento]])</f>
        <v>0</v>
      </c>
      <c r="K2841" s="5" t="str">
        <f t="shared" si="178"/>
        <v>Sin descuento</v>
      </c>
      <c r="L2841" s="9">
        <f>VALUE(Tabladatos[[#This Row],[CantidadTexto]])</f>
        <v>3</v>
      </c>
      <c r="M2841" s="2" t="s">
        <v>25</v>
      </c>
      <c r="N2841" t="s">
        <v>4</v>
      </c>
      <c r="O2841" t="s">
        <v>13</v>
      </c>
      <c r="P2841">
        <v>1.7</v>
      </c>
      <c r="Q2841" t="s">
        <v>648</v>
      </c>
      <c r="R2841">
        <v>54.36</v>
      </c>
      <c r="S2841">
        <v>163.08000000000001</v>
      </c>
      <c r="T2841">
        <f t="shared" si="179"/>
        <v>0</v>
      </c>
    </row>
    <row r="2842" spans="1:20" x14ac:dyDescent="0.3">
      <c r="A2842" t="s">
        <v>24725</v>
      </c>
      <c r="B2842" s="1">
        <v>44603</v>
      </c>
      <c r="C2842" s="1" t="str">
        <f t="shared" si="176"/>
        <v>febrero</v>
      </c>
      <c r="D2842" s="1" t="str">
        <f t="shared" si="177"/>
        <v>T1</v>
      </c>
      <c r="E2842" s="3">
        <f>YEAR(Tabladatos[[#This Row],[Fecha de Pedido]])</f>
        <v>2022</v>
      </c>
      <c r="F2842" t="s">
        <v>4153</v>
      </c>
      <c r="G2842" t="s">
        <v>14</v>
      </c>
      <c r="H2842">
        <v>486.41</v>
      </c>
      <c r="I2842" s="8" t="s">
        <v>22</v>
      </c>
      <c r="J2842" s="9">
        <f>VALUE(Tabladatos[[#This Row],[Porcentaje de descuento]])</f>
        <v>20</v>
      </c>
      <c r="K2842" s="5" t="str">
        <f t="shared" si="178"/>
        <v>Con descuento</v>
      </c>
      <c r="L2842" s="9">
        <f>VALUE(Tabladatos[[#This Row],[CantidadTexto]])</f>
        <v>5</v>
      </c>
      <c r="M2842" s="2" t="s">
        <v>23</v>
      </c>
      <c r="N2842" t="s">
        <v>7</v>
      </c>
      <c r="O2842" t="s">
        <v>2</v>
      </c>
      <c r="P2842">
        <v>3.5</v>
      </c>
      <c r="Q2842" t="s">
        <v>912</v>
      </c>
      <c r="R2842">
        <v>389.13</v>
      </c>
      <c r="S2842">
        <v>1945.65</v>
      </c>
      <c r="T2842">
        <f t="shared" si="179"/>
        <v>0</v>
      </c>
    </row>
    <row r="2843" spans="1:20" x14ac:dyDescent="0.3">
      <c r="A2843" t="s">
        <v>25062</v>
      </c>
      <c r="B2843" s="1">
        <v>44603</v>
      </c>
      <c r="C2843" s="1" t="str">
        <f t="shared" si="176"/>
        <v>febrero</v>
      </c>
      <c r="D2843" s="1" t="str">
        <f t="shared" si="177"/>
        <v>T1</v>
      </c>
      <c r="E2843" s="3">
        <f>YEAR(Tabladatos[[#This Row],[Fecha de Pedido]])</f>
        <v>2022</v>
      </c>
      <c r="F2843" t="s">
        <v>4750</v>
      </c>
      <c r="G2843" t="s">
        <v>0</v>
      </c>
      <c r="H2843">
        <v>101.9</v>
      </c>
      <c r="I2843" s="8" t="s">
        <v>36</v>
      </c>
      <c r="J2843" s="9">
        <f>VALUE(Tabladatos[[#This Row],[Porcentaje de descuento]])</f>
        <v>30</v>
      </c>
      <c r="K2843" s="5" t="str">
        <f t="shared" si="178"/>
        <v>Con descuento</v>
      </c>
      <c r="L2843" s="9">
        <f>VALUE(Tabladatos[[#This Row],[CantidadTexto]])</f>
        <v>4</v>
      </c>
      <c r="M2843" s="2" t="s">
        <v>18</v>
      </c>
      <c r="N2843" t="s">
        <v>1</v>
      </c>
      <c r="O2843" t="s">
        <v>10</v>
      </c>
      <c r="P2843">
        <v>3.2</v>
      </c>
      <c r="Q2843" t="s">
        <v>277</v>
      </c>
      <c r="R2843">
        <v>71.33</v>
      </c>
      <c r="S2843">
        <v>285.32</v>
      </c>
      <c r="T2843">
        <f t="shared" si="179"/>
        <v>0</v>
      </c>
    </row>
    <row r="2844" spans="1:20" x14ac:dyDescent="0.3">
      <c r="A2844" t="s">
        <v>25448</v>
      </c>
      <c r="B2844" s="1">
        <v>44603</v>
      </c>
      <c r="C2844" s="1" t="str">
        <f t="shared" si="176"/>
        <v>febrero</v>
      </c>
      <c r="D2844" s="1" t="str">
        <f t="shared" si="177"/>
        <v>T1</v>
      </c>
      <c r="E2844" s="3">
        <f>YEAR(Tabladatos[[#This Row],[Fecha de Pedido]])</f>
        <v>2022</v>
      </c>
      <c r="F2844" t="s">
        <v>889</v>
      </c>
      <c r="G2844" t="s">
        <v>14</v>
      </c>
      <c r="H2844">
        <v>26.84</v>
      </c>
      <c r="I2844" s="8" t="s">
        <v>32</v>
      </c>
      <c r="J2844" s="9">
        <f>VALUE(Tabladatos[[#This Row],[Porcentaje de descuento]])</f>
        <v>0</v>
      </c>
      <c r="K2844" s="5" t="str">
        <f t="shared" si="178"/>
        <v>Sin descuento</v>
      </c>
      <c r="L2844" s="9">
        <f>VALUE(Tabladatos[[#This Row],[CantidadTexto]])</f>
        <v>1</v>
      </c>
      <c r="M2844" s="2" t="s">
        <v>15</v>
      </c>
      <c r="N2844" t="s">
        <v>8</v>
      </c>
      <c r="O2844" t="s">
        <v>11</v>
      </c>
      <c r="P2844">
        <v>2.8</v>
      </c>
      <c r="Q2844" t="s">
        <v>761</v>
      </c>
      <c r="R2844">
        <v>26.84</v>
      </c>
      <c r="S2844">
        <v>26.84</v>
      </c>
      <c r="T2844">
        <f t="shared" si="179"/>
        <v>0</v>
      </c>
    </row>
    <row r="2845" spans="1:20" x14ac:dyDescent="0.3">
      <c r="A2845" t="s">
        <v>26867</v>
      </c>
      <c r="B2845" s="1">
        <v>44603</v>
      </c>
      <c r="C2845" s="1" t="str">
        <f t="shared" si="176"/>
        <v>febrero</v>
      </c>
      <c r="D2845" s="1" t="str">
        <f t="shared" si="177"/>
        <v>T1</v>
      </c>
      <c r="E2845" s="3">
        <f>YEAR(Tabladatos[[#This Row],[Fecha de Pedido]])</f>
        <v>2022</v>
      </c>
      <c r="F2845" t="s">
        <v>818</v>
      </c>
      <c r="G2845" t="s">
        <v>6</v>
      </c>
      <c r="H2845">
        <v>437.67</v>
      </c>
      <c r="I2845" s="8" t="s">
        <v>23</v>
      </c>
      <c r="J2845" s="9">
        <f>VALUE(Tabladatos[[#This Row],[Porcentaje de descuento]])</f>
        <v>5</v>
      </c>
      <c r="K2845" s="5" t="str">
        <f t="shared" si="178"/>
        <v>Con descuento</v>
      </c>
      <c r="L2845" s="9">
        <f>VALUE(Tabladatos[[#This Row],[CantidadTexto]])</f>
        <v>3</v>
      </c>
      <c r="M2845" s="2" t="s">
        <v>25</v>
      </c>
      <c r="N2845" t="s">
        <v>4</v>
      </c>
      <c r="O2845" t="s">
        <v>2</v>
      </c>
      <c r="P2845">
        <v>1.6</v>
      </c>
      <c r="Q2845" t="s">
        <v>681</v>
      </c>
      <c r="R2845">
        <v>415.79</v>
      </c>
      <c r="S2845">
        <v>1247.3699999999999</v>
      </c>
      <c r="T2845">
        <f t="shared" si="179"/>
        <v>0</v>
      </c>
    </row>
    <row r="2846" spans="1:20" x14ac:dyDescent="0.3">
      <c r="A2846" t="s">
        <v>27033</v>
      </c>
      <c r="B2846" s="1">
        <v>44603</v>
      </c>
      <c r="C2846" s="1" t="str">
        <f t="shared" si="176"/>
        <v>febrero</v>
      </c>
      <c r="D2846" s="1" t="str">
        <f t="shared" si="177"/>
        <v>T1</v>
      </c>
      <c r="E2846" s="3">
        <f>YEAR(Tabladatos[[#This Row],[Fecha de Pedido]])</f>
        <v>2022</v>
      </c>
      <c r="F2846" t="s">
        <v>3583</v>
      </c>
      <c r="G2846" t="s">
        <v>3</v>
      </c>
      <c r="H2846">
        <v>34.909999999999997</v>
      </c>
      <c r="I2846" s="8" t="s">
        <v>29</v>
      </c>
      <c r="J2846" s="9">
        <f>VALUE(Tabladatos[[#This Row],[Porcentaje de descuento]])</f>
        <v>15</v>
      </c>
      <c r="K2846" s="5" t="str">
        <f t="shared" si="178"/>
        <v>Con descuento</v>
      </c>
      <c r="L2846" s="9">
        <f>VALUE(Tabladatos[[#This Row],[CantidadTexto]])</f>
        <v>5</v>
      </c>
      <c r="M2846" s="2" t="s">
        <v>23</v>
      </c>
      <c r="N2846" t="s">
        <v>4</v>
      </c>
      <c r="O2846" t="s">
        <v>5</v>
      </c>
      <c r="P2846">
        <v>2.9</v>
      </c>
      <c r="Q2846" t="s">
        <v>646</v>
      </c>
      <c r="R2846">
        <v>29.67</v>
      </c>
      <c r="S2846">
        <v>148.35</v>
      </c>
      <c r="T2846">
        <f t="shared" si="179"/>
        <v>0</v>
      </c>
    </row>
    <row r="2847" spans="1:20" x14ac:dyDescent="0.3">
      <c r="A2847" t="s">
        <v>27052</v>
      </c>
      <c r="B2847" s="1">
        <v>44603</v>
      </c>
      <c r="C2847" s="1" t="str">
        <f t="shared" si="176"/>
        <v>febrero</v>
      </c>
      <c r="D2847" s="1" t="str">
        <f t="shared" si="177"/>
        <v>T1</v>
      </c>
      <c r="E2847" s="3">
        <f>YEAR(Tabladatos[[#This Row],[Fecha de Pedido]])</f>
        <v>2022</v>
      </c>
      <c r="F2847" t="s">
        <v>2174</v>
      </c>
      <c r="G2847" t="s">
        <v>12</v>
      </c>
      <c r="H2847">
        <v>486.47</v>
      </c>
      <c r="I2847" s="8" t="s">
        <v>23</v>
      </c>
      <c r="J2847" s="9">
        <f>VALUE(Tabladatos[[#This Row],[Porcentaje de descuento]])</f>
        <v>5</v>
      </c>
      <c r="K2847" s="5" t="str">
        <f t="shared" si="178"/>
        <v>Con descuento</v>
      </c>
      <c r="L2847" s="9">
        <f>VALUE(Tabladatos[[#This Row],[CantidadTexto]])</f>
        <v>2</v>
      </c>
      <c r="M2847" s="2" t="s">
        <v>20</v>
      </c>
      <c r="N2847" t="s">
        <v>4</v>
      </c>
      <c r="O2847" t="s">
        <v>13</v>
      </c>
      <c r="P2847">
        <v>3.2</v>
      </c>
      <c r="Q2847" t="s">
        <v>343</v>
      </c>
      <c r="R2847">
        <v>462.15</v>
      </c>
      <c r="S2847">
        <v>924.3</v>
      </c>
      <c r="T2847">
        <f t="shared" si="179"/>
        <v>0</v>
      </c>
    </row>
    <row r="2848" spans="1:20" x14ac:dyDescent="0.3">
      <c r="A2848" t="s">
        <v>27534</v>
      </c>
      <c r="B2848" s="1">
        <v>44603</v>
      </c>
      <c r="C2848" s="1" t="str">
        <f t="shared" si="176"/>
        <v>febrero</v>
      </c>
      <c r="D2848" s="1" t="str">
        <f t="shared" si="177"/>
        <v>T1</v>
      </c>
      <c r="E2848" s="3">
        <f>YEAR(Tabladatos[[#This Row],[Fecha de Pedido]])</f>
        <v>2022</v>
      </c>
      <c r="F2848" t="s">
        <v>1412</v>
      </c>
      <c r="G2848" t="s">
        <v>6</v>
      </c>
      <c r="H2848">
        <v>86.94</v>
      </c>
      <c r="I2848" s="8" t="s">
        <v>32</v>
      </c>
      <c r="J2848" s="9">
        <f>VALUE(Tabladatos[[#This Row],[Porcentaje de descuento]])</f>
        <v>0</v>
      </c>
      <c r="K2848" s="5" t="str">
        <f t="shared" si="178"/>
        <v>Sin descuento</v>
      </c>
      <c r="L2848" s="9">
        <f>VALUE(Tabladatos[[#This Row],[CantidadTexto]])</f>
        <v>2</v>
      </c>
      <c r="M2848" s="2" t="s">
        <v>20</v>
      </c>
      <c r="N2848" t="s">
        <v>1</v>
      </c>
      <c r="O2848" t="s">
        <v>11</v>
      </c>
      <c r="P2848">
        <v>5</v>
      </c>
      <c r="Q2848" t="s">
        <v>938</v>
      </c>
      <c r="R2848">
        <v>86.94</v>
      </c>
      <c r="S2848">
        <v>173.88</v>
      </c>
      <c r="T2848">
        <f t="shared" si="179"/>
        <v>0</v>
      </c>
    </row>
    <row r="2849" spans="1:20" x14ac:dyDescent="0.3">
      <c r="A2849" t="s">
        <v>28696</v>
      </c>
      <c r="B2849" s="1">
        <v>44603</v>
      </c>
      <c r="C2849" s="1" t="str">
        <f t="shared" si="176"/>
        <v>febrero</v>
      </c>
      <c r="D2849" s="1" t="str">
        <f t="shared" si="177"/>
        <v>T1</v>
      </c>
      <c r="E2849" s="3">
        <f>YEAR(Tabladatos[[#This Row],[Fecha de Pedido]])</f>
        <v>2022</v>
      </c>
      <c r="F2849" t="s">
        <v>3448</v>
      </c>
      <c r="G2849" t="s">
        <v>3</v>
      </c>
      <c r="H2849">
        <v>45.68</v>
      </c>
      <c r="I2849" s="8" t="s">
        <v>22</v>
      </c>
      <c r="J2849" s="9">
        <f>VALUE(Tabladatos[[#This Row],[Porcentaje de descuento]])</f>
        <v>20</v>
      </c>
      <c r="K2849" s="5" t="str">
        <f t="shared" si="178"/>
        <v>Con descuento</v>
      </c>
      <c r="L2849" s="9">
        <f>VALUE(Tabladatos[[#This Row],[CantidadTexto]])</f>
        <v>4</v>
      </c>
      <c r="M2849" s="2" t="s">
        <v>18</v>
      </c>
      <c r="N2849" t="s">
        <v>4</v>
      </c>
      <c r="O2849" t="s">
        <v>13</v>
      </c>
      <c r="P2849">
        <v>2.8</v>
      </c>
      <c r="Q2849" t="s">
        <v>776</v>
      </c>
      <c r="R2849">
        <v>36.54</v>
      </c>
      <c r="S2849">
        <v>146.16</v>
      </c>
      <c r="T2849">
        <f t="shared" si="179"/>
        <v>0</v>
      </c>
    </row>
    <row r="2850" spans="1:20" x14ac:dyDescent="0.3">
      <c r="A2850" t="s">
        <v>29372</v>
      </c>
      <c r="B2850" s="1">
        <v>44603</v>
      </c>
      <c r="C2850" s="1" t="str">
        <f t="shared" si="176"/>
        <v>febrero</v>
      </c>
      <c r="D2850" s="1" t="str">
        <f t="shared" si="177"/>
        <v>T1</v>
      </c>
      <c r="E2850" s="3">
        <f>YEAR(Tabladatos[[#This Row],[Fecha de Pedido]])</f>
        <v>2022</v>
      </c>
      <c r="F2850" t="s">
        <v>3713</v>
      </c>
      <c r="G2850" t="s">
        <v>14</v>
      </c>
      <c r="H2850">
        <v>59.77</v>
      </c>
      <c r="I2850" s="8" t="s">
        <v>36</v>
      </c>
      <c r="J2850" s="9">
        <f>VALUE(Tabladatos[[#This Row],[Porcentaje de descuento]])</f>
        <v>30</v>
      </c>
      <c r="K2850" s="5" t="str">
        <f t="shared" si="178"/>
        <v>Con descuento</v>
      </c>
      <c r="L2850" s="9">
        <f>VALUE(Tabladatos[[#This Row],[CantidadTexto]])</f>
        <v>3</v>
      </c>
      <c r="M2850" s="2" t="s">
        <v>25</v>
      </c>
      <c r="N2850" t="s">
        <v>1</v>
      </c>
      <c r="O2850" t="s">
        <v>11</v>
      </c>
      <c r="P2850">
        <v>1.4</v>
      </c>
      <c r="Q2850" t="s">
        <v>223</v>
      </c>
      <c r="R2850">
        <v>41.84</v>
      </c>
      <c r="S2850">
        <v>125.52</v>
      </c>
      <c r="T2850">
        <f t="shared" si="179"/>
        <v>0</v>
      </c>
    </row>
    <row r="2851" spans="1:20" x14ac:dyDescent="0.3">
      <c r="A2851" t="s">
        <v>29617</v>
      </c>
      <c r="B2851" s="1">
        <v>44603</v>
      </c>
      <c r="C2851" s="1" t="str">
        <f t="shared" si="176"/>
        <v>febrero</v>
      </c>
      <c r="D2851" s="1" t="str">
        <f t="shared" si="177"/>
        <v>T1</v>
      </c>
      <c r="E2851" s="3">
        <f>YEAR(Tabladatos[[#This Row],[Fecha de Pedido]])</f>
        <v>2022</v>
      </c>
      <c r="F2851" t="s">
        <v>4768</v>
      </c>
      <c r="G2851" t="s">
        <v>0</v>
      </c>
      <c r="H2851">
        <v>73.67</v>
      </c>
      <c r="I2851" s="8" t="s">
        <v>23</v>
      </c>
      <c r="J2851" s="9">
        <f>VALUE(Tabladatos[[#This Row],[Porcentaje de descuento]])</f>
        <v>5</v>
      </c>
      <c r="K2851" s="5" t="str">
        <f t="shared" si="178"/>
        <v>Con descuento</v>
      </c>
      <c r="L2851" s="9">
        <f>VALUE(Tabladatos[[#This Row],[CantidadTexto]])</f>
        <v>3</v>
      </c>
      <c r="M2851" s="2" t="s">
        <v>25</v>
      </c>
      <c r="N2851" t="s">
        <v>4</v>
      </c>
      <c r="O2851" t="s">
        <v>5</v>
      </c>
      <c r="P2851">
        <v>1.8</v>
      </c>
      <c r="Q2851" t="s">
        <v>646</v>
      </c>
      <c r="R2851">
        <v>69.989999999999995</v>
      </c>
      <c r="S2851">
        <v>209.97</v>
      </c>
      <c r="T2851">
        <f t="shared" si="179"/>
        <v>0</v>
      </c>
    </row>
    <row r="2852" spans="1:20" x14ac:dyDescent="0.3">
      <c r="A2852" t="s">
        <v>29963</v>
      </c>
      <c r="B2852" s="1">
        <v>44603</v>
      </c>
      <c r="C2852" s="1" t="str">
        <f t="shared" si="176"/>
        <v>febrero</v>
      </c>
      <c r="D2852" s="1" t="str">
        <f t="shared" si="177"/>
        <v>T1</v>
      </c>
      <c r="E2852" s="3">
        <f>YEAR(Tabladatos[[#This Row],[Fecha de Pedido]])</f>
        <v>2022</v>
      </c>
      <c r="F2852" t="s">
        <v>1259</v>
      </c>
      <c r="G2852" t="s">
        <v>12</v>
      </c>
      <c r="H2852">
        <v>416.79</v>
      </c>
      <c r="I2852" s="8" t="s">
        <v>22</v>
      </c>
      <c r="J2852" s="9">
        <f>VALUE(Tabladatos[[#This Row],[Porcentaje de descuento]])</f>
        <v>20</v>
      </c>
      <c r="K2852" s="5" t="str">
        <f t="shared" si="178"/>
        <v>Con descuento</v>
      </c>
      <c r="L2852" s="9">
        <f>VALUE(Tabladatos[[#This Row],[CantidadTexto]])</f>
        <v>4</v>
      </c>
      <c r="M2852" s="2" t="s">
        <v>18</v>
      </c>
      <c r="N2852" t="s">
        <v>4</v>
      </c>
      <c r="O2852" t="s">
        <v>10</v>
      </c>
      <c r="P2852">
        <v>4.3</v>
      </c>
      <c r="Q2852" t="s">
        <v>34</v>
      </c>
      <c r="R2852">
        <v>333.43</v>
      </c>
      <c r="S2852">
        <v>1333.72</v>
      </c>
      <c r="T2852">
        <f t="shared" si="179"/>
        <v>0</v>
      </c>
    </row>
    <row r="2853" spans="1:20" x14ac:dyDescent="0.3">
      <c r="A2853" t="s">
        <v>30559</v>
      </c>
      <c r="B2853" s="1">
        <v>44603</v>
      </c>
      <c r="C2853" s="1" t="str">
        <f t="shared" si="176"/>
        <v>febrero</v>
      </c>
      <c r="D2853" s="1" t="str">
        <f t="shared" si="177"/>
        <v>T1</v>
      </c>
      <c r="E2853" s="3">
        <f>YEAR(Tabladatos[[#This Row],[Fecha de Pedido]])</f>
        <v>2022</v>
      </c>
      <c r="F2853" t="s">
        <v>3510</v>
      </c>
      <c r="G2853" t="s">
        <v>0</v>
      </c>
      <c r="H2853">
        <v>295.95999999999998</v>
      </c>
      <c r="I2853" s="8" t="s">
        <v>23</v>
      </c>
      <c r="J2853" s="9">
        <f>VALUE(Tabladatos[[#This Row],[Porcentaje de descuento]])</f>
        <v>5</v>
      </c>
      <c r="K2853" s="5" t="str">
        <f t="shared" si="178"/>
        <v>Con descuento</v>
      </c>
      <c r="L2853" s="9">
        <f>VALUE(Tabladatos[[#This Row],[CantidadTexto]])</f>
        <v>4</v>
      </c>
      <c r="M2853" s="2" t="s">
        <v>18</v>
      </c>
      <c r="N2853" t="s">
        <v>8</v>
      </c>
      <c r="O2853" t="s">
        <v>13</v>
      </c>
      <c r="P2853">
        <v>3.1</v>
      </c>
      <c r="Q2853" t="s">
        <v>172</v>
      </c>
      <c r="R2853">
        <v>281.16000000000003</v>
      </c>
      <c r="S2853">
        <v>1124.6400000000001</v>
      </c>
      <c r="T2853">
        <f t="shared" si="179"/>
        <v>0</v>
      </c>
    </row>
    <row r="2854" spans="1:20" x14ac:dyDescent="0.3">
      <c r="A2854" t="s">
        <v>31765</v>
      </c>
      <c r="B2854" s="1">
        <v>44603</v>
      </c>
      <c r="C2854" s="1" t="str">
        <f t="shared" si="176"/>
        <v>febrero</v>
      </c>
      <c r="D2854" s="1" t="str">
        <f t="shared" si="177"/>
        <v>T1</v>
      </c>
      <c r="E2854" s="3">
        <f>YEAR(Tabladatos[[#This Row],[Fecha de Pedido]])</f>
        <v>2022</v>
      </c>
      <c r="F2854" t="s">
        <v>2597</v>
      </c>
      <c r="G2854" t="s">
        <v>9</v>
      </c>
      <c r="H2854">
        <v>362.21</v>
      </c>
      <c r="I2854" s="8" t="s">
        <v>36</v>
      </c>
      <c r="J2854" s="9">
        <f>VALUE(Tabladatos[[#This Row],[Porcentaje de descuento]])</f>
        <v>30</v>
      </c>
      <c r="K2854" s="5" t="str">
        <f t="shared" si="178"/>
        <v>Con descuento</v>
      </c>
      <c r="L2854" s="9">
        <f>VALUE(Tabladatos[[#This Row],[CantidadTexto]])</f>
        <v>3</v>
      </c>
      <c r="M2854" s="2" t="s">
        <v>25</v>
      </c>
      <c r="N2854" t="s">
        <v>4</v>
      </c>
      <c r="O2854" t="s">
        <v>11</v>
      </c>
      <c r="P2854">
        <v>4.5</v>
      </c>
      <c r="Q2854" t="s">
        <v>48</v>
      </c>
      <c r="R2854">
        <v>253.55</v>
      </c>
      <c r="S2854">
        <v>760.65</v>
      </c>
      <c r="T2854">
        <f t="shared" si="179"/>
        <v>0</v>
      </c>
    </row>
    <row r="2855" spans="1:20" x14ac:dyDescent="0.3">
      <c r="A2855" t="s">
        <v>32545</v>
      </c>
      <c r="B2855" s="1">
        <v>44603</v>
      </c>
      <c r="C2855" s="1" t="str">
        <f t="shared" si="176"/>
        <v>febrero</v>
      </c>
      <c r="D2855" s="1" t="str">
        <f t="shared" si="177"/>
        <v>T1</v>
      </c>
      <c r="E2855" s="3">
        <f>YEAR(Tabladatos[[#This Row],[Fecha de Pedido]])</f>
        <v>2022</v>
      </c>
      <c r="F2855" t="s">
        <v>2229</v>
      </c>
      <c r="G2855" t="s">
        <v>14</v>
      </c>
      <c r="H2855">
        <v>298.69</v>
      </c>
      <c r="I2855" s="8" t="s">
        <v>23</v>
      </c>
      <c r="J2855" s="9">
        <f>VALUE(Tabladatos[[#This Row],[Porcentaje de descuento]])</f>
        <v>5</v>
      </c>
      <c r="K2855" s="5" t="str">
        <f t="shared" si="178"/>
        <v>Con descuento</v>
      </c>
      <c r="L2855" s="9">
        <f>VALUE(Tabladatos[[#This Row],[CantidadTexto]])</f>
        <v>1</v>
      </c>
      <c r="M2855" s="2" t="s">
        <v>15</v>
      </c>
      <c r="N2855" t="s">
        <v>1</v>
      </c>
      <c r="O2855" t="s">
        <v>10</v>
      </c>
      <c r="P2855">
        <v>1.7</v>
      </c>
      <c r="Q2855" t="s">
        <v>593</v>
      </c>
      <c r="R2855">
        <v>283.76</v>
      </c>
      <c r="S2855">
        <v>283.76</v>
      </c>
      <c r="T2855">
        <f t="shared" si="179"/>
        <v>0</v>
      </c>
    </row>
    <row r="2856" spans="1:20" x14ac:dyDescent="0.3">
      <c r="A2856" t="s">
        <v>32890</v>
      </c>
      <c r="B2856" s="1">
        <v>44603</v>
      </c>
      <c r="C2856" s="1" t="str">
        <f t="shared" si="176"/>
        <v>febrero</v>
      </c>
      <c r="D2856" s="1" t="str">
        <f t="shared" si="177"/>
        <v>T1</v>
      </c>
      <c r="E2856" s="3">
        <f>YEAR(Tabladatos[[#This Row],[Fecha de Pedido]])</f>
        <v>2022</v>
      </c>
      <c r="F2856" t="s">
        <v>1965</v>
      </c>
      <c r="G2856" t="s">
        <v>12</v>
      </c>
      <c r="H2856">
        <v>25.94</v>
      </c>
      <c r="I2856" s="8" t="s">
        <v>23</v>
      </c>
      <c r="J2856" s="9">
        <f>VALUE(Tabladatos[[#This Row],[Porcentaje de descuento]])</f>
        <v>5</v>
      </c>
      <c r="K2856" s="5" t="str">
        <f t="shared" si="178"/>
        <v>Con descuento</v>
      </c>
      <c r="L2856" s="9">
        <f>VALUE(Tabladatos[[#This Row],[CantidadTexto]])</f>
        <v>4</v>
      </c>
      <c r="M2856" s="2" t="s">
        <v>18</v>
      </c>
      <c r="N2856" t="s">
        <v>4</v>
      </c>
      <c r="O2856" t="s">
        <v>5</v>
      </c>
      <c r="P2856">
        <v>2.1</v>
      </c>
      <c r="Q2856" t="s">
        <v>308</v>
      </c>
      <c r="R2856">
        <v>24.64</v>
      </c>
      <c r="S2856">
        <v>98.56</v>
      </c>
      <c r="T2856">
        <f t="shared" si="179"/>
        <v>0</v>
      </c>
    </row>
    <row r="2857" spans="1:20" x14ac:dyDescent="0.3">
      <c r="A2857" t="s">
        <v>33700</v>
      </c>
      <c r="B2857" s="1">
        <v>44603</v>
      </c>
      <c r="C2857" s="1" t="str">
        <f t="shared" si="176"/>
        <v>febrero</v>
      </c>
      <c r="D2857" s="1" t="str">
        <f t="shared" si="177"/>
        <v>T1</v>
      </c>
      <c r="E2857" s="3">
        <f>YEAR(Tabladatos[[#This Row],[Fecha de Pedido]])</f>
        <v>2022</v>
      </c>
      <c r="F2857" t="s">
        <v>4866</v>
      </c>
      <c r="G2857" t="s">
        <v>12</v>
      </c>
      <c r="H2857">
        <v>401.59</v>
      </c>
      <c r="I2857" s="8" t="s">
        <v>29</v>
      </c>
      <c r="J2857" s="9">
        <f>VALUE(Tabladatos[[#This Row],[Porcentaje de descuento]])</f>
        <v>15</v>
      </c>
      <c r="K2857" s="5" t="str">
        <f t="shared" si="178"/>
        <v>Con descuento</v>
      </c>
      <c r="L2857" s="9">
        <f>VALUE(Tabladatos[[#This Row],[CantidadTexto]])</f>
        <v>2</v>
      </c>
      <c r="M2857" s="2" t="s">
        <v>20</v>
      </c>
      <c r="N2857" t="s">
        <v>7</v>
      </c>
      <c r="O2857" t="s">
        <v>10</v>
      </c>
      <c r="P2857">
        <v>1.9</v>
      </c>
      <c r="Q2857" t="s">
        <v>141</v>
      </c>
      <c r="R2857">
        <v>341.35</v>
      </c>
      <c r="S2857">
        <v>682.7</v>
      </c>
      <c r="T2857">
        <f t="shared" si="179"/>
        <v>0</v>
      </c>
    </row>
    <row r="2858" spans="1:20" x14ac:dyDescent="0.3">
      <c r="A2858" t="s">
        <v>34231</v>
      </c>
      <c r="B2858" s="1">
        <v>44603</v>
      </c>
      <c r="C2858" s="1" t="str">
        <f t="shared" si="176"/>
        <v>febrero</v>
      </c>
      <c r="D2858" s="1" t="str">
        <f t="shared" si="177"/>
        <v>T1</v>
      </c>
      <c r="E2858" s="3">
        <f>YEAR(Tabladatos[[#This Row],[Fecha de Pedido]])</f>
        <v>2022</v>
      </c>
      <c r="F2858" t="s">
        <v>1378</v>
      </c>
      <c r="G2858" t="s">
        <v>9</v>
      </c>
      <c r="H2858">
        <v>140</v>
      </c>
      <c r="I2858" s="8" t="s">
        <v>29</v>
      </c>
      <c r="J2858" s="9">
        <f>VALUE(Tabladatos[[#This Row],[Porcentaje de descuento]])</f>
        <v>15</v>
      </c>
      <c r="K2858" s="5" t="str">
        <f t="shared" si="178"/>
        <v>Con descuento</v>
      </c>
      <c r="L2858" s="9">
        <f>VALUE(Tabladatos[[#This Row],[CantidadTexto]])</f>
        <v>1</v>
      </c>
      <c r="M2858" s="2" t="s">
        <v>15</v>
      </c>
      <c r="N2858" t="s">
        <v>4</v>
      </c>
      <c r="O2858" t="s">
        <v>11</v>
      </c>
      <c r="P2858">
        <v>4.5</v>
      </c>
      <c r="Q2858" t="s">
        <v>58</v>
      </c>
      <c r="R2858">
        <v>119</v>
      </c>
      <c r="S2858">
        <v>119</v>
      </c>
      <c r="T2858">
        <f t="shared" si="179"/>
        <v>0</v>
      </c>
    </row>
    <row r="2859" spans="1:20" x14ac:dyDescent="0.3">
      <c r="A2859" t="s">
        <v>34381</v>
      </c>
      <c r="B2859" s="1">
        <v>44603</v>
      </c>
      <c r="C2859" s="1" t="str">
        <f t="shared" si="176"/>
        <v>febrero</v>
      </c>
      <c r="D2859" s="1" t="str">
        <f t="shared" si="177"/>
        <v>T1</v>
      </c>
      <c r="E2859" s="3">
        <f>YEAR(Tabladatos[[#This Row],[Fecha de Pedido]])</f>
        <v>2022</v>
      </c>
      <c r="F2859" t="s">
        <v>1943</v>
      </c>
      <c r="G2859" t="s">
        <v>9</v>
      </c>
      <c r="H2859">
        <v>466.19</v>
      </c>
      <c r="I2859" s="8" t="s">
        <v>17</v>
      </c>
      <c r="J2859" s="9">
        <f>VALUE(Tabladatos[[#This Row],[Porcentaje de descuento]])</f>
        <v>10</v>
      </c>
      <c r="K2859" s="5" t="str">
        <f t="shared" si="178"/>
        <v>Con descuento</v>
      </c>
      <c r="L2859" s="9">
        <f>VALUE(Tabladatos[[#This Row],[CantidadTexto]])</f>
        <v>1</v>
      </c>
      <c r="M2859" s="2" t="s">
        <v>15</v>
      </c>
      <c r="N2859" t="s">
        <v>8</v>
      </c>
      <c r="O2859" t="s">
        <v>11</v>
      </c>
      <c r="P2859">
        <v>4.4000000000000004</v>
      </c>
      <c r="Q2859" t="s">
        <v>294</v>
      </c>
      <c r="R2859">
        <v>419.57</v>
      </c>
      <c r="S2859">
        <v>419.57</v>
      </c>
      <c r="T2859">
        <f t="shared" si="179"/>
        <v>0</v>
      </c>
    </row>
    <row r="2860" spans="1:20" x14ac:dyDescent="0.3">
      <c r="A2860" t="s">
        <v>34465</v>
      </c>
      <c r="B2860" s="1">
        <v>44603</v>
      </c>
      <c r="C2860" s="1" t="str">
        <f t="shared" si="176"/>
        <v>febrero</v>
      </c>
      <c r="D2860" s="1" t="str">
        <f t="shared" si="177"/>
        <v>T1</v>
      </c>
      <c r="E2860" s="3">
        <f>YEAR(Tabladatos[[#This Row],[Fecha de Pedido]])</f>
        <v>2022</v>
      </c>
      <c r="F2860" t="s">
        <v>2281</v>
      </c>
      <c r="G2860" t="s">
        <v>12</v>
      </c>
      <c r="H2860">
        <v>62.81</v>
      </c>
      <c r="I2860" s="8" t="s">
        <v>17</v>
      </c>
      <c r="J2860" s="9">
        <f>VALUE(Tabladatos[[#This Row],[Porcentaje de descuento]])</f>
        <v>10</v>
      </c>
      <c r="K2860" s="5" t="str">
        <f t="shared" si="178"/>
        <v>Con descuento</v>
      </c>
      <c r="L2860" s="9">
        <f>VALUE(Tabladatos[[#This Row],[CantidadTexto]])</f>
        <v>4</v>
      </c>
      <c r="M2860" s="2" t="s">
        <v>18</v>
      </c>
      <c r="N2860" t="s">
        <v>4</v>
      </c>
      <c r="O2860" t="s">
        <v>13</v>
      </c>
      <c r="P2860">
        <v>2.9</v>
      </c>
      <c r="Q2860" t="s">
        <v>102</v>
      </c>
      <c r="R2860">
        <v>56.53</v>
      </c>
      <c r="S2860">
        <v>226.12</v>
      </c>
      <c r="T2860">
        <f t="shared" si="179"/>
        <v>0</v>
      </c>
    </row>
    <row r="2861" spans="1:20" x14ac:dyDescent="0.3">
      <c r="A2861" t="s">
        <v>34507</v>
      </c>
      <c r="B2861" s="1">
        <v>44603</v>
      </c>
      <c r="C2861" s="1" t="str">
        <f t="shared" si="176"/>
        <v>febrero</v>
      </c>
      <c r="D2861" s="1" t="str">
        <f t="shared" si="177"/>
        <v>T1</v>
      </c>
      <c r="E2861" s="3">
        <f>YEAR(Tabladatos[[#This Row],[Fecha de Pedido]])</f>
        <v>2022</v>
      </c>
      <c r="F2861" t="s">
        <v>2234</v>
      </c>
      <c r="G2861" t="s">
        <v>9</v>
      </c>
      <c r="H2861">
        <v>161.46</v>
      </c>
      <c r="I2861" s="8" t="s">
        <v>23</v>
      </c>
      <c r="J2861" s="9">
        <f>VALUE(Tabladatos[[#This Row],[Porcentaje de descuento]])</f>
        <v>5</v>
      </c>
      <c r="K2861" s="5" t="str">
        <f t="shared" si="178"/>
        <v>Con descuento</v>
      </c>
      <c r="L2861" s="9">
        <f>VALUE(Tabladatos[[#This Row],[CantidadTexto]])</f>
        <v>4</v>
      </c>
      <c r="M2861" s="2" t="s">
        <v>18</v>
      </c>
      <c r="N2861" t="s">
        <v>8</v>
      </c>
      <c r="O2861" t="s">
        <v>11</v>
      </c>
      <c r="P2861">
        <v>3.8</v>
      </c>
      <c r="Q2861" t="s">
        <v>139</v>
      </c>
      <c r="R2861">
        <v>153.38999999999999</v>
      </c>
      <c r="S2861">
        <v>613.55999999999995</v>
      </c>
      <c r="T2861">
        <f t="shared" si="179"/>
        <v>0</v>
      </c>
    </row>
    <row r="2862" spans="1:20" x14ac:dyDescent="0.3">
      <c r="A2862" t="s">
        <v>34606</v>
      </c>
      <c r="B2862" s="1">
        <v>44603</v>
      </c>
      <c r="C2862" s="1" t="str">
        <f t="shared" si="176"/>
        <v>febrero</v>
      </c>
      <c r="D2862" s="1" t="str">
        <f t="shared" si="177"/>
        <v>T1</v>
      </c>
      <c r="E2862" s="3">
        <f>YEAR(Tabladatos[[#This Row],[Fecha de Pedido]])</f>
        <v>2022</v>
      </c>
      <c r="F2862" t="s">
        <v>3667</v>
      </c>
      <c r="G2862" t="s">
        <v>3</v>
      </c>
      <c r="H2862">
        <v>303.43</v>
      </c>
      <c r="I2862" s="8" t="s">
        <v>36</v>
      </c>
      <c r="J2862" s="9">
        <f>VALUE(Tabladatos[[#This Row],[Porcentaje de descuento]])</f>
        <v>30</v>
      </c>
      <c r="K2862" s="5" t="str">
        <f t="shared" si="178"/>
        <v>Con descuento</v>
      </c>
      <c r="L2862" s="9">
        <f>VALUE(Tabladatos[[#This Row],[CantidadTexto]])</f>
        <v>1</v>
      </c>
      <c r="M2862" s="2" t="s">
        <v>15</v>
      </c>
      <c r="N2862" t="s">
        <v>4</v>
      </c>
      <c r="O2862" t="s">
        <v>10</v>
      </c>
      <c r="P2862">
        <v>3.9</v>
      </c>
      <c r="Q2862" t="s">
        <v>30</v>
      </c>
      <c r="R2862">
        <v>212.4</v>
      </c>
      <c r="S2862">
        <v>212.4</v>
      </c>
      <c r="T2862">
        <f t="shared" si="179"/>
        <v>0</v>
      </c>
    </row>
    <row r="2863" spans="1:20" x14ac:dyDescent="0.3">
      <c r="A2863" t="s">
        <v>35480</v>
      </c>
      <c r="B2863" s="1">
        <v>44603</v>
      </c>
      <c r="C2863" s="1" t="str">
        <f t="shared" si="176"/>
        <v>febrero</v>
      </c>
      <c r="D2863" s="1" t="str">
        <f t="shared" si="177"/>
        <v>T1</v>
      </c>
      <c r="E2863" s="3">
        <f>YEAR(Tabladatos[[#This Row],[Fecha de Pedido]])</f>
        <v>2022</v>
      </c>
      <c r="F2863" t="s">
        <v>4432</v>
      </c>
      <c r="G2863" t="s">
        <v>14</v>
      </c>
      <c r="H2863">
        <v>171.6</v>
      </c>
      <c r="I2863" s="8" t="s">
        <v>22</v>
      </c>
      <c r="J2863" s="9">
        <f>VALUE(Tabladatos[[#This Row],[Porcentaje de descuento]])</f>
        <v>20</v>
      </c>
      <c r="K2863" s="5" t="str">
        <f t="shared" si="178"/>
        <v>Con descuento</v>
      </c>
      <c r="L2863" s="9">
        <f>VALUE(Tabladatos[[#This Row],[CantidadTexto]])</f>
        <v>3</v>
      </c>
      <c r="M2863" s="2" t="s">
        <v>25</v>
      </c>
      <c r="N2863" t="s">
        <v>4</v>
      </c>
      <c r="O2863" t="s">
        <v>11</v>
      </c>
      <c r="P2863">
        <v>2.2000000000000002</v>
      </c>
      <c r="Q2863" t="s">
        <v>315</v>
      </c>
      <c r="R2863">
        <v>137.28</v>
      </c>
      <c r="S2863">
        <v>411.84</v>
      </c>
      <c r="T2863">
        <f t="shared" si="179"/>
        <v>0</v>
      </c>
    </row>
    <row r="2864" spans="1:20" x14ac:dyDescent="0.3">
      <c r="A2864" t="s">
        <v>35560</v>
      </c>
      <c r="B2864" s="1">
        <v>44603</v>
      </c>
      <c r="C2864" s="1" t="str">
        <f t="shared" si="176"/>
        <v>febrero</v>
      </c>
      <c r="D2864" s="1" t="str">
        <f t="shared" si="177"/>
        <v>T1</v>
      </c>
      <c r="E2864" s="3">
        <f>YEAR(Tabladatos[[#This Row],[Fecha de Pedido]])</f>
        <v>2022</v>
      </c>
      <c r="F2864" t="s">
        <v>1190</v>
      </c>
      <c r="G2864" t="s">
        <v>14</v>
      </c>
      <c r="H2864">
        <v>402.23</v>
      </c>
      <c r="I2864" s="8" t="s">
        <v>22</v>
      </c>
      <c r="J2864" s="9">
        <f>VALUE(Tabladatos[[#This Row],[Porcentaje de descuento]])</f>
        <v>20</v>
      </c>
      <c r="K2864" s="5" t="str">
        <f t="shared" si="178"/>
        <v>Con descuento</v>
      </c>
      <c r="L2864" s="9">
        <f>VALUE(Tabladatos[[#This Row],[CantidadTexto]])</f>
        <v>5</v>
      </c>
      <c r="M2864" s="2" t="s">
        <v>23</v>
      </c>
      <c r="N2864" t="s">
        <v>8</v>
      </c>
      <c r="O2864" t="s">
        <v>5</v>
      </c>
      <c r="P2864">
        <v>3.2</v>
      </c>
      <c r="Q2864" t="s">
        <v>248</v>
      </c>
      <c r="R2864">
        <v>321.77999999999997</v>
      </c>
      <c r="S2864">
        <v>1608.9</v>
      </c>
      <c r="T2864">
        <f t="shared" si="179"/>
        <v>0</v>
      </c>
    </row>
    <row r="2865" spans="1:20" x14ac:dyDescent="0.3">
      <c r="A2865" t="s">
        <v>36112</v>
      </c>
      <c r="B2865" s="1">
        <v>44603</v>
      </c>
      <c r="C2865" s="1" t="str">
        <f t="shared" si="176"/>
        <v>febrero</v>
      </c>
      <c r="D2865" s="1" t="str">
        <f t="shared" si="177"/>
        <v>T1</v>
      </c>
      <c r="E2865" s="3">
        <f>YEAR(Tabladatos[[#This Row],[Fecha de Pedido]])</f>
        <v>2022</v>
      </c>
      <c r="F2865" t="s">
        <v>4496</v>
      </c>
      <c r="G2865" t="s">
        <v>9</v>
      </c>
      <c r="H2865">
        <v>91.15</v>
      </c>
      <c r="I2865" s="8" t="s">
        <v>22</v>
      </c>
      <c r="J2865" s="9">
        <f>VALUE(Tabladatos[[#This Row],[Porcentaje de descuento]])</f>
        <v>20</v>
      </c>
      <c r="K2865" s="5" t="str">
        <f t="shared" si="178"/>
        <v>Con descuento</v>
      </c>
      <c r="L2865" s="9">
        <f>VALUE(Tabladatos[[#This Row],[CantidadTexto]])</f>
        <v>5</v>
      </c>
      <c r="M2865" s="2" t="s">
        <v>23</v>
      </c>
      <c r="N2865" t="s">
        <v>1</v>
      </c>
      <c r="O2865" t="s">
        <v>5</v>
      </c>
      <c r="P2865">
        <v>2.8</v>
      </c>
      <c r="Q2865" t="s">
        <v>93</v>
      </c>
      <c r="R2865">
        <v>72.92</v>
      </c>
      <c r="S2865">
        <v>364.6</v>
      </c>
      <c r="T2865">
        <f t="shared" si="179"/>
        <v>0</v>
      </c>
    </row>
    <row r="2866" spans="1:20" x14ac:dyDescent="0.3">
      <c r="A2866" t="s">
        <v>36143</v>
      </c>
      <c r="B2866" s="1">
        <v>44603</v>
      </c>
      <c r="C2866" s="1" t="str">
        <f t="shared" si="176"/>
        <v>febrero</v>
      </c>
      <c r="D2866" s="1" t="str">
        <f t="shared" si="177"/>
        <v>T1</v>
      </c>
      <c r="E2866" s="3">
        <f>YEAR(Tabladatos[[#This Row],[Fecha de Pedido]])</f>
        <v>2022</v>
      </c>
      <c r="F2866" t="s">
        <v>3944</v>
      </c>
      <c r="G2866" t="s">
        <v>12</v>
      </c>
      <c r="H2866">
        <v>14.18</v>
      </c>
      <c r="I2866" s="8" t="s">
        <v>23</v>
      </c>
      <c r="J2866" s="9">
        <f>VALUE(Tabladatos[[#This Row],[Porcentaje de descuento]])</f>
        <v>5</v>
      </c>
      <c r="K2866" s="5" t="str">
        <f t="shared" si="178"/>
        <v>Con descuento</v>
      </c>
      <c r="L2866" s="9">
        <f>VALUE(Tabladatos[[#This Row],[CantidadTexto]])</f>
        <v>4</v>
      </c>
      <c r="M2866" s="2" t="s">
        <v>18</v>
      </c>
      <c r="N2866" t="s">
        <v>1</v>
      </c>
      <c r="O2866" t="s">
        <v>13</v>
      </c>
      <c r="P2866">
        <v>1.4</v>
      </c>
      <c r="Q2866" t="s">
        <v>490</v>
      </c>
      <c r="R2866">
        <v>13.47</v>
      </c>
      <c r="S2866">
        <v>53.88</v>
      </c>
      <c r="T2866">
        <f t="shared" si="179"/>
        <v>0</v>
      </c>
    </row>
    <row r="2867" spans="1:20" x14ac:dyDescent="0.3">
      <c r="A2867" t="s">
        <v>36615</v>
      </c>
      <c r="B2867" s="1">
        <v>44603</v>
      </c>
      <c r="C2867" s="1" t="str">
        <f t="shared" si="176"/>
        <v>febrero</v>
      </c>
      <c r="D2867" s="1" t="str">
        <f t="shared" si="177"/>
        <v>T1</v>
      </c>
      <c r="E2867" s="3">
        <f>YEAR(Tabladatos[[#This Row],[Fecha de Pedido]])</f>
        <v>2022</v>
      </c>
      <c r="F2867" t="s">
        <v>863</v>
      </c>
      <c r="G2867" t="s">
        <v>6</v>
      </c>
      <c r="H2867">
        <v>143.87</v>
      </c>
      <c r="I2867" s="8" t="s">
        <v>32</v>
      </c>
      <c r="J2867" s="9">
        <f>VALUE(Tabladatos[[#This Row],[Porcentaje de descuento]])</f>
        <v>0</v>
      </c>
      <c r="K2867" s="5" t="str">
        <f t="shared" si="178"/>
        <v>Sin descuento</v>
      </c>
      <c r="L2867" s="9">
        <f>VALUE(Tabladatos[[#This Row],[CantidadTexto]])</f>
        <v>1</v>
      </c>
      <c r="M2867" s="2" t="s">
        <v>15</v>
      </c>
      <c r="N2867" t="s">
        <v>4</v>
      </c>
      <c r="O2867" t="s">
        <v>11</v>
      </c>
      <c r="P2867">
        <v>1.6</v>
      </c>
      <c r="Q2867" t="s">
        <v>270</v>
      </c>
      <c r="R2867">
        <v>143.87</v>
      </c>
      <c r="S2867">
        <v>143.87</v>
      </c>
      <c r="T2867">
        <f t="shared" si="179"/>
        <v>0</v>
      </c>
    </row>
    <row r="2868" spans="1:20" x14ac:dyDescent="0.3">
      <c r="A2868" t="s">
        <v>38063</v>
      </c>
      <c r="B2868" s="1">
        <v>44603</v>
      </c>
      <c r="C2868" s="1" t="str">
        <f t="shared" si="176"/>
        <v>febrero</v>
      </c>
      <c r="D2868" s="1" t="str">
        <f t="shared" si="177"/>
        <v>T1</v>
      </c>
      <c r="E2868" s="3">
        <f>YEAR(Tabladatos[[#This Row],[Fecha de Pedido]])</f>
        <v>2022</v>
      </c>
      <c r="F2868" t="s">
        <v>3245</v>
      </c>
      <c r="G2868" t="s">
        <v>14</v>
      </c>
      <c r="H2868">
        <v>45.36</v>
      </c>
      <c r="I2868" s="8" t="s">
        <v>22</v>
      </c>
      <c r="J2868" s="9">
        <f>VALUE(Tabladatos[[#This Row],[Porcentaje de descuento]])</f>
        <v>20</v>
      </c>
      <c r="K2868" s="5" t="str">
        <f t="shared" si="178"/>
        <v>Con descuento</v>
      </c>
      <c r="L2868" s="9">
        <f>VALUE(Tabladatos[[#This Row],[CantidadTexto]])</f>
        <v>1</v>
      </c>
      <c r="M2868" s="2" t="s">
        <v>15</v>
      </c>
      <c r="N2868" t="s">
        <v>8</v>
      </c>
      <c r="O2868" t="s">
        <v>11</v>
      </c>
      <c r="P2868">
        <v>1.5</v>
      </c>
      <c r="Q2868" t="s">
        <v>497</v>
      </c>
      <c r="R2868">
        <v>36.29</v>
      </c>
      <c r="S2868">
        <v>36.29</v>
      </c>
      <c r="T2868">
        <f t="shared" si="179"/>
        <v>0</v>
      </c>
    </row>
    <row r="2869" spans="1:20" x14ac:dyDescent="0.3">
      <c r="A2869" t="s">
        <v>38605</v>
      </c>
      <c r="B2869" s="1">
        <v>44603</v>
      </c>
      <c r="C2869" s="1" t="str">
        <f t="shared" si="176"/>
        <v>febrero</v>
      </c>
      <c r="D2869" s="1" t="str">
        <f t="shared" si="177"/>
        <v>T1</v>
      </c>
      <c r="E2869" s="3">
        <f>YEAR(Tabladatos[[#This Row],[Fecha de Pedido]])</f>
        <v>2022</v>
      </c>
      <c r="F2869" t="s">
        <v>729</v>
      </c>
      <c r="G2869" t="s">
        <v>14</v>
      </c>
      <c r="H2869">
        <v>341.16</v>
      </c>
      <c r="I2869" s="8" t="s">
        <v>23</v>
      </c>
      <c r="J2869" s="9">
        <f>VALUE(Tabladatos[[#This Row],[Porcentaje de descuento]])</f>
        <v>5</v>
      </c>
      <c r="K2869" s="5" t="str">
        <f t="shared" si="178"/>
        <v>Con descuento</v>
      </c>
      <c r="L2869" s="9">
        <f>VALUE(Tabladatos[[#This Row],[CantidadTexto]])</f>
        <v>2</v>
      </c>
      <c r="M2869" s="2" t="s">
        <v>20</v>
      </c>
      <c r="N2869" t="s">
        <v>4</v>
      </c>
      <c r="O2869" t="s">
        <v>2</v>
      </c>
      <c r="P2869">
        <v>2.4</v>
      </c>
      <c r="Q2869" t="s">
        <v>578</v>
      </c>
      <c r="R2869">
        <v>324.10000000000002</v>
      </c>
      <c r="S2869">
        <v>648.20000000000005</v>
      </c>
      <c r="T2869">
        <f t="shared" si="179"/>
        <v>0</v>
      </c>
    </row>
    <row r="2870" spans="1:20" x14ac:dyDescent="0.3">
      <c r="A2870" t="s">
        <v>39718</v>
      </c>
      <c r="B2870" s="1">
        <v>44603</v>
      </c>
      <c r="C2870" s="1" t="str">
        <f t="shared" si="176"/>
        <v>febrero</v>
      </c>
      <c r="D2870" s="1" t="str">
        <f t="shared" si="177"/>
        <v>T1</v>
      </c>
      <c r="E2870" s="3">
        <f>YEAR(Tabladatos[[#This Row],[Fecha de Pedido]])</f>
        <v>2022</v>
      </c>
      <c r="F2870" t="s">
        <v>4216</v>
      </c>
      <c r="G2870" t="s">
        <v>12</v>
      </c>
      <c r="H2870">
        <v>45.38</v>
      </c>
      <c r="I2870" s="8" t="s">
        <v>17</v>
      </c>
      <c r="J2870" s="9">
        <f>VALUE(Tabladatos[[#This Row],[Porcentaje de descuento]])</f>
        <v>10</v>
      </c>
      <c r="K2870" s="5" t="str">
        <f t="shared" si="178"/>
        <v>Con descuento</v>
      </c>
      <c r="L2870" s="9">
        <f>VALUE(Tabladatos[[#This Row],[CantidadTexto]])</f>
        <v>5</v>
      </c>
      <c r="M2870" s="2" t="s">
        <v>23</v>
      </c>
      <c r="N2870" t="s">
        <v>1</v>
      </c>
      <c r="O2870" t="s">
        <v>11</v>
      </c>
      <c r="P2870">
        <v>4.2</v>
      </c>
      <c r="Q2870" t="s">
        <v>574</v>
      </c>
      <c r="R2870">
        <v>40.840000000000003</v>
      </c>
      <c r="S2870">
        <v>204.2</v>
      </c>
      <c r="T2870">
        <f t="shared" si="179"/>
        <v>0</v>
      </c>
    </row>
    <row r="2871" spans="1:20" x14ac:dyDescent="0.3">
      <c r="A2871" t="s">
        <v>39807</v>
      </c>
      <c r="B2871" s="1">
        <v>44603</v>
      </c>
      <c r="C2871" s="1" t="str">
        <f t="shared" si="176"/>
        <v>febrero</v>
      </c>
      <c r="D2871" s="1" t="str">
        <f t="shared" si="177"/>
        <v>T1</v>
      </c>
      <c r="E2871" s="3">
        <f>YEAR(Tabladatos[[#This Row],[Fecha de Pedido]])</f>
        <v>2022</v>
      </c>
      <c r="F2871" t="s">
        <v>3777</v>
      </c>
      <c r="G2871" t="s">
        <v>9</v>
      </c>
      <c r="H2871">
        <v>480.07</v>
      </c>
      <c r="I2871" s="8" t="s">
        <v>29</v>
      </c>
      <c r="J2871" s="9">
        <f>VALUE(Tabladatos[[#This Row],[Porcentaje de descuento]])</f>
        <v>15</v>
      </c>
      <c r="K2871" s="5" t="str">
        <f t="shared" si="178"/>
        <v>Con descuento</v>
      </c>
      <c r="L2871" s="9">
        <f>VALUE(Tabladatos[[#This Row],[CantidadTexto]])</f>
        <v>2</v>
      </c>
      <c r="M2871" s="2" t="s">
        <v>20</v>
      </c>
      <c r="N2871" t="s">
        <v>1</v>
      </c>
      <c r="O2871" t="s">
        <v>5</v>
      </c>
      <c r="P2871">
        <v>1.1000000000000001</v>
      </c>
      <c r="Q2871" t="s">
        <v>443</v>
      </c>
      <c r="R2871">
        <v>408.06</v>
      </c>
      <c r="S2871">
        <v>816.12</v>
      </c>
      <c r="T2871">
        <f t="shared" si="179"/>
        <v>0</v>
      </c>
    </row>
    <row r="2872" spans="1:20" x14ac:dyDescent="0.3">
      <c r="A2872" t="s">
        <v>42353</v>
      </c>
      <c r="B2872" s="1">
        <v>44603</v>
      </c>
      <c r="C2872" s="1" t="str">
        <f t="shared" si="176"/>
        <v>febrero</v>
      </c>
      <c r="D2872" s="1" t="str">
        <f t="shared" si="177"/>
        <v>T1</v>
      </c>
      <c r="E2872" s="3">
        <f>YEAR(Tabladatos[[#This Row],[Fecha de Pedido]])</f>
        <v>2022</v>
      </c>
      <c r="F2872" t="s">
        <v>3752</v>
      </c>
      <c r="G2872" t="s">
        <v>0</v>
      </c>
      <c r="H2872">
        <v>307.57</v>
      </c>
      <c r="I2872" s="8" t="s">
        <v>32</v>
      </c>
      <c r="J2872" s="9">
        <f>VALUE(Tabladatos[[#This Row],[Porcentaje de descuento]])</f>
        <v>0</v>
      </c>
      <c r="K2872" s="5" t="str">
        <f t="shared" si="178"/>
        <v>Sin descuento</v>
      </c>
      <c r="L2872" s="9">
        <f>VALUE(Tabladatos[[#This Row],[CantidadTexto]])</f>
        <v>3</v>
      </c>
      <c r="M2872" s="2" t="s">
        <v>25</v>
      </c>
      <c r="N2872" t="s">
        <v>8</v>
      </c>
      <c r="O2872" t="s">
        <v>11</v>
      </c>
      <c r="P2872">
        <v>3.4</v>
      </c>
      <c r="Q2872" t="s">
        <v>205</v>
      </c>
      <c r="R2872">
        <v>307.57</v>
      </c>
      <c r="S2872">
        <v>922.71</v>
      </c>
      <c r="T2872">
        <f t="shared" si="179"/>
        <v>0</v>
      </c>
    </row>
    <row r="2873" spans="1:20" x14ac:dyDescent="0.3">
      <c r="A2873" t="s">
        <v>42427</v>
      </c>
      <c r="B2873" s="1">
        <v>44603</v>
      </c>
      <c r="C2873" s="1" t="str">
        <f t="shared" si="176"/>
        <v>febrero</v>
      </c>
      <c r="D2873" s="1" t="str">
        <f t="shared" si="177"/>
        <v>T1</v>
      </c>
      <c r="E2873" s="3">
        <f>YEAR(Tabladatos[[#This Row],[Fecha de Pedido]])</f>
        <v>2022</v>
      </c>
      <c r="F2873" t="s">
        <v>4324</v>
      </c>
      <c r="G2873" t="s">
        <v>3</v>
      </c>
      <c r="H2873">
        <v>360.9</v>
      </c>
      <c r="I2873" s="8" t="s">
        <v>36</v>
      </c>
      <c r="J2873" s="9">
        <f>VALUE(Tabladatos[[#This Row],[Porcentaje de descuento]])</f>
        <v>30</v>
      </c>
      <c r="K2873" s="5" t="str">
        <f t="shared" si="178"/>
        <v>Con descuento</v>
      </c>
      <c r="L2873" s="9">
        <f>VALUE(Tabladatos[[#This Row],[CantidadTexto]])</f>
        <v>2</v>
      </c>
      <c r="M2873" s="2" t="s">
        <v>20</v>
      </c>
      <c r="N2873" t="s">
        <v>1</v>
      </c>
      <c r="O2873" t="s">
        <v>2</v>
      </c>
      <c r="P2873">
        <v>3.6</v>
      </c>
      <c r="Q2873" t="s">
        <v>758</v>
      </c>
      <c r="R2873">
        <v>252.63</v>
      </c>
      <c r="S2873">
        <v>505.26</v>
      </c>
      <c r="T2873">
        <f t="shared" si="179"/>
        <v>0</v>
      </c>
    </row>
    <row r="2874" spans="1:20" x14ac:dyDescent="0.3">
      <c r="A2874" t="s">
        <v>43879</v>
      </c>
      <c r="B2874" s="1">
        <v>44603</v>
      </c>
      <c r="C2874" s="1" t="str">
        <f t="shared" si="176"/>
        <v>febrero</v>
      </c>
      <c r="D2874" s="1" t="str">
        <f t="shared" si="177"/>
        <v>T1</v>
      </c>
      <c r="E2874" s="3">
        <f>YEAR(Tabladatos[[#This Row],[Fecha de Pedido]])</f>
        <v>2022</v>
      </c>
      <c r="F2874" t="s">
        <v>4102</v>
      </c>
      <c r="G2874" t="s">
        <v>3</v>
      </c>
      <c r="H2874">
        <v>269.07</v>
      </c>
      <c r="I2874" s="8" t="s">
        <v>23</v>
      </c>
      <c r="J2874" s="9">
        <f>VALUE(Tabladatos[[#This Row],[Porcentaje de descuento]])</f>
        <v>5</v>
      </c>
      <c r="K2874" s="5" t="str">
        <f t="shared" si="178"/>
        <v>Con descuento</v>
      </c>
      <c r="L2874" s="9">
        <f>VALUE(Tabladatos[[#This Row],[CantidadTexto]])</f>
        <v>3</v>
      </c>
      <c r="M2874" s="2" t="s">
        <v>25</v>
      </c>
      <c r="N2874" t="s">
        <v>8</v>
      </c>
      <c r="O2874" t="s">
        <v>13</v>
      </c>
      <c r="P2874">
        <v>1.7</v>
      </c>
      <c r="Q2874" t="s">
        <v>448</v>
      </c>
      <c r="R2874">
        <v>255.62</v>
      </c>
      <c r="S2874">
        <v>766.86</v>
      </c>
      <c r="T2874">
        <f t="shared" si="179"/>
        <v>0</v>
      </c>
    </row>
    <row r="2875" spans="1:20" x14ac:dyDescent="0.3">
      <c r="A2875" t="s">
        <v>44970</v>
      </c>
      <c r="B2875" s="1">
        <v>44603</v>
      </c>
      <c r="C2875" s="1" t="str">
        <f t="shared" si="176"/>
        <v>febrero</v>
      </c>
      <c r="D2875" s="1" t="str">
        <f t="shared" si="177"/>
        <v>T1</v>
      </c>
      <c r="E2875" s="3">
        <f>YEAR(Tabladatos[[#This Row],[Fecha de Pedido]])</f>
        <v>2022</v>
      </c>
      <c r="F2875" t="s">
        <v>4736</v>
      </c>
      <c r="G2875" t="s">
        <v>0</v>
      </c>
      <c r="H2875">
        <v>270.81</v>
      </c>
      <c r="I2875" s="8" t="s">
        <v>22</v>
      </c>
      <c r="J2875" s="9">
        <f>VALUE(Tabladatos[[#This Row],[Porcentaje de descuento]])</f>
        <v>20</v>
      </c>
      <c r="K2875" s="5" t="str">
        <f t="shared" si="178"/>
        <v>Con descuento</v>
      </c>
      <c r="L2875" s="9">
        <f>VALUE(Tabladatos[[#This Row],[CantidadTexto]])</f>
        <v>3</v>
      </c>
      <c r="M2875" s="2" t="s">
        <v>25</v>
      </c>
      <c r="N2875" t="s">
        <v>7</v>
      </c>
      <c r="O2875" t="s">
        <v>13</v>
      </c>
      <c r="P2875">
        <v>3.7</v>
      </c>
      <c r="Q2875" t="s">
        <v>632</v>
      </c>
      <c r="R2875">
        <v>216.65</v>
      </c>
      <c r="S2875">
        <v>649.95000000000005</v>
      </c>
      <c r="T2875">
        <f t="shared" si="179"/>
        <v>0</v>
      </c>
    </row>
    <row r="2876" spans="1:20" x14ac:dyDescent="0.3">
      <c r="A2876" t="s">
        <v>47454</v>
      </c>
      <c r="B2876" s="1">
        <v>44603</v>
      </c>
      <c r="C2876" s="1" t="str">
        <f t="shared" si="176"/>
        <v>febrero</v>
      </c>
      <c r="D2876" s="1" t="str">
        <f t="shared" si="177"/>
        <v>T1</v>
      </c>
      <c r="E2876" s="3">
        <f>YEAR(Tabladatos[[#This Row],[Fecha de Pedido]])</f>
        <v>2022</v>
      </c>
      <c r="F2876" t="s">
        <v>2099</v>
      </c>
      <c r="G2876" t="s">
        <v>3</v>
      </c>
      <c r="H2876">
        <v>184.3</v>
      </c>
      <c r="I2876" s="8" t="s">
        <v>32</v>
      </c>
      <c r="J2876" s="9">
        <f>VALUE(Tabladatos[[#This Row],[Porcentaje de descuento]])</f>
        <v>0</v>
      </c>
      <c r="K2876" s="5" t="str">
        <f t="shared" si="178"/>
        <v>Sin descuento</v>
      </c>
      <c r="L2876" s="9">
        <f>VALUE(Tabladatos[[#This Row],[CantidadTexto]])</f>
        <v>2</v>
      </c>
      <c r="M2876" s="2" t="s">
        <v>20</v>
      </c>
      <c r="N2876" t="s">
        <v>1</v>
      </c>
      <c r="O2876" t="s">
        <v>11</v>
      </c>
      <c r="P2876">
        <v>4.4000000000000004</v>
      </c>
      <c r="Q2876" t="s">
        <v>376</v>
      </c>
      <c r="R2876">
        <v>184.3</v>
      </c>
      <c r="S2876">
        <v>368.6</v>
      </c>
      <c r="T2876">
        <f t="shared" si="179"/>
        <v>0</v>
      </c>
    </row>
    <row r="2877" spans="1:20" x14ac:dyDescent="0.3">
      <c r="A2877" t="s">
        <v>47662</v>
      </c>
      <c r="B2877" s="1">
        <v>44603</v>
      </c>
      <c r="C2877" s="1" t="str">
        <f t="shared" si="176"/>
        <v>febrero</v>
      </c>
      <c r="D2877" s="1" t="str">
        <f t="shared" si="177"/>
        <v>T1</v>
      </c>
      <c r="E2877" s="3">
        <f>YEAR(Tabladatos[[#This Row],[Fecha de Pedido]])</f>
        <v>2022</v>
      </c>
      <c r="F2877" t="s">
        <v>4616</v>
      </c>
      <c r="G2877" t="s">
        <v>6</v>
      </c>
      <c r="H2877">
        <v>328.45</v>
      </c>
      <c r="I2877" s="8" t="s">
        <v>36</v>
      </c>
      <c r="J2877" s="9">
        <f>VALUE(Tabladatos[[#This Row],[Porcentaje de descuento]])</f>
        <v>30</v>
      </c>
      <c r="K2877" s="5" t="str">
        <f t="shared" si="178"/>
        <v>Con descuento</v>
      </c>
      <c r="L2877" s="9">
        <f>VALUE(Tabladatos[[#This Row],[CantidadTexto]])</f>
        <v>5</v>
      </c>
      <c r="M2877" s="2" t="s">
        <v>23</v>
      </c>
      <c r="N2877" t="s">
        <v>8</v>
      </c>
      <c r="O2877" t="s">
        <v>5</v>
      </c>
      <c r="P2877">
        <v>2</v>
      </c>
      <c r="Q2877" t="s">
        <v>248</v>
      </c>
      <c r="R2877">
        <v>229.91</v>
      </c>
      <c r="S2877">
        <v>1149.55</v>
      </c>
      <c r="T2877">
        <f t="shared" si="179"/>
        <v>0</v>
      </c>
    </row>
    <row r="2878" spans="1:20" x14ac:dyDescent="0.3">
      <c r="A2878" t="s">
        <v>48241</v>
      </c>
      <c r="B2878" s="1">
        <v>44603</v>
      </c>
      <c r="C2878" s="1" t="str">
        <f t="shared" si="176"/>
        <v>febrero</v>
      </c>
      <c r="D2878" s="1" t="str">
        <f t="shared" si="177"/>
        <v>T1</v>
      </c>
      <c r="E2878" s="3">
        <f>YEAR(Tabladatos[[#This Row],[Fecha de Pedido]])</f>
        <v>2022</v>
      </c>
      <c r="F2878" t="s">
        <v>3871</v>
      </c>
      <c r="G2878" t="s">
        <v>9</v>
      </c>
      <c r="H2878">
        <v>108.35</v>
      </c>
      <c r="I2878" s="8" t="s">
        <v>29</v>
      </c>
      <c r="J2878" s="9">
        <f>VALUE(Tabladatos[[#This Row],[Porcentaje de descuento]])</f>
        <v>15</v>
      </c>
      <c r="K2878" s="5" t="str">
        <f t="shared" si="178"/>
        <v>Con descuento</v>
      </c>
      <c r="L2878" s="9">
        <f>VALUE(Tabladatos[[#This Row],[CantidadTexto]])</f>
        <v>5</v>
      </c>
      <c r="M2878" s="2" t="s">
        <v>23</v>
      </c>
      <c r="N2878" t="s">
        <v>7</v>
      </c>
      <c r="O2878" t="s">
        <v>5</v>
      </c>
      <c r="P2878">
        <v>1.8</v>
      </c>
      <c r="Q2878" t="s">
        <v>146</v>
      </c>
      <c r="R2878">
        <v>92.1</v>
      </c>
      <c r="S2878">
        <v>460.5</v>
      </c>
      <c r="T2878">
        <f t="shared" si="179"/>
        <v>0</v>
      </c>
    </row>
    <row r="2879" spans="1:20" x14ac:dyDescent="0.3">
      <c r="A2879" t="s">
        <v>48362</v>
      </c>
      <c r="B2879" s="1">
        <v>44603</v>
      </c>
      <c r="C2879" s="1" t="str">
        <f t="shared" si="176"/>
        <v>febrero</v>
      </c>
      <c r="D2879" s="1" t="str">
        <f t="shared" si="177"/>
        <v>T1</v>
      </c>
      <c r="E2879" s="3">
        <f>YEAR(Tabladatos[[#This Row],[Fecha de Pedido]])</f>
        <v>2022</v>
      </c>
      <c r="F2879" t="s">
        <v>806</v>
      </c>
      <c r="G2879" t="s">
        <v>0</v>
      </c>
      <c r="H2879">
        <v>55.55</v>
      </c>
      <c r="I2879" s="8" t="s">
        <v>17</v>
      </c>
      <c r="J2879" s="9">
        <f>VALUE(Tabladatos[[#This Row],[Porcentaje de descuento]])</f>
        <v>10</v>
      </c>
      <c r="K2879" s="5" t="str">
        <f t="shared" si="178"/>
        <v>Con descuento</v>
      </c>
      <c r="L2879" s="9">
        <f>VALUE(Tabladatos[[#This Row],[CantidadTexto]])</f>
        <v>4</v>
      </c>
      <c r="M2879" s="2" t="s">
        <v>18</v>
      </c>
      <c r="N2879" t="s">
        <v>1</v>
      </c>
      <c r="O2879" t="s">
        <v>2</v>
      </c>
      <c r="P2879">
        <v>5</v>
      </c>
      <c r="Q2879" t="s">
        <v>360</v>
      </c>
      <c r="R2879">
        <v>50</v>
      </c>
      <c r="S2879">
        <v>200</v>
      </c>
      <c r="T2879">
        <f t="shared" si="179"/>
        <v>0</v>
      </c>
    </row>
    <row r="2880" spans="1:20" x14ac:dyDescent="0.3">
      <c r="A2880" t="s">
        <v>49461</v>
      </c>
      <c r="B2880" s="1">
        <v>44603</v>
      </c>
      <c r="C2880" s="1" t="str">
        <f t="shared" si="176"/>
        <v>febrero</v>
      </c>
      <c r="D2880" s="1" t="str">
        <f t="shared" si="177"/>
        <v>T1</v>
      </c>
      <c r="E2880" s="3">
        <f>YEAR(Tabladatos[[#This Row],[Fecha de Pedido]])</f>
        <v>2022</v>
      </c>
      <c r="F2880" t="s">
        <v>741</v>
      </c>
      <c r="G2880" t="s">
        <v>14</v>
      </c>
      <c r="H2880">
        <v>41.67</v>
      </c>
      <c r="I2880" s="8" t="s">
        <v>17</v>
      </c>
      <c r="J2880" s="9">
        <f>VALUE(Tabladatos[[#This Row],[Porcentaje de descuento]])</f>
        <v>10</v>
      </c>
      <c r="K2880" s="5" t="str">
        <f t="shared" si="178"/>
        <v>Con descuento</v>
      </c>
      <c r="L2880" s="9">
        <f>VALUE(Tabladatos[[#This Row],[CantidadTexto]])</f>
        <v>5</v>
      </c>
      <c r="M2880" s="2" t="s">
        <v>23</v>
      </c>
      <c r="N2880" t="s">
        <v>7</v>
      </c>
      <c r="O2880" t="s">
        <v>13</v>
      </c>
      <c r="P2880">
        <v>2.7</v>
      </c>
      <c r="Q2880" t="s">
        <v>216</v>
      </c>
      <c r="R2880">
        <v>37.5</v>
      </c>
      <c r="S2880">
        <v>187.5</v>
      </c>
      <c r="T2880">
        <f t="shared" si="179"/>
        <v>0</v>
      </c>
    </row>
    <row r="2881" spans="1:20" x14ac:dyDescent="0.3">
      <c r="A2881" t="s">
        <v>49733</v>
      </c>
      <c r="B2881" s="1">
        <v>44603</v>
      </c>
      <c r="C2881" s="1" t="str">
        <f t="shared" si="176"/>
        <v>febrero</v>
      </c>
      <c r="D2881" s="1" t="str">
        <f t="shared" si="177"/>
        <v>T1</v>
      </c>
      <c r="E2881" s="3">
        <f>YEAR(Tabladatos[[#This Row],[Fecha de Pedido]])</f>
        <v>2022</v>
      </c>
      <c r="F2881" t="s">
        <v>662</v>
      </c>
      <c r="G2881" t="s">
        <v>0</v>
      </c>
      <c r="H2881">
        <v>251.5</v>
      </c>
      <c r="I2881" s="8" t="s">
        <v>36</v>
      </c>
      <c r="J2881" s="9">
        <f>VALUE(Tabladatos[[#This Row],[Porcentaje de descuento]])</f>
        <v>30</v>
      </c>
      <c r="K2881" s="5" t="str">
        <f t="shared" si="178"/>
        <v>Con descuento</v>
      </c>
      <c r="L2881" s="9">
        <f>VALUE(Tabladatos[[#This Row],[CantidadTexto]])</f>
        <v>3</v>
      </c>
      <c r="M2881" s="2" t="s">
        <v>25</v>
      </c>
      <c r="N2881" t="s">
        <v>8</v>
      </c>
      <c r="O2881" t="s">
        <v>13</v>
      </c>
      <c r="P2881">
        <v>4.9000000000000004</v>
      </c>
      <c r="Q2881" t="s">
        <v>196</v>
      </c>
      <c r="R2881">
        <v>176.05</v>
      </c>
      <c r="S2881">
        <v>528.15</v>
      </c>
      <c r="T2881">
        <f t="shared" si="179"/>
        <v>0</v>
      </c>
    </row>
    <row r="2882" spans="1:20" x14ac:dyDescent="0.3">
      <c r="A2882" t="s">
        <v>1004</v>
      </c>
      <c r="B2882" s="1">
        <v>44604</v>
      </c>
      <c r="C2882" s="1" t="str">
        <f t="shared" ref="C2882:C2945" si="180">TEXT(B2882,"MMMM")</f>
        <v>febrero</v>
      </c>
      <c r="D2882" s="1" t="str">
        <f t="shared" ref="D2882:D2945" si="181">"T"&amp;ROUNDUP(MONTH(B2882)/3,0)</f>
        <v>T1</v>
      </c>
      <c r="E2882" s="3">
        <f>YEAR(Tabladatos[[#This Row],[Fecha de Pedido]])</f>
        <v>2022</v>
      </c>
      <c r="F2882" t="s">
        <v>1005</v>
      </c>
      <c r="G2882" t="s">
        <v>14</v>
      </c>
      <c r="H2882">
        <v>414.41</v>
      </c>
      <c r="I2882" s="8" t="s">
        <v>17</v>
      </c>
      <c r="J2882" s="9">
        <f>VALUE(Tabladatos[[#This Row],[Porcentaje de descuento]])</f>
        <v>10</v>
      </c>
      <c r="K2882" s="5" t="str">
        <f t="shared" ref="K2882:K2945" si="182">IF(J2882&gt;0,"Con descuento","Sin descuento")</f>
        <v>Con descuento</v>
      </c>
      <c r="L2882" s="9">
        <f>VALUE(Tabladatos[[#This Row],[CantidadTexto]])</f>
        <v>1</v>
      </c>
      <c r="M2882" s="2" t="s">
        <v>15</v>
      </c>
      <c r="N2882" t="s">
        <v>7</v>
      </c>
      <c r="O2882" t="s">
        <v>13</v>
      </c>
      <c r="P2882">
        <v>4.5</v>
      </c>
      <c r="Q2882" t="s">
        <v>857</v>
      </c>
      <c r="R2882">
        <v>372.97</v>
      </c>
      <c r="S2882">
        <v>372.97</v>
      </c>
      <c r="T2882">
        <f t="shared" ref="T2882:T2945" si="183">IF(COUNTIF(A:A,A2882),0,1)</f>
        <v>0</v>
      </c>
    </row>
    <row r="2883" spans="1:20" x14ac:dyDescent="0.3">
      <c r="A2883" t="s">
        <v>1574</v>
      </c>
      <c r="B2883" s="1">
        <v>44604</v>
      </c>
      <c r="C2883" s="1" t="str">
        <f t="shared" si="180"/>
        <v>febrero</v>
      </c>
      <c r="D2883" s="1" t="str">
        <f t="shared" si="181"/>
        <v>T1</v>
      </c>
      <c r="E2883" s="3">
        <f>YEAR(Tabladatos[[#This Row],[Fecha de Pedido]])</f>
        <v>2022</v>
      </c>
      <c r="F2883" t="s">
        <v>1575</v>
      </c>
      <c r="G2883" t="s">
        <v>9</v>
      </c>
      <c r="H2883">
        <v>310.26</v>
      </c>
      <c r="I2883" s="8" t="s">
        <v>23</v>
      </c>
      <c r="J2883" s="9">
        <f>VALUE(Tabladatos[[#This Row],[Porcentaje de descuento]])</f>
        <v>5</v>
      </c>
      <c r="K2883" s="5" t="str">
        <f t="shared" si="182"/>
        <v>Con descuento</v>
      </c>
      <c r="L2883" s="9">
        <f>VALUE(Tabladatos[[#This Row],[CantidadTexto]])</f>
        <v>5</v>
      </c>
      <c r="M2883" s="2" t="s">
        <v>23</v>
      </c>
      <c r="N2883" t="s">
        <v>4</v>
      </c>
      <c r="O2883" t="s">
        <v>2</v>
      </c>
      <c r="P2883">
        <v>1.6</v>
      </c>
      <c r="Q2883" t="s">
        <v>522</v>
      </c>
      <c r="R2883">
        <v>294.75</v>
      </c>
      <c r="S2883">
        <v>1473.75</v>
      </c>
      <c r="T2883">
        <f t="shared" si="183"/>
        <v>0</v>
      </c>
    </row>
    <row r="2884" spans="1:20" x14ac:dyDescent="0.3">
      <c r="A2884" t="s">
        <v>2254</v>
      </c>
      <c r="B2884" s="1">
        <v>44604</v>
      </c>
      <c r="C2884" s="1" t="str">
        <f t="shared" si="180"/>
        <v>febrero</v>
      </c>
      <c r="D2884" s="1" t="str">
        <f t="shared" si="181"/>
        <v>T1</v>
      </c>
      <c r="E2884" s="3">
        <f>YEAR(Tabladatos[[#This Row],[Fecha de Pedido]])</f>
        <v>2022</v>
      </c>
      <c r="F2884" t="s">
        <v>3290</v>
      </c>
      <c r="G2884" t="s">
        <v>14</v>
      </c>
      <c r="H2884">
        <v>369.83</v>
      </c>
      <c r="I2884" s="8" t="s">
        <v>36</v>
      </c>
      <c r="J2884" s="9">
        <f>VALUE(Tabladatos[[#This Row],[Porcentaje de descuento]])</f>
        <v>30</v>
      </c>
      <c r="K2884" s="5" t="str">
        <f t="shared" si="182"/>
        <v>Con descuento</v>
      </c>
      <c r="L2884" s="9">
        <f>VALUE(Tabladatos[[#This Row],[CantidadTexto]])</f>
        <v>3</v>
      </c>
      <c r="M2884" s="2" t="s">
        <v>25</v>
      </c>
      <c r="N2884" t="s">
        <v>4</v>
      </c>
      <c r="O2884" t="s">
        <v>11</v>
      </c>
      <c r="P2884">
        <v>5</v>
      </c>
      <c r="Q2884" t="s">
        <v>912</v>
      </c>
      <c r="R2884">
        <v>258.88</v>
      </c>
      <c r="S2884">
        <v>776.64</v>
      </c>
      <c r="T2884">
        <f t="shared" si="183"/>
        <v>0</v>
      </c>
    </row>
    <row r="2885" spans="1:20" x14ac:dyDescent="0.3">
      <c r="A2885" t="s">
        <v>3567</v>
      </c>
      <c r="B2885" s="1">
        <v>44604</v>
      </c>
      <c r="C2885" s="1" t="str">
        <f t="shared" si="180"/>
        <v>febrero</v>
      </c>
      <c r="D2885" s="1" t="str">
        <f t="shared" si="181"/>
        <v>T1</v>
      </c>
      <c r="E2885" s="3">
        <f>YEAR(Tabladatos[[#This Row],[Fecha de Pedido]])</f>
        <v>2022</v>
      </c>
      <c r="F2885" t="s">
        <v>2484</v>
      </c>
      <c r="G2885" t="s">
        <v>14</v>
      </c>
      <c r="H2885">
        <v>251.57</v>
      </c>
      <c r="I2885" s="8" t="s">
        <v>22</v>
      </c>
      <c r="J2885" s="9">
        <f>VALUE(Tabladatos[[#This Row],[Porcentaje de descuento]])</f>
        <v>20</v>
      </c>
      <c r="K2885" s="5" t="str">
        <f t="shared" si="182"/>
        <v>Con descuento</v>
      </c>
      <c r="L2885" s="9">
        <f>VALUE(Tabladatos[[#This Row],[CantidadTexto]])</f>
        <v>1</v>
      </c>
      <c r="M2885" s="2" t="s">
        <v>15</v>
      </c>
      <c r="N2885" t="s">
        <v>8</v>
      </c>
      <c r="O2885" t="s">
        <v>5</v>
      </c>
      <c r="P2885">
        <v>1.8</v>
      </c>
      <c r="Q2885" t="s">
        <v>132</v>
      </c>
      <c r="R2885">
        <v>201.26</v>
      </c>
      <c r="S2885">
        <v>201.26</v>
      </c>
      <c r="T2885">
        <f t="shared" si="183"/>
        <v>0</v>
      </c>
    </row>
    <row r="2886" spans="1:20" x14ac:dyDescent="0.3">
      <c r="A2886" t="s">
        <v>3685</v>
      </c>
      <c r="B2886" s="1">
        <v>44604</v>
      </c>
      <c r="C2886" s="1" t="str">
        <f t="shared" si="180"/>
        <v>febrero</v>
      </c>
      <c r="D2886" s="1" t="str">
        <f t="shared" si="181"/>
        <v>T1</v>
      </c>
      <c r="E2886" s="3">
        <f>YEAR(Tabladatos[[#This Row],[Fecha de Pedido]])</f>
        <v>2022</v>
      </c>
      <c r="F2886" t="s">
        <v>3122</v>
      </c>
      <c r="G2886" t="s">
        <v>9</v>
      </c>
      <c r="H2886">
        <v>481.66</v>
      </c>
      <c r="I2886" s="8" t="s">
        <v>36</v>
      </c>
      <c r="J2886" s="9">
        <f>VALUE(Tabladatos[[#This Row],[Porcentaje de descuento]])</f>
        <v>30</v>
      </c>
      <c r="K2886" s="5" t="str">
        <f t="shared" si="182"/>
        <v>Con descuento</v>
      </c>
      <c r="L2886" s="9">
        <f>VALUE(Tabladatos[[#This Row],[CantidadTexto]])</f>
        <v>1</v>
      </c>
      <c r="M2886" s="2" t="s">
        <v>15</v>
      </c>
      <c r="N2886" t="s">
        <v>7</v>
      </c>
      <c r="O2886" t="s">
        <v>2</v>
      </c>
      <c r="P2886">
        <v>2.5</v>
      </c>
      <c r="Q2886" t="s">
        <v>948</v>
      </c>
      <c r="R2886">
        <v>337.16</v>
      </c>
      <c r="S2886">
        <v>337.16</v>
      </c>
      <c r="T2886">
        <f t="shared" si="183"/>
        <v>0</v>
      </c>
    </row>
    <row r="2887" spans="1:20" x14ac:dyDescent="0.3">
      <c r="A2887" t="s">
        <v>2388</v>
      </c>
      <c r="B2887" s="1">
        <v>44604</v>
      </c>
      <c r="C2887" s="1" t="str">
        <f t="shared" si="180"/>
        <v>febrero</v>
      </c>
      <c r="D2887" s="1" t="str">
        <f t="shared" si="181"/>
        <v>T1</v>
      </c>
      <c r="E2887" s="3">
        <f>YEAR(Tabladatos[[#This Row],[Fecha de Pedido]])</f>
        <v>2022</v>
      </c>
      <c r="F2887" t="s">
        <v>970</v>
      </c>
      <c r="G2887" t="s">
        <v>6</v>
      </c>
      <c r="H2887">
        <v>394.92</v>
      </c>
      <c r="I2887" s="8" t="s">
        <v>36</v>
      </c>
      <c r="J2887" s="9">
        <f>VALUE(Tabladatos[[#This Row],[Porcentaje de descuento]])</f>
        <v>30</v>
      </c>
      <c r="K2887" s="5" t="str">
        <f t="shared" si="182"/>
        <v>Con descuento</v>
      </c>
      <c r="L2887" s="9">
        <f>VALUE(Tabladatos[[#This Row],[CantidadTexto]])</f>
        <v>1</v>
      </c>
      <c r="M2887" s="2" t="s">
        <v>15</v>
      </c>
      <c r="N2887" t="s">
        <v>1</v>
      </c>
      <c r="O2887" t="s">
        <v>5</v>
      </c>
      <c r="P2887">
        <v>1.1000000000000001</v>
      </c>
      <c r="Q2887" t="s">
        <v>122</v>
      </c>
      <c r="R2887">
        <v>276.44</v>
      </c>
      <c r="S2887">
        <v>276.44</v>
      </c>
      <c r="T2887">
        <f t="shared" si="183"/>
        <v>0</v>
      </c>
    </row>
    <row r="2888" spans="1:20" x14ac:dyDescent="0.3">
      <c r="A2888" t="s">
        <v>993</v>
      </c>
      <c r="B2888" s="1">
        <v>44604</v>
      </c>
      <c r="C2888" s="1" t="str">
        <f t="shared" si="180"/>
        <v>febrero</v>
      </c>
      <c r="D2888" s="1" t="str">
        <f t="shared" si="181"/>
        <v>T1</v>
      </c>
      <c r="E2888" s="3">
        <f>YEAR(Tabladatos[[#This Row],[Fecha de Pedido]])</f>
        <v>2022</v>
      </c>
      <c r="F2888" t="s">
        <v>4511</v>
      </c>
      <c r="G2888" t="s">
        <v>0</v>
      </c>
      <c r="H2888">
        <v>328.85</v>
      </c>
      <c r="I2888" s="8" t="s">
        <v>32</v>
      </c>
      <c r="J2888" s="9">
        <f>VALUE(Tabladatos[[#This Row],[Porcentaje de descuento]])</f>
        <v>0</v>
      </c>
      <c r="K2888" s="5" t="str">
        <f t="shared" si="182"/>
        <v>Sin descuento</v>
      </c>
      <c r="L2888" s="9">
        <f>VALUE(Tabladatos[[#This Row],[CantidadTexto]])</f>
        <v>1</v>
      </c>
      <c r="M2888" s="2" t="s">
        <v>15</v>
      </c>
      <c r="N2888" t="s">
        <v>1</v>
      </c>
      <c r="O2888" t="s">
        <v>10</v>
      </c>
      <c r="P2888">
        <v>2.2999999999999998</v>
      </c>
      <c r="Q2888" t="s">
        <v>504</v>
      </c>
      <c r="R2888">
        <v>328.85</v>
      </c>
      <c r="S2888">
        <v>328.85</v>
      </c>
      <c r="T2888">
        <f t="shared" si="183"/>
        <v>0</v>
      </c>
    </row>
    <row r="2889" spans="1:20" x14ac:dyDescent="0.3">
      <c r="A2889" t="s">
        <v>684</v>
      </c>
      <c r="B2889" s="1">
        <v>44604</v>
      </c>
      <c r="C2889" s="1" t="str">
        <f t="shared" si="180"/>
        <v>febrero</v>
      </c>
      <c r="D2889" s="1" t="str">
        <f t="shared" si="181"/>
        <v>T1</v>
      </c>
      <c r="E2889" s="3">
        <f>YEAR(Tabladatos[[#This Row],[Fecha de Pedido]])</f>
        <v>2022</v>
      </c>
      <c r="F2889" t="s">
        <v>4553</v>
      </c>
      <c r="G2889" t="s">
        <v>12</v>
      </c>
      <c r="H2889">
        <v>284.94</v>
      </c>
      <c r="I2889" s="8" t="s">
        <v>23</v>
      </c>
      <c r="J2889" s="9">
        <f>VALUE(Tabladatos[[#This Row],[Porcentaje de descuento]])</f>
        <v>5</v>
      </c>
      <c r="K2889" s="5" t="str">
        <f t="shared" si="182"/>
        <v>Con descuento</v>
      </c>
      <c r="L2889" s="9">
        <f>VALUE(Tabladatos[[#This Row],[CantidadTexto]])</f>
        <v>2</v>
      </c>
      <c r="M2889" s="2" t="s">
        <v>20</v>
      </c>
      <c r="N2889" t="s">
        <v>7</v>
      </c>
      <c r="O2889" t="s">
        <v>13</v>
      </c>
      <c r="P2889">
        <v>4.3</v>
      </c>
      <c r="Q2889" t="s">
        <v>825</v>
      </c>
      <c r="R2889">
        <v>270.69</v>
      </c>
      <c r="S2889">
        <v>541.38</v>
      </c>
      <c r="T2889">
        <f t="shared" si="183"/>
        <v>0</v>
      </c>
    </row>
    <row r="2890" spans="1:20" x14ac:dyDescent="0.3">
      <c r="A2890" t="s">
        <v>3852</v>
      </c>
      <c r="B2890" s="1">
        <v>44604</v>
      </c>
      <c r="C2890" s="1" t="str">
        <f t="shared" si="180"/>
        <v>febrero</v>
      </c>
      <c r="D2890" s="1" t="str">
        <f t="shared" si="181"/>
        <v>T1</v>
      </c>
      <c r="E2890" s="3">
        <f>YEAR(Tabladatos[[#This Row],[Fecha de Pedido]])</f>
        <v>2022</v>
      </c>
      <c r="F2890" t="s">
        <v>4630</v>
      </c>
      <c r="G2890" t="s">
        <v>9</v>
      </c>
      <c r="H2890">
        <v>401.73</v>
      </c>
      <c r="I2890" s="8" t="s">
        <v>23</v>
      </c>
      <c r="J2890" s="9">
        <f>VALUE(Tabladatos[[#This Row],[Porcentaje de descuento]])</f>
        <v>5</v>
      </c>
      <c r="K2890" s="5" t="str">
        <f t="shared" si="182"/>
        <v>Con descuento</v>
      </c>
      <c r="L2890" s="9">
        <f>VALUE(Tabladatos[[#This Row],[CantidadTexto]])</f>
        <v>1</v>
      </c>
      <c r="M2890" s="2" t="s">
        <v>15</v>
      </c>
      <c r="N2890" t="s">
        <v>4</v>
      </c>
      <c r="O2890" t="s">
        <v>2</v>
      </c>
      <c r="P2890">
        <v>2.5</v>
      </c>
      <c r="Q2890" t="s">
        <v>897</v>
      </c>
      <c r="R2890">
        <v>381.64</v>
      </c>
      <c r="S2890">
        <v>381.64</v>
      </c>
      <c r="T2890">
        <f t="shared" si="183"/>
        <v>0</v>
      </c>
    </row>
    <row r="2891" spans="1:20" x14ac:dyDescent="0.3">
      <c r="A2891" t="s">
        <v>5852</v>
      </c>
      <c r="B2891" s="1">
        <v>44604</v>
      </c>
      <c r="C2891" s="1" t="str">
        <f t="shared" si="180"/>
        <v>febrero</v>
      </c>
      <c r="D2891" s="1" t="str">
        <f t="shared" si="181"/>
        <v>T1</v>
      </c>
      <c r="E2891" s="3">
        <f>YEAR(Tabladatos[[#This Row],[Fecha de Pedido]])</f>
        <v>2022</v>
      </c>
      <c r="F2891" t="s">
        <v>2519</v>
      </c>
      <c r="G2891" t="s">
        <v>0</v>
      </c>
      <c r="H2891">
        <v>396.9</v>
      </c>
      <c r="I2891" s="8" t="s">
        <v>29</v>
      </c>
      <c r="J2891" s="9">
        <f>VALUE(Tabladatos[[#This Row],[Porcentaje de descuento]])</f>
        <v>15</v>
      </c>
      <c r="K2891" s="5" t="str">
        <f t="shared" si="182"/>
        <v>Con descuento</v>
      </c>
      <c r="L2891" s="9">
        <f>VALUE(Tabladatos[[#This Row],[CantidadTexto]])</f>
        <v>1</v>
      </c>
      <c r="M2891" s="2" t="s">
        <v>15</v>
      </c>
      <c r="N2891" t="s">
        <v>8</v>
      </c>
      <c r="O2891" t="s">
        <v>2</v>
      </c>
      <c r="P2891">
        <v>2.4</v>
      </c>
      <c r="Q2891" t="s">
        <v>750</v>
      </c>
      <c r="R2891">
        <v>337.36</v>
      </c>
      <c r="S2891">
        <v>337.36</v>
      </c>
      <c r="T2891">
        <f t="shared" si="183"/>
        <v>0</v>
      </c>
    </row>
    <row r="2892" spans="1:20" x14ac:dyDescent="0.3">
      <c r="A2892" t="s">
        <v>5919</v>
      </c>
      <c r="B2892" s="1">
        <v>44604</v>
      </c>
      <c r="C2892" s="1" t="str">
        <f t="shared" si="180"/>
        <v>febrero</v>
      </c>
      <c r="D2892" s="1" t="str">
        <f t="shared" si="181"/>
        <v>T1</v>
      </c>
      <c r="E2892" s="3">
        <f>YEAR(Tabladatos[[#This Row],[Fecha de Pedido]])</f>
        <v>2022</v>
      </c>
      <c r="F2892" t="s">
        <v>3100</v>
      </c>
      <c r="G2892" t="s">
        <v>9</v>
      </c>
      <c r="H2892">
        <v>209.65</v>
      </c>
      <c r="I2892" s="8" t="s">
        <v>22</v>
      </c>
      <c r="J2892" s="9">
        <f>VALUE(Tabladatos[[#This Row],[Porcentaje de descuento]])</f>
        <v>20</v>
      </c>
      <c r="K2892" s="5" t="str">
        <f t="shared" si="182"/>
        <v>Con descuento</v>
      </c>
      <c r="L2892" s="9">
        <f>VALUE(Tabladatos[[#This Row],[CantidadTexto]])</f>
        <v>2</v>
      </c>
      <c r="M2892" s="2" t="s">
        <v>20</v>
      </c>
      <c r="N2892" t="s">
        <v>7</v>
      </c>
      <c r="O2892" t="s">
        <v>10</v>
      </c>
      <c r="P2892">
        <v>4.5999999999999996</v>
      </c>
      <c r="Q2892" t="s">
        <v>38</v>
      </c>
      <c r="R2892">
        <v>167.72</v>
      </c>
      <c r="S2892">
        <v>335.44</v>
      </c>
      <c r="T2892">
        <f t="shared" si="183"/>
        <v>0</v>
      </c>
    </row>
    <row r="2893" spans="1:20" x14ac:dyDescent="0.3">
      <c r="A2893" t="s">
        <v>6885</v>
      </c>
      <c r="B2893" s="1">
        <v>44604</v>
      </c>
      <c r="C2893" s="1" t="str">
        <f t="shared" si="180"/>
        <v>febrero</v>
      </c>
      <c r="D2893" s="1" t="str">
        <f t="shared" si="181"/>
        <v>T1</v>
      </c>
      <c r="E2893" s="3">
        <f>YEAR(Tabladatos[[#This Row],[Fecha de Pedido]])</f>
        <v>2022</v>
      </c>
      <c r="F2893" t="s">
        <v>2800</v>
      </c>
      <c r="G2893" t="s">
        <v>6</v>
      </c>
      <c r="H2893">
        <v>330.88</v>
      </c>
      <c r="I2893" s="8" t="s">
        <v>36</v>
      </c>
      <c r="J2893" s="9">
        <f>VALUE(Tabladatos[[#This Row],[Porcentaje de descuento]])</f>
        <v>30</v>
      </c>
      <c r="K2893" s="5" t="str">
        <f t="shared" si="182"/>
        <v>Con descuento</v>
      </c>
      <c r="L2893" s="9">
        <f>VALUE(Tabladatos[[#This Row],[CantidadTexto]])</f>
        <v>3</v>
      </c>
      <c r="M2893" s="2" t="s">
        <v>25</v>
      </c>
      <c r="N2893" t="s">
        <v>1</v>
      </c>
      <c r="O2893" t="s">
        <v>11</v>
      </c>
      <c r="P2893">
        <v>1.3</v>
      </c>
      <c r="Q2893" t="s">
        <v>246</v>
      </c>
      <c r="R2893">
        <v>231.62</v>
      </c>
      <c r="S2893">
        <v>694.86</v>
      </c>
      <c r="T2893">
        <f t="shared" si="183"/>
        <v>0</v>
      </c>
    </row>
    <row r="2894" spans="1:20" x14ac:dyDescent="0.3">
      <c r="A2894" t="s">
        <v>7933</v>
      </c>
      <c r="B2894" s="1">
        <v>44604</v>
      </c>
      <c r="C2894" s="1" t="str">
        <f t="shared" si="180"/>
        <v>febrero</v>
      </c>
      <c r="D2894" s="1" t="str">
        <f t="shared" si="181"/>
        <v>T1</v>
      </c>
      <c r="E2894" s="3">
        <f>YEAR(Tabladatos[[#This Row],[Fecha de Pedido]])</f>
        <v>2022</v>
      </c>
      <c r="F2894" t="s">
        <v>3793</v>
      </c>
      <c r="G2894" t="s">
        <v>0</v>
      </c>
      <c r="H2894">
        <v>495.48</v>
      </c>
      <c r="I2894" s="8" t="s">
        <v>36</v>
      </c>
      <c r="J2894" s="9">
        <f>VALUE(Tabladatos[[#This Row],[Porcentaje de descuento]])</f>
        <v>30</v>
      </c>
      <c r="K2894" s="5" t="str">
        <f t="shared" si="182"/>
        <v>Con descuento</v>
      </c>
      <c r="L2894" s="9">
        <f>VALUE(Tabladatos[[#This Row],[CantidadTexto]])</f>
        <v>5</v>
      </c>
      <c r="M2894" s="2" t="s">
        <v>23</v>
      </c>
      <c r="N2894" t="s">
        <v>4</v>
      </c>
      <c r="O2894" t="s">
        <v>10</v>
      </c>
      <c r="P2894">
        <v>1.8</v>
      </c>
      <c r="Q2894" t="s">
        <v>30</v>
      </c>
      <c r="R2894">
        <v>346.84</v>
      </c>
      <c r="S2894">
        <v>1734.2</v>
      </c>
      <c r="T2894">
        <f t="shared" si="183"/>
        <v>0</v>
      </c>
    </row>
    <row r="2895" spans="1:20" x14ac:dyDescent="0.3">
      <c r="A2895" t="s">
        <v>9448</v>
      </c>
      <c r="B2895" s="1">
        <v>44604</v>
      </c>
      <c r="C2895" s="1" t="str">
        <f t="shared" si="180"/>
        <v>febrero</v>
      </c>
      <c r="D2895" s="1" t="str">
        <f t="shared" si="181"/>
        <v>T1</v>
      </c>
      <c r="E2895" s="3">
        <f>YEAR(Tabladatos[[#This Row],[Fecha de Pedido]])</f>
        <v>2022</v>
      </c>
      <c r="F2895" t="s">
        <v>4208</v>
      </c>
      <c r="G2895" t="s">
        <v>14</v>
      </c>
      <c r="H2895">
        <v>31.42</v>
      </c>
      <c r="I2895" s="8" t="s">
        <v>22</v>
      </c>
      <c r="J2895" s="9">
        <f>VALUE(Tabladatos[[#This Row],[Porcentaje de descuento]])</f>
        <v>20</v>
      </c>
      <c r="K2895" s="5" t="str">
        <f t="shared" si="182"/>
        <v>Con descuento</v>
      </c>
      <c r="L2895" s="9">
        <f>VALUE(Tabladatos[[#This Row],[CantidadTexto]])</f>
        <v>1</v>
      </c>
      <c r="M2895" s="2" t="s">
        <v>15</v>
      </c>
      <c r="N2895" t="s">
        <v>7</v>
      </c>
      <c r="O2895" t="s">
        <v>11</v>
      </c>
      <c r="P2895">
        <v>1.6</v>
      </c>
      <c r="Q2895" t="s">
        <v>248</v>
      </c>
      <c r="R2895">
        <v>25.14</v>
      </c>
      <c r="S2895">
        <v>25.14</v>
      </c>
      <c r="T2895">
        <f t="shared" si="183"/>
        <v>0</v>
      </c>
    </row>
    <row r="2896" spans="1:20" x14ac:dyDescent="0.3">
      <c r="A2896" t="s">
        <v>9688</v>
      </c>
      <c r="B2896" s="1">
        <v>44604</v>
      </c>
      <c r="C2896" s="1" t="str">
        <f t="shared" si="180"/>
        <v>febrero</v>
      </c>
      <c r="D2896" s="1" t="str">
        <f t="shared" si="181"/>
        <v>T1</v>
      </c>
      <c r="E2896" s="3">
        <f>YEAR(Tabladatos[[#This Row],[Fecha de Pedido]])</f>
        <v>2022</v>
      </c>
      <c r="F2896" t="s">
        <v>4827</v>
      </c>
      <c r="G2896" t="s">
        <v>9</v>
      </c>
      <c r="H2896">
        <v>400.86</v>
      </c>
      <c r="I2896" s="8" t="s">
        <v>32</v>
      </c>
      <c r="J2896" s="9">
        <f>VALUE(Tabladatos[[#This Row],[Porcentaje de descuento]])</f>
        <v>0</v>
      </c>
      <c r="K2896" s="5" t="str">
        <f t="shared" si="182"/>
        <v>Sin descuento</v>
      </c>
      <c r="L2896" s="9">
        <f>VALUE(Tabladatos[[#This Row],[CantidadTexto]])</f>
        <v>1</v>
      </c>
      <c r="M2896" s="2" t="s">
        <v>15</v>
      </c>
      <c r="N2896" t="s">
        <v>7</v>
      </c>
      <c r="O2896" t="s">
        <v>2</v>
      </c>
      <c r="P2896">
        <v>2.9</v>
      </c>
      <c r="Q2896" t="s">
        <v>469</v>
      </c>
      <c r="R2896">
        <v>400.86</v>
      </c>
      <c r="S2896">
        <v>400.86</v>
      </c>
      <c r="T2896">
        <f t="shared" si="183"/>
        <v>0</v>
      </c>
    </row>
    <row r="2897" spans="1:20" x14ac:dyDescent="0.3">
      <c r="A2897" t="s">
        <v>9877</v>
      </c>
      <c r="B2897" s="1">
        <v>44604</v>
      </c>
      <c r="C2897" s="1" t="str">
        <f t="shared" si="180"/>
        <v>febrero</v>
      </c>
      <c r="D2897" s="1" t="str">
        <f t="shared" si="181"/>
        <v>T1</v>
      </c>
      <c r="E2897" s="3">
        <f>YEAR(Tabladatos[[#This Row],[Fecha de Pedido]])</f>
        <v>2022</v>
      </c>
      <c r="F2897" t="s">
        <v>4479</v>
      </c>
      <c r="G2897" t="s">
        <v>14</v>
      </c>
      <c r="H2897">
        <v>290.76</v>
      </c>
      <c r="I2897" s="8" t="s">
        <v>29</v>
      </c>
      <c r="J2897" s="9">
        <f>VALUE(Tabladatos[[#This Row],[Porcentaje de descuento]])</f>
        <v>15</v>
      </c>
      <c r="K2897" s="5" t="str">
        <f t="shared" si="182"/>
        <v>Con descuento</v>
      </c>
      <c r="L2897" s="9">
        <f>VALUE(Tabladatos[[#This Row],[CantidadTexto]])</f>
        <v>3</v>
      </c>
      <c r="M2897" s="2" t="s">
        <v>25</v>
      </c>
      <c r="N2897" t="s">
        <v>1</v>
      </c>
      <c r="O2897" t="s">
        <v>13</v>
      </c>
      <c r="P2897">
        <v>4.2</v>
      </c>
      <c r="Q2897" t="s">
        <v>269</v>
      </c>
      <c r="R2897">
        <v>247.15</v>
      </c>
      <c r="S2897">
        <v>741.45</v>
      </c>
      <c r="T2897">
        <f t="shared" si="183"/>
        <v>0</v>
      </c>
    </row>
    <row r="2898" spans="1:20" x14ac:dyDescent="0.3">
      <c r="A2898" t="s">
        <v>12174</v>
      </c>
      <c r="B2898" s="1">
        <v>44604</v>
      </c>
      <c r="C2898" s="1" t="str">
        <f t="shared" si="180"/>
        <v>febrero</v>
      </c>
      <c r="D2898" s="1" t="str">
        <f t="shared" si="181"/>
        <v>T1</v>
      </c>
      <c r="E2898" s="3">
        <f>YEAR(Tabladatos[[#This Row],[Fecha de Pedido]])</f>
        <v>2022</v>
      </c>
      <c r="F2898" t="s">
        <v>2087</v>
      </c>
      <c r="G2898" t="s">
        <v>3</v>
      </c>
      <c r="H2898">
        <v>79.16</v>
      </c>
      <c r="I2898" s="8" t="s">
        <v>32</v>
      </c>
      <c r="J2898" s="9">
        <f>VALUE(Tabladatos[[#This Row],[Porcentaje de descuento]])</f>
        <v>0</v>
      </c>
      <c r="K2898" s="5" t="str">
        <f t="shared" si="182"/>
        <v>Sin descuento</v>
      </c>
      <c r="L2898" s="9">
        <f>VALUE(Tabladatos[[#This Row],[CantidadTexto]])</f>
        <v>4</v>
      </c>
      <c r="M2898" s="2" t="s">
        <v>18</v>
      </c>
      <c r="N2898" t="s">
        <v>4</v>
      </c>
      <c r="O2898" t="s">
        <v>10</v>
      </c>
      <c r="P2898">
        <v>4.8</v>
      </c>
      <c r="Q2898" t="s">
        <v>674</v>
      </c>
      <c r="R2898">
        <v>79.16</v>
      </c>
      <c r="S2898">
        <v>316.64</v>
      </c>
      <c r="T2898">
        <f t="shared" si="183"/>
        <v>0</v>
      </c>
    </row>
    <row r="2899" spans="1:20" x14ac:dyDescent="0.3">
      <c r="A2899" t="s">
        <v>12423</v>
      </c>
      <c r="B2899" s="1">
        <v>44604</v>
      </c>
      <c r="C2899" s="1" t="str">
        <f t="shared" si="180"/>
        <v>febrero</v>
      </c>
      <c r="D2899" s="1" t="str">
        <f t="shared" si="181"/>
        <v>T1</v>
      </c>
      <c r="E2899" s="3">
        <f>YEAR(Tabladatos[[#This Row],[Fecha de Pedido]])</f>
        <v>2022</v>
      </c>
      <c r="F2899" t="s">
        <v>5008</v>
      </c>
      <c r="G2899" t="s">
        <v>0</v>
      </c>
      <c r="H2899">
        <v>286.58999999999997</v>
      </c>
      <c r="I2899" s="8" t="s">
        <v>17</v>
      </c>
      <c r="J2899" s="9">
        <f>VALUE(Tabladatos[[#This Row],[Porcentaje de descuento]])</f>
        <v>10</v>
      </c>
      <c r="K2899" s="5" t="str">
        <f t="shared" si="182"/>
        <v>Con descuento</v>
      </c>
      <c r="L2899" s="9">
        <f>VALUE(Tabladatos[[#This Row],[CantidadTexto]])</f>
        <v>1</v>
      </c>
      <c r="M2899" s="2" t="s">
        <v>15</v>
      </c>
      <c r="N2899" t="s">
        <v>1</v>
      </c>
      <c r="O2899" t="s">
        <v>2</v>
      </c>
      <c r="P2899">
        <v>1.9</v>
      </c>
      <c r="Q2899" t="s">
        <v>360</v>
      </c>
      <c r="R2899">
        <v>257.93</v>
      </c>
      <c r="S2899">
        <v>257.93</v>
      </c>
      <c r="T2899">
        <f t="shared" si="183"/>
        <v>0</v>
      </c>
    </row>
    <row r="2900" spans="1:20" x14ac:dyDescent="0.3">
      <c r="A2900" t="s">
        <v>13351</v>
      </c>
      <c r="B2900" s="1">
        <v>44604</v>
      </c>
      <c r="C2900" s="1" t="str">
        <f t="shared" si="180"/>
        <v>febrero</v>
      </c>
      <c r="D2900" s="1" t="str">
        <f t="shared" si="181"/>
        <v>T1</v>
      </c>
      <c r="E2900" s="3">
        <f>YEAR(Tabladatos[[#This Row],[Fecha de Pedido]])</f>
        <v>2022</v>
      </c>
      <c r="F2900" t="s">
        <v>4738</v>
      </c>
      <c r="G2900" t="s">
        <v>9</v>
      </c>
      <c r="H2900">
        <v>104.14</v>
      </c>
      <c r="I2900" s="8" t="s">
        <v>29</v>
      </c>
      <c r="J2900" s="9">
        <f>VALUE(Tabladatos[[#This Row],[Porcentaje de descuento]])</f>
        <v>15</v>
      </c>
      <c r="K2900" s="5" t="str">
        <f t="shared" si="182"/>
        <v>Con descuento</v>
      </c>
      <c r="L2900" s="9">
        <f>VALUE(Tabladatos[[#This Row],[CantidadTexto]])</f>
        <v>2</v>
      </c>
      <c r="M2900" s="2" t="s">
        <v>20</v>
      </c>
      <c r="N2900" t="s">
        <v>8</v>
      </c>
      <c r="O2900" t="s">
        <v>11</v>
      </c>
      <c r="P2900">
        <v>2.4</v>
      </c>
      <c r="Q2900" t="s">
        <v>321</v>
      </c>
      <c r="R2900">
        <v>88.52</v>
      </c>
      <c r="S2900">
        <v>177.04</v>
      </c>
      <c r="T2900">
        <f t="shared" si="183"/>
        <v>0</v>
      </c>
    </row>
    <row r="2901" spans="1:20" x14ac:dyDescent="0.3">
      <c r="A2901" t="s">
        <v>14798</v>
      </c>
      <c r="B2901" s="1">
        <v>44604</v>
      </c>
      <c r="C2901" s="1" t="str">
        <f t="shared" si="180"/>
        <v>febrero</v>
      </c>
      <c r="D2901" s="1" t="str">
        <f t="shared" si="181"/>
        <v>T1</v>
      </c>
      <c r="E2901" s="3">
        <f>YEAR(Tabladatos[[#This Row],[Fecha de Pedido]])</f>
        <v>2022</v>
      </c>
      <c r="F2901" t="s">
        <v>4267</v>
      </c>
      <c r="G2901" t="s">
        <v>12</v>
      </c>
      <c r="H2901">
        <v>178.38</v>
      </c>
      <c r="I2901" s="8" t="s">
        <v>36</v>
      </c>
      <c r="J2901" s="9">
        <f>VALUE(Tabladatos[[#This Row],[Porcentaje de descuento]])</f>
        <v>30</v>
      </c>
      <c r="K2901" s="5" t="str">
        <f t="shared" si="182"/>
        <v>Con descuento</v>
      </c>
      <c r="L2901" s="9">
        <f>VALUE(Tabladatos[[#This Row],[CantidadTexto]])</f>
        <v>4</v>
      </c>
      <c r="M2901" s="2" t="s">
        <v>18</v>
      </c>
      <c r="N2901" t="s">
        <v>7</v>
      </c>
      <c r="O2901" t="s">
        <v>13</v>
      </c>
      <c r="P2901">
        <v>4.3</v>
      </c>
      <c r="Q2901" t="s">
        <v>713</v>
      </c>
      <c r="R2901">
        <v>124.87</v>
      </c>
      <c r="S2901">
        <v>499.48</v>
      </c>
      <c r="T2901">
        <f t="shared" si="183"/>
        <v>0</v>
      </c>
    </row>
    <row r="2902" spans="1:20" x14ac:dyDescent="0.3">
      <c r="A2902" t="s">
        <v>14826</v>
      </c>
      <c r="B2902" s="1">
        <v>44604</v>
      </c>
      <c r="C2902" s="1" t="str">
        <f t="shared" si="180"/>
        <v>febrero</v>
      </c>
      <c r="D2902" s="1" t="str">
        <f t="shared" si="181"/>
        <v>T1</v>
      </c>
      <c r="E2902" s="3">
        <f>YEAR(Tabladatos[[#This Row],[Fecha de Pedido]])</f>
        <v>2022</v>
      </c>
      <c r="F2902" t="s">
        <v>2878</v>
      </c>
      <c r="G2902" t="s">
        <v>14</v>
      </c>
      <c r="H2902">
        <v>389.2</v>
      </c>
      <c r="I2902" s="8" t="s">
        <v>22</v>
      </c>
      <c r="J2902" s="9">
        <f>VALUE(Tabladatos[[#This Row],[Porcentaje de descuento]])</f>
        <v>20</v>
      </c>
      <c r="K2902" s="5" t="str">
        <f t="shared" si="182"/>
        <v>Con descuento</v>
      </c>
      <c r="L2902" s="9">
        <f>VALUE(Tabladatos[[#This Row],[CantidadTexto]])</f>
        <v>2</v>
      </c>
      <c r="M2902" s="2" t="s">
        <v>20</v>
      </c>
      <c r="N2902" t="s">
        <v>7</v>
      </c>
      <c r="O2902" t="s">
        <v>2</v>
      </c>
      <c r="P2902">
        <v>4.8</v>
      </c>
      <c r="Q2902" t="s">
        <v>502</v>
      </c>
      <c r="R2902">
        <v>311.36</v>
      </c>
      <c r="S2902">
        <v>622.72</v>
      </c>
      <c r="T2902">
        <f t="shared" si="183"/>
        <v>0</v>
      </c>
    </row>
    <row r="2903" spans="1:20" x14ac:dyDescent="0.3">
      <c r="A2903" t="s">
        <v>15073</v>
      </c>
      <c r="B2903" s="1">
        <v>44604</v>
      </c>
      <c r="C2903" s="1" t="str">
        <f t="shared" si="180"/>
        <v>febrero</v>
      </c>
      <c r="D2903" s="1" t="str">
        <f t="shared" si="181"/>
        <v>T1</v>
      </c>
      <c r="E2903" s="3">
        <f>YEAR(Tabladatos[[#This Row],[Fecha de Pedido]])</f>
        <v>2022</v>
      </c>
      <c r="F2903" t="s">
        <v>1461</v>
      </c>
      <c r="G2903" t="s">
        <v>6</v>
      </c>
      <c r="H2903">
        <v>285.99</v>
      </c>
      <c r="I2903" s="8" t="s">
        <v>17</v>
      </c>
      <c r="J2903" s="9">
        <f>VALUE(Tabladatos[[#This Row],[Porcentaje de descuento]])</f>
        <v>10</v>
      </c>
      <c r="K2903" s="5" t="str">
        <f t="shared" si="182"/>
        <v>Con descuento</v>
      </c>
      <c r="L2903" s="9">
        <f>VALUE(Tabladatos[[#This Row],[CantidadTexto]])</f>
        <v>3</v>
      </c>
      <c r="M2903" s="2" t="s">
        <v>25</v>
      </c>
      <c r="N2903" t="s">
        <v>7</v>
      </c>
      <c r="O2903" t="s">
        <v>5</v>
      </c>
      <c r="P2903">
        <v>1.6</v>
      </c>
      <c r="Q2903" t="s">
        <v>299</v>
      </c>
      <c r="R2903">
        <v>257.39</v>
      </c>
      <c r="S2903">
        <v>772.17</v>
      </c>
      <c r="T2903">
        <f t="shared" si="183"/>
        <v>0</v>
      </c>
    </row>
    <row r="2904" spans="1:20" x14ac:dyDescent="0.3">
      <c r="A2904" t="s">
        <v>15128</v>
      </c>
      <c r="B2904" s="1">
        <v>44604</v>
      </c>
      <c r="C2904" s="1" t="str">
        <f t="shared" si="180"/>
        <v>febrero</v>
      </c>
      <c r="D2904" s="1" t="str">
        <f t="shared" si="181"/>
        <v>T1</v>
      </c>
      <c r="E2904" s="3">
        <f>YEAR(Tabladatos[[#This Row],[Fecha de Pedido]])</f>
        <v>2022</v>
      </c>
      <c r="F2904" t="s">
        <v>338</v>
      </c>
      <c r="G2904" t="s">
        <v>14</v>
      </c>
      <c r="H2904">
        <v>405.98</v>
      </c>
      <c r="I2904" s="8" t="s">
        <v>22</v>
      </c>
      <c r="J2904" s="9">
        <f>VALUE(Tabladatos[[#This Row],[Porcentaje de descuento]])</f>
        <v>20</v>
      </c>
      <c r="K2904" s="5" t="str">
        <f t="shared" si="182"/>
        <v>Con descuento</v>
      </c>
      <c r="L2904" s="9">
        <f>VALUE(Tabladatos[[#This Row],[CantidadTexto]])</f>
        <v>3</v>
      </c>
      <c r="M2904" s="2" t="s">
        <v>25</v>
      </c>
      <c r="N2904" t="s">
        <v>7</v>
      </c>
      <c r="O2904" t="s">
        <v>10</v>
      </c>
      <c r="P2904">
        <v>1.8</v>
      </c>
      <c r="Q2904" t="s">
        <v>635</v>
      </c>
      <c r="R2904">
        <v>324.77999999999997</v>
      </c>
      <c r="S2904">
        <v>974.34</v>
      </c>
      <c r="T2904">
        <f t="shared" si="183"/>
        <v>0</v>
      </c>
    </row>
    <row r="2905" spans="1:20" x14ac:dyDescent="0.3">
      <c r="A2905" t="s">
        <v>15977</v>
      </c>
      <c r="B2905" s="1">
        <v>44604</v>
      </c>
      <c r="C2905" s="1" t="str">
        <f t="shared" si="180"/>
        <v>febrero</v>
      </c>
      <c r="D2905" s="1" t="str">
        <f t="shared" si="181"/>
        <v>T1</v>
      </c>
      <c r="E2905" s="3">
        <f>YEAR(Tabladatos[[#This Row],[Fecha de Pedido]])</f>
        <v>2022</v>
      </c>
      <c r="F2905" t="s">
        <v>1440</v>
      </c>
      <c r="G2905" t="s">
        <v>6</v>
      </c>
      <c r="H2905">
        <v>373.54</v>
      </c>
      <c r="I2905" s="8" t="s">
        <v>36</v>
      </c>
      <c r="J2905" s="9">
        <f>VALUE(Tabladatos[[#This Row],[Porcentaje de descuento]])</f>
        <v>30</v>
      </c>
      <c r="K2905" s="5" t="str">
        <f t="shared" si="182"/>
        <v>Con descuento</v>
      </c>
      <c r="L2905" s="9">
        <f>VALUE(Tabladatos[[#This Row],[CantidadTexto]])</f>
        <v>1</v>
      </c>
      <c r="M2905" s="2" t="s">
        <v>15</v>
      </c>
      <c r="N2905" t="s">
        <v>1</v>
      </c>
      <c r="O2905" t="s">
        <v>2</v>
      </c>
      <c r="P2905">
        <v>4</v>
      </c>
      <c r="Q2905" t="s">
        <v>191</v>
      </c>
      <c r="R2905">
        <v>261.48</v>
      </c>
      <c r="S2905">
        <v>261.48</v>
      </c>
      <c r="T2905">
        <f t="shared" si="183"/>
        <v>0</v>
      </c>
    </row>
    <row r="2906" spans="1:20" x14ac:dyDescent="0.3">
      <c r="A2906" t="s">
        <v>17887</v>
      </c>
      <c r="B2906" s="1">
        <v>44604</v>
      </c>
      <c r="C2906" s="1" t="str">
        <f t="shared" si="180"/>
        <v>febrero</v>
      </c>
      <c r="D2906" s="1" t="str">
        <f t="shared" si="181"/>
        <v>T1</v>
      </c>
      <c r="E2906" s="3">
        <f>YEAR(Tabladatos[[#This Row],[Fecha de Pedido]])</f>
        <v>2022</v>
      </c>
      <c r="F2906" t="s">
        <v>4892</v>
      </c>
      <c r="G2906" t="s">
        <v>12</v>
      </c>
      <c r="H2906">
        <v>389.02</v>
      </c>
      <c r="I2906" s="8" t="s">
        <v>32</v>
      </c>
      <c r="J2906" s="9">
        <f>VALUE(Tabladatos[[#This Row],[Porcentaje de descuento]])</f>
        <v>0</v>
      </c>
      <c r="K2906" s="5" t="str">
        <f t="shared" si="182"/>
        <v>Sin descuento</v>
      </c>
      <c r="L2906" s="9">
        <f>VALUE(Tabladatos[[#This Row],[CantidadTexto]])</f>
        <v>1</v>
      </c>
      <c r="M2906" s="2" t="s">
        <v>15</v>
      </c>
      <c r="N2906" t="s">
        <v>8</v>
      </c>
      <c r="O2906" t="s">
        <v>13</v>
      </c>
      <c r="P2906">
        <v>2.1</v>
      </c>
      <c r="Q2906" t="s">
        <v>135</v>
      </c>
      <c r="R2906">
        <v>389.02</v>
      </c>
      <c r="S2906">
        <v>389.02</v>
      </c>
      <c r="T2906">
        <f t="shared" si="183"/>
        <v>0</v>
      </c>
    </row>
    <row r="2907" spans="1:20" x14ac:dyDescent="0.3">
      <c r="A2907" t="s">
        <v>17960</v>
      </c>
      <c r="B2907" s="1">
        <v>44604</v>
      </c>
      <c r="C2907" s="1" t="str">
        <f t="shared" si="180"/>
        <v>febrero</v>
      </c>
      <c r="D2907" s="1" t="str">
        <f t="shared" si="181"/>
        <v>T1</v>
      </c>
      <c r="E2907" s="3">
        <f>YEAR(Tabladatos[[#This Row],[Fecha de Pedido]])</f>
        <v>2022</v>
      </c>
      <c r="F2907" t="s">
        <v>3773</v>
      </c>
      <c r="G2907" t="s">
        <v>6</v>
      </c>
      <c r="H2907">
        <v>133.18</v>
      </c>
      <c r="I2907" s="8" t="s">
        <v>32</v>
      </c>
      <c r="J2907" s="9">
        <f>VALUE(Tabladatos[[#This Row],[Porcentaje de descuento]])</f>
        <v>0</v>
      </c>
      <c r="K2907" s="5" t="str">
        <f t="shared" si="182"/>
        <v>Sin descuento</v>
      </c>
      <c r="L2907" s="9">
        <f>VALUE(Tabladatos[[#This Row],[CantidadTexto]])</f>
        <v>5</v>
      </c>
      <c r="M2907" s="2" t="s">
        <v>23</v>
      </c>
      <c r="N2907" t="s">
        <v>1</v>
      </c>
      <c r="O2907" t="s">
        <v>5</v>
      </c>
      <c r="P2907">
        <v>2.2999999999999998</v>
      </c>
      <c r="Q2907" t="s">
        <v>533</v>
      </c>
      <c r="R2907">
        <v>133.18</v>
      </c>
      <c r="S2907">
        <v>665.9</v>
      </c>
      <c r="T2907">
        <f t="shared" si="183"/>
        <v>0</v>
      </c>
    </row>
    <row r="2908" spans="1:20" x14ac:dyDescent="0.3">
      <c r="A2908" t="s">
        <v>18015</v>
      </c>
      <c r="B2908" s="1">
        <v>44604</v>
      </c>
      <c r="C2908" s="1" t="str">
        <f t="shared" si="180"/>
        <v>febrero</v>
      </c>
      <c r="D2908" s="1" t="str">
        <f t="shared" si="181"/>
        <v>T1</v>
      </c>
      <c r="E2908" s="3">
        <f>YEAR(Tabladatos[[#This Row],[Fecha de Pedido]])</f>
        <v>2022</v>
      </c>
      <c r="F2908" t="s">
        <v>2461</v>
      </c>
      <c r="G2908" t="s">
        <v>0</v>
      </c>
      <c r="H2908">
        <v>493.53</v>
      </c>
      <c r="I2908" s="8" t="s">
        <v>23</v>
      </c>
      <c r="J2908" s="9">
        <f>VALUE(Tabladatos[[#This Row],[Porcentaje de descuento]])</f>
        <v>5</v>
      </c>
      <c r="K2908" s="5" t="str">
        <f t="shared" si="182"/>
        <v>Con descuento</v>
      </c>
      <c r="L2908" s="9">
        <f>VALUE(Tabladatos[[#This Row],[CantidadTexto]])</f>
        <v>3</v>
      </c>
      <c r="M2908" s="2" t="s">
        <v>25</v>
      </c>
      <c r="N2908" t="s">
        <v>7</v>
      </c>
      <c r="O2908" t="s">
        <v>10</v>
      </c>
      <c r="P2908">
        <v>1.6</v>
      </c>
      <c r="Q2908" t="s">
        <v>329</v>
      </c>
      <c r="R2908">
        <v>468.85</v>
      </c>
      <c r="S2908">
        <v>1406.55</v>
      </c>
      <c r="T2908">
        <f t="shared" si="183"/>
        <v>0</v>
      </c>
    </row>
    <row r="2909" spans="1:20" x14ac:dyDescent="0.3">
      <c r="A2909" t="s">
        <v>19504</v>
      </c>
      <c r="B2909" s="1">
        <v>44604</v>
      </c>
      <c r="C2909" s="1" t="str">
        <f t="shared" si="180"/>
        <v>febrero</v>
      </c>
      <c r="D2909" s="1" t="str">
        <f t="shared" si="181"/>
        <v>T1</v>
      </c>
      <c r="E2909" s="3">
        <f>YEAR(Tabladatos[[#This Row],[Fecha de Pedido]])</f>
        <v>2022</v>
      </c>
      <c r="F2909" t="s">
        <v>3173</v>
      </c>
      <c r="G2909" t="s">
        <v>12</v>
      </c>
      <c r="H2909">
        <v>31.18</v>
      </c>
      <c r="I2909" s="8" t="s">
        <v>22</v>
      </c>
      <c r="J2909" s="9">
        <f>VALUE(Tabladatos[[#This Row],[Porcentaje de descuento]])</f>
        <v>20</v>
      </c>
      <c r="K2909" s="5" t="str">
        <f t="shared" si="182"/>
        <v>Con descuento</v>
      </c>
      <c r="L2909" s="9">
        <f>VALUE(Tabladatos[[#This Row],[CantidadTexto]])</f>
        <v>3</v>
      </c>
      <c r="M2909" s="2" t="s">
        <v>25</v>
      </c>
      <c r="N2909" t="s">
        <v>4</v>
      </c>
      <c r="O2909" t="s">
        <v>13</v>
      </c>
      <c r="P2909">
        <v>1.5</v>
      </c>
      <c r="Q2909" t="s">
        <v>569</v>
      </c>
      <c r="R2909">
        <v>24.94</v>
      </c>
      <c r="S2909">
        <v>74.819999999999993</v>
      </c>
      <c r="T2909">
        <f t="shared" si="183"/>
        <v>0</v>
      </c>
    </row>
    <row r="2910" spans="1:20" x14ac:dyDescent="0.3">
      <c r="A2910" t="s">
        <v>20098</v>
      </c>
      <c r="B2910" s="1">
        <v>44604</v>
      </c>
      <c r="C2910" s="1" t="str">
        <f t="shared" si="180"/>
        <v>febrero</v>
      </c>
      <c r="D2910" s="1" t="str">
        <f t="shared" si="181"/>
        <v>T1</v>
      </c>
      <c r="E2910" s="3">
        <f>YEAR(Tabladatos[[#This Row],[Fecha de Pedido]])</f>
        <v>2022</v>
      </c>
      <c r="F2910" t="s">
        <v>1974</v>
      </c>
      <c r="G2910" t="s">
        <v>14</v>
      </c>
      <c r="H2910">
        <v>340.03</v>
      </c>
      <c r="I2910" s="8" t="s">
        <v>17</v>
      </c>
      <c r="J2910" s="9">
        <f>VALUE(Tabladatos[[#This Row],[Porcentaje de descuento]])</f>
        <v>10</v>
      </c>
      <c r="K2910" s="5" t="str">
        <f t="shared" si="182"/>
        <v>Con descuento</v>
      </c>
      <c r="L2910" s="9">
        <f>VALUE(Tabladatos[[#This Row],[CantidadTexto]])</f>
        <v>5</v>
      </c>
      <c r="M2910" s="2" t="s">
        <v>23</v>
      </c>
      <c r="N2910" t="s">
        <v>7</v>
      </c>
      <c r="O2910" t="s">
        <v>5</v>
      </c>
      <c r="P2910">
        <v>1</v>
      </c>
      <c r="Q2910" t="s">
        <v>880</v>
      </c>
      <c r="R2910">
        <v>306.02999999999997</v>
      </c>
      <c r="S2910">
        <v>1530.15</v>
      </c>
      <c r="T2910">
        <f t="shared" si="183"/>
        <v>0</v>
      </c>
    </row>
    <row r="2911" spans="1:20" x14ac:dyDescent="0.3">
      <c r="A2911" t="s">
        <v>20798</v>
      </c>
      <c r="B2911" s="1">
        <v>44604</v>
      </c>
      <c r="C2911" s="1" t="str">
        <f t="shared" si="180"/>
        <v>febrero</v>
      </c>
      <c r="D2911" s="1" t="str">
        <f t="shared" si="181"/>
        <v>T1</v>
      </c>
      <c r="E2911" s="3">
        <f>YEAR(Tabladatos[[#This Row],[Fecha de Pedido]])</f>
        <v>2022</v>
      </c>
      <c r="F2911" t="s">
        <v>4519</v>
      </c>
      <c r="G2911" t="s">
        <v>6</v>
      </c>
      <c r="H2911">
        <v>292.72000000000003</v>
      </c>
      <c r="I2911" s="8" t="s">
        <v>22</v>
      </c>
      <c r="J2911" s="9">
        <f>VALUE(Tabladatos[[#This Row],[Porcentaje de descuento]])</f>
        <v>20</v>
      </c>
      <c r="K2911" s="5" t="str">
        <f t="shared" si="182"/>
        <v>Con descuento</v>
      </c>
      <c r="L2911" s="9">
        <f>VALUE(Tabladatos[[#This Row],[CantidadTexto]])</f>
        <v>3</v>
      </c>
      <c r="M2911" s="2" t="s">
        <v>25</v>
      </c>
      <c r="N2911" t="s">
        <v>7</v>
      </c>
      <c r="O2911" t="s">
        <v>13</v>
      </c>
      <c r="P2911">
        <v>4.3</v>
      </c>
      <c r="Q2911" t="s">
        <v>968</v>
      </c>
      <c r="R2911">
        <v>234.18</v>
      </c>
      <c r="S2911">
        <v>702.54</v>
      </c>
      <c r="T2911">
        <f t="shared" si="183"/>
        <v>0</v>
      </c>
    </row>
    <row r="2912" spans="1:20" x14ac:dyDescent="0.3">
      <c r="A2912" t="s">
        <v>21625</v>
      </c>
      <c r="B2912" s="1">
        <v>44604</v>
      </c>
      <c r="C2912" s="1" t="str">
        <f t="shared" si="180"/>
        <v>febrero</v>
      </c>
      <c r="D2912" s="1" t="str">
        <f t="shared" si="181"/>
        <v>T1</v>
      </c>
      <c r="E2912" s="3">
        <f>YEAR(Tabladatos[[#This Row],[Fecha de Pedido]])</f>
        <v>2022</v>
      </c>
      <c r="F2912" t="s">
        <v>4025</v>
      </c>
      <c r="G2912" t="s">
        <v>3</v>
      </c>
      <c r="H2912">
        <v>45.56</v>
      </c>
      <c r="I2912" s="8" t="s">
        <v>32</v>
      </c>
      <c r="J2912" s="9">
        <f>VALUE(Tabladatos[[#This Row],[Porcentaje de descuento]])</f>
        <v>0</v>
      </c>
      <c r="K2912" s="5" t="str">
        <f t="shared" si="182"/>
        <v>Sin descuento</v>
      </c>
      <c r="L2912" s="9">
        <f>VALUE(Tabladatos[[#This Row],[CantidadTexto]])</f>
        <v>5</v>
      </c>
      <c r="M2912" s="2" t="s">
        <v>23</v>
      </c>
      <c r="N2912" t="s">
        <v>1</v>
      </c>
      <c r="O2912" t="s">
        <v>13</v>
      </c>
      <c r="P2912">
        <v>1.5</v>
      </c>
      <c r="Q2912" t="s">
        <v>210</v>
      </c>
      <c r="R2912">
        <v>45.56</v>
      </c>
      <c r="S2912">
        <v>227.8</v>
      </c>
      <c r="T2912">
        <f t="shared" si="183"/>
        <v>0</v>
      </c>
    </row>
    <row r="2913" spans="1:20" x14ac:dyDescent="0.3">
      <c r="A2913" t="s">
        <v>23092</v>
      </c>
      <c r="B2913" s="1">
        <v>44604</v>
      </c>
      <c r="C2913" s="1" t="str">
        <f t="shared" si="180"/>
        <v>febrero</v>
      </c>
      <c r="D2913" s="1" t="str">
        <f t="shared" si="181"/>
        <v>T1</v>
      </c>
      <c r="E2913" s="3">
        <f>YEAR(Tabladatos[[#This Row],[Fecha de Pedido]])</f>
        <v>2022</v>
      </c>
      <c r="F2913" t="s">
        <v>1641</v>
      </c>
      <c r="G2913" t="s">
        <v>12</v>
      </c>
      <c r="H2913">
        <v>266.95</v>
      </c>
      <c r="I2913" s="8" t="s">
        <v>22</v>
      </c>
      <c r="J2913" s="9">
        <f>VALUE(Tabladatos[[#This Row],[Porcentaje de descuento]])</f>
        <v>20</v>
      </c>
      <c r="K2913" s="5" t="str">
        <f t="shared" si="182"/>
        <v>Con descuento</v>
      </c>
      <c r="L2913" s="9">
        <f>VALUE(Tabladatos[[#This Row],[CantidadTexto]])</f>
        <v>5</v>
      </c>
      <c r="M2913" s="2" t="s">
        <v>23</v>
      </c>
      <c r="N2913" t="s">
        <v>8</v>
      </c>
      <c r="O2913" t="s">
        <v>10</v>
      </c>
      <c r="P2913">
        <v>2</v>
      </c>
      <c r="Q2913" t="s">
        <v>267</v>
      </c>
      <c r="R2913">
        <v>213.56</v>
      </c>
      <c r="S2913">
        <v>1067.8</v>
      </c>
      <c r="T2913">
        <f t="shared" si="183"/>
        <v>0</v>
      </c>
    </row>
    <row r="2914" spans="1:20" x14ac:dyDescent="0.3">
      <c r="A2914" t="s">
        <v>23669</v>
      </c>
      <c r="B2914" s="1">
        <v>44604</v>
      </c>
      <c r="C2914" s="1" t="str">
        <f t="shared" si="180"/>
        <v>febrero</v>
      </c>
      <c r="D2914" s="1" t="str">
        <f t="shared" si="181"/>
        <v>T1</v>
      </c>
      <c r="E2914" s="3">
        <f>YEAR(Tabladatos[[#This Row],[Fecha de Pedido]])</f>
        <v>2022</v>
      </c>
      <c r="F2914" t="s">
        <v>3742</v>
      </c>
      <c r="G2914" t="s">
        <v>9</v>
      </c>
      <c r="H2914">
        <v>493.49</v>
      </c>
      <c r="I2914" s="8" t="s">
        <v>36</v>
      </c>
      <c r="J2914" s="9">
        <f>VALUE(Tabladatos[[#This Row],[Porcentaje de descuento]])</f>
        <v>30</v>
      </c>
      <c r="K2914" s="5" t="str">
        <f t="shared" si="182"/>
        <v>Con descuento</v>
      </c>
      <c r="L2914" s="9">
        <f>VALUE(Tabladatos[[#This Row],[CantidadTexto]])</f>
        <v>5</v>
      </c>
      <c r="M2914" s="2" t="s">
        <v>23</v>
      </c>
      <c r="N2914" t="s">
        <v>1</v>
      </c>
      <c r="O2914" t="s">
        <v>2</v>
      </c>
      <c r="P2914">
        <v>1.6</v>
      </c>
      <c r="Q2914" t="s">
        <v>715</v>
      </c>
      <c r="R2914">
        <v>345.44</v>
      </c>
      <c r="S2914">
        <v>1727.2</v>
      </c>
      <c r="T2914">
        <f t="shared" si="183"/>
        <v>0</v>
      </c>
    </row>
    <row r="2915" spans="1:20" x14ac:dyDescent="0.3">
      <c r="A2915" t="s">
        <v>23810</v>
      </c>
      <c r="B2915" s="1">
        <v>44604</v>
      </c>
      <c r="C2915" s="1" t="str">
        <f t="shared" si="180"/>
        <v>febrero</v>
      </c>
      <c r="D2915" s="1" t="str">
        <f t="shared" si="181"/>
        <v>T1</v>
      </c>
      <c r="E2915" s="3">
        <f>YEAR(Tabladatos[[#This Row],[Fecha de Pedido]])</f>
        <v>2022</v>
      </c>
      <c r="F2915" t="s">
        <v>909</v>
      </c>
      <c r="G2915" t="s">
        <v>9</v>
      </c>
      <c r="H2915">
        <v>374.76</v>
      </c>
      <c r="I2915" s="8" t="s">
        <v>36</v>
      </c>
      <c r="J2915" s="9">
        <f>VALUE(Tabladatos[[#This Row],[Porcentaje de descuento]])</f>
        <v>30</v>
      </c>
      <c r="K2915" s="5" t="str">
        <f t="shared" si="182"/>
        <v>Con descuento</v>
      </c>
      <c r="L2915" s="9">
        <f>VALUE(Tabladatos[[#This Row],[CantidadTexto]])</f>
        <v>4</v>
      </c>
      <c r="M2915" s="2" t="s">
        <v>18</v>
      </c>
      <c r="N2915" t="s">
        <v>7</v>
      </c>
      <c r="O2915" t="s">
        <v>10</v>
      </c>
      <c r="P2915">
        <v>3.8</v>
      </c>
      <c r="Q2915" t="s">
        <v>843</v>
      </c>
      <c r="R2915">
        <v>262.33</v>
      </c>
      <c r="S2915">
        <v>1049.32</v>
      </c>
      <c r="T2915">
        <f t="shared" si="183"/>
        <v>0</v>
      </c>
    </row>
    <row r="2916" spans="1:20" x14ac:dyDescent="0.3">
      <c r="A2916" t="s">
        <v>24518</v>
      </c>
      <c r="B2916" s="1">
        <v>44604</v>
      </c>
      <c r="C2916" s="1" t="str">
        <f t="shared" si="180"/>
        <v>febrero</v>
      </c>
      <c r="D2916" s="1" t="str">
        <f t="shared" si="181"/>
        <v>T1</v>
      </c>
      <c r="E2916" s="3">
        <f>YEAR(Tabladatos[[#This Row],[Fecha de Pedido]])</f>
        <v>2022</v>
      </c>
      <c r="F2916" t="s">
        <v>2141</v>
      </c>
      <c r="G2916" t="s">
        <v>3</v>
      </c>
      <c r="H2916">
        <v>278.77</v>
      </c>
      <c r="I2916" s="8" t="s">
        <v>29</v>
      </c>
      <c r="J2916" s="9">
        <f>VALUE(Tabladatos[[#This Row],[Porcentaje de descuento]])</f>
        <v>15</v>
      </c>
      <c r="K2916" s="5" t="str">
        <f t="shared" si="182"/>
        <v>Con descuento</v>
      </c>
      <c r="L2916" s="9">
        <f>VALUE(Tabladatos[[#This Row],[CantidadTexto]])</f>
        <v>1</v>
      </c>
      <c r="M2916" s="2" t="s">
        <v>15</v>
      </c>
      <c r="N2916" t="s">
        <v>1</v>
      </c>
      <c r="O2916" t="s">
        <v>13</v>
      </c>
      <c r="P2916">
        <v>1.5</v>
      </c>
      <c r="Q2916" t="s">
        <v>316</v>
      </c>
      <c r="R2916">
        <v>236.95</v>
      </c>
      <c r="S2916">
        <v>236.95</v>
      </c>
      <c r="T2916">
        <f t="shared" si="183"/>
        <v>0</v>
      </c>
    </row>
    <row r="2917" spans="1:20" x14ac:dyDescent="0.3">
      <c r="A2917" t="s">
        <v>25288</v>
      </c>
      <c r="B2917" s="1">
        <v>44604</v>
      </c>
      <c r="C2917" s="1" t="str">
        <f t="shared" si="180"/>
        <v>febrero</v>
      </c>
      <c r="D2917" s="1" t="str">
        <f t="shared" si="181"/>
        <v>T1</v>
      </c>
      <c r="E2917" s="3">
        <f>YEAR(Tabladatos[[#This Row],[Fecha de Pedido]])</f>
        <v>2022</v>
      </c>
      <c r="F2917" t="s">
        <v>413</v>
      </c>
      <c r="G2917" t="s">
        <v>0</v>
      </c>
      <c r="H2917">
        <v>289.02</v>
      </c>
      <c r="I2917" s="8" t="s">
        <v>23</v>
      </c>
      <c r="J2917" s="9">
        <f>VALUE(Tabladatos[[#This Row],[Porcentaje de descuento]])</f>
        <v>5</v>
      </c>
      <c r="K2917" s="5" t="str">
        <f t="shared" si="182"/>
        <v>Con descuento</v>
      </c>
      <c r="L2917" s="9">
        <f>VALUE(Tabladatos[[#This Row],[CantidadTexto]])</f>
        <v>2</v>
      </c>
      <c r="M2917" s="2" t="s">
        <v>20</v>
      </c>
      <c r="N2917" t="s">
        <v>7</v>
      </c>
      <c r="O2917" t="s">
        <v>2</v>
      </c>
      <c r="P2917">
        <v>3.2</v>
      </c>
      <c r="Q2917" t="s">
        <v>127</v>
      </c>
      <c r="R2917">
        <v>274.57</v>
      </c>
      <c r="S2917">
        <v>549.14</v>
      </c>
      <c r="T2917">
        <f t="shared" si="183"/>
        <v>0</v>
      </c>
    </row>
    <row r="2918" spans="1:20" x14ac:dyDescent="0.3">
      <c r="A2918" t="s">
        <v>26304</v>
      </c>
      <c r="B2918" s="1">
        <v>44604</v>
      </c>
      <c r="C2918" s="1" t="str">
        <f t="shared" si="180"/>
        <v>febrero</v>
      </c>
      <c r="D2918" s="1" t="str">
        <f t="shared" si="181"/>
        <v>T1</v>
      </c>
      <c r="E2918" s="3">
        <f>YEAR(Tabladatos[[#This Row],[Fecha de Pedido]])</f>
        <v>2022</v>
      </c>
      <c r="F2918" t="s">
        <v>3690</v>
      </c>
      <c r="G2918" t="s">
        <v>12</v>
      </c>
      <c r="H2918">
        <v>167.05</v>
      </c>
      <c r="I2918" s="8" t="s">
        <v>17</v>
      </c>
      <c r="J2918" s="9">
        <f>VALUE(Tabladatos[[#This Row],[Porcentaje de descuento]])</f>
        <v>10</v>
      </c>
      <c r="K2918" s="5" t="str">
        <f t="shared" si="182"/>
        <v>Con descuento</v>
      </c>
      <c r="L2918" s="9">
        <f>VALUE(Tabladatos[[#This Row],[CantidadTexto]])</f>
        <v>4</v>
      </c>
      <c r="M2918" s="2" t="s">
        <v>18</v>
      </c>
      <c r="N2918" t="s">
        <v>7</v>
      </c>
      <c r="O2918" t="s">
        <v>2</v>
      </c>
      <c r="P2918">
        <v>1.5</v>
      </c>
      <c r="Q2918" t="s">
        <v>304</v>
      </c>
      <c r="R2918">
        <v>150.35</v>
      </c>
      <c r="S2918">
        <v>601.4</v>
      </c>
      <c r="T2918">
        <f t="shared" si="183"/>
        <v>0</v>
      </c>
    </row>
    <row r="2919" spans="1:20" x14ac:dyDescent="0.3">
      <c r="A2919" t="s">
        <v>26376</v>
      </c>
      <c r="B2919" s="1">
        <v>44604</v>
      </c>
      <c r="C2919" s="1" t="str">
        <f t="shared" si="180"/>
        <v>febrero</v>
      </c>
      <c r="D2919" s="1" t="str">
        <f t="shared" si="181"/>
        <v>T1</v>
      </c>
      <c r="E2919" s="3">
        <f>YEAR(Tabladatos[[#This Row],[Fecha de Pedido]])</f>
        <v>2022</v>
      </c>
      <c r="F2919" t="s">
        <v>1444</v>
      </c>
      <c r="G2919" t="s">
        <v>0</v>
      </c>
      <c r="H2919">
        <v>241.99</v>
      </c>
      <c r="I2919" s="8" t="s">
        <v>23</v>
      </c>
      <c r="J2919" s="9">
        <f>VALUE(Tabladatos[[#This Row],[Porcentaje de descuento]])</f>
        <v>5</v>
      </c>
      <c r="K2919" s="5" t="str">
        <f t="shared" si="182"/>
        <v>Con descuento</v>
      </c>
      <c r="L2919" s="9">
        <f>VALUE(Tabladatos[[#This Row],[CantidadTexto]])</f>
        <v>2</v>
      </c>
      <c r="M2919" s="2" t="s">
        <v>20</v>
      </c>
      <c r="N2919" t="s">
        <v>1</v>
      </c>
      <c r="O2919" t="s">
        <v>5</v>
      </c>
      <c r="P2919">
        <v>2.4</v>
      </c>
      <c r="Q2919" t="s">
        <v>251</v>
      </c>
      <c r="R2919">
        <v>229.89</v>
      </c>
      <c r="S2919">
        <v>459.78</v>
      </c>
      <c r="T2919">
        <f t="shared" si="183"/>
        <v>0</v>
      </c>
    </row>
    <row r="2920" spans="1:20" x14ac:dyDescent="0.3">
      <c r="A2920" t="s">
        <v>27295</v>
      </c>
      <c r="B2920" s="1">
        <v>44604</v>
      </c>
      <c r="C2920" s="1" t="str">
        <f t="shared" si="180"/>
        <v>febrero</v>
      </c>
      <c r="D2920" s="1" t="str">
        <f t="shared" si="181"/>
        <v>T1</v>
      </c>
      <c r="E2920" s="3">
        <f>YEAR(Tabladatos[[#This Row],[Fecha de Pedido]])</f>
        <v>2022</v>
      </c>
      <c r="F2920" t="s">
        <v>3733</v>
      </c>
      <c r="G2920" t="s">
        <v>14</v>
      </c>
      <c r="H2920">
        <v>209.51</v>
      </c>
      <c r="I2920" s="8" t="s">
        <v>23</v>
      </c>
      <c r="J2920" s="9">
        <f>VALUE(Tabladatos[[#This Row],[Porcentaje de descuento]])</f>
        <v>5</v>
      </c>
      <c r="K2920" s="5" t="str">
        <f t="shared" si="182"/>
        <v>Con descuento</v>
      </c>
      <c r="L2920" s="9">
        <f>VALUE(Tabladatos[[#This Row],[CantidadTexto]])</f>
        <v>1</v>
      </c>
      <c r="M2920" s="2" t="s">
        <v>15</v>
      </c>
      <c r="N2920" t="s">
        <v>4</v>
      </c>
      <c r="O2920" t="s">
        <v>10</v>
      </c>
      <c r="P2920">
        <v>1.9</v>
      </c>
      <c r="Q2920" t="s">
        <v>865</v>
      </c>
      <c r="R2920">
        <v>199.03</v>
      </c>
      <c r="S2920">
        <v>199.03</v>
      </c>
      <c r="T2920">
        <f t="shared" si="183"/>
        <v>0</v>
      </c>
    </row>
    <row r="2921" spans="1:20" x14ac:dyDescent="0.3">
      <c r="A2921" t="s">
        <v>28582</v>
      </c>
      <c r="B2921" s="1">
        <v>44604</v>
      </c>
      <c r="C2921" s="1" t="str">
        <f t="shared" si="180"/>
        <v>febrero</v>
      </c>
      <c r="D2921" s="1" t="str">
        <f t="shared" si="181"/>
        <v>T1</v>
      </c>
      <c r="E2921" s="3">
        <f>YEAR(Tabladatos[[#This Row],[Fecha de Pedido]])</f>
        <v>2022</v>
      </c>
      <c r="F2921" t="s">
        <v>3555</v>
      </c>
      <c r="G2921" t="s">
        <v>12</v>
      </c>
      <c r="H2921">
        <v>236.28</v>
      </c>
      <c r="I2921" s="8" t="s">
        <v>29</v>
      </c>
      <c r="J2921" s="9">
        <f>VALUE(Tabladatos[[#This Row],[Porcentaje de descuento]])</f>
        <v>15</v>
      </c>
      <c r="K2921" s="5" t="str">
        <f t="shared" si="182"/>
        <v>Con descuento</v>
      </c>
      <c r="L2921" s="9">
        <f>VALUE(Tabladatos[[#This Row],[CantidadTexto]])</f>
        <v>3</v>
      </c>
      <c r="M2921" s="2" t="s">
        <v>25</v>
      </c>
      <c r="N2921" t="s">
        <v>7</v>
      </c>
      <c r="O2921" t="s">
        <v>13</v>
      </c>
      <c r="P2921">
        <v>3.3</v>
      </c>
      <c r="Q2921" t="s">
        <v>953</v>
      </c>
      <c r="R2921">
        <v>200.84</v>
      </c>
      <c r="S2921">
        <v>602.52</v>
      </c>
      <c r="T2921">
        <f t="shared" si="183"/>
        <v>0</v>
      </c>
    </row>
    <row r="2922" spans="1:20" x14ac:dyDescent="0.3">
      <c r="A2922" t="s">
        <v>29530</v>
      </c>
      <c r="B2922" s="1">
        <v>44604</v>
      </c>
      <c r="C2922" s="1" t="str">
        <f t="shared" si="180"/>
        <v>febrero</v>
      </c>
      <c r="D2922" s="1" t="str">
        <f t="shared" si="181"/>
        <v>T1</v>
      </c>
      <c r="E2922" s="3">
        <f>YEAR(Tabladatos[[#This Row],[Fecha de Pedido]])</f>
        <v>2022</v>
      </c>
      <c r="F2922" t="s">
        <v>3172</v>
      </c>
      <c r="G2922" t="s">
        <v>12</v>
      </c>
      <c r="H2922">
        <v>71.34</v>
      </c>
      <c r="I2922" s="8" t="s">
        <v>22</v>
      </c>
      <c r="J2922" s="9">
        <f>VALUE(Tabladatos[[#This Row],[Porcentaje de descuento]])</f>
        <v>20</v>
      </c>
      <c r="K2922" s="5" t="str">
        <f t="shared" si="182"/>
        <v>Con descuento</v>
      </c>
      <c r="L2922" s="9">
        <f>VALUE(Tabladatos[[#This Row],[CantidadTexto]])</f>
        <v>2</v>
      </c>
      <c r="M2922" s="2" t="s">
        <v>20</v>
      </c>
      <c r="N2922" t="s">
        <v>1</v>
      </c>
      <c r="O2922" t="s">
        <v>11</v>
      </c>
      <c r="P2922">
        <v>1.6</v>
      </c>
      <c r="Q2922" t="s">
        <v>539</v>
      </c>
      <c r="R2922">
        <v>57.07</v>
      </c>
      <c r="S2922">
        <v>114.14</v>
      </c>
      <c r="T2922">
        <f t="shared" si="183"/>
        <v>0</v>
      </c>
    </row>
    <row r="2923" spans="1:20" x14ac:dyDescent="0.3">
      <c r="A2923" t="s">
        <v>29703</v>
      </c>
      <c r="B2923" s="1">
        <v>44604</v>
      </c>
      <c r="C2923" s="1" t="str">
        <f t="shared" si="180"/>
        <v>febrero</v>
      </c>
      <c r="D2923" s="1" t="str">
        <f t="shared" si="181"/>
        <v>T1</v>
      </c>
      <c r="E2923" s="3">
        <f>YEAR(Tabladatos[[#This Row],[Fecha de Pedido]])</f>
        <v>2022</v>
      </c>
      <c r="F2923" t="s">
        <v>3226</v>
      </c>
      <c r="G2923" t="s">
        <v>12</v>
      </c>
      <c r="H2923">
        <v>68.900000000000006</v>
      </c>
      <c r="I2923" s="8" t="s">
        <v>23</v>
      </c>
      <c r="J2923" s="9">
        <f>VALUE(Tabladatos[[#This Row],[Porcentaje de descuento]])</f>
        <v>5</v>
      </c>
      <c r="K2923" s="5" t="str">
        <f t="shared" si="182"/>
        <v>Con descuento</v>
      </c>
      <c r="L2923" s="9">
        <f>VALUE(Tabladatos[[#This Row],[CantidadTexto]])</f>
        <v>3</v>
      </c>
      <c r="M2923" s="2" t="s">
        <v>25</v>
      </c>
      <c r="N2923" t="s">
        <v>7</v>
      </c>
      <c r="O2923" t="s">
        <v>13</v>
      </c>
      <c r="P2923">
        <v>2</v>
      </c>
      <c r="Q2923" t="s">
        <v>411</v>
      </c>
      <c r="R2923">
        <v>65.459999999999994</v>
      </c>
      <c r="S2923">
        <v>196.38</v>
      </c>
      <c r="T2923">
        <f t="shared" si="183"/>
        <v>0</v>
      </c>
    </row>
    <row r="2924" spans="1:20" x14ac:dyDescent="0.3">
      <c r="A2924" t="s">
        <v>30770</v>
      </c>
      <c r="B2924" s="1">
        <v>44604</v>
      </c>
      <c r="C2924" s="1" t="str">
        <f t="shared" si="180"/>
        <v>febrero</v>
      </c>
      <c r="D2924" s="1" t="str">
        <f t="shared" si="181"/>
        <v>T1</v>
      </c>
      <c r="E2924" s="3">
        <f>YEAR(Tabladatos[[#This Row],[Fecha de Pedido]])</f>
        <v>2022</v>
      </c>
      <c r="F2924" t="s">
        <v>2817</v>
      </c>
      <c r="G2924" t="s">
        <v>6</v>
      </c>
      <c r="H2924">
        <v>322.93</v>
      </c>
      <c r="I2924" s="8" t="s">
        <v>29</v>
      </c>
      <c r="J2924" s="9">
        <f>VALUE(Tabladatos[[#This Row],[Porcentaje de descuento]])</f>
        <v>15</v>
      </c>
      <c r="K2924" s="5" t="str">
        <f t="shared" si="182"/>
        <v>Con descuento</v>
      </c>
      <c r="L2924" s="9">
        <f>VALUE(Tabladatos[[#This Row],[CantidadTexto]])</f>
        <v>2</v>
      </c>
      <c r="M2924" s="2" t="s">
        <v>20</v>
      </c>
      <c r="N2924" t="s">
        <v>7</v>
      </c>
      <c r="O2924" t="s">
        <v>13</v>
      </c>
      <c r="P2924">
        <v>1.7</v>
      </c>
      <c r="Q2924" t="s">
        <v>329</v>
      </c>
      <c r="R2924">
        <v>274.49</v>
      </c>
      <c r="S2924">
        <v>548.98</v>
      </c>
      <c r="T2924">
        <f t="shared" si="183"/>
        <v>0</v>
      </c>
    </row>
    <row r="2925" spans="1:20" x14ac:dyDescent="0.3">
      <c r="A2925" t="s">
        <v>31231</v>
      </c>
      <c r="B2925" s="1">
        <v>44604</v>
      </c>
      <c r="C2925" s="1" t="str">
        <f t="shared" si="180"/>
        <v>febrero</v>
      </c>
      <c r="D2925" s="1" t="str">
        <f t="shared" si="181"/>
        <v>T1</v>
      </c>
      <c r="E2925" s="3">
        <f>YEAR(Tabladatos[[#This Row],[Fecha de Pedido]])</f>
        <v>2022</v>
      </c>
      <c r="F2925" t="s">
        <v>4747</v>
      </c>
      <c r="G2925" t="s">
        <v>12</v>
      </c>
      <c r="H2925">
        <v>211.52</v>
      </c>
      <c r="I2925" s="8" t="s">
        <v>23</v>
      </c>
      <c r="J2925" s="9">
        <f>VALUE(Tabladatos[[#This Row],[Porcentaje de descuento]])</f>
        <v>5</v>
      </c>
      <c r="K2925" s="5" t="str">
        <f t="shared" si="182"/>
        <v>Con descuento</v>
      </c>
      <c r="L2925" s="9">
        <f>VALUE(Tabladatos[[#This Row],[CantidadTexto]])</f>
        <v>4</v>
      </c>
      <c r="M2925" s="2" t="s">
        <v>18</v>
      </c>
      <c r="N2925" t="s">
        <v>1</v>
      </c>
      <c r="O2925" t="s">
        <v>10</v>
      </c>
      <c r="P2925">
        <v>2.7</v>
      </c>
      <c r="Q2925" t="s">
        <v>450</v>
      </c>
      <c r="R2925">
        <v>200.94</v>
      </c>
      <c r="S2925">
        <v>803.76</v>
      </c>
      <c r="T2925">
        <f t="shared" si="183"/>
        <v>0</v>
      </c>
    </row>
    <row r="2926" spans="1:20" x14ac:dyDescent="0.3">
      <c r="A2926" t="s">
        <v>33019</v>
      </c>
      <c r="B2926" s="1">
        <v>44604</v>
      </c>
      <c r="C2926" s="1" t="str">
        <f t="shared" si="180"/>
        <v>febrero</v>
      </c>
      <c r="D2926" s="1" t="str">
        <f t="shared" si="181"/>
        <v>T1</v>
      </c>
      <c r="E2926" s="3">
        <f>YEAR(Tabladatos[[#This Row],[Fecha de Pedido]])</f>
        <v>2022</v>
      </c>
      <c r="F2926" t="s">
        <v>3110</v>
      </c>
      <c r="G2926" t="s">
        <v>14</v>
      </c>
      <c r="H2926">
        <v>252.68</v>
      </c>
      <c r="I2926" s="8" t="s">
        <v>23</v>
      </c>
      <c r="J2926" s="9">
        <f>VALUE(Tabladatos[[#This Row],[Porcentaje de descuento]])</f>
        <v>5</v>
      </c>
      <c r="K2926" s="5" t="str">
        <f t="shared" si="182"/>
        <v>Con descuento</v>
      </c>
      <c r="L2926" s="9">
        <f>VALUE(Tabladatos[[#This Row],[CantidadTexto]])</f>
        <v>4</v>
      </c>
      <c r="M2926" s="2" t="s">
        <v>18</v>
      </c>
      <c r="N2926" t="s">
        <v>1</v>
      </c>
      <c r="O2926" t="s">
        <v>5</v>
      </c>
      <c r="P2926">
        <v>1</v>
      </c>
      <c r="Q2926" t="s">
        <v>186</v>
      </c>
      <c r="R2926">
        <v>240.05</v>
      </c>
      <c r="S2926">
        <v>960.2</v>
      </c>
      <c r="T2926">
        <f t="shared" si="183"/>
        <v>0</v>
      </c>
    </row>
    <row r="2927" spans="1:20" x14ac:dyDescent="0.3">
      <c r="A2927" t="s">
        <v>33872</v>
      </c>
      <c r="B2927" s="1">
        <v>44604</v>
      </c>
      <c r="C2927" s="1" t="str">
        <f t="shared" si="180"/>
        <v>febrero</v>
      </c>
      <c r="D2927" s="1" t="str">
        <f t="shared" si="181"/>
        <v>T1</v>
      </c>
      <c r="E2927" s="3">
        <f>YEAR(Tabladatos[[#This Row],[Fecha de Pedido]])</f>
        <v>2022</v>
      </c>
      <c r="F2927" t="s">
        <v>3967</v>
      </c>
      <c r="G2927" t="s">
        <v>14</v>
      </c>
      <c r="H2927">
        <v>360.12</v>
      </c>
      <c r="I2927" s="8" t="s">
        <v>23</v>
      </c>
      <c r="J2927" s="9">
        <f>VALUE(Tabladatos[[#This Row],[Porcentaje de descuento]])</f>
        <v>5</v>
      </c>
      <c r="K2927" s="5" t="str">
        <f t="shared" si="182"/>
        <v>Con descuento</v>
      </c>
      <c r="L2927" s="9">
        <f>VALUE(Tabladatos[[#This Row],[CantidadTexto]])</f>
        <v>5</v>
      </c>
      <c r="M2927" s="2" t="s">
        <v>23</v>
      </c>
      <c r="N2927" t="s">
        <v>1</v>
      </c>
      <c r="O2927" t="s">
        <v>10</v>
      </c>
      <c r="P2927">
        <v>2.1</v>
      </c>
      <c r="Q2927" t="s">
        <v>165</v>
      </c>
      <c r="R2927">
        <v>342.11</v>
      </c>
      <c r="S2927">
        <v>1710.55</v>
      </c>
      <c r="T2927">
        <f t="shared" si="183"/>
        <v>0</v>
      </c>
    </row>
    <row r="2928" spans="1:20" x14ac:dyDescent="0.3">
      <c r="A2928" t="s">
        <v>34282</v>
      </c>
      <c r="B2928" s="1">
        <v>44604</v>
      </c>
      <c r="C2928" s="1" t="str">
        <f t="shared" si="180"/>
        <v>febrero</v>
      </c>
      <c r="D2928" s="1" t="str">
        <f t="shared" si="181"/>
        <v>T1</v>
      </c>
      <c r="E2928" s="3">
        <f>YEAR(Tabladatos[[#This Row],[Fecha de Pedido]])</f>
        <v>2022</v>
      </c>
      <c r="F2928" t="s">
        <v>3716</v>
      </c>
      <c r="G2928" t="s">
        <v>9</v>
      </c>
      <c r="H2928">
        <v>396.21</v>
      </c>
      <c r="I2928" s="8" t="s">
        <v>23</v>
      </c>
      <c r="J2928" s="9">
        <f>VALUE(Tabladatos[[#This Row],[Porcentaje de descuento]])</f>
        <v>5</v>
      </c>
      <c r="K2928" s="5" t="str">
        <f t="shared" si="182"/>
        <v>Con descuento</v>
      </c>
      <c r="L2928" s="9">
        <f>VALUE(Tabladatos[[#This Row],[CantidadTexto]])</f>
        <v>1</v>
      </c>
      <c r="M2928" s="2" t="s">
        <v>15</v>
      </c>
      <c r="N2928" t="s">
        <v>4</v>
      </c>
      <c r="O2928" t="s">
        <v>13</v>
      </c>
      <c r="P2928">
        <v>3.3</v>
      </c>
      <c r="Q2928" t="s">
        <v>948</v>
      </c>
      <c r="R2928">
        <v>376.4</v>
      </c>
      <c r="S2928">
        <v>376.4</v>
      </c>
      <c r="T2928">
        <f t="shared" si="183"/>
        <v>0</v>
      </c>
    </row>
    <row r="2929" spans="1:20" x14ac:dyDescent="0.3">
      <c r="A2929" t="s">
        <v>34360</v>
      </c>
      <c r="B2929" s="1">
        <v>44604</v>
      </c>
      <c r="C2929" s="1" t="str">
        <f t="shared" si="180"/>
        <v>febrero</v>
      </c>
      <c r="D2929" s="1" t="str">
        <f t="shared" si="181"/>
        <v>T1</v>
      </c>
      <c r="E2929" s="3">
        <f>YEAR(Tabladatos[[#This Row],[Fecha de Pedido]])</f>
        <v>2022</v>
      </c>
      <c r="F2929" t="s">
        <v>2617</v>
      </c>
      <c r="G2929" t="s">
        <v>6</v>
      </c>
      <c r="H2929">
        <v>276.14</v>
      </c>
      <c r="I2929" s="8" t="s">
        <v>29</v>
      </c>
      <c r="J2929" s="9">
        <f>VALUE(Tabladatos[[#This Row],[Porcentaje de descuento]])</f>
        <v>15</v>
      </c>
      <c r="K2929" s="5" t="str">
        <f t="shared" si="182"/>
        <v>Con descuento</v>
      </c>
      <c r="L2929" s="9">
        <f>VALUE(Tabladatos[[#This Row],[CantidadTexto]])</f>
        <v>2</v>
      </c>
      <c r="M2929" s="2" t="s">
        <v>20</v>
      </c>
      <c r="N2929" t="s">
        <v>1</v>
      </c>
      <c r="O2929" t="s">
        <v>2</v>
      </c>
      <c r="P2929">
        <v>1.2</v>
      </c>
      <c r="Q2929" t="s">
        <v>506</v>
      </c>
      <c r="R2929">
        <v>234.72</v>
      </c>
      <c r="S2929">
        <v>469.44</v>
      </c>
      <c r="T2929">
        <f t="shared" si="183"/>
        <v>0</v>
      </c>
    </row>
    <row r="2930" spans="1:20" x14ac:dyDescent="0.3">
      <c r="A2930" t="s">
        <v>34723</v>
      </c>
      <c r="B2930" s="1">
        <v>44604</v>
      </c>
      <c r="C2930" s="1" t="str">
        <f t="shared" si="180"/>
        <v>febrero</v>
      </c>
      <c r="D2930" s="1" t="str">
        <f t="shared" si="181"/>
        <v>T1</v>
      </c>
      <c r="E2930" s="3">
        <f>YEAR(Tabladatos[[#This Row],[Fecha de Pedido]])</f>
        <v>2022</v>
      </c>
      <c r="F2930" t="s">
        <v>2187</v>
      </c>
      <c r="G2930" t="s">
        <v>0</v>
      </c>
      <c r="H2930">
        <v>242.63</v>
      </c>
      <c r="I2930" s="8" t="s">
        <v>17</v>
      </c>
      <c r="J2930" s="9">
        <f>VALUE(Tabladatos[[#This Row],[Porcentaje de descuento]])</f>
        <v>10</v>
      </c>
      <c r="K2930" s="5" t="str">
        <f t="shared" si="182"/>
        <v>Con descuento</v>
      </c>
      <c r="L2930" s="9">
        <f>VALUE(Tabladatos[[#This Row],[CantidadTexto]])</f>
        <v>4</v>
      </c>
      <c r="M2930" s="2" t="s">
        <v>18</v>
      </c>
      <c r="N2930" t="s">
        <v>7</v>
      </c>
      <c r="O2930" t="s">
        <v>10</v>
      </c>
      <c r="P2930">
        <v>4.5</v>
      </c>
      <c r="Q2930" t="s">
        <v>746</v>
      </c>
      <c r="R2930">
        <v>218.37</v>
      </c>
      <c r="S2930">
        <v>873.48</v>
      </c>
      <c r="T2930">
        <f t="shared" si="183"/>
        <v>0</v>
      </c>
    </row>
    <row r="2931" spans="1:20" x14ac:dyDescent="0.3">
      <c r="A2931" t="s">
        <v>34783</v>
      </c>
      <c r="B2931" s="1">
        <v>44604</v>
      </c>
      <c r="C2931" s="1" t="str">
        <f t="shared" si="180"/>
        <v>febrero</v>
      </c>
      <c r="D2931" s="1" t="str">
        <f t="shared" si="181"/>
        <v>T1</v>
      </c>
      <c r="E2931" s="3">
        <f>YEAR(Tabladatos[[#This Row],[Fecha de Pedido]])</f>
        <v>2022</v>
      </c>
      <c r="F2931" t="s">
        <v>4185</v>
      </c>
      <c r="G2931" t="s">
        <v>0</v>
      </c>
      <c r="H2931">
        <v>440.19</v>
      </c>
      <c r="I2931" s="8" t="s">
        <v>17</v>
      </c>
      <c r="J2931" s="9">
        <f>VALUE(Tabladatos[[#This Row],[Porcentaje de descuento]])</f>
        <v>10</v>
      </c>
      <c r="K2931" s="5" t="str">
        <f t="shared" si="182"/>
        <v>Con descuento</v>
      </c>
      <c r="L2931" s="9">
        <f>VALUE(Tabladatos[[#This Row],[CantidadTexto]])</f>
        <v>5</v>
      </c>
      <c r="M2931" s="2" t="s">
        <v>23</v>
      </c>
      <c r="N2931" t="s">
        <v>7</v>
      </c>
      <c r="O2931" t="s">
        <v>11</v>
      </c>
      <c r="P2931">
        <v>2.6</v>
      </c>
      <c r="Q2931" t="s">
        <v>838</v>
      </c>
      <c r="R2931">
        <v>396.17</v>
      </c>
      <c r="S2931">
        <v>1980.85</v>
      </c>
      <c r="T2931">
        <f t="shared" si="183"/>
        <v>0</v>
      </c>
    </row>
    <row r="2932" spans="1:20" x14ac:dyDescent="0.3">
      <c r="A2932" t="s">
        <v>34872</v>
      </c>
      <c r="B2932" s="1">
        <v>44604</v>
      </c>
      <c r="C2932" s="1" t="str">
        <f t="shared" si="180"/>
        <v>febrero</v>
      </c>
      <c r="D2932" s="1" t="str">
        <f t="shared" si="181"/>
        <v>T1</v>
      </c>
      <c r="E2932" s="3">
        <f>YEAR(Tabladatos[[#This Row],[Fecha de Pedido]])</f>
        <v>2022</v>
      </c>
      <c r="F2932" t="s">
        <v>4994</v>
      </c>
      <c r="G2932" t="s">
        <v>12</v>
      </c>
      <c r="H2932">
        <v>493.08</v>
      </c>
      <c r="I2932" s="8" t="s">
        <v>22</v>
      </c>
      <c r="J2932" s="9">
        <f>VALUE(Tabladatos[[#This Row],[Porcentaje de descuento]])</f>
        <v>20</v>
      </c>
      <c r="K2932" s="5" t="str">
        <f t="shared" si="182"/>
        <v>Con descuento</v>
      </c>
      <c r="L2932" s="9">
        <f>VALUE(Tabladatos[[#This Row],[CantidadTexto]])</f>
        <v>1</v>
      </c>
      <c r="M2932" s="2" t="s">
        <v>15</v>
      </c>
      <c r="N2932" t="s">
        <v>4</v>
      </c>
      <c r="O2932" t="s">
        <v>5</v>
      </c>
      <c r="P2932">
        <v>3.1</v>
      </c>
      <c r="Q2932" t="s">
        <v>843</v>
      </c>
      <c r="R2932">
        <v>394.46</v>
      </c>
      <c r="S2932">
        <v>394.46</v>
      </c>
      <c r="T2932">
        <f t="shared" si="183"/>
        <v>0</v>
      </c>
    </row>
    <row r="2933" spans="1:20" x14ac:dyDescent="0.3">
      <c r="A2933" t="s">
        <v>35254</v>
      </c>
      <c r="B2933" s="1">
        <v>44604</v>
      </c>
      <c r="C2933" s="1" t="str">
        <f t="shared" si="180"/>
        <v>febrero</v>
      </c>
      <c r="D2933" s="1" t="str">
        <f t="shared" si="181"/>
        <v>T1</v>
      </c>
      <c r="E2933" s="3">
        <f>YEAR(Tabladatos[[#This Row],[Fecha de Pedido]])</f>
        <v>2022</v>
      </c>
      <c r="F2933" t="s">
        <v>2963</v>
      </c>
      <c r="G2933" t="s">
        <v>3</v>
      </c>
      <c r="H2933">
        <v>402.09</v>
      </c>
      <c r="I2933" s="8" t="s">
        <v>32</v>
      </c>
      <c r="J2933" s="9">
        <f>VALUE(Tabladatos[[#This Row],[Porcentaje de descuento]])</f>
        <v>0</v>
      </c>
      <c r="K2933" s="5" t="str">
        <f t="shared" si="182"/>
        <v>Sin descuento</v>
      </c>
      <c r="L2933" s="9">
        <f>VALUE(Tabladatos[[#This Row],[CantidadTexto]])</f>
        <v>5</v>
      </c>
      <c r="M2933" s="2" t="s">
        <v>23</v>
      </c>
      <c r="N2933" t="s">
        <v>8</v>
      </c>
      <c r="O2933" t="s">
        <v>11</v>
      </c>
      <c r="P2933">
        <v>3.7</v>
      </c>
      <c r="Q2933" t="s">
        <v>124</v>
      </c>
      <c r="R2933">
        <v>402.09</v>
      </c>
      <c r="S2933">
        <v>2010.45</v>
      </c>
      <c r="T2933">
        <f t="shared" si="183"/>
        <v>0</v>
      </c>
    </row>
    <row r="2934" spans="1:20" x14ac:dyDescent="0.3">
      <c r="A2934" t="s">
        <v>35724</v>
      </c>
      <c r="B2934" s="1">
        <v>44604</v>
      </c>
      <c r="C2934" s="1" t="str">
        <f t="shared" si="180"/>
        <v>febrero</v>
      </c>
      <c r="D2934" s="1" t="str">
        <f t="shared" si="181"/>
        <v>T1</v>
      </c>
      <c r="E2934" s="3">
        <f>YEAR(Tabladatos[[#This Row],[Fecha de Pedido]])</f>
        <v>2022</v>
      </c>
      <c r="F2934" t="s">
        <v>3873</v>
      </c>
      <c r="G2934" t="s">
        <v>0</v>
      </c>
      <c r="H2934">
        <v>58.62</v>
      </c>
      <c r="I2934" s="8" t="s">
        <v>22</v>
      </c>
      <c r="J2934" s="9">
        <f>VALUE(Tabladatos[[#This Row],[Porcentaje de descuento]])</f>
        <v>20</v>
      </c>
      <c r="K2934" s="5" t="str">
        <f t="shared" si="182"/>
        <v>Con descuento</v>
      </c>
      <c r="L2934" s="9">
        <f>VALUE(Tabladatos[[#This Row],[CantidadTexto]])</f>
        <v>2</v>
      </c>
      <c r="M2934" s="2" t="s">
        <v>20</v>
      </c>
      <c r="N2934" t="s">
        <v>8</v>
      </c>
      <c r="O2934" t="s">
        <v>5</v>
      </c>
      <c r="P2934">
        <v>2.7</v>
      </c>
      <c r="Q2934" t="s">
        <v>102</v>
      </c>
      <c r="R2934">
        <v>46.9</v>
      </c>
      <c r="S2934">
        <v>93.8</v>
      </c>
      <c r="T2934">
        <f t="shared" si="183"/>
        <v>0</v>
      </c>
    </row>
    <row r="2935" spans="1:20" x14ac:dyDescent="0.3">
      <c r="A2935" t="s">
        <v>36055</v>
      </c>
      <c r="B2935" s="1">
        <v>44604</v>
      </c>
      <c r="C2935" s="1" t="str">
        <f t="shared" si="180"/>
        <v>febrero</v>
      </c>
      <c r="D2935" s="1" t="str">
        <f t="shared" si="181"/>
        <v>T1</v>
      </c>
      <c r="E2935" s="3">
        <f>YEAR(Tabladatos[[#This Row],[Fecha de Pedido]])</f>
        <v>2022</v>
      </c>
      <c r="F2935" t="s">
        <v>952</v>
      </c>
      <c r="G2935" t="s">
        <v>3</v>
      </c>
      <c r="H2935">
        <v>396.12</v>
      </c>
      <c r="I2935" s="8" t="s">
        <v>17</v>
      </c>
      <c r="J2935" s="9">
        <f>VALUE(Tabladatos[[#This Row],[Porcentaje de descuento]])</f>
        <v>10</v>
      </c>
      <c r="K2935" s="5" t="str">
        <f t="shared" si="182"/>
        <v>Con descuento</v>
      </c>
      <c r="L2935" s="9">
        <f>VALUE(Tabladatos[[#This Row],[CantidadTexto]])</f>
        <v>5</v>
      </c>
      <c r="M2935" s="2" t="s">
        <v>23</v>
      </c>
      <c r="N2935" t="s">
        <v>7</v>
      </c>
      <c r="O2935" t="s">
        <v>10</v>
      </c>
      <c r="P2935">
        <v>1.2</v>
      </c>
      <c r="Q2935" t="s">
        <v>735</v>
      </c>
      <c r="R2935">
        <v>356.51</v>
      </c>
      <c r="S2935">
        <v>1782.55</v>
      </c>
      <c r="T2935">
        <f t="shared" si="183"/>
        <v>0</v>
      </c>
    </row>
    <row r="2936" spans="1:20" x14ac:dyDescent="0.3">
      <c r="A2936" t="s">
        <v>36551</v>
      </c>
      <c r="B2936" s="1">
        <v>44604</v>
      </c>
      <c r="C2936" s="1" t="str">
        <f t="shared" si="180"/>
        <v>febrero</v>
      </c>
      <c r="D2936" s="1" t="str">
        <f t="shared" si="181"/>
        <v>T1</v>
      </c>
      <c r="E2936" s="3">
        <f>YEAR(Tabladatos[[#This Row],[Fecha de Pedido]])</f>
        <v>2022</v>
      </c>
      <c r="F2936" t="s">
        <v>1618</v>
      </c>
      <c r="G2936" t="s">
        <v>0</v>
      </c>
      <c r="H2936">
        <v>36.1</v>
      </c>
      <c r="I2936" s="8" t="s">
        <v>36</v>
      </c>
      <c r="J2936" s="9">
        <f>VALUE(Tabladatos[[#This Row],[Porcentaje de descuento]])</f>
        <v>30</v>
      </c>
      <c r="K2936" s="5" t="str">
        <f t="shared" si="182"/>
        <v>Con descuento</v>
      </c>
      <c r="L2936" s="9">
        <f>VALUE(Tabladatos[[#This Row],[CantidadTexto]])</f>
        <v>1</v>
      </c>
      <c r="M2936" s="2" t="s">
        <v>15</v>
      </c>
      <c r="N2936" t="s">
        <v>8</v>
      </c>
      <c r="O2936" t="s">
        <v>2</v>
      </c>
      <c r="P2936">
        <v>1.6</v>
      </c>
      <c r="Q2936" t="s">
        <v>375</v>
      </c>
      <c r="R2936">
        <v>25.27</v>
      </c>
      <c r="S2936">
        <v>25.27</v>
      </c>
      <c r="T2936">
        <f t="shared" si="183"/>
        <v>0</v>
      </c>
    </row>
    <row r="2937" spans="1:20" x14ac:dyDescent="0.3">
      <c r="A2937" t="s">
        <v>37435</v>
      </c>
      <c r="B2937" s="1">
        <v>44604</v>
      </c>
      <c r="C2937" s="1" t="str">
        <f t="shared" si="180"/>
        <v>febrero</v>
      </c>
      <c r="D2937" s="1" t="str">
        <f t="shared" si="181"/>
        <v>T1</v>
      </c>
      <c r="E2937" s="3">
        <f>YEAR(Tabladatos[[#This Row],[Fecha de Pedido]])</f>
        <v>2022</v>
      </c>
      <c r="F2937" t="s">
        <v>2287</v>
      </c>
      <c r="G2937" t="s">
        <v>6</v>
      </c>
      <c r="H2937">
        <v>302.25</v>
      </c>
      <c r="I2937" s="8" t="s">
        <v>36</v>
      </c>
      <c r="J2937" s="9">
        <f>VALUE(Tabladatos[[#This Row],[Porcentaje de descuento]])</f>
        <v>30</v>
      </c>
      <c r="K2937" s="5" t="str">
        <f t="shared" si="182"/>
        <v>Con descuento</v>
      </c>
      <c r="L2937" s="9">
        <f>VALUE(Tabladatos[[#This Row],[CantidadTexto]])</f>
        <v>4</v>
      </c>
      <c r="M2937" s="2" t="s">
        <v>18</v>
      </c>
      <c r="N2937" t="s">
        <v>8</v>
      </c>
      <c r="O2937" t="s">
        <v>11</v>
      </c>
      <c r="P2937">
        <v>2.6</v>
      </c>
      <c r="Q2937" t="s">
        <v>342</v>
      </c>
      <c r="R2937">
        <v>211.58</v>
      </c>
      <c r="S2937">
        <v>846.32</v>
      </c>
      <c r="T2937">
        <f t="shared" si="183"/>
        <v>0</v>
      </c>
    </row>
    <row r="2938" spans="1:20" x14ac:dyDescent="0.3">
      <c r="A2938" t="s">
        <v>37507</v>
      </c>
      <c r="B2938" s="1">
        <v>44604</v>
      </c>
      <c r="C2938" s="1" t="str">
        <f t="shared" si="180"/>
        <v>febrero</v>
      </c>
      <c r="D2938" s="1" t="str">
        <f t="shared" si="181"/>
        <v>T1</v>
      </c>
      <c r="E2938" s="3">
        <f>YEAR(Tabladatos[[#This Row],[Fecha de Pedido]])</f>
        <v>2022</v>
      </c>
      <c r="F2938" t="s">
        <v>4672</v>
      </c>
      <c r="G2938" t="s">
        <v>3</v>
      </c>
      <c r="H2938">
        <v>421.85</v>
      </c>
      <c r="I2938" s="8" t="s">
        <v>23</v>
      </c>
      <c r="J2938" s="9">
        <f>VALUE(Tabladatos[[#This Row],[Porcentaje de descuento]])</f>
        <v>5</v>
      </c>
      <c r="K2938" s="5" t="str">
        <f t="shared" si="182"/>
        <v>Con descuento</v>
      </c>
      <c r="L2938" s="9">
        <f>VALUE(Tabladatos[[#This Row],[CantidadTexto]])</f>
        <v>5</v>
      </c>
      <c r="M2938" s="2" t="s">
        <v>23</v>
      </c>
      <c r="N2938" t="s">
        <v>8</v>
      </c>
      <c r="O2938" t="s">
        <v>5</v>
      </c>
      <c r="P2938">
        <v>1.2</v>
      </c>
      <c r="Q2938" t="s">
        <v>584</v>
      </c>
      <c r="R2938">
        <v>400.76</v>
      </c>
      <c r="S2938">
        <v>2003.8</v>
      </c>
      <c r="T2938">
        <f t="shared" si="183"/>
        <v>0</v>
      </c>
    </row>
    <row r="2939" spans="1:20" x14ac:dyDescent="0.3">
      <c r="A2939" t="s">
        <v>38114</v>
      </c>
      <c r="B2939" s="1">
        <v>44604</v>
      </c>
      <c r="C2939" s="1" t="str">
        <f t="shared" si="180"/>
        <v>febrero</v>
      </c>
      <c r="D2939" s="1" t="str">
        <f t="shared" si="181"/>
        <v>T1</v>
      </c>
      <c r="E2939" s="3">
        <f>YEAR(Tabladatos[[#This Row],[Fecha de Pedido]])</f>
        <v>2022</v>
      </c>
      <c r="F2939" t="s">
        <v>2428</v>
      </c>
      <c r="G2939" t="s">
        <v>6</v>
      </c>
      <c r="H2939">
        <v>492.21</v>
      </c>
      <c r="I2939" s="8" t="s">
        <v>17</v>
      </c>
      <c r="J2939" s="9">
        <f>VALUE(Tabladatos[[#This Row],[Porcentaje de descuento]])</f>
        <v>10</v>
      </c>
      <c r="K2939" s="5" t="str">
        <f t="shared" si="182"/>
        <v>Con descuento</v>
      </c>
      <c r="L2939" s="9">
        <f>VALUE(Tabladatos[[#This Row],[CantidadTexto]])</f>
        <v>1</v>
      </c>
      <c r="M2939" s="2" t="s">
        <v>15</v>
      </c>
      <c r="N2939" t="s">
        <v>1</v>
      </c>
      <c r="O2939" t="s">
        <v>11</v>
      </c>
      <c r="P2939">
        <v>2.4</v>
      </c>
      <c r="Q2939" t="s">
        <v>878</v>
      </c>
      <c r="R2939">
        <v>442.99</v>
      </c>
      <c r="S2939">
        <v>442.99</v>
      </c>
      <c r="T2939">
        <f t="shared" si="183"/>
        <v>0</v>
      </c>
    </row>
    <row r="2940" spans="1:20" x14ac:dyDescent="0.3">
      <c r="A2940" t="s">
        <v>38845</v>
      </c>
      <c r="B2940" s="1">
        <v>44604</v>
      </c>
      <c r="C2940" s="1" t="str">
        <f t="shared" si="180"/>
        <v>febrero</v>
      </c>
      <c r="D2940" s="1" t="str">
        <f t="shared" si="181"/>
        <v>T1</v>
      </c>
      <c r="E2940" s="3">
        <f>YEAR(Tabladatos[[#This Row],[Fecha de Pedido]])</f>
        <v>2022</v>
      </c>
      <c r="F2940" t="s">
        <v>2776</v>
      </c>
      <c r="G2940" t="s">
        <v>12</v>
      </c>
      <c r="H2940">
        <v>418.26</v>
      </c>
      <c r="I2940" s="8" t="s">
        <v>32</v>
      </c>
      <c r="J2940" s="9">
        <f>VALUE(Tabladatos[[#This Row],[Porcentaje de descuento]])</f>
        <v>0</v>
      </c>
      <c r="K2940" s="5" t="str">
        <f t="shared" si="182"/>
        <v>Sin descuento</v>
      </c>
      <c r="L2940" s="9">
        <f>VALUE(Tabladatos[[#This Row],[CantidadTexto]])</f>
        <v>1</v>
      </c>
      <c r="M2940" s="2" t="s">
        <v>15</v>
      </c>
      <c r="N2940" t="s">
        <v>8</v>
      </c>
      <c r="O2940" t="s">
        <v>13</v>
      </c>
      <c r="P2940">
        <v>4</v>
      </c>
      <c r="Q2940" t="s">
        <v>237</v>
      </c>
      <c r="R2940">
        <v>418.26</v>
      </c>
      <c r="S2940">
        <v>418.26</v>
      </c>
      <c r="T2940">
        <f t="shared" si="183"/>
        <v>0</v>
      </c>
    </row>
    <row r="2941" spans="1:20" x14ac:dyDescent="0.3">
      <c r="A2941" t="s">
        <v>39608</v>
      </c>
      <c r="B2941" s="1">
        <v>44604</v>
      </c>
      <c r="C2941" s="1" t="str">
        <f t="shared" si="180"/>
        <v>febrero</v>
      </c>
      <c r="D2941" s="1" t="str">
        <f t="shared" si="181"/>
        <v>T1</v>
      </c>
      <c r="E2941" s="3">
        <f>YEAR(Tabladatos[[#This Row],[Fecha de Pedido]])</f>
        <v>2022</v>
      </c>
      <c r="F2941" t="s">
        <v>4877</v>
      </c>
      <c r="G2941" t="s">
        <v>14</v>
      </c>
      <c r="H2941">
        <v>158.33000000000001</v>
      </c>
      <c r="I2941" s="8" t="s">
        <v>22</v>
      </c>
      <c r="J2941" s="9">
        <f>VALUE(Tabladatos[[#This Row],[Porcentaje de descuento]])</f>
        <v>20</v>
      </c>
      <c r="K2941" s="5" t="str">
        <f t="shared" si="182"/>
        <v>Con descuento</v>
      </c>
      <c r="L2941" s="9">
        <f>VALUE(Tabladatos[[#This Row],[CantidadTexto]])</f>
        <v>5</v>
      </c>
      <c r="M2941" s="2" t="s">
        <v>23</v>
      </c>
      <c r="N2941" t="s">
        <v>7</v>
      </c>
      <c r="O2941" t="s">
        <v>2</v>
      </c>
      <c r="P2941">
        <v>2.1</v>
      </c>
      <c r="Q2941" t="s">
        <v>142</v>
      </c>
      <c r="R2941">
        <v>126.66</v>
      </c>
      <c r="S2941">
        <v>633.29999999999995</v>
      </c>
      <c r="T2941">
        <f t="shared" si="183"/>
        <v>0</v>
      </c>
    </row>
    <row r="2942" spans="1:20" x14ac:dyDescent="0.3">
      <c r="A2942" t="s">
        <v>40678</v>
      </c>
      <c r="B2942" s="1">
        <v>44604</v>
      </c>
      <c r="C2942" s="1" t="str">
        <f t="shared" si="180"/>
        <v>febrero</v>
      </c>
      <c r="D2942" s="1" t="str">
        <f t="shared" si="181"/>
        <v>T1</v>
      </c>
      <c r="E2942" s="3">
        <f>YEAR(Tabladatos[[#This Row],[Fecha de Pedido]])</f>
        <v>2022</v>
      </c>
      <c r="F2942" t="s">
        <v>306</v>
      </c>
      <c r="G2942" t="s">
        <v>6</v>
      </c>
      <c r="H2942">
        <v>44.05</v>
      </c>
      <c r="I2942" s="8" t="s">
        <v>23</v>
      </c>
      <c r="J2942" s="9">
        <f>VALUE(Tabladatos[[#This Row],[Porcentaje de descuento]])</f>
        <v>5</v>
      </c>
      <c r="K2942" s="5" t="str">
        <f t="shared" si="182"/>
        <v>Con descuento</v>
      </c>
      <c r="L2942" s="9">
        <f>VALUE(Tabladatos[[#This Row],[CantidadTexto]])</f>
        <v>1</v>
      </c>
      <c r="M2942" s="2" t="s">
        <v>15</v>
      </c>
      <c r="N2942" t="s">
        <v>1</v>
      </c>
      <c r="O2942" t="s">
        <v>2</v>
      </c>
      <c r="P2942">
        <v>1.5</v>
      </c>
      <c r="Q2942" t="s">
        <v>92</v>
      </c>
      <c r="R2942">
        <v>41.85</v>
      </c>
      <c r="S2942">
        <v>41.85</v>
      </c>
      <c r="T2942">
        <f t="shared" si="183"/>
        <v>0</v>
      </c>
    </row>
    <row r="2943" spans="1:20" x14ac:dyDescent="0.3">
      <c r="A2943" t="s">
        <v>40854</v>
      </c>
      <c r="B2943" s="1">
        <v>44604</v>
      </c>
      <c r="C2943" s="1" t="str">
        <f t="shared" si="180"/>
        <v>febrero</v>
      </c>
      <c r="D2943" s="1" t="str">
        <f t="shared" si="181"/>
        <v>T1</v>
      </c>
      <c r="E2943" s="3">
        <f>YEAR(Tabladatos[[#This Row],[Fecha de Pedido]])</f>
        <v>2022</v>
      </c>
      <c r="F2943" t="s">
        <v>4228</v>
      </c>
      <c r="G2943" t="s">
        <v>9</v>
      </c>
      <c r="H2943">
        <v>377.14</v>
      </c>
      <c r="I2943" s="8" t="s">
        <v>32</v>
      </c>
      <c r="J2943" s="9">
        <f>VALUE(Tabladatos[[#This Row],[Porcentaje de descuento]])</f>
        <v>0</v>
      </c>
      <c r="K2943" s="5" t="str">
        <f t="shared" si="182"/>
        <v>Sin descuento</v>
      </c>
      <c r="L2943" s="9">
        <f>VALUE(Tabladatos[[#This Row],[CantidadTexto]])</f>
        <v>3</v>
      </c>
      <c r="M2943" s="2" t="s">
        <v>25</v>
      </c>
      <c r="N2943" t="s">
        <v>7</v>
      </c>
      <c r="O2943" t="s">
        <v>10</v>
      </c>
      <c r="P2943">
        <v>3.4</v>
      </c>
      <c r="Q2943" t="s">
        <v>73</v>
      </c>
      <c r="R2943">
        <v>377.14</v>
      </c>
      <c r="S2943">
        <v>1131.42</v>
      </c>
      <c r="T2943">
        <f t="shared" si="183"/>
        <v>0</v>
      </c>
    </row>
    <row r="2944" spans="1:20" x14ac:dyDescent="0.3">
      <c r="A2944" t="s">
        <v>40857</v>
      </c>
      <c r="B2944" s="1">
        <v>44604</v>
      </c>
      <c r="C2944" s="1" t="str">
        <f t="shared" si="180"/>
        <v>febrero</v>
      </c>
      <c r="D2944" s="1" t="str">
        <f t="shared" si="181"/>
        <v>T1</v>
      </c>
      <c r="E2944" s="3">
        <f>YEAR(Tabladatos[[#This Row],[Fecha de Pedido]])</f>
        <v>2022</v>
      </c>
      <c r="F2944" t="s">
        <v>249</v>
      </c>
      <c r="G2944" t="s">
        <v>6</v>
      </c>
      <c r="H2944">
        <v>56.19</v>
      </c>
      <c r="I2944" s="8" t="s">
        <v>22</v>
      </c>
      <c r="J2944" s="9">
        <f>VALUE(Tabladatos[[#This Row],[Porcentaje de descuento]])</f>
        <v>20</v>
      </c>
      <c r="K2944" s="5" t="str">
        <f t="shared" si="182"/>
        <v>Con descuento</v>
      </c>
      <c r="L2944" s="9">
        <f>VALUE(Tabladatos[[#This Row],[CantidadTexto]])</f>
        <v>5</v>
      </c>
      <c r="M2944" s="2" t="s">
        <v>23</v>
      </c>
      <c r="N2944" t="s">
        <v>8</v>
      </c>
      <c r="O2944" t="s">
        <v>13</v>
      </c>
      <c r="P2944">
        <v>3.8</v>
      </c>
      <c r="Q2944" t="s">
        <v>777</v>
      </c>
      <c r="R2944">
        <v>44.95</v>
      </c>
      <c r="S2944">
        <v>224.75</v>
      </c>
      <c r="T2944">
        <f t="shared" si="183"/>
        <v>0</v>
      </c>
    </row>
    <row r="2945" spans="1:20" x14ac:dyDescent="0.3">
      <c r="A2945" t="s">
        <v>42543</v>
      </c>
      <c r="B2945" s="1">
        <v>44604</v>
      </c>
      <c r="C2945" s="1" t="str">
        <f t="shared" si="180"/>
        <v>febrero</v>
      </c>
      <c r="D2945" s="1" t="str">
        <f t="shared" si="181"/>
        <v>T1</v>
      </c>
      <c r="E2945" s="3">
        <f>YEAR(Tabladatos[[#This Row],[Fecha de Pedido]])</f>
        <v>2022</v>
      </c>
      <c r="F2945" t="s">
        <v>4904</v>
      </c>
      <c r="G2945" t="s">
        <v>9</v>
      </c>
      <c r="H2945">
        <v>192.91</v>
      </c>
      <c r="I2945" s="8" t="s">
        <v>32</v>
      </c>
      <c r="J2945" s="9">
        <f>VALUE(Tabladatos[[#This Row],[Porcentaje de descuento]])</f>
        <v>0</v>
      </c>
      <c r="K2945" s="5" t="str">
        <f t="shared" si="182"/>
        <v>Sin descuento</v>
      </c>
      <c r="L2945" s="9">
        <f>VALUE(Tabladatos[[#This Row],[CantidadTexto]])</f>
        <v>2</v>
      </c>
      <c r="M2945" s="2" t="s">
        <v>20</v>
      </c>
      <c r="N2945" t="s">
        <v>4</v>
      </c>
      <c r="O2945" t="s">
        <v>10</v>
      </c>
      <c r="P2945">
        <v>3.8</v>
      </c>
      <c r="Q2945" t="s">
        <v>292</v>
      </c>
      <c r="R2945">
        <v>192.91</v>
      </c>
      <c r="S2945">
        <v>385.82</v>
      </c>
      <c r="T2945">
        <f t="shared" si="183"/>
        <v>0</v>
      </c>
    </row>
    <row r="2946" spans="1:20" x14ac:dyDescent="0.3">
      <c r="A2946" t="s">
        <v>43050</v>
      </c>
      <c r="B2946" s="1">
        <v>44604</v>
      </c>
      <c r="C2946" s="1" t="str">
        <f t="shared" ref="C2946:C3009" si="184">TEXT(B2946,"MMMM")</f>
        <v>febrero</v>
      </c>
      <c r="D2946" s="1" t="str">
        <f t="shared" ref="D2946:D3009" si="185">"T"&amp;ROUNDUP(MONTH(B2946)/3,0)</f>
        <v>T1</v>
      </c>
      <c r="E2946" s="3">
        <f>YEAR(Tabladatos[[#This Row],[Fecha de Pedido]])</f>
        <v>2022</v>
      </c>
      <c r="F2946" t="s">
        <v>3003</v>
      </c>
      <c r="G2946" t="s">
        <v>14</v>
      </c>
      <c r="H2946">
        <v>146.16999999999999</v>
      </c>
      <c r="I2946" s="8" t="s">
        <v>22</v>
      </c>
      <c r="J2946" s="9">
        <f>VALUE(Tabladatos[[#This Row],[Porcentaje de descuento]])</f>
        <v>20</v>
      </c>
      <c r="K2946" s="5" t="str">
        <f t="shared" ref="K2946:K3009" si="186">IF(J2946&gt;0,"Con descuento","Sin descuento")</f>
        <v>Con descuento</v>
      </c>
      <c r="L2946" s="9">
        <f>VALUE(Tabladatos[[#This Row],[CantidadTexto]])</f>
        <v>1</v>
      </c>
      <c r="M2946" s="2" t="s">
        <v>15</v>
      </c>
      <c r="N2946" t="s">
        <v>1</v>
      </c>
      <c r="O2946" t="s">
        <v>11</v>
      </c>
      <c r="P2946">
        <v>1.2</v>
      </c>
      <c r="Q2946" t="s">
        <v>106</v>
      </c>
      <c r="R2946">
        <v>116.94</v>
      </c>
      <c r="S2946">
        <v>116.94</v>
      </c>
      <c r="T2946">
        <f t="shared" ref="T2946:T3009" si="187">IF(COUNTIF(A:A,A2946),0,1)</f>
        <v>0</v>
      </c>
    </row>
    <row r="2947" spans="1:20" x14ac:dyDescent="0.3">
      <c r="A2947" t="s">
        <v>44966</v>
      </c>
      <c r="B2947" s="1">
        <v>44604</v>
      </c>
      <c r="C2947" s="1" t="str">
        <f t="shared" si="184"/>
        <v>febrero</v>
      </c>
      <c r="D2947" s="1" t="str">
        <f t="shared" si="185"/>
        <v>T1</v>
      </c>
      <c r="E2947" s="3">
        <f>YEAR(Tabladatos[[#This Row],[Fecha de Pedido]])</f>
        <v>2022</v>
      </c>
      <c r="F2947" t="s">
        <v>1197</v>
      </c>
      <c r="G2947" t="s">
        <v>3</v>
      </c>
      <c r="H2947">
        <v>348.05</v>
      </c>
      <c r="I2947" s="8" t="s">
        <v>23</v>
      </c>
      <c r="J2947" s="9">
        <f>VALUE(Tabladatos[[#This Row],[Porcentaje de descuento]])</f>
        <v>5</v>
      </c>
      <c r="K2947" s="5" t="str">
        <f t="shared" si="186"/>
        <v>Con descuento</v>
      </c>
      <c r="L2947" s="9">
        <f>VALUE(Tabladatos[[#This Row],[CantidadTexto]])</f>
        <v>1</v>
      </c>
      <c r="M2947" s="2" t="s">
        <v>15</v>
      </c>
      <c r="N2947" t="s">
        <v>1</v>
      </c>
      <c r="O2947" t="s">
        <v>13</v>
      </c>
      <c r="P2947">
        <v>4.0999999999999996</v>
      </c>
      <c r="Q2947" t="s">
        <v>713</v>
      </c>
      <c r="R2947">
        <v>330.65</v>
      </c>
      <c r="S2947">
        <v>330.65</v>
      </c>
      <c r="T2947">
        <f t="shared" si="187"/>
        <v>0</v>
      </c>
    </row>
    <row r="2948" spans="1:20" x14ac:dyDescent="0.3">
      <c r="A2948" t="s">
        <v>45007</v>
      </c>
      <c r="B2948" s="1">
        <v>44604</v>
      </c>
      <c r="C2948" s="1" t="str">
        <f t="shared" si="184"/>
        <v>febrero</v>
      </c>
      <c r="D2948" s="1" t="str">
        <f t="shared" si="185"/>
        <v>T1</v>
      </c>
      <c r="E2948" s="3">
        <f>YEAR(Tabladatos[[#This Row],[Fecha de Pedido]])</f>
        <v>2022</v>
      </c>
      <c r="F2948" t="s">
        <v>4426</v>
      </c>
      <c r="G2948" t="s">
        <v>12</v>
      </c>
      <c r="H2948">
        <v>248.32</v>
      </c>
      <c r="I2948" s="8" t="s">
        <v>29</v>
      </c>
      <c r="J2948" s="9">
        <f>VALUE(Tabladatos[[#This Row],[Porcentaje de descuento]])</f>
        <v>15</v>
      </c>
      <c r="K2948" s="5" t="str">
        <f t="shared" si="186"/>
        <v>Con descuento</v>
      </c>
      <c r="L2948" s="9">
        <f>VALUE(Tabladatos[[#This Row],[CantidadTexto]])</f>
        <v>2</v>
      </c>
      <c r="M2948" s="2" t="s">
        <v>20</v>
      </c>
      <c r="N2948" t="s">
        <v>7</v>
      </c>
      <c r="O2948" t="s">
        <v>11</v>
      </c>
      <c r="P2948">
        <v>3</v>
      </c>
      <c r="Q2948" t="s">
        <v>197</v>
      </c>
      <c r="R2948">
        <v>211.07</v>
      </c>
      <c r="S2948">
        <v>422.14</v>
      </c>
      <c r="T2948">
        <f t="shared" si="187"/>
        <v>0</v>
      </c>
    </row>
    <row r="2949" spans="1:20" x14ac:dyDescent="0.3">
      <c r="A2949" t="s">
        <v>45098</v>
      </c>
      <c r="B2949" s="1">
        <v>44604</v>
      </c>
      <c r="C2949" s="1" t="str">
        <f t="shared" si="184"/>
        <v>febrero</v>
      </c>
      <c r="D2949" s="1" t="str">
        <f t="shared" si="185"/>
        <v>T1</v>
      </c>
      <c r="E2949" s="3">
        <f>YEAR(Tabladatos[[#This Row],[Fecha de Pedido]])</f>
        <v>2022</v>
      </c>
      <c r="F2949" t="s">
        <v>503</v>
      </c>
      <c r="G2949" t="s">
        <v>12</v>
      </c>
      <c r="H2949">
        <v>363.24</v>
      </c>
      <c r="I2949" s="8" t="s">
        <v>23</v>
      </c>
      <c r="J2949" s="9">
        <f>VALUE(Tabladatos[[#This Row],[Porcentaje de descuento]])</f>
        <v>5</v>
      </c>
      <c r="K2949" s="5" t="str">
        <f t="shared" si="186"/>
        <v>Con descuento</v>
      </c>
      <c r="L2949" s="9">
        <f>VALUE(Tabladatos[[#This Row],[CantidadTexto]])</f>
        <v>4</v>
      </c>
      <c r="M2949" s="2" t="s">
        <v>18</v>
      </c>
      <c r="N2949" t="s">
        <v>8</v>
      </c>
      <c r="O2949" t="s">
        <v>13</v>
      </c>
      <c r="P2949">
        <v>1.9</v>
      </c>
      <c r="Q2949" t="s">
        <v>270</v>
      </c>
      <c r="R2949">
        <v>345.08</v>
      </c>
      <c r="S2949">
        <v>1380.32</v>
      </c>
      <c r="T2949">
        <f t="shared" si="187"/>
        <v>0</v>
      </c>
    </row>
    <row r="2950" spans="1:20" x14ac:dyDescent="0.3">
      <c r="A2950" t="s">
        <v>45606</v>
      </c>
      <c r="B2950" s="1">
        <v>44604</v>
      </c>
      <c r="C2950" s="1" t="str">
        <f t="shared" si="184"/>
        <v>febrero</v>
      </c>
      <c r="D2950" s="1" t="str">
        <f t="shared" si="185"/>
        <v>T1</v>
      </c>
      <c r="E2950" s="3">
        <f>YEAR(Tabladatos[[#This Row],[Fecha de Pedido]])</f>
        <v>2022</v>
      </c>
      <c r="F2950" t="s">
        <v>3681</v>
      </c>
      <c r="G2950" t="s">
        <v>9</v>
      </c>
      <c r="H2950">
        <v>138.81</v>
      </c>
      <c r="I2950" s="8" t="s">
        <v>32</v>
      </c>
      <c r="J2950" s="9">
        <f>VALUE(Tabladatos[[#This Row],[Porcentaje de descuento]])</f>
        <v>0</v>
      </c>
      <c r="K2950" s="5" t="str">
        <f t="shared" si="186"/>
        <v>Sin descuento</v>
      </c>
      <c r="L2950" s="9">
        <f>VALUE(Tabladatos[[#This Row],[CantidadTexto]])</f>
        <v>5</v>
      </c>
      <c r="M2950" s="2" t="s">
        <v>23</v>
      </c>
      <c r="N2950" t="s">
        <v>4</v>
      </c>
      <c r="O2950" t="s">
        <v>13</v>
      </c>
      <c r="P2950">
        <v>4.3</v>
      </c>
      <c r="Q2950" t="s">
        <v>953</v>
      </c>
      <c r="R2950">
        <v>138.81</v>
      </c>
      <c r="S2950">
        <v>694.05</v>
      </c>
      <c r="T2950">
        <f t="shared" si="187"/>
        <v>0</v>
      </c>
    </row>
    <row r="2951" spans="1:20" x14ac:dyDescent="0.3">
      <c r="A2951" t="s">
        <v>46510</v>
      </c>
      <c r="B2951" s="1">
        <v>44604</v>
      </c>
      <c r="C2951" s="1" t="str">
        <f t="shared" si="184"/>
        <v>febrero</v>
      </c>
      <c r="D2951" s="1" t="str">
        <f t="shared" si="185"/>
        <v>T1</v>
      </c>
      <c r="E2951" s="3">
        <f>YEAR(Tabladatos[[#This Row],[Fecha de Pedido]])</f>
        <v>2022</v>
      </c>
      <c r="F2951" t="s">
        <v>1837</v>
      </c>
      <c r="G2951" t="s">
        <v>6</v>
      </c>
      <c r="H2951">
        <v>182.95</v>
      </c>
      <c r="I2951" s="8" t="s">
        <v>29</v>
      </c>
      <c r="J2951" s="9">
        <f>VALUE(Tabladatos[[#This Row],[Porcentaje de descuento]])</f>
        <v>15</v>
      </c>
      <c r="K2951" s="5" t="str">
        <f t="shared" si="186"/>
        <v>Con descuento</v>
      </c>
      <c r="L2951" s="9">
        <f>VALUE(Tabladatos[[#This Row],[CantidadTexto]])</f>
        <v>3</v>
      </c>
      <c r="M2951" s="2" t="s">
        <v>25</v>
      </c>
      <c r="N2951" t="s">
        <v>8</v>
      </c>
      <c r="O2951" t="s">
        <v>5</v>
      </c>
      <c r="P2951">
        <v>3.8</v>
      </c>
      <c r="Q2951" t="s">
        <v>147</v>
      </c>
      <c r="R2951">
        <v>155.51</v>
      </c>
      <c r="S2951">
        <v>466.53</v>
      </c>
      <c r="T2951">
        <f t="shared" si="187"/>
        <v>0</v>
      </c>
    </row>
    <row r="2952" spans="1:20" x14ac:dyDescent="0.3">
      <c r="A2952" t="s">
        <v>47395</v>
      </c>
      <c r="B2952" s="1">
        <v>44604</v>
      </c>
      <c r="C2952" s="1" t="str">
        <f t="shared" si="184"/>
        <v>febrero</v>
      </c>
      <c r="D2952" s="1" t="str">
        <f t="shared" si="185"/>
        <v>T1</v>
      </c>
      <c r="E2952" s="3">
        <f>YEAR(Tabladatos[[#This Row],[Fecha de Pedido]])</f>
        <v>2022</v>
      </c>
      <c r="F2952" t="s">
        <v>1525</v>
      </c>
      <c r="G2952" t="s">
        <v>12</v>
      </c>
      <c r="H2952">
        <v>117.64</v>
      </c>
      <c r="I2952" s="8" t="s">
        <v>17</v>
      </c>
      <c r="J2952" s="9">
        <f>VALUE(Tabladatos[[#This Row],[Porcentaje de descuento]])</f>
        <v>10</v>
      </c>
      <c r="K2952" s="5" t="str">
        <f t="shared" si="186"/>
        <v>Con descuento</v>
      </c>
      <c r="L2952" s="9">
        <f>VALUE(Tabladatos[[#This Row],[CantidadTexto]])</f>
        <v>5</v>
      </c>
      <c r="M2952" s="2" t="s">
        <v>23</v>
      </c>
      <c r="N2952" t="s">
        <v>8</v>
      </c>
      <c r="O2952" t="s">
        <v>10</v>
      </c>
      <c r="P2952">
        <v>3.4</v>
      </c>
      <c r="Q2952" t="s">
        <v>394</v>
      </c>
      <c r="R2952">
        <v>105.88</v>
      </c>
      <c r="S2952">
        <v>529.4</v>
      </c>
      <c r="T2952">
        <f t="shared" si="187"/>
        <v>0</v>
      </c>
    </row>
    <row r="2953" spans="1:20" x14ac:dyDescent="0.3">
      <c r="A2953" t="s">
        <v>48390</v>
      </c>
      <c r="B2953" s="1">
        <v>44604</v>
      </c>
      <c r="C2953" s="1" t="str">
        <f t="shared" si="184"/>
        <v>febrero</v>
      </c>
      <c r="D2953" s="1" t="str">
        <f t="shared" si="185"/>
        <v>T1</v>
      </c>
      <c r="E2953" s="3">
        <f>YEAR(Tabladatos[[#This Row],[Fecha de Pedido]])</f>
        <v>2022</v>
      </c>
      <c r="F2953" t="s">
        <v>2128</v>
      </c>
      <c r="G2953" t="s">
        <v>6</v>
      </c>
      <c r="H2953">
        <v>194.01</v>
      </c>
      <c r="I2953" s="8" t="s">
        <v>29</v>
      </c>
      <c r="J2953" s="9">
        <f>VALUE(Tabladatos[[#This Row],[Porcentaje de descuento]])</f>
        <v>15</v>
      </c>
      <c r="K2953" s="5" t="str">
        <f t="shared" si="186"/>
        <v>Con descuento</v>
      </c>
      <c r="L2953" s="9">
        <f>VALUE(Tabladatos[[#This Row],[CantidadTexto]])</f>
        <v>1</v>
      </c>
      <c r="M2953" s="2" t="s">
        <v>15</v>
      </c>
      <c r="N2953" t="s">
        <v>1</v>
      </c>
      <c r="O2953" t="s">
        <v>10</v>
      </c>
      <c r="P2953">
        <v>1.3</v>
      </c>
      <c r="Q2953" t="s">
        <v>434</v>
      </c>
      <c r="R2953">
        <v>164.91</v>
      </c>
      <c r="S2953">
        <v>164.91</v>
      </c>
      <c r="T2953">
        <f t="shared" si="187"/>
        <v>0</v>
      </c>
    </row>
    <row r="2954" spans="1:20" x14ac:dyDescent="0.3">
      <c r="A2954" t="s">
        <v>49803</v>
      </c>
      <c r="B2954" s="1">
        <v>44604</v>
      </c>
      <c r="C2954" s="1" t="str">
        <f t="shared" si="184"/>
        <v>febrero</v>
      </c>
      <c r="D2954" s="1" t="str">
        <f t="shared" si="185"/>
        <v>T1</v>
      </c>
      <c r="E2954" s="3">
        <f>YEAR(Tabladatos[[#This Row],[Fecha de Pedido]])</f>
        <v>2022</v>
      </c>
      <c r="F2954" t="s">
        <v>312</v>
      </c>
      <c r="G2954" t="s">
        <v>3</v>
      </c>
      <c r="H2954">
        <v>225.38</v>
      </c>
      <c r="I2954" s="8" t="s">
        <v>29</v>
      </c>
      <c r="J2954" s="9">
        <f>VALUE(Tabladatos[[#This Row],[Porcentaje de descuento]])</f>
        <v>15</v>
      </c>
      <c r="K2954" s="5" t="str">
        <f t="shared" si="186"/>
        <v>Con descuento</v>
      </c>
      <c r="L2954" s="9">
        <f>VALUE(Tabladatos[[#This Row],[CantidadTexto]])</f>
        <v>2</v>
      </c>
      <c r="M2954" s="2" t="s">
        <v>20</v>
      </c>
      <c r="N2954" t="s">
        <v>7</v>
      </c>
      <c r="O2954" t="s">
        <v>2</v>
      </c>
      <c r="P2954">
        <v>1.9</v>
      </c>
      <c r="Q2954" t="s">
        <v>882</v>
      </c>
      <c r="R2954">
        <v>191.57</v>
      </c>
      <c r="S2954">
        <v>383.14</v>
      </c>
      <c r="T2954">
        <f t="shared" si="187"/>
        <v>0</v>
      </c>
    </row>
    <row r="2955" spans="1:20" x14ac:dyDescent="0.3">
      <c r="A2955" t="s">
        <v>2470</v>
      </c>
      <c r="B2955" s="1">
        <v>44605</v>
      </c>
      <c r="C2955" s="1" t="str">
        <f t="shared" si="184"/>
        <v>febrero</v>
      </c>
      <c r="D2955" s="1" t="str">
        <f t="shared" si="185"/>
        <v>T1</v>
      </c>
      <c r="E2955" s="3">
        <f>YEAR(Tabladatos[[#This Row],[Fecha de Pedido]])</f>
        <v>2022</v>
      </c>
      <c r="F2955" t="s">
        <v>2471</v>
      </c>
      <c r="G2955" t="s">
        <v>6</v>
      </c>
      <c r="H2955">
        <v>292.99</v>
      </c>
      <c r="I2955" s="8" t="s">
        <v>29</v>
      </c>
      <c r="J2955" s="9">
        <f>VALUE(Tabladatos[[#This Row],[Porcentaje de descuento]])</f>
        <v>15</v>
      </c>
      <c r="K2955" s="5" t="str">
        <f t="shared" si="186"/>
        <v>Con descuento</v>
      </c>
      <c r="L2955" s="9">
        <f>VALUE(Tabladatos[[#This Row],[CantidadTexto]])</f>
        <v>4</v>
      </c>
      <c r="M2955" s="2" t="s">
        <v>18</v>
      </c>
      <c r="N2955" t="s">
        <v>4</v>
      </c>
      <c r="O2955" t="s">
        <v>11</v>
      </c>
      <c r="P2955">
        <v>3.7</v>
      </c>
      <c r="Q2955" t="s">
        <v>619</v>
      </c>
      <c r="R2955">
        <v>249.04</v>
      </c>
      <c r="S2955">
        <v>996.16</v>
      </c>
      <c r="T2955">
        <f t="shared" si="187"/>
        <v>0</v>
      </c>
    </row>
    <row r="2956" spans="1:20" x14ac:dyDescent="0.3">
      <c r="A2956" t="s">
        <v>3625</v>
      </c>
      <c r="B2956" s="1">
        <v>44605</v>
      </c>
      <c r="C2956" s="1" t="str">
        <f t="shared" si="184"/>
        <v>febrero</v>
      </c>
      <c r="D2956" s="1" t="str">
        <f t="shared" si="185"/>
        <v>T1</v>
      </c>
      <c r="E2956" s="3">
        <f>YEAR(Tabladatos[[#This Row],[Fecha de Pedido]])</f>
        <v>2022</v>
      </c>
      <c r="F2956" t="s">
        <v>3778</v>
      </c>
      <c r="G2956" t="s">
        <v>6</v>
      </c>
      <c r="H2956">
        <v>122.52</v>
      </c>
      <c r="I2956" s="8" t="s">
        <v>23</v>
      </c>
      <c r="J2956" s="9">
        <f>VALUE(Tabladatos[[#This Row],[Porcentaje de descuento]])</f>
        <v>5</v>
      </c>
      <c r="K2956" s="5" t="str">
        <f t="shared" si="186"/>
        <v>Con descuento</v>
      </c>
      <c r="L2956" s="9">
        <f>VALUE(Tabladatos[[#This Row],[CantidadTexto]])</f>
        <v>3</v>
      </c>
      <c r="M2956" s="2" t="s">
        <v>25</v>
      </c>
      <c r="N2956" t="s">
        <v>8</v>
      </c>
      <c r="O2956" t="s">
        <v>2</v>
      </c>
      <c r="P2956">
        <v>1.5</v>
      </c>
      <c r="Q2956" t="s">
        <v>438</v>
      </c>
      <c r="R2956">
        <v>116.39</v>
      </c>
      <c r="S2956">
        <v>349.17</v>
      </c>
      <c r="T2956">
        <f t="shared" si="187"/>
        <v>0</v>
      </c>
    </row>
    <row r="2957" spans="1:20" x14ac:dyDescent="0.3">
      <c r="A2957" t="s">
        <v>980</v>
      </c>
      <c r="B2957" s="1">
        <v>44605</v>
      </c>
      <c r="C2957" s="1" t="str">
        <f t="shared" si="184"/>
        <v>febrero</v>
      </c>
      <c r="D2957" s="1" t="str">
        <f t="shared" si="185"/>
        <v>T1</v>
      </c>
      <c r="E2957" s="3">
        <f>YEAR(Tabladatos[[#This Row],[Fecha de Pedido]])</f>
        <v>2022</v>
      </c>
      <c r="F2957" t="s">
        <v>1754</v>
      </c>
      <c r="G2957" t="s">
        <v>6</v>
      </c>
      <c r="H2957">
        <v>412.22</v>
      </c>
      <c r="I2957" s="8" t="s">
        <v>22</v>
      </c>
      <c r="J2957" s="9">
        <f>VALUE(Tabladatos[[#This Row],[Porcentaje de descuento]])</f>
        <v>20</v>
      </c>
      <c r="K2957" s="5" t="str">
        <f t="shared" si="186"/>
        <v>Con descuento</v>
      </c>
      <c r="L2957" s="9">
        <f>VALUE(Tabladatos[[#This Row],[CantidadTexto]])</f>
        <v>3</v>
      </c>
      <c r="M2957" s="2" t="s">
        <v>25</v>
      </c>
      <c r="N2957" t="s">
        <v>4</v>
      </c>
      <c r="O2957" t="s">
        <v>11</v>
      </c>
      <c r="P2957">
        <v>3.4</v>
      </c>
      <c r="Q2957" t="s">
        <v>81</v>
      </c>
      <c r="R2957">
        <v>329.78</v>
      </c>
      <c r="S2957">
        <v>989.34</v>
      </c>
      <c r="T2957">
        <f t="shared" si="187"/>
        <v>0</v>
      </c>
    </row>
    <row r="2958" spans="1:20" x14ac:dyDescent="0.3">
      <c r="A2958" t="s">
        <v>128</v>
      </c>
      <c r="B2958" s="1">
        <v>44605</v>
      </c>
      <c r="C2958" s="1" t="str">
        <f t="shared" si="184"/>
        <v>febrero</v>
      </c>
      <c r="D2958" s="1" t="str">
        <f t="shared" si="185"/>
        <v>T1</v>
      </c>
      <c r="E2958" s="3">
        <f>YEAR(Tabladatos[[#This Row],[Fecha de Pedido]])</f>
        <v>2022</v>
      </c>
      <c r="F2958" t="s">
        <v>4524</v>
      </c>
      <c r="G2958" t="s">
        <v>3</v>
      </c>
      <c r="H2958">
        <v>199.32</v>
      </c>
      <c r="I2958" s="8" t="s">
        <v>32</v>
      </c>
      <c r="J2958" s="9">
        <f>VALUE(Tabladatos[[#This Row],[Porcentaje de descuento]])</f>
        <v>0</v>
      </c>
      <c r="K2958" s="5" t="str">
        <f t="shared" si="186"/>
        <v>Sin descuento</v>
      </c>
      <c r="L2958" s="9">
        <f>VALUE(Tabladatos[[#This Row],[CantidadTexto]])</f>
        <v>1</v>
      </c>
      <c r="M2958" s="2" t="s">
        <v>15</v>
      </c>
      <c r="N2958" t="s">
        <v>8</v>
      </c>
      <c r="O2958" t="s">
        <v>13</v>
      </c>
      <c r="P2958">
        <v>4.7</v>
      </c>
      <c r="Q2958" t="s">
        <v>205</v>
      </c>
      <c r="R2958">
        <v>199.32</v>
      </c>
      <c r="S2958">
        <v>199.32</v>
      </c>
      <c r="T2958">
        <f t="shared" si="187"/>
        <v>0</v>
      </c>
    </row>
    <row r="2959" spans="1:20" x14ac:dyDescent="0.3">
      <c r="A2959" t="s">
        <v>4618</v>
      </c>
      <c r="B2959" s="1">
        <v>44605</v>
      </c>
      <c r="C2959" s="1" t="str">
        <f t="shared" si="184"/>
        <v>febrero</v>
      </c>
      <c r="D2959" s="1" t="str">
        <f t="shared" si="185"/>
        <v>T1</v>
      </c>
      <c r="E2959" s="3">
        <f>YEAR(Tabladatos[[#This Row],[Fecha de Pedido]])</f>
        <v>2022</v>
      </c>
      <c r="F2959" t="s">
        <v>2445</v>
      </c>
      <c r="G2959" t="s">
        <v>9</v>
      </c>
      <c r="H2959">
        <v>442.57</v>
      </c>
      <c r="I2959" s="8" t="s">
        <v>23</v>
      </c>
      <c r="J2959" s="9">
        <f>VALUE(Tabladatos[[#This Row],[Porcentaje de descuento]])</f>
        <v>5</v>
      </c>
      <c r="K2959" s="5" t="str">
        <f t="shared" si="186"/>
        <v>Con descuento</v>
      </c>
      <c r="L2959" s="9">
        <f>VALUE(Tabladatos[[#This Row],[CantidadTexto]])</f>
        <v>4</v>
      </c>
      <c r="M2959" s="2" t="s">
        <v>18</v>
      </c>
      <c r="N2959" t="s">
        <v>4</v>
      </c>
      <c r="O2959" t="s">
        <v>2</v>
      </c>
      <c r="P2959">
        <v>4.2</v>
      </c>
      <c r="Q2959" t="s">
        <v>825</v>
      </c>
      <c r="R2959">
        <v>420.44</v>
      </c>
      <c r="S2959">
        <v>1681.76</v>
      </c>
      <c r="T2959">
        <f t="shared" si="187"/>
        <v>0</v>
      </c>
    </row>
    <row r="2960" spans="1:20" x14ac:dyDescent="0.3">
      <c r="A2960" t="s">
        <v>1874</v>
      </c>
      <c r="B2960" s="1">
        <v>44605</v>
      </c>
      <c r="C2960" s="1" t="str">
        <f t="shared" si="184"/>
        <v>febrero</v>
      </c>
      <c r="D2960" s="1" t="str">
        <f t="shared" si="185"/>
        <v>T1</v>
      </c>
      <c r="E2960" s="3">
        <f>YEAR(Tabladatos[[#This Row],[Fecha de Pedido]])</f>
        <v>2022</v>
      </c>
      <c r="F2960" t="s">
        <v>1784</v>
      </c>
      <c r="G2960" t="s">
        <v>3</v>
      </c>
      <c r="H2960">
        <v>422.74</v>
      </c>
      <c r="I2960" s="8" t="s">
        <v>22</v>
      </c>
      <c r="J2960" s="9">
        <f>VALUE(Tabladatos[[#This Row],[Porcentaje de descuento]])</f>
        <v>20</v>
      </c>
      <c r="K2960" s="5" t="str">
        <f t="shared" si="186"/>
        <v>Con descuento</v>
      </c>
      <c r="L2960" s="9">
        <f>VALUE(Tabladatos[[#This Row],[CantidadTexto]])</f>
        <v>1</v>
      </c>
      <c r="M2960" s="2" t="s">
        <v>15</v>
      </c>
      <c r="N2960" t="s">
        <v>1</v>
      </c>
      <c r="O2960" t="s">
        <v>2</v>
      </c>
      <c r="P2960">
        <v>3.5</v>
      </c>
      <c r="Q2960" t="s">
        <v>532</v>
      </c>
      <c r="R2960">
        <v>338.19</v>
      </c>
      <c r="S2960">
        <v>338.19</v>
      </c>
      <c r="T2960">
        <f t="shared" si="187"/>
        <v>0</v>
      </c>
    </row>
    <row r="2961" spans="1:20" x14ac:dyDescent="0.3">
      <c r="A2961" t="s">
        <v>5186</v>
      </c>
      <c r="B2961" s="1">
        <v>44605</v>
      </c>
      <c r="C2961" s="1" t="str">
        <f t="shared" si="184"/>
        <v>febrero</v>
      </c>
      <c r="D2961" s="1" t="str">
        <f t="shared" si="185"/>
        <v>T1</v>
      </c>
      <c r="E2961" s="3">
        <f>YEAR(Tabladatos[[#This Row],[Fecha de Pedido]])</f>
        <v>2022</v>
      </c>
      <c r="F2961" t="s">
        <v>3584</v>
      </c>
      <c r="G2961" t="s">
        <v>3</v>
      </c>
      <c r="H2961">
        <v>91.76</v>
      </c>
      <c r="I2961" s="8" t="s">
        <v>22</v>
      </c>
      <c r="J2961" s="9">
        <f>VALUE(Tabladatos[[#This Row],[Porcentaje de descuento]])</f>
        <v>20</v>
      </c>
      <c r="K2961" s="5" t="str">
        <f t="shared" si="186"/>
        <v>Con descuento</v>
      </c>
      <c r="L2961" s="9">
        <f>VALUE(Tabladatos[[#This Row],[CantidadTexto]])</f>
        <v>5</v>
      </c>
      <c r="M2961" s="2" t="s">
        <v>23</v>
      </c>
      <c r="N2961" t="s">
        <v>7</v>
      </c>
      <c r="O2961" t="s">
        <v>13</v>
      </c>
      <c r="P2961">
        <v>3.9</v>
      </c>
      <c r="Q2961" t="s">
        <v>452</v>
      </c>
      <c r="R2961">
        <v>73.41</v>
      </c>
      <c r="S2961">
        <v>367.05</v>
      </c>
      <c r="T2961">
        <f t="shared" si="187"/>
        <v>0</v>
      </c>
    </row>
    <row r="2962" spans="1:20" x14ac:dyDescent="0.3">
      <c r="A2962" t="s">
        <v>5456</v>
      </c>
      <c r="B2962" s="1">
        <v>44605</v>
      </c>
      <c r="C2962" s="1" t="str">
        <f t="shared" si="184"/>
        <v>febrero</v>
      </c>
      <c r="D2962" s="1" t="str">
        <f t="shared" si="185"/>
        <v>T1</v>
      </c>
      <c r="E2962" s="3">
        <f>YEAR(Tabladatos[[#This Row],[Fecha de Pedido]])</f>
        <v>2022</v>
      </c>
      <c r="F2962" t="s">
        <v>3908</v>
      </c>
      <c r="G2962" t="s">
        <v>9</v>
      </c>
      <c r="H2962">
        <v>428.94</v>
      </c>
      <c r="I2962" s="8" t="s">
        <v>17</v>
      </c>
      <c r="J2962" s="9">
        <f>VALUE(Tabladatos[[#This Row],[Porcentaje de descuento]])</f>
        <v>10</v>
      </c>
      <c r="K2962" s="5" t="str">
        <f t="shared" si="186"/>
        <v>Con descuento</v>
      </c>
      <c r="L2962" s="9">
        <f>VALUE(Tabladatos[[#This Row],[CantidadTexto]])</f>
        <v>1</v>
      </c>
      <c r="M2962" s="2" t="s">
        <v>15</v>
      </c>
      <c r="N2962" t="s">
        <v>4</v>
      </c>
      <c r="O2962" t="s">
        <v>2</v>
      </c>
      <c r="P2962">
        <v>2.7</v>
      </c>
      <c r="Q2962" t="s">
        <v>354</v>
      </c>
      <c r="R2962">
        <v>386.05</v>
      </c>
      <c r="S2962">
        <v>386.05</v>
      </c>
      <c r="T2962">
        <f t="shared" si="187"/>
        <v>0</v>
      </c>
    </row>
    <row r="2963" spans="1:20" x14ac:dyDescent="0.3">
      <c r="A2963" t="s">
        <v>6088</v>
      </c>
      <c r="B2963" s="1">
        <v>44605</v>
      </c>
      <c r="C2963" s="1" t="str">
        <f t="shared" si="184"/>
        <v>febrero</v>
      </c>
      <c r="D2963" s="1" t="str">
        <f t="shared" si="185"/>
        <v>T1</v>
      </c>
      <c r="E2963" s="3">
        <f>YEAR(Tabladatos[[#This Row],[Fecha de Pedido]])</f>
        <v>2022</v>
      </c>
      <c r="F2963" t="s">
        <v>2675</v>
      </c>
      <c r="G2963" t="s">
        <v>9</v>
      </c>
      <c r="H2963">
        <v>177.42</v>
      </c>
      <c r="I2963" s="8" t="s">
        <v>17</v>
      </c>
      <c r="J2963" s="9">
        <f>VALUE(Tabladatos[[#This Row],[Porcentaje de descuento]])</f>
        <v>10</v>
      </c>
      <c r="K2963" s="5" t="str">
        <f t="shared" si="186"/>
        <v>Con descuento</v>
      </c>
      <c r="L2963" s="9">
        <f>VALUE(Tabladatos[[#This Row],[CantidadTexto]])</f>
        <v>5</v>
      </c>
      <c r="M2963" s="2" t="s">
        <v>23</v>
      </c>
      <c r="N2963" t="s">
        <v>4</v>
      </c>
      <c r="O2963" t="s">
        <v>11</v>
      </c>
      <c r="P2963">
        <v>2.2999999999999998</v>
      </c>
      <c r="Q2963" t="s">
        <v>661</v>
      </c>
      <c r="R2963">
        <v>159.68</v>
      </c>
      <c r="S2963">
        <v>798.4</v>
      </c>
      <c r="T2963">
        <f t="shared" si="187"/>
        <v>0</v>
      </c>
    </row>
    <row r="2964" spans="1:20" x14ac:dyDescent="0.3">
      <c r="A2964" t="s">
        <v>6852</v>
      </c>
      <c r="B2964" s="1">
        <v>44605</v>
      </c>
      <c r="C2964" s="1" t="str">
        <f t="shared" si="184"/>
        <v>febrero</v>
      </c>
      <c r="D2964" s="1" t="str">
        <f t="shared" si="185"/>
        <v>T1</v>
      </c>
      <c r="E2964" s="3">
        <f>YEAR(Tabladatos[[#This Row],[Fecha de Pedido]])</f>
        <v>2022</v>
      </c>
      <c r="F2964" t="s">
        <v>2685</v>
      </c>
      <c r="G2964" t="s">
        <v>9</v>
      </c>
      <c r="H2964">
        <v>292.83999999999997</v>
      </c>
      <c r="I2964" s="8" t="s">
        <v>23</v>
      </c>
      <c r="J2964" s="9">
        <f>VALUE(Tabladatos[[#This Row],[Porcentaje de descuento]])</f>
        <v>5</v>
      </c>
      <c r="K2964" s="5" t="str">
        <f t="shared" si="186"/>
        <v>Con descuento</v>
      </c>
      <c r="L2964" s="9">
        <f>VALUE(Tabladatos[[#This Row],[CantidadTexto]])</f>
        <v>3</v>
      </c>
      <c r="M2964" s="2" t="s">
        <v>25</v>
      </c>
      <c r="N2964" t="s">
        <v>4</v>
      </c>
      <c r="O2964" t="s">
        <v>10</v>
      </c>
      <c r="P2964">
        <v>2.9</v>
      </c>
      <c r="Q2964" t="s">
        <v>699</v>
      </c>
      <c r="R2964">
        <v>278.2</v>
      </c>
      <c r="S2964">
        <v>834.6</v>
      </c>
      <c r="T2964">
        <f t="shared" si="187"/>
        <v>0</v>
      </c>
    </row>
    <row r="2965" spans="1:20" x14ac:dyDescent="0.3">
      <c r="A2965" t="s">
        <v>7458</v>
      </c>
      <c r="B2965" s="1">
        <v>44605</v>
      </c>
      <c r="C2965" s="1" t="str">
        <f t="shared" si="184"/>
        <v>febrero</v>
      </c>
      <c r="D2965" s="1" t="str">
        <f t="shared" si="185"/>
        <v>T1</v>
      </c>
      <c r="E2965" s="3">
        <f>YEAR(Tabladatos[[#This Row],[Fecha de Pedido]])</f>
        <v>2022</v>
      </c>
      <c r="F2965" t="s">
        <v>2956</v>
      </c>
      <c r="G2965" t="s">
        <v>6</v>
      </c>
      <c r="H2965">
        <v>392.43</v>
      </c>
      <c r="I2965" s="8" t="s">
        <v>29</v>
      </c>
      <c r="J2965" s="9">
        <f>VALUE(Tabladatos[[#This Row],[Porcentaje de descuento]])</f>
        <v>15</v>
      </c>
      <c r="K2965" s="5" t="str">
        <f t="shared" si="186"/>
        <v>Con descuento</v>
      </c>
      <c r="L2965" s="9">
        <f>VALUE(Tabladatos[[#This Row],[CantidadTexto]])</f>
        <v>3</v>
      </c>
      <c r="M2965" s="2" t="s">
        <v>25</v>
      </c>
      <c r="N2965" t="s">
        <v>7</v>
      </c>
      <c r="O2965" t="s">
        <v>13</v>
      </c>
      <c r="P2965">
        <v>1</v>
      </c>
      <c r="Q2965" t="s">
        <v>63</v>
      </c>
      <c r="R2965">
        <v>333.57</v>
      </c>
      <c r="S2965">
        <v>1000.71</v>
      </c>
      <c r="T2965">
        <f t="shared" si="187"/>
        <v>0</v>
      </c>
    </row>
    <row r="2966" spans="1:20" x14ac:dyDescent="0.3">
      <c r="A2966" t="s">
        <v>9171</v>
      </c>
      <c r="B2966" s="1">
        <v>44605</v>
      </c>
      <c r="C2966" s="1" t="str">
        <f t="shared" si="184"/>
        <v>febrero</v>
      </c>
      <c r="D2966" s="1" t="str">
        <f t="shared" si="185"/>
        <v>T1</v>
      </c>
      <c r="E2966" s="3">
        <f>YEAR(Tabladatos[[#This Row],[Fecha de Pedido]])</f>
        <v>2022</v>
      </c>
      <c r="F2966" t="s">
        <v>2067</v>
      </c>
      <c r="G2966" t="s">
        <v>9</v>
      </c>
      <c r="H2966">
        <v>7</v>
      </c>
      <c r="I2966" s="8" t="s">
        <v>23</v>
      </c>
      <c r="J2966" s="9">
        <f>VALUE(Tabladatos[[#This Row],[Porcentaje de descuento]])</f>
        <v>5</v>
      </c>
      <c r="K2966" s="5" t="str">
        <f t="shared" si="186"/>
        <v>Con descuento</v>
      </c>
      <c r="L2966" s="9">
        <f>VALUE(Tabladatos[[#This Row],[CantidadTexto]])</f>
        <v>4</v>
      </c>
      <c r="M2966" s="2" t="s">
        <v>18</v>
      </c>
      <c r="N2966" t="s">
        <v>7</v>
      </c>
      <c r="O2966" t="s">
        <v>11</v>
      </c>
      <c r="P2966">
        <v>1.4</v>
      </c>
      <c r="Q2966" t="s">
        <v>63</v>
      </c>
      <c r="R2966">
        <v>6.65</v>
      </c>
      <c r="S2966">
        <v>26.6</v>
      </c>
      <c r="T2966">
        <f t="shared" si="187"/>
        <v>0</v>
      </c>
    </row>
    <row r="2967" spans="1:20" x14ac:dyDescent="0.3">
      <c r="A2967" t="s">
        <v>10212</v>
      </c>
      <c r="B2967" s="1">
        <v>44605</v>
      </c>
      <c r="C2967" s="1" t="str">
        <f t="shared" si="184"/>
        <v>febrero</v>
      </c>
      <c r="D2967" s="1" t="str">
        <f t="shared" si="185"/>
        <v>T1</v>
      </c>
      <c r="E2967" s="3">
        <f>YEAR(Tabladatos[[#This Row],[Fecha de Pedido]])</f>
        <v>2022</v>
      </c>
      <c r="F2967" t="s">
        <v>2410</v>
      </c>
      <c r="G2967" t="s">
        <v>9</v>
      </c>
      <c r="H2967">
        <v>327.95</v>
      </c>
      <c r="I2967" s="8" t="s">
        <v>32</v>
      </c>
      <c r="J2967" s="9">
        <f>VALUE(Tabladatos[[#This Row],[Porcentaje de descuento]])</f>
        <v>0</v>
      </c>
      <c r="K2967" s="5" t="str">
        <f t="shared" si="186"/>
        <v>Sin descuento</v>
      </c>
      <c r="L2967" s="9">
        <f>VALUE(Tabladatos[[#This Row],[CantidadTexto]])</f>
        <v>3</v>
      </c>
      <c r="M2967" s="2" t="s">
        <v>25</v>
      </c>
      <c r="N2967" t="s">
        <v>8</v>
      </c>
      <c r="O2967" t="s">
        <v>11</v>
      </c>
      <c r="P2967">
        <v>3.3</v>
      </c>
      <c r="Q2967" t="s">
        <v>485</v>
      </c>
      <c r="R2967">
        <v>327.95</v>
      </c>
      <c r="S2967">
        <v>983.85</v>
      </c>
      <c r="T2967">
        <f t="shared" si="187"/>
        <v>0</v>
      </c>
    </row>
    <row r="2968" spans="1:20" x14ac:dyDescent="0.3">
      <c r="A2968" t="s">
        <v>10604</v>
      </c>
      <c r="B2968" s="1">
        <v>44605</v>
      </c>
      <c r="C2968" s="1" t="str">
        <f t="shared" si="184"/>
        <v>febrero</v>
      </c>
      <c r="D2968" s="1" t="str">
        <f t="shared" si="185"/>
        <v>T1</v>
      </c>
      <c r="E2968" s="3">
        <f>YEAR(Tabladatos[[#This Row],[Fecha de Pedido]])</f>
        <v>2022</v>
      </c>
      <c r="F2968" t="s">
        <v>3146</v>
      </c>
      <c r="G2968" t="s">
        <v>14</v>
      </c>
      <c r="H2968">
        <v>275.25</v>
      </c>
      <c r="I2968" s="8" t="s">
        <v>17</v>
      </c>
      <c r="J2968" s="9">
        <f>VALUE(Tabladatos[[#This Row],[Porcentaje de descuento]])</f>
        <v>10</v>
      </c>
      <c r="K2968" s="5" t="str">
        <f t="shared" si="186"/>
        <v>Con descuento</v>
      </c>
      <c r="L2968" s="9">
        <f>VALUE(Tabladatos[[#This Row],[CantidadTexto]])</f>
        <v>1</v>
      </c>
      <c r="M2968" s="2" t="s">
        <v>15</v>
      </c>
      <c r="N2968" t="s">
        <v>1</v>
      </c>
      <c r="O2968" t="s">
        <v>11</v>
      </c>
      <c r="P2968">
        <v>4.4000000000000004</v>
      </c>
      <c r="Q2968" t="s">
        <v>138</v>
      </c>
      <c r="R2968">
        <v>247.72</v>
      </c>
      <c r="S2968">
        <v>247.72</v>
      </c>
      <c r="T2968">
        <f t="shared" si="187"/>
        <v>0</v>
      </c>
    </row>
    <row r="2969" spans="1:20" x14ac:dyDescent="0.3">
      <c r="A2969" t="s">
        <v>11096</v>
      </c>
      <c r="B2969" s="1">
        <v>44605</v>
      </c>
      <c r="C2969" s="1" t="str">
        <f t="shared" si="184"/>
        <v>febrero</v>
      </c>
      <c r="D2969" s="1" t="str">
        <f t="shared" si="185"/>
        <v>T1</v>
      </c>
      <c r="E2969" s="3">
        <f>YEAR(Tabladatos[[#This Row],[Fecha de Pedido]])</f>
        <v>2022</v>
      </c>
      <c r="F2969" t="s">
        <v>3391</v>
      </c>
      <c r="G2969" t="s">
        <v>9</v>
      </c>
      <c r="H2969">
        <v>37.869999999999997</v>
      </c>
      <c r="I2969" s="8" t="s">
        <v>36</v>
      </c>
      <c r="J2969" s="9">
        <f>VALUE(Tabladatos[[#This Row],[Porcentaje de descuento]])</f>
        <v>30</v>
      </c>
      <c r="K2969" s="5" t="str">
        <f t="shared" si="186"/>
        <v>Con descuento</v>
      </c>
      <c r="L2969" s="9">
        <f>VALUE(Tabladatos[[#This Row],[CantidadTexto]])</f>
        <v>4</v>
      </c>
      <c r="M2969" s="2" t="s">
        <v>18</v>
      </c>
      <c r="N2969" t="s">
        <v>7</v>
      </c>
      <c r="O2969" t="s">
        <v>10</v>
      </c>
      <c r="P2969">
        <v>3.7</v>
      </c>
      <c r="Q2969" t="s">
        <v>23</v>
      </c>
      <c r="R2969">
        <v>26.51</v>
      </c>
      <c r="S2969">
        <v>106.04</v>
      </c>
      <c r="T2969">
        <f t="shared" si="187"/>
        <v>0</v>
      </c>
    </row>
    <row r="2970" spans="1:20" x14ac:dyDescent="0.3">
      <c r="A2970" t="s">
        <v>11995</v>
      </c>
      <c r="B2970" s="1">
        <v>44605</v>
      </c>
      <c r="C2970" s="1" t="str">
        <f t="shared" si="184"/>
        <v>febrero</v>
      </c>
      <c r="D2970" s="1" t="str">
        <f t="shared" si="185"/>
        <v>T1</v>
      </c>
      <c r="E2970" s="3">
        <f>YEAR(Tabladatos[[#This Row],[Fecha de Pedido]])</f>
        <v>2022</v>
      </c>
      <c r="F2970" t="s">
        <v>3970</v>
      </c>
      <c r="G2970" t="s">
        <v>0</v>
      </c>
      <c r="H2970">
        <v>423.47</v>
      </c>
      <c r="I2970" s="8" t="s">
        <v>36</v>
      </c>
      <c r="J2970" s="9">
        <f>VALUE(Tabladatos[[#This Row],[Porcentaje de descuento]])</f>
        <v>30</v>
      </c>
      <c r="K2970" s="5" t="str">
        <f t="shared" si="186"/>
        <v>Con descuento</v>
      </c>
      <c r="L2970" s="9">
        <f>VALUE(Tabladatos[[#This Row],[CantidadTexto]])</f>
        <v>4</v>
      </c>
      <c r="M2970" s="2" t="s">
        <v>18</v>
      </c>
      <c r="N2970" t="s">
        <v>8</v>
      </c>
      <c r="O2970" t="s">
        <v>2</v>
      </c>
      <c r="P2970">
        <v>3.2</v>
      </c>
      <c r="Q2970" t="s">
        <v>644</v>
      </c>
      <c r="R2970">
        <v>296.43</v>
      </c>
      <c r="S2970">
        <v>1185.72</v>
      </c>
      <c r="T2970">
        <f t="shared" si="187"/>
        <v>0</v>
      </c>
    </row>
    <row r="2971" spans="1:20" x14ac:dyDescent="0.3">
      <c r="A2971" t="s">
        <v>12307</v>
      </c>
      <c r="B2971" s="1">
        <v>44605</v>
      </c>
      <c r="C2971" s="1" t="str">
        <f t="shared" si="184"/>
        <v>febrero</v>
      </c>
      <c r="D2971" s="1" t="str">
        <f t="shared" si="185"/>
        <v>T1</v>
      </c>
      <c r="E2971" s="3">
        <f>YEAR(Tabladatos[[#This Row],[Fecha de Pedido]])</f>
        <v>2022</v>
      </c>
      <c r="F2971" t="s">
        <v>4823</v>
      </c>
      <c r="G2971" t="s">
        <v>14</v>
      </c>
      <c r="H2971">
        <v>123.19</v>
      </c>
      <c r="I2971" s="8" t="s">
        <v>32</v>
      </c>
      <c r="J2971" s="9">
        <f>VALUE(Tabladatos[[#This Row],[Porcentaje de descuento]])</f>
        <v>0</v>
      </c>
      <c r="K2971" s="5" t="str">
        <f t="shared" si="186"/>
        <v>Sin descuento</v>
      </c>
      <c r="L2971" s="9">
        <f>VALUE(Tabladatos[[#This Row],[CantidadTexto]])</f>
        <v>1</v>
      </c>
      <c r="M2971" s="2" t="s">
        <v>15</v>
      </c>
      <c r="N2971" t="s">
        <v>7</v>
      </c>
      <c r="O2971" t="s">
        <v>13</v>
      </c>
      <c r="P2971">
        <v>4.7</v>
      </c>
      <c r="Q2971" t="s">
        <v>267</v>
      </c>
      <c r="R2971">
        <v>123.19</v>
      </c>
      <c r="S2971">
        <v>123.19</v>
      </c>
      <c r="T2971">
        <f t="shared" si="187"/>
        <v>0</v>
      </c>
    </row>
    <row r="2972" spans="1:20" x14ac:dyDescent="0.3">
      <c r="A2972" t="s">
        <v>12310</v>
      </c>
      <c r="B2972" s="1">
        <v>44605</v>
      </c>
      <c r="C2972" s="1" t="str">
        <f t="shared" si="184"/>
        <v>febrero</v>
      </c>
      <c r="D2972" s="1" t="str">
        <f t="shared" si="185"/>
        <v>T1</v>
      </c>
      <c r="E2972" s="3">
        <f>YEAR(Tabladatos[[#This Row],[Fecha de Pedido]])</f>
        <v>2022</v>
      </c>
      <c r="F2972" t="s">
        <v>3131</v>
      </c>
      <c r="G2972" t="s">
        <v>14</v>
      </c>
      <c r="H2972">
        <v>315</v>
      </c>
      <c r="I2972" s="8" t="s">
        <v>23</v>
      </c>
      <c r="J2972" s="9">
        <f>VALUE(Tabladatos[[#This Row],[Porcentaje de descuento]])</f>
        <v>5</v>
      </c>
      <c r="K2972" s="5" t="str">
        <f t="shared" si="186"/>
        <v>Con descuento</v>
      </c>
      <c r="L2972" s="9">
        <f>VALUE(Tabladatos[[#This Row],[CantidadTexto]])</f>
        <v>4</v>
      </c>
      <c r="M2972" s="2" t="s">
        <v>18</v>
      </c>
      <c r="N2972" t="s">
        <v>4</v>
      </c>
      <c r="O2972" t="s">
        <v>2</v>
      </c>
      <c r="P2972">
        <v>4.3</v>
      </c>
      <c r="Q2972" t="s">
        <v>174</v>
      </c>
      <c r="R2972">
        <v>299.25</v>
      </c>
      <c r="S2972">
        <v>1197</v>
      </c>
      <c r="T2972">
        <f t="shared" si="187"/>
        <v>0</v>
      </c>
    </row>
    <row r="2973" spans="1:20" x14ac:dyDescent="0.3">
      <c r="A2973" t="s">
        <v>12401</v>
      </c>
      <c r="B2973" s="1">
        <v>44605</v>
      </c>
      <c r="C2973" s="1" t="str">
        <f t="shared" si="184"/>
        <v>febrero</v>
      </c>
      <c r="D2973" s="1" t="str">
        <f t="shared" si="185"/>
        <v>T1</v>
      </c>
      <c r="E2973" s="3">
        <f>YEAR(Tabladatos[[#This Row],[Fecha de Pedido]])</f>
        <v>2022</v>
      </c>
      <c r="F2973" t="s">
        <v>2124</v>
      </c>
      <c r="G2973" t="s">
        <v>9</v>
      </c>
      <c r="H2973">
        <v>20.69</v>
      </c>
      <c r="I2973" s="8" t="s">
        <v>32</v>
      </c>
      <c r="J2973" s="9">
        <f>VALUE(Tabladatos[[#This Row],[Porcentaje de descuento]])</f>
        <v>0</v>
      </c>
      <c r="K2973" s="5" t="str">
        <f t="shared" si="186"/>
        <v>Sin descuento</v>
      </c>
      <c r="L2973" s="9">
        <f>VALUE(Tabladatos[[#This Row],[CantidadTexto]])</f>
        <v>5</v>
      </c>
      <c r="M2973" s="2" t="s">
        <v>23</v>
      </c>
      <c r="N2973" t="s">
        <v>8</v>
      </c>
      <c r="O2973" t="s">
        <v>5</v>
      </c>
      <c r="P2973">
        <v>3.9</v>
      </c>
      <c r="Q2973" t="s">
        <v>511</v>
      </c>
      <c r="R2973">
        <v>20.69</v>
      </c>
      <c r="S2973">
        <v>103.45</v>
      </c>
      <c r="T2973">
        <f t="shared" si="187"/>
        <v>0</v>
      </c>
    </row>
    <row r="2974" spans="1:20" x14ac:dyDescent="0.3">
      <c r="A2974" t="s">
        <v>13222</v>
      </c>
      <c r="B2974" s="1">
        <v>44605</v>
      </c>
      <c r="C2974" s="1" t="str">
        <f t="shared" si="184"/>
        <v>febrero</v>
      </c>
      <c r="D2974" s="1" t="str">
        <f t="shared" si="185"/>
        <v>T1</v>
      </c>
      <c r="E2974" s="3">
        <f>YEAR(Tabladatos[[#This Row],[Fecha de Pedido]])</f>
        <v>2022</v>
      </c>
      <c r="F2974" t="s">
        <v>507</v>
      </c>
      <c r="G2974" t="s">
        <v>12</v>
      </c>
      <c r="H2974">
        <v>302.79000000000002</v>
      </c>
      <c r="I2974" s="8" t="s">
        <v>17</v>
      </c>
      <c r="J2974" s="9">
        <f>VALUE(Tabladatos[[#This Row],[Porcentaje de descuento]])</f>
        <v>10</v>
      </c>
      <c r="K2974" s="5" t="str">
        <f t="shared" si="186"/>
        <v>Con descuento</v>
      </c>
      <c r="L2974" s="9">
        <f>VALUE(Tabladatos[[#This Row],[CantidadTexto]])</f>
        <v>3</v>
      </c>
      <c r="M2974" s="2" t="s">
        <v>25</v>
      </c>
      <c r="N2974" t="s">
        <v>4</v>
      </c>
      <c r="O2974" t="s">
        <v>5</v>
      </c>
      <c r="P2974">
        <v>4</v>
      </c>
      <c r="Q2974" t="s">
        <v>522</v>
      </c>
      <c r="R2974">
        <v>272.51</v>
      </c>
      <c r="S2974">
        <v>817.53</v>
      </c>
      <c r="T2974">
        <f t="shared" si="187"/>
        <v>0</v>
      </c>
    </row>
    <row r="2975" spans="1:20" x14ac:dyDescent="0.3">
      <c r="A2975" t="s">
        <v>13761</v>
      </c>
      <c r="B2975" s="1">
        <v>44605</v>
      </c>
      <c r="C2975" s="1" t="str">
        <f t="shared" si="184"/>
        <v>febrero</v>
      </c>
      <c r="D2975" s="1" t="str">
        <f t="shared" si="185"/>
        <v>T1</v>
      </c>
      <c r="E2975" s="3">
        <f>YEAR(Tabladatos[[#This Row],[Fecha de Pedido]])</f>
        <v>2022</v>
      </c>
      <c r="F2975" t="s">
        <v>3335</v>
      </c>
      <c r="G2975" t="s">
        <v>0</v>
      </c>
      <c r="H2975">
        <v>460.51</v>
      </c>
      <c r="I2975" s="8" t="s">
        <v>29</v>
      </c>
      <c r="J2975" s="9">
        <f>VALUE(Tabladatos[[#This Row],[Porcentaje de descuento]])</f>
        <v>15</v>
      </c>
      <c r="K2975" s="5" t="str">
        <f t="shared" si="186"/>
        <v>Con descuento</v>
      </c>
      <c r="L2975" s="9">
        <f>VALUE(Tabladatos[[#This Row],[CantidadTexto]])</f>
        <v>1</v>
      </c>
      <c r="M2975" s="2" t="s">
        <v>15</v>
      </c>
      <c r="N2975" t="s">
        <v>1</v>
      </c>
      <c r="O2975" t="s">
        <v>11</v>
      </c>
      <c r="P2975">
        <v>4.4000000000000004</v>
      </c>
      <c r="Q2975" t="s">
        <v>784</v>
      </c>
      <c r="R2975">
        <v>391.43</v>
      </c>
      <c r="S2975">
        <v>391.43</v>
      </c>
      <c r="T2975">
        <f t="shared" si="187"/>
        <v>0</v>
      </c>
    </row>
    <row r="2976" spans="1:20" x14ac:dyDescent="0.3">
      <c r="A2976" t="s">
        <v>14789</v>
      </c>
      <c r="B2976" s="1">
        <v>44605</v>
      </c>
      <c r="C2976" s="1" t="str">
        <f t="shared" si="184"/>
        <v>febrero</v>
      </c>
      <c r="D2976" s="1" t="str">
        <f t="shared" si="185"/>
        <v>T1</v>
      </c>
      <c r="E2976" s="3">
        <f>YEAR(Tabladatos[[#This Row],[Fecha de Pedido]])</f>
        <v>2022</v>
      </c>
      <c r="F2976" t="s">
        <v>2551</v>
      </c>
      <c r="G2976" t="s">
        <v>6</v>
      </c>
      <c r="H2976">
        <v>276.66000000000003</v>
      </c>
      <c r="I2976" s="8" t="s">
        <v>36</v>
      </c>
      <c r="J2976" s="9">
        <f>VALUE(Tabladatos[[#This Row],[Porcentaje de descuento]])</f>
        <v>30</v>
      </c>
      <c r="K2976" s="5" t="str">
        <f t="shared" si="186"/>
        <v>Con descuento</v>
      </c>
      <c r="L2976" s="9">
        <f>VALUE(Tabladatos[[#This Row],[CantidadTexto]])</f>
        <v>4</v>
      </c>
      <c r="M2976" s="2" t="s">
        <v>18</v>
      </c>
      <c r="N2976" t="s">
        <v>1</v>
      </c>
      <c r="O2976" t="s">
        <v>13</v>
      </c>
      <c r="P2976">
        <v>3.7</v>
      </c>
      <c r="Q2976" t="s">
        <v>422</v>
      </c>
      <c r="R2976">
        <v>193.66</v>
      </c>
      <c r="S2976">
        <v>774.64</v>
      </c>
      <c r="T2976">
        <f t="shared" si="187"/>
        <v>0</v>
      </c>
    </row>
    <row r="2977" spans="1:20" x14ac:dyDescent="0.3">
      <c r="A2977" t="s">
        <v>15445</v>
      </c>
      <c r="B2977" s="1">
        <v>44605</v>
      </c>
      <c r="C2977" s="1" t="str">
        <f t="shared" si="184"/>
        <v>febrero</v>
      </c>
      <c r="D2977" s="1" t="str">
        <f t="shared" si="185"/>
        <v>T1</v>
      </c>
      <c r="E2977" s="3">
        <f>YEAR(Tabladatos[[#This Row],[Fecha de Pedido]])</f>
        <v>2022</v>
      </c>
      <c r="F2977" t="s">
        <v>2381</v>
      </c>
      <c r="G2977" t="s">
        <v>0</v>
      </c>
      <c r="H2977">
        <v>459.54</v>
      </c>
      <c r="I2977" s="8" t="s">
        <v>17</v>
      </c>
      <c r="J2977" s="9">
        <f>VALUE(Tabladatos[[#This Row],[Porcentaje de descuento]])</f>
        <v>10</v>
      </c>
      <c r="K2977" s="5" t="str">
        <f t="shared" si="186"/>
        <v>Con descuento</v>
      </c>
      <c r="L2977" s="9">
        <f>VALUE(Tabladatos[[#This Row],[CantidadTexto]])</f>
        <v>3</v>
      </c>
      <c r="M2977" s="2" t="s">
        <v>25</v>
      </c>
      <c r="N2977" t="s">
        <v>8</v>
      </c>
      <c r="O2977" t="s">
        <v>2</v>
      </c>
      <c r="P2977">
        <v>3.1</v>
      </c>
      <c r="Q2977" t="s">
        <v>108</v>
      </c>
      <c r="R2977">
        <v>413.59</v>
      </c>
      <c r="S2977">
        <v>1240.77</v>
      </c>
      <c r="T2977">
        <f t="shared" si="187"/>
        <v>0</v>
      </c>
    </row>
    <row r="2978" spans="1:20" x14ac:dyDescent="0.3">
      <c r="A2978" t="s">
        <v>16004</v>
      </c>
      <c r="B2978" s="1">
        <v>44605</v>
      </c>
      <c r="C2978" s="1" t="str">
        <f t="shared" si="184"/>
        <v>febrero</v>
      </c>
      <c r="D2978" s="1" t="str">
        <f t="shared" si="185"/>
        <v>T1</v>
      </c>
      <c r="E2978" s="3">
        <f>YEAR(Tabladatos[[#This Row],[Fecha de Pedido]])</f>
        <v>2022</v>
      </c>
      <c r="F2978" t="s">
        <v>2655</v>
      </c>
      <c r="G2978" t="s">
        <v>9</v>
      </c>
      <c r="H2978">
        <v>464.68</v>
      </c>
      <c r="I2978" s="8" t="s">
        <v>29</v>
      </c>
      <c r="J2978" s="9">
        <f>VALUE(Tabladatos[[#This Row],[Porcentaje de descuento]])</f>
        <v>15</v>
      </c>
      <c r="K2978" s="5" t="str">
        <f t="shared" si="186"/>
        <v>Con descuento</v>
      </c>
      <c r="L2978" s="9">
        <f>VALUE(Tabladatos[[#This Row],[CantidadTexto]])</f>
        <v>3</v>
      </c>
      <c r="M2978" s="2" t="s">
        <v>25</v>
      </c>
      <c r="N2978" t="s">
        <v>1</v>
      </c>
      <c r="O2978" t="s">
        <v>11</v>
      </c>
      <c r="P2978">
        <v>3.6</v>
      </c>
      <c r="Q2978" t="s">
        <v>199</v>
      </c>
      <c r="R2978">
        <v>394.98</v>
      </c>
      <c r="S2978">
        <v>1184.94</v>
      </c>
      <c r="T2978">
        <f t="shared" si="187"/>
        <v>0</v>
      </c>
    </row>
    <row r="2979" spans="1:20" x14ac:dyDescent="0.3">
      <c r="A2979" t="s">
        <v>16167</v>
      </c>
      <c r="B2979" s="1">
        <v>44605</v>
      </c>
      <c r="C2979" s="1" t="str">
        <f t="shared" si="184"/>
        <v>febrero</v>
      </c>
      <c r="D2979" s="1" t="str">
        <f t="shared" si="185"/>
        <v>T1</v>
      </c>
      <c r="E2979" s="3">
        <f>YEAR(Tabladatos[[#This Row],[Fecha de Pedido]])</f>
        <v>2022</v>
      </c>
      <c r="F2979" t="s">
        <v>2514</v>
      </c>
      <c r="G2979" t="s">
        <v>0</v>
      </c>
      <c r="H2979">
        <v>66.87</v>
      </c>
      <c r="I2979" s="8" t="s">
        <v>32</v>
      </c>
      <c r="J2979" s="9">
        <f>VALUE(Tabladatos[[#This Row],[Porcentaje de descuento]])</f>
        <v>0</v>
      </c>
      <c r="K2979" s="5" t="str">
        <f t="shared" si="186"/>
        <v>Sin descuento</v>
      </c>
      <c r="L2979" s="9">
        <f>VALUE(Tabladatos[[#This Row],[CantidadTexto]])</f>
        <v>3</v>
      </c>
      <c r="M2979" s="2" t="s">
        <v>25</v>
      </c>
      <c r="N2979" t="s">
        <v>4</v>
      </c>
      <c r="O2979" t="s">
        <v>11</v>
      </c>
      <c r="P2979">
        <v>1.7</v>
      </c>
      <c r="Q2979" t="s">
        <v>38</v>
      </c>
      <c r="R2979">
        <v>66.87</v>
      </c>
      <c r="S2979">
        <v>200.61</v>
      </c>
      <c r="T2979">
        <f t="shared" si="187"/>
        <v>0</v>
      </c>
    </row>
    <row r="2980" spans="1:20" x14ac:dyDescent="0.3">
      <c r="A2980" t="s">
        <v>18334</v>
      </c>
      <c r="B2980" s="1">
        <v>44605</v>
      </c>
      <c r="C2980" s="1" t="str">
        <f t="shared" si="184"/>
        <v>febrero</v>
      </c>
      <c r="D2980" s="1" t="str">
        <f t="shared" si="185"/>
        <v>T1</v>
      </c>
      <c r="E2980" s="3">
        <f>YEAR(Tabladatos[[#This Row],[Fecha de Pedido]])</f>
        <v>2022</v>
      </c>
      <c r="F2980" t="s">
        <v>2116</v>
      </c>
      <c r="G2980" t="s">
        <v>9</v>
      </c>
      <c r="H2980">
        <v>496.09</v>
      </c>
      <c r="I2980" s="8" t="s">
        <v>23</v>
      </c>
      <c r="J2980" s="9">
        <f>VALUE(Tabladatos[[#This Row],[Porcentaje de descuento]])</f>
        <v>5</v>
      </c>
      <c r="K2980" s="5" t="str">
        <f t="shared" si="186"/>
        <v>Con descuento</v>
      </c>
      <c r="L2980" s="9">
        <f>VALUE(Tabladatos[[#This Row],[CantidadTexto]])</f>
        <v>5</v>
      </c>
      <c r="M2980" s="2" t="s">
        <v>23</v>
      </c>
      <c r="N2980" t="s">
        <v>4</v>
      </c>
      <c r="O2980" t="s">
        <v>10</v>
      </c>
      <c r="P2980">
        <v>4.5999999999999996</v>
      </c>
      <c r="Q2980" t="s">
        <v>354</v>
      </c>
      <c r="R2980">
        <v>471.29</v>
      </c>
      <c r="S2980">
        <v>2356.4499999999998</v>
      </c>
      <c r="T2980">
        <f t="shared" si="187"/>
        <v>0</v>
      </c>
    </row>
    <row r="2981" spans="1:20" x14ac:dyDescent="0.3">
      <c r="A2981" t="s">
        <v>18699</v>
      </c>
      <c r="B2981" s="1">
        <v>44605</v>
      </c>
      <c r="C2981" s="1" t="str">
        <f t="shared" si="184"/>
        <v>febrero</v>
      </c>
      <c r="D2981" s="1" t="str">
        <f t="shared" si="185"/>
        <v>T1</v>
      </c>
      <c r="E2981" s="3">
        <f>YEAR(Tabladatos[[#This Row],[Fecha de Pedido]])</f>
        <v>2022</v>
      </c>
      <c r="F2981" t="s">
        <v>1027</v>
      </c>
      <c r="G2981" t="s">
        <v>0</v>
      </c>
      <c r="H2981">
        <v>76.58</v>
      </c>
      <c r="I2981" s="8" t="s">
        <v>22</v>
      </c>
      <c r="J2981" s="9">
        <f>VALUE(Tabladatos[[#This Row],[Porcentaje de descuento]])</f>
        <v>20</v>
      </c>
      <c r="K2981" s="5" t="str">
        <f t="shared" si="186"/>
        <v>Con descuento</v>
      </c>
      <c r="L2981" s="9">
        <f>VALUE(Tabladatos[[#This Row],[CantidadTexto]])</f>
        <v>3</v>
      </c>
      <c r="M2981" s="2" t="s">
        <v>25</v>
      </c>
      <c r="N2981" t="s">
        <v>1</v>
      </c>
      <c r="O2981" t="s">
        <v>10</v>
      </c>
      <c r="P2981">
        <v>3.2</v>
      </c>
      <c r="Q2981" t="s">
        <v>948</v>
      </c>
      <c r="R2981">
        <v>61.26</v>
      </c>
      <c r="S2981">
        <v>183.78</v>
      </c>
      <c r="T2981">
        <f t="shared" si="187"/>
        <v>0</v>
      </c>
    </row>
    <row r="2982" spans="1:20" x14ac:dyDescent="0.3">
      <c r="A2982" t="s">
        <v>19072</v>
      </c>
      <c r="B2982" s="1">
        <v>44605</v>
      </c>
      <c r="C2982" s="1" t="str">
        <f t="shared" si="184"/>
        <v>febrero</v>
      </c>
      <c r="D2982" s="1" t="str">
        <f t="shared" si="185"/>
        <v>T1</v>
      </c>
      <c r="E2982" s="3">
        <f>YEAR(Tabladatos[[#This Row],[Fecha de Pedido]])</f>
        <v>2022</v>
      </c>
      <c r="F2982" t="s">
        <v>4507</v>
      </c>
      <c r="G2982" t="s">
        <v>12</v>
      </c>
      <c r="H2982">
        <v>380.62</v>
      </c>
      <c r="I2982" s="8" t="s">
        <v>17</v>
      </c>
      <c r="J2982" s="9">
        <f>VALUE(Tabladatos[[#This Row],[Porcentaje de descuento]])</f>
        <v>10</v>
      </c>
      <c r="K2982" s="5" t="str">
        <f t="shared" si="186"/>
        <v>Con descuento</v>
      </c>
      <c r="L2982" s="9">
        <f>VALUE(Tabladatos[[#This Row],[CantidadTexto]])</f>
        <v>1</v>
      </c>
      <c r="M2982" s="2" t="s">
        <v>15</v>
      </c>
      <c r="N2982" t="s">
        <v>1</v>
      </c>
      <c r="O2982" t="s">
        <v>5</v>
      </c>
      <c r="P2982">
        <v>1.2</v>
      </c>
      <c r="Q2982" t="s">
        <v>926</v>
      </c>
      <c r="R2982">
        <v>342.56</v>
      </c>
      <c r="S2982">
        <v>342.56</v>
      </c>
      <c r="T2982">
        <f t="shared" si="187"/>
        <v>0</v>
      </c>
    </row>
    <row r="2983" spans="1:20" x14ac:dyDescent="0.3">
      <c r="A2983" t="s">
        <v>20606</v>
      </c>
      <c r="B2983" s="1">
        <v>44605</v>
      </c>
      <c r="C2983" s="1" t="str">
        <f t="shared" si="184"/>
        <v>febrero</v>
      </c>
      <c r="D2983" s="1" t="str">
        <f t="shared" si="185"/>
        <v>T1</v>
      </c>
      <c r="E2983" s="3">
        <f>YEAR(Tabladatos[[#This Row],[Fecha de Pedido]])</f>
        <v>2022</v>
      </c>
      <c r="F2983" t="s">
        <v>3095</v>
      </c>
      <c r="G2983" t="s">
        <v>12</v>
      </c>
      <c r="H2983">
        <v>492.7</v>
      </c>
      <c r="I2983" s="8" t="s">
        <v>36</v>
      </c>
      <c r="J2983" s="9">
        <f>VALUE(Tabladatos[[#This Row],[Porcentaje de descuento]])</f>
        <v>30</v>
      </c>
      <c r="K2983" s="5" t="str">
        <f t="shared" si="186"/>
        <v>Con descuento</v>
      </c>
      <c r="L2983" s="9">
        <f>VALUE(Tabladatos[[#This Row],[CantidadTexto]])</f>
        <v>4</v>
      </c>
      <c r="M2983" s="2" t="s">
        <v>18</v>
      </c>
      <c r="N2983" t="s">
        <v>4</v>
      </c>
      <c r="O2983" t="s">
        <v>5</v>
      </c>
      <c r="P2983">
        <v>4.9000000000000004</v>
      </c>
      <c r="Q2983" t="s">
        <v>798</v>
      </c>
      <c r="R2983">
        <v>344.89</v>
      </c>
      <c r="S2983">
        <v>1379.56</v>
      </c>
      <c r="T2983">
        <f t="shared" si="187"/>
        <v>0</v>
      </c>
    </row>
    <row r="2984" spans="1:20" x14ac:dyDescent="0.3">
      <c r="A2984" t="s">
        <v>20658</v>
      </c>
      <c r="B2984" s="1">
        <v>44605</v>
      </c>
      <c r="C2984" s="1" t="str">
        <f t="shared" si="184"/>
        <v>febrero</v>
      </c>
      <c r="D2984" s="1" t="str">
        <f t="shared" si="185"/>
        <v>T1</v>
      </c>
      <c r="E2984" s="3">
        <f>YEAR(Tabladatos[[#This Row],[Fecha de Pedido]])</f>
        <v>2022</v>
      </c>
      <c r="F2984" t="s">
        <v>1076</v>
      </c>
      <c r="G2984" t="s">
        <v>0</v>
      </c>
      <c r="H2984">
        <v>274.60000000000002</v>
      </c>
      <c r="I2984" s="8" t="s">
        <v>36</v>
      </c>
      <c r="J2984" s="9">
        <f>VALUE(Tabladatos[[#This Row],[Porcentaje de descuento]])</f>
        <v>30</v>
      </c>
      <c r="K2984" s="5" t="str">
        <f t="shared" si="186"/>
        <v>Con descuento</v>
      </c>
      <c r="L2984" s="9">
        <f>VALUE(Tabladatos[[#This Row],[CantidadTexto]])</f>
        <v>2</v>
      </c>
      <c r="M2984" s="2" t="s">
        <v>20</v>
      </c>
      <c r="N2984" t="s">
        <v>1</v>
      </c>
      <c r="O2984" t="s">
        <v>5</v>
      </c>
      <c r="P2984">
        <v>1.2</v>
      </c>
      <c r="Q2984" t="s">
        <v>676</v>
      </c>
      <c r="R2984">
        <v>192.22</v>
      </c>
      <c r="S2984">
        <v>384.44</v>
      </c>
      <c r="T2984">
        <f t="shared" si="187"/>
        <v>0</v>
      </c>
    </row>
    <row r="2985" spans="1:20" x14ac:dyDescent="0.3">
      <c r="A2985" t="s">
        <v>20807</v>
      </c>
      <c r="B2985" s="1">
        <v>44605</v>
      </c>
      <c r="C2985" s="1" t="str">
        <f t="shared" si="184"/>
        <v>febrero</v>
      </c>
      <c r="D2985" s="1" t="str">
        <f t="shared" si="185"/>
        <v>T1</v>
      </c>
      <c r="E2985" s="3">
        <f>YEAR(Tabladatos[[#This Row],[Fecha de Pedido]])</f>
        <v>2022</v>
      </c>
      <c r="F2985" t="s">
        <v>1130</v>
      </c>
      <c r="G2985" t="s">
        <v>12</v>
      </c>
      <c r="H2985">
        <v>369.32</v>
      </c>
      <c r="I2985" s="8" t="s">
        <v>23</v>
      </c>
      <c r="J2985" s="9">
        <f>VALUE(Tabladatos[[#This Row],[Porcentaje de descuento]])</f>
        <v>5</v>
      </c>
      <c r="K2985" s="5" t="str">
        <f t="shared" si="186"/>
        <v>Con descuento</v>
      </c>
      <c r="L2985" s="9">
        <f>VALUE(Tabladatos[[#This Row],[CantidadTexto]])</f>
        <v>1</v>
      </c>
      <c r="M2985" s="2" t="s">
        <v>15</v>
      </c>
      <c r="N2985" t="s">
        <v>7</v>
      </c>
      <c r="O2985" t="s">
        <v>10</v>
      </c>
      <c r="P2985">
        <v>1.1000000000000001</v>
      </c>
      <c r="Q2985" t="s">
        <v>963</v>
      </c>
      <c r="R2985">
        <v>350.85</v>
      </c>
      <c r="S2985">
        <v>350.85</v>
      </c>
      <c r="T2985">
        <f t="shared" si="187"/>
        <v>0</v>
      </c>
    </row>
    <row r="2986" spans="1:20" x14ac:dyDescent="0.3">
      <c r="A2986" t="s">
        <v>20917</v>
      </c>
      <c r="B2986" s="1">
        <v>44605</v>
      </c>
      <c r="C2986" s="1" t="str">
        <f t="shared" si="184"/>
        <v>febrero</v>
      </c>
      <c r="D2986" s="1" t="str">
        <f t="shared" si="185"/>
        <v>T1</v>
      </c>
      <c r="E2986" s="3">
        <f>YEAR(Tabladatos[[#This Row],[Fecha de Pedido]])</f>
        <v>2022</v>
      </c>
      <c r="F2986" t="s">
        <v>2281</v>
      </c>
      <c r="G2986" t="s">
        <v>6</v>
      </c>
      <c r="H2986">
        <v>32.56</v>
      </c>
      <c r="I2986" s="8" t="s">
        <v>29</v>
      </c>
      <c r="J2986" s="9">
        <f>VALUE(Tabladatos[[#This Row],[Porcentaje de descuento]])</f>
        <v>15</v>
      </c>
      <c r="K2986" s="5" t="str">
        <f t="shared" si="186"/>
        <v>Con descuento</v>
      </c>
      <c r="L2986" s="9">
        <f>VALUE(Tabladatos[[#This Row],[CantidadTexto]])</f>
        <v>4</v>
      </c>
      <c r="M2986" s="2" t="s">
        <v>18</v>
      </c>
      <c r="N2986" t="s">
        <v>1</v>
      </c>
      <c r="O2986" t="s">
        <v>10</v>
      </c>
      <c r="P2986">
        <v>1.9</v>
      </c>
      <c r="Q2986" t="s">
        <v>427</v>
      </c>
      <c r="R2986">
        <v>27.68</v>
      </c>
      <c r="S2986">
        <v>110.72</v>
      </c>
      <c r="T2986">
        <f t="shared" si="187"/>
        <v>0</v>
      </c>
    </row>
    <row r="2987" spans="1:20" x14ac:dyDescent="0.3">
      <c r="A2987" t="s">
        <v>21676</v>
      </c>
      <c r="B2987" s="1">
        <v>44605</v>
      </c>
      <c r="C2987" s="1" t="str">
        <f t="shared" si="184"/>
        <v>febrero</v>
      </c>
      <c r="D2987" s="1" t="str">
        <f t="shared" si="185"/>
        <v>T1</v>
      </c>
      <c r="E2987" s="3">
        <f>YEAR(Tabladatos[[#This Row],[Fecha de Pedido]])</f>
        <v>2022</v>
      </c>
      <c r="F2987" t="s">
        <v>3287</v>
      </c>
      <c r="G2987" t="s">
        <v>0</v>
      </c>
      <c r="H2987">
        <v>17.239999999999998</v>
      </c>
      <c r="I2987" s="8" t="s">
        <v>22</v>
      </c>
      <c r="J2987" s="9">
        <f>VALUE(Tabladatos[[#This Row],[Porcentaje de descuento]])</f>
        <v>20</v>
      </c>
      <c r="K2987" s="5" t="str">
        <f t="shared" si="186"/>
        <v>Con descuento</v>
      </c>
      <c r="L2987" s="9">
        <f>VALUE(Tabladatos[[#This Row],[CantidadTexto]])</f>
        <v>4</v>
      </c>
      <c r="M2987" s="2" t="s">
        <v>18</v>
      </c>
      <c r="N2987" t="s">
        <v>1</v>
      </c>
      <c r="O2987" t="s">
        <v>13</v>
      </c>
      <c r="P2987">
        <v>3.3</v>
      </c>
      <c r="Q2987" t="s">
        <v>748</v>
      </c>
      <c r="R2987">
        <v>13.79</v>
      </c>
      <c r="S2987">
        <v>55.16</v>
      </c>
      <c r="T2987">
        <f t="shared" si="187"/>
        <v>0</v>
      </c>
    </row>
    <row r="2988" spans="1:20" x14ac:dyDescent="0.3">
      <c r="A2988" t="s">
        <v>22090</v>
      </c>
      <c r="B2988" s="1">
        <v>44605</v>
      </c>
      <c r="C2988" s="1" t="str">
        <f t="shared" si="184"/>
        <v>febrero</v>
      </c>
      <c r="D2988" s="1" t="str">
        <f t="shared" si="185"/>
        <v>T1</v>
      </c>
      <c r="E2988" s="3">
        <f>YEAR(Tabladatos[[#This Row],[Fecha de Pedido]])</f>
        <v>2022</v>
      </c>
      <c r="F2988" t="s">
        <v>2758</v>
      </c>
      <c r="G2988" t="s">
        <v>6</v>
      </c>
      <c r="H2988">
        <v>410.47</v>
      </c>
      <c r="I2988" s="8" t="s">
        <v>22</v>
      </c>
      <c r="J2988" s="9">
        <f>VALUE(Tabladatos[[#This Row],[Porcentaje de descuento]])</f>
        <v>20</v>
      </c>
      <c r="K2988" s="5" t="str">
        <f t="shared" si="186"/>
        <v>Con descuento</v>
      </c>
      <c r="L2988" s="9">
        <f>VALUE(Tabladatos[[#This Row],[CantidadTexto]])</f>
        <v>5</v>
      </c>
      <c r="M2988" s="2" t="s">
        <v>23</v>
      </c>
      <c r="N2988" t="s">
        <v>4</v>
      </c>
      <c r="O2988" t="s">
        <v>2</v>
      </c>
      <c r="P2988">
        <v>3.6</v>
      </c>
      <c r="Q2988" t="s">
        <v>105</v>
      </c>
      <c r="R2988">
        <v>328.38</v>
      </c>
      <c r="S2988">
        <v>1641.9</v>
      </c>
      <c r="T2988">
        <f t="shared" si="187"/>
        <v>0</v>
      </c>
    </row>
    <row r="2989" spans="1:20" x14ac:dyDescent="0.3">
      <c r="A2989" t="s">
        <v>22138</v>
      </c>
      <c r="B2989" s="1">
        <v>44605</v>
      </c>
      <c r="C2989" s="1" t="str">
        <f t="shared" si="184"/>
        <v>febrero</v>
      </c>
      <c r="D2989" s="1" t="str">
        <f t="shared" si="185"/>
        <v>T1</v>
      </c>
      <c r="E2989" s="3">
        <f>YEAR(Tabladatos[[#This Row],[Fecha de Pedido]])</f>
        <v>2022</v>
      </c>
      <c r="F2989" t="s">
        <v>2453</v>
      </c>
      <c r="G2989" t="s">
        <v>3</v>
      </c>
      <c r="H2989">
        <v>392.51</v>
      </c>
      <c r="I2989" s="8" t="s">
        <v>29</v>
      </c>
      <c r="J2989" s="9">
        <f>VALUE(Tabladatos[[#This Row],[Porcentaje de descuento]])</f>
        <v>15</v>
      </c>
      <c r="K2989" s="5" t="str">
        <f t="shared" si="186"/>
        <v>Con descuento</v>
      </c>
      <c r="L2989" s="9">
        <f>VALUE(Tabladatos[[#This Row],[CantidadTexto]])</f>
        <v>3</v>
      </c>
      <c r="M2989" s="2" t="s">
        <v>25</v>
      </c>
      <c r="N2989" t="s">
        <v>8</v>
      </c>
      <c r="O2989" t="s">
        <v>2</v>
      </c>
      <c r="P2989">
        <v>3.5</v>
      </c>
      <c r="Q2989" t="s">
        <v>945</v>
      </c>
      <c r="R2989">
        <v>333.63</v>
      </c>
      <c r="S2989">
        <v>1000.89</v>
      </c>
      <c r="T2989">
        <f t="shared" si="187"/>
        <v>0</v>
      </c>
    </row>
    <row r="2990" spans="1:20" x14ac:dyDescent="0.3">
      <c r="A2990" t="s">
        <v>23477</v>
      </c>
      <c r="B2990" s="1">
        <v>44605</v>
      </c>
      <c r="C2990" s="1" t="str">
        <f t="shared" si="184"/>
        <v>febrero</v>
      </c>
      <c r="D2990" s="1" t="str">
        <f t="shared" si="185"/>
        <v>T1</v>
      </c>
      <c r="E2990" s="3">
        <f>YEAR(Tabladatos[[#This Row],[Fecha de Pedido]])</f>
        <v>2022</v>
      </c>
      <c r="F2990" t="s">
        <v>1376</v>
      </c>
      <c r="G2990" t="s">
        <v>12</v>
      </c>
      <c r="H2990">
        <v>293.2</v>
      </c>
      <c r="I2990" s="8" t="s">
        <v>29</v>
      </c>
      <c r="J2990" s="9">
        <f>VALUE(Tabladatos[[#This Row],[Porcentaje de descuento]])</f>
        <v>15</v>
      </c>
      <c r="K2990" s="5" t="str">
        <f t="shared" si="186"/>
        <v>Con descuento</v>
      </c>
      <c r="L2990" s="9">
        <f>VALUE(Tabladatos[[#This Row],[CantidadTexto]])</f>
        <v>4</v>
      </c>
      <c r="M2990" s="2" t="s">
        <v>18</v>
      </c>
      <c r="N2990" t="s">
        <v>1</v>
      </c>
      <c r="O2990" t="s">
        <v>10</v>
      </c>
      <c r="P2990">
        <v>1.2</v>
      </c>
      <c r="Q2990" t="s">
        <v>23</v>
      </c>
      <c r="R2990">
        <v>249.22</v>
      </c>
      <c r="S2990">
        <v>996.88</v>
      </c>
      <c r="T2990">
        <f t="shared" si="187"/>
        <v>0</v>
      </c>
    </row>
    <row r="2991" spans="1:20" x14ac:dyDescent="0.3">
      <c r="A2991" t="s">
        <v>24174</v>
      </c>
      <c r="B2991" s="1">
        <v>44605</v>
      </c>
      <c r="C2991" s="1" t="str">
        <f t="shared" si="184"/>
        <v>febrero</v>
      </c>
      <c r="D2991" s="1" t="str">
        <f t="shared" si="185"/>
        <v>T1</v>
      </c>
      <c r="E2991" s="3">
        <f>YEAR(Tabladatos[[#This Row],[Fecha de Pedido]])</f>
        <v>2022</v>
      </c>
      <c r="F2991" t="s">
        <v>2782</v>
      </c>
      <c r="G2991" t="s">
        <v>3</v>
      </c>
      <c r="H2991">
        <v>114</v>
      </c>
      <c r="I2991" s="8" t="s">
        <v>23</v>
      </c>
      <c r="J2991" s="9">
        <f>VALUE(Tabladatos[[#This Row],[Porcentaje de descuento]])</f>
        <v>5</v>
      </c>
      <c r="K2991" s="5" t="str">
        <f t="shared" si="186"/>
        <v>Con descuento</v>
      </c>
      <c r="L2991" s="9">
        <f>VALUE(Tabladatos[[#This Row],[CantidadTexto]])</f>
        <v>4</v>
      </c>
      <c r="M2991" s="2" t="s">
        <v>18</v>
      </c>
      <c r="N2991" t="s">
        <v>4</v>
      </c>
      <c r="O2991" t="s">
        <v>2</v>
      </c>
      <c r="P2991">
        <v>1.2</v>
      </c>
      <c r="Q2991" t="s">
        <v>506</v>
      </c>
      <c r="R2991">
        <v>108.3</v>
      </c>
      <c r="S2991">
        <v>433.2</v>
      </c>
      <c r="T2991">
        <f t="shared" si="187"/>
        <v>0</v>
      </c>
    </row>
    <row r="2992" spans="1:20" x14ac:dyDescent="0.3">
      <c r="A2992" t="s">
        <v>24492</v>
      </c>
      <c r="B2992" s="1">
        <v>44605</v>
      </c>
      <c r="C2992" s="1" t="str">
        <f t="shared" si="184"/>
        <v>febrero</v>
      </c>
      <c r="D2992" s="1" t="str">
        <f t="shared" si="185"/>
        <v>T1</v>
      </c>
      <c r="E2992" s="3">
        <f>YEAR(Tabladatos[[#This Row],[Fecha de Pedido]])</f>
        <v>2022</v>
      </c>
      <c r="F2992" t="s">
        <v>3308</v>
      </c>
      <c r="G2992" t="s">
        <v>14</v>
      </c>
      <c r="H2992">
        <v>44.93</v>
      </c>
      <c r="I2992" s="8" t="s">
        <v>32</v>
      </c>
      <c r="J2992" s="9">
        <f>VALUE(Tabladatos[[#This Row],[Porcentaje de descuento]])</f>
        <v>0</v>
      </c>
      <c r="K2992" s="5" t="str">
        <f t="shared" si="186"/>
        <v>Sin descuento</v>
      </c>
      <c r="L2992" s="9">
        <f>VALUE(Tabladatos[[#This Row],[CantidadTexto]])</f>
        <v>4</v>
      </c>
      <c r="M2992" s="2" t="s">
        <v>18</v>
      </c>
      <c r="N2992" t="s">
        <v>4</v>
      </c>
      <c r="O2992" t="s">
        <v>2</v>
      </c>
      <c r="P2992">
        <v>4.4000000000000004</v>
      </c>
      <c r="Q2992" t="s">
        <v>66</v>
      </c>
      <c r="R2992">
        <v>44.93</v>
      </c>
      <c r="S2992">
        <v>179.72</v>
      </c>
      <c r="T2992">
        <f t="shared" si="187"/>
        <v>0</v>
      </c>
    </row>
    <row r="2993" spans="1:20" x14ac:dyDescent="0.3">
      <c r="A2993" t="s">
        <v>25027</v>
      </c>
      <c r="B2993" s="1">
        <v>44605</v>
      </c>
      <c r="C2993" s="1" t="str">
        <f t="shared" si="184"/>
        <v>febrero</v>
      </c>
      <c r="D2993" s="1" t="str">
        <f t="shared" si="185"/>
        <v>T1</v>
      </c>
      <c r="E2993" s="3">
        <f>YEAR(Tabladatos[[#This Row],[Fecha de Pedido]])</f>
        <v>2022</v>
      </c>
      <c r="F2993" t="s">
        <v>2218</v>
      </c>
      <c r="G2993" t="s">
        <v>0</v>
      </c>
      <c r="H2993">
        <v>497.01</v>
      </c>
      <c r="I2993" s="8" t="s">
        <v>23</v>
      </c>
      <c r="J2993" s="9">
        <f>VALUE(Tabladatos[[#This Row],[Porcentaje de descuento]])</f>
        <v>5</v>
      </c>
      <c r="K2993" s="5" t="str">
        <f t="shared" si="186"/>
        <v>Con descuento</v>
      </c>
      <c r="L2993" s="9">
        <f>VALUE(Tabladatos[[#This Row],[CantidadTexto]])</f>
        <v>4</v>
      </c>
      <c r="M2993" s="2" t="s">
        <v>18</v>
      </c>
      <c r="N2993" t="s">
        <v>4</v>
      </c>
      <c r="O2993" t="s">
        <v>2</v>
      </c>
      <c r="P2993">
        <v>4.3</v>
      </c>
      <c r="Q2993" t="s">
        <v>871</v>
      </c>
      <c r="R2993">
        <v>472.16</v>
      </c>
      <c r="S2993">
        <v>1888.64</v>
      </c>
      <c r="T2993">
        <f t="shared" si="187"/>
        <v>0</v>
      </c>
    </row>
    <row r="2994" spans="1:20" x14ac:dyDescent="0.3">
      <c r="A2994" t="s">
        <v>25096</v>
      </c>
      <c r="B2994" s="1">
        <v>44605</v>
      </c>
      <c r="C2994" s="1" t="str">
        <f t="shared" si="184"/>
        <v>febrero</v>
      </c>
      <c r="D2994" s="1" t="str">
        <f t="shared" si="185"/>
        <v>T1</v>
      </c>
      <c r="E2994" s="3">
        <f>YEAR(Tabladatos[[#This Row],[Fecha de Pedido]])</f>
        <v>2022</v>
      </c>
      <c r="F2994" t="s">
        <v>3356</v>
      </c>
      <c r="G2994" t="s">
        <v>9</v>
      </c>
      <c r="H2994">
        <v>490.87</v>
      </c>
      <c r="I2994" s="8" t="s">
        <v>17</v>
      </c>
      <c r="J2994" s="9">
        <f>VALUE(Tabladatos[[#This Row],[Porcentaje de descuento]])</f>
        <v>10</v>
      </c>
      <c r="K2994" s="5" t="str">
        <f t="shared" si="186"/>
        <v>Con descuento</v>
      </c>
      <c r="L2994" s="9">
        <f>VALUE(Tabladatos[[#This Row],[CantidadTexto]])</f>
        <v>5</v>
      </c>
      <c r="M2994" s="2" t="s">
        <v>23</v>
      </c>
      <c r="N2994" t="s">
        <v>1</v>
      </c>
      <c r="O2994" t="s">
        <v>5</v>
      </c>
      <c r="P2994">
        <v>2.6</v>
      </c>
      <c r="Q2994" t="s">
        <v>363</v>
      </c>
      <c r="R2994">
        <v>441.78</v>
      </c>
      <c r="S2994">
        <v>2208.9</v>
      </c>
      <c r="T2994">
        <f t="shared" si="187"/>
        <v>0</v>
      </c>
    </row>
    <row r="2995" spans="1:20" x14ac:dyDescent="0.3">
      <c r="A2995" t="s">
        <v>26153</v>
      </c>
      <c r="B2995" s="1">
        <v>44605</v>
      </c>
      <c r="C2995" s="1" t="str">
        <f t="shared" si="184"/>
        <v>febrero</v>
      </c>
      <c r="D2995" s="1" t="str">
        <f t="shared" si="185"/>
        <v>T1</v>
      </c>
      <c r="E2995" s="3">
        <f>YEAR(Tabladatos[[#This Row],[Fecha de Pedido]])</f>
        <v>2022</v>
      </c>
      <c r="F2995" t="s">
        <v>1782</v>
      </c>
      <c r="G2995" t="s">
        <v>9</v>
      </c>
      <c r="H2995">
        <v>449.01</v>
      </c>
      <c r="I2995" s="8" t="s">
        <v>29</v>
      </c>
      <c r="J2995" s="9">
        <f>VALUE(Tabladatos[[#This Row],[Porcentaje de descuento]])</f>
        <v>15</v>
      </c>
      <c r="K2995" s="5" t="str">
        <f t="shared" si="186"/>
        <v>Con descuento</v>
      </c>
      <c r="L2995" s="9">
        <f>VALUE(Tabladatos[[#This Row],[CantidadTexto]])</f>
        <v>2</v>
      </c>
      <c r="M2995" s="2" t="s">
        <v>20</v>
      </c>
      <c r="N2995" t="s">
        <v>8</v>
      </c>
      <c r="O2995" t="s">
        <v>2</v>
      </c>
      <c r="P2995">
        <v>3.4</v>
      </c>
      <c r="Q2995" t="s">
        <v>98</v>
      </c>
      <c r="R2995">
        <v>381.66</v>
      </c>
      <c r="S2995">
        <v>763.32</v>
      </c>
      <c r="T2995">
        <f t="shared" si="187"/>
        <v>0</v>
      </c>
    </row>
    <row r="2996" spans="1:20" x14ac:dyDescent="0.3">
      <c r="A2996" t="s">
        <v>26564</v>
      </c>
      <c r="B2996" s="1">
        <v>44605</v>
      </c>
      <c r="C2996" s="1" t="str">
        <f t="shared" si="184"/>
        <v>febrero</v>
      </c>
      <c r="D2996" s="1" t="str">
        <f t="shared" si="185"/>
        <v>T1</v>
      </c>
      <c r="E2996" s="3">
        <f>YEAR(Tabladatos[[#This Row],[Fecha de Pedido]])</f>
        <v>2022</v>
      </c>
      <c r="F2996" t="s">
        <v>128</v>
      </c>
      <c r="G2996" t="s">
        <v>9</v>
      </c>
      <c r="H2996">
        <v>116.44</v>
      </c>
      <c r="I2996" s="8" t="s">
        <v>29</v>
      </c>
      <c r="J2996" s="9">
        <f>VALUE(Tabladatos[[#This Row],[Porcentaje de descuento]])</f>
        <v>15</v>
      </c>
      <c r="K2996" s="5" t="str">
        <f t="shared" si="186"/>
        <v>Con descuento</v>
      </c>
      <c r="L2996" s="9">
        <f>VALUE(Tabladatos[[#This Row],[CantidadTexto]])</f>
        <v>1</v>
      </c>
      <c r="M2996" s="2" t="s">
        <v>15</v>
      </c>
      <c r="N2996" t="s">
        <v>1</v>
      </c>
      <c r="O2996" t="s">
        <v>13</v>
      </c>
      <c r="P2996">
        <v>2.2000000000000002</v>
      </c>
      <c r="Q2996" t="s">
        <v>956</v>
      </c>
      <c r="R2996">
        <v>98.97</v>
      </c>
      <c r="S2996">
        <v>98.97</v>
      </c>
      <c r="T2996">
        <f t="shared" si="187"/>
        <v>0</v>
      </c>
    </row>
    <row r="2997" spans="1:20" x14ac:dyDescent="0.3">
      <c r="A2997" t="s">
        <v>27278</v>
      </c>
      <c r="B2997" s="1">
        <v>44605</v>
      </c>
      <c r="C2997" s="1" t="str">
        <f t="shared" si="184"/>
        <v>febrero</v>
      </c>
      <c r="D2997" s="1" t="str">
        <f t="shared" si="185"/>
        <v>T1</v>
      </c>
      <c r="E2997" s="3">
        <f>YEAR(Tabladatos[[#This Row],[Fecha de Pedido]])</f>
        <v>2022</v>
      </c>
      <c r="F2997" t="s">
        <v>2478</v>
      </c>
      <c r="G2997" t="s">
        <v>12</v>
      </c>
      <c r="H2997">
        <v>338.87</v>
      </c>
      <c r="I2997" s="8" t="s">
        <v>17</v>
      </c>
      <c r="J2997" s="9">
        <f>VALUE(Tabladatos[[#This Row],[Porcentaje de descuento]])</f>
        <v>10</v>
      </c>
      <c r="K2997" s="5" t="str">
        <f t="shared" si="186"/>
        <v>Con descuento</v>
      </c>
      <c r="L2997" s="9">
        <f>VALUE(Tabladatos[[#This Row],[CantidadTexto]])</f>
        <v>5</v>
      </c>
      <c r="M2997" s="2" t="s">
        <v>23</v>
      </c>
      <c r="N2997" t="s">
        <v>4</v>
      </c>
      <c r="O2997" t="s">
        <v>5</v>
      </c>
      <c r="P2997">
        <v>4.5</v>
      </c>
      <c r="Q2997" t="s">
        <v>216</v>
      </c>
      <c r="R2997">
        <v>304.98</v>
      </c>
      <c r="S2997">
        <v>1524.9</v>
      </c>
      <c r="T2997">
        <f t="shared" si="187"/>
        <v>0</v>
      </c>
    </row>
    <row r="2998" spans="1:20" x14ac:dyDescent="0.3">
      <c r="A2998" t="s">
        <v>28274</v>
      </c>
      <c r="B2998" s="1">
        <v>44605</v>
      </c>
      <c r="C2998" s="1" t="str">
        <f t="shared" si="184"/>
        <v>febrero</v>
      </c>
      <c r="D2998" s="1" t="str">
        <f t="shared" si="185"/>
        <v>T1</v>
      </c>
      <c r="E2998" s="3">
        <f>YEAR(Tabladatos[[#This Row],[Fecha de Pedido]])</f>
        <v>2022</v>
      </c>
      <c r="F2998" t="s">
        <v>3723</v>
      </c>
      <c r="G2998" t="s">
        <v>3</v>
      </c>
      <c r="H2998">
        <v>258.27</v>
      </c>
      <c r="I2998" s="8" t="s">
        <v>32</v>
      </c>
      <c r="J2998" s="9">
        <f>VALUE(Tabladatos[[#This Row],[Porcentaje de descuento]])</f>
        <v>0</v>
      </c>
      <c r="K2998" s="5" t="str">
        <f t="shared" si="186"/>
        <v>Sin descuento</v>
      </c>
      <c r="L2998" s="9">
        <f>VALUE(Tabladatos[[#This Row],[CantidadTexto]])</f>
        <v>2</v>
      </c>
      <c r="M2998" s="2" t="s">
        <v>20</v>
      </c>
      <c r="N2998" t="s">
        <v>7</v>
      </c>
      <c r="O2998" t="s">
        <v>13</v>
      </c>
      <c r="P2998">
        <v>1.9</v>
      </c>
      <c r="Q2998" t="s">
        <v>270</v>
      </c>
      <c r="R2998">
        <v>258.27</v>
      </c>
      <c r="S2998">
        <v>516.54</v>
      </c>
      <c r="T2998">
        <f t="shared" si="187"/>
        <v>0</v>
      </c>
    </row>
    <row r="2999" spans="1:20" x14ac:dyDescent="0.3">
      <c r="A2999" t="s">
        <v>29754</v>
      </c>
      <c r="B2999" s="1">
        <v>44605</v>
      </c>
      <c r="C2999" s="1" t="str">
        <f t="shared" si="184"/>
        <v>febrero</v>
      </c>
      <c r="D2999" s="1" t="str">
        <f t="shared" si="185"/>
        <v>T1</v>
      </c>
      <c r="E2999" s="3">
        <f>YEAR(Tabladatos[[#This Row],[Fecha de Pedido]])</f>
        <v>2022</v>
      </c>
      <c r="F2999" t="s">
        <v>1150</v>
      </c>
      <c r="G2999" t="s">
        <v>3</v>
      </c>
      <c r="H2999">
        <v>333.32</v>
      </c>
      <c r="I2999" s="8" t="s">
        <v>36</v>
      </c>
      <c r="J2999" s="9">
        <f>VALUE(Tabladatos[[#This Row],[Porcentaje de descuento]])</f>
        <v>30</v>
      </c>
      <c r="K2999" s="5" t="str">
        <f t="shared" si="186"/>
        <v>Con descuento</v>
      </c>
      <c r="L2999" s="9">
        <f>VALUE(Tabladatos[[#This Row],[CantidadTexto]])</f>
        <v>3</v>
      </c>
      <c r="M2999" s="2" t="s">
        <v>25</v>
      </c>
      <c r="N2999" t="s">
        <v>8</v>
      </c>
      <c r="O2999" t="s">
        <v>11</v>
      </c>
      <c r="P2999">
        <v>2.9</v>
      </c>
      <c r="Q2999" t="s">
        <v>888</v>
      </c>
      <c r="R2999">
        <v>233.32</v>
      </c>
      <c r="S2999">
        <v>699.96</v>
      </c>
      <c r="T2999">
        <f t="shared" si="187"/>
        <v>0</v>
      </c>
    </row>
    <row r="3000" spans="1:20" x14ac:dyDescent="0.3">
      <c r="A3000" t="s">
        <v>30534</v>
      </c>
      <c r="B3000" s="1">
        <v>44605</v>
      </c>
      <c r="C3000" s="1" t="str">
        <f t="shared" si="184"/>
        <v>febrero</v>
      </c>
      <c r="D3000" s="1" t="str">
        <f t="shared" si="185"/>
        <v>T1</v>
      </c>
      <c r="E3000" s="3">
        <f>YEAR(Tabladatos[[#This Row],[Fecha de Pedido]])</f>
        <v>2022</v>
      </c>
      <c r="F3000" t="s">
        <v>1583</v>
      </c>
      <c r="G3000" t="s">
        <v>0</v>
      </c>
      <c r="H3000">
        <v>255.37</v>
      </c>
      <c r="I3000" s="8" t="s">
        <v>22</v>
      </c>
      <c r="J3000" s="9">
        <f>VALUE(Tabladatos[[#This Row],[Porcentaje de descuento]])</f>
        <v>20</v>
      </c>
      <c r="K3000" s="5" t="str">
        <f t="shared" si="186"/>
        <v>Con descuento</v>
      </c>
      <c r="L3000" s="9">
        <f>VALUE(Tabladatos[[#This Row],[CantidadTexto]])</f>
        <v>2</v>
      </c>
      <c r="M3000" s="2" t="s">
        <v>20</v>
      </c>
      <c r="N3000" t="s">
        <v>7</v>
      </c>
      <c r="O3000" t="s">
        <v>10</v>
      </c>
      <c r="P3000">
        <v>1.9</v>
      </c>
      <c r="Q3000" t="s">
        <v>582</v>
      </c>
      <c r="R3000">
        <v>204.3</v>
      </c>
      <c r="S3000">
        <v>408.6</v>
      </c>
      <c r="T3000">
        <f t="shared" si="187"/>
        <v>0</v>
      </c>
    </row>
    <row r="3001" spans="1:20" x14ac:dyDescent="0.3">
      <c r="A3001" t="s">
        <v>30881</v>
      </c>
      <c r="B3001" s="1">
        <v>44605</v>
      </c>
      <c r="C3001" s="1" t="str">
        <f t="shared" si="184"/>
        <v>febrero</v>
      </c>
      <c r="D3001" s="1" t="str">
        <f t="shared" si="185"/>
        <v>T1</v>
      </c>
      <c r="E3001" s="3">
        <f>YEAR(Tabladatos[[#This Row],[Fecha de Pedido]])</f>
        <v>2022</v>
      </c>
      <c r="F3001" t="s">
        <v>3585</v>
      </c>
      <c r="G3001" t="s">
        <v>12</v>
      </c>
      <c r="H3001">
        <v>293.60000000000002</v>
      </c>
      <c r="I3001" s="8" t="s">
        <v>22</v>
      </c>
      <c r="J3001" s="9">
        <f>VALUE(Tabladatos[[#This Row],[Porcentaje de descuento]])</f>
        <v>20</v>
      </c>
      <c r="K3001" s="5" t="str">
        <f t="shared" si="186"/>
        <v>Con descuento</v>
      </c>
      <c r="L3001" s="9">
        <f>VALUE(Tabladatos[[#This Row],[CantidadTexto]])</f>
        <v>1</v>
      </c>
      <c r="M3001" s="2" t="s">
        <v>15</v>
      </c>
      <c r="N3001" t="s">
        <v>7</v>
      </c>
      <c r="O3001" t="s">
        <v>5</v>
      </c>
      <c r="P3001">
        <v>2.1</v>
      </c>
      <c r="Q3001" t="s">
        <v>796</v>
      </c>
      <c r="R3001">
        <v>234.88</v>
      </c>
      <c r="S3001">
        <v>234.88</v>
      </c>
      <c r="T3001">
        <f t="shared" si="187"/>
        <v>0</v>
      </c>
    </row>
    <row r="3002" spans="1:20" x14ac:dyDescent="0.3">
      <c r="A3002" t="s">
        <v>31055</v>
      </c>
      <c r="B3002" s="1">
        <v>44605</v>
      </c>
      <c r="C3002" s="1" t="str">
        <f t="shared" si="184"/>
        <v>febrero</v>
      </c>
      <c r="D3002" s="1" t="str">
        <f t="shared" si="185"/>
        <v>T1</v>
      </c>
      <c r="E3002" s="3">
        <f>YEAR(Tabladatos[[#This Row],[Fecha de Pedido]])</f>
        <v>2022</v>
      </c>
      <c r="F3002" t="s">
        <v>2374</v>
      </c>
      <c r="G3002" t="s">
        <v>14</v>
      </c>
      <c r="H3002">
        <v>480.68</v>
      </c>
      <c r="I3002" s="8" t="s">
        <v>32</v>
      </c>
      <c r="J3002" s="9">
        <f>VALUE(Tabladatos[[#This Row],[Porcentaje de descuento]])</f>
        <v>0</v>
      </c>
      <c r="K3002" s="5" t="str">
        <f t="shared" si="186"/>
        <v>Sin descuento</v>
      </c>
      <c r="L3002" s="9">
        <f>VALUE(Tabladatos[[#This Row],[CantidadTexto]])</f>
        <v>4</v>
      </c>
      <c r="M3002" s="2" t="s">
        <v>18</v>
      </c>
      <c r="N3002" t="s">
        <v>8</v>
      </c>
      <c r="O3002" t="s">
        <v>11</v>
      </c>
      <c r="P3002">
        <v>1.3</v>
      </c>
      <c r="Q3002" t="s">
        <v>635</v>
      </c>
      <c r="R3002">
        <v>480.68</v>
      </c>
      <c r="S3002">
        <v>1922.72</v>
      </c>
      <c r="T3002">
        <f t="shared" si="187"/>
        <v>0</v>
      </c>
    </row>
    <row r="3003" spans="1:20" x14ac:dyDescent="0.3">
      <c r="A3003" t="s">
        <v>31315</v>
      </c>
      <c r="B3003" s="1">
        <v>44605</v>
      </c>
      <c r="C3003" s="1" t="str">
        <f t="shared" si="184"/>
        <v>febrero</v>
      </c>
      <c r="D3003" s="1" t="str">
        <f t="shared" si="185"/>
        <v>T1</v>
      </c>
      <c r="E3003" s="3">
        <f>YEAR(Tabladatos[[#This Row],[Fecha de Pedido]])</f>
        <v>2022</v>
      </c>
      <c r="F3003" t="s">
        <v>3325</v>
      </c>
      <c r="G3003" t="s">
        <v>0</v>
      </c>
      <c r="H3003">
        <v>496.09</v>
      </c>
      <c r="I3003" s="8" t="s">
        <v>29</v>
      </c>
      <c r="J3003" s="9">
        <f>VALUE(Tabladatos[[#This Row],[Porcentaje de descuento]])</f>
        <v>15</v>
      </c>
      <c r="K3003" s="5" t="str">
        <f t="shared" si="186"/>
        <v>Con descuento</v>
      </c>
      <c r="L3003" s="9">
        <f>VALUE(Tabladatos[[#This Row],[CantidadTexto]])</f>
        <v>2</v>
      </c>
      <c r="M3003" s="2" t="s">
        <v>20</v>
      </c>
      <c r="N3003" t="s">
        <v>8</v>
      </c>
      <c r="O3003" t="s">
        <v>5</v>
      </c>
      <c r="P3003">
        <v>4.3</v>
      </c>
      <c r="Q3003" t="s">
        <v>559</v>
      </c>
      <c r="R3003">
        <v>421.68</v>
      </c>
      <c r="S3003">
        <v>843.36</v>
      </c>
      <c r="T3003">
        <f t="shared" si="187"/>
        <v>0</v>
      </c>
    </row>
    <row r="3004" spans="1:20" x14ac:dyDescent="0.3">
      <c r="A3004" t="s">
        <v>32088</v>
      </c>
      <c r="B3004" s="1">
        <v>44605</v>
      </c>
      <c r="C3004" s="1" t="str">
        <f t="shared" si="184"/>
        <v>febrero</v>
      </c>
      <c r="D3004" s="1" t="str">
        <f t="shared" si="185"/>
        <v>T1</v>
      </c>
      <c r="E3004" s="3">
        <f>YEAR(Tabladatos[[#This Row],[Fecha de Pedido]])</f>
        <v>2022</v>
      </c>
      <c r="F3004" t="s">
        <v>2168</v>
      </c>
      <c r="G3004" t="s">
        <v>0</v>
      </c>
      <c r="H3004">
        <v>77.09</v>
      </c>
      <c r="I3004" s="8" t="s">
        <v>22</v>
      </c>
      <c r="J3004" s="9">
        <f>VALUE(Tabladatos[[#This Row],[Porcentaje de descuento]])</f>
        <v>20</v>
      </c>
      <c r="K3004" s="5" t="str">
        <f t="shared" si="186"/>
        <v>Con descuento</v>
      </c>
      <c r="L3004" s="9">
        <f>VALUE(Tabladatos[[#This Row],[CantidadTexto]])</f>
        <v>2</v>
      </c>
      <c r="M3004" s="2" t="s">
        <v>20</v>
      </c>
      <c r="N3004" t="s">
        <v>1</v>
      </c>
      <c r="O3004" t="s">
        <v>2</v>
      </c>
      <c r="P3004">
        <v>2.5</v>
      </c>
      <c r="Q3004" t="s">
        <v>351</v>
      </c>
      <c r="R3004">
        <v>61.67</v>
      </c>
      <c r="S3004">
        <v>123.34</v>
      </c>
      <c r="T3004">
        <f t="shared" si="187"/>
        <v>0</v>
      </c>
    </row>
    <row r="3005" spans="1:20" x14ac:dyDescent="0.3">
      <c r="A3005" t="s">
        <v>32486</v>
      </c>
      <c r="B3005" s="1">
        <v>44605</v>
      </c>
      <c r="C3005" s="1" t="str">
        <f t="shared" si="184"/>
        <v>febrero</v>
      </c>
      <c r="D3005" s="1" t="str">
        <f t="shared" si="185"/>
        <v>T1</v>
      </c>
      <c r="E3005" s="3">
        <f>YEAR(Tabladatos[[#This Row],[Fecha de Pedido]])</f>
        <v>2022</v>
      </c>
      <c r="F3005" t="s">
        <v>3806</v>
      </c>
      <c r="G3005" t="s">
        <v>14</v>
      </c>
      <c r="H3005">
        <v>331.76</v>
      </c>
      <c r="I3005" s="8" t="s">
        <v>17</v>
      </c>
      <c r="J3005" s="9">
        <f>VALUE(Tabladatos[[#This Row],[Porcentaje de descuento]])</f>
        <v>10</v>
      </c>
      <c r="K3005" s="5" t="str">
        <f t="shared" si="186"/>
        <v>Con descuento</v>
      </c>
      <c r="L3005" s="9">
        <f>VALUE(Tabladatos[[#This Row],[CantidadTexto]])</f>
        <v>5</v>
      </c>
      <c r="M3005" s="2" t="s">
        <v>23</v>
      </c>
      <c r="N3005" t="s">
        <v>8</v>
      </c>
      <c r="O3005" t="s">
        <v>5</v>
      </c>
      <c r="P3005">
        <v>1.8</v>
      </c>
      <c r="Q3005" t="s">
        <v>404</v>
      </c>
      <c r="R3005">
        <v>298.58</v>
      </c>
      <c r="S3005">
        <v>1492.9</v>
      </c>
      <c r="T3005">
        <f t="shared" si="187"/>
        <v>0</v>
      </c>
    </row>
    <row r="3006" spans="1:20" x14ac:dyDescent="0.3">
      <c r="A3006" t="s">
        <v>33630</v>
      </c>
      <c r="B3006" s="1">
        <v>44605</v>
      </c>
      <c r="C3006" s="1" t="str">
        <f t="shared" si="184"/>
        <v>febrero</v>
      </c>
      <c r="D3006" s="1" t="str">
        <f t="shared" si="185"/>
        <v>T1</v>
      </c>
      <c r="E3006" s="3">
        <f>YEAR(Tabladatos[[#This Row],[Fecha de Pedido]])</f>
        <v>2022</v>
      </c>
      <c r="F3006" t="s">
        <v>528</v>
      </c>
      <c r="G3006" t="s">
        <v>9</v>
      </c>
      <c r="H3006">
        <v>201.74</v>
      </c>
      <c r="I3006" s="8" t="s">
        <v>32</v>
      </c>
      <c r="J3006" s="9">
        <f>VALUE(Tabladatos[[#This Row],[Porcentaje de descuento]])</f>
        <v>0</v>
      </c>
      <c r="K3006" s="5" t="str">
        <f t="shared" si="186"/>
        <v>Sin descuento</v>
      </c>
      <c r="L3006" s="9">
        <f>VALUE(Tabladatos[[#This Row],[CantidadTexto]])</f>
        <v>2</v>
      </c>
      <c r="M3006" s="2" t="s">
        <v>20</v>
      </c>
      <c r="N3006" t="s">
        <v>1</v>
      </c>
      <c r="O3006" t="s">
        <v>2</v>
      </c>
      <c r="P3006">
        <v>1.1000000000000001</v>
      </c>
      <c r="Q3006" t="s">
        <v>203</v>
      </c>
      <c r="R3006">
        <v>201.74</v>
      </c>
      <c r="S3006">
        <v>403.48</v>
      </c>
      <c r="T3006">
        <f t="shared" si="187"/>
        <v>0</v>
      </c>
    </row>
    <row r="3007" spans="1:20" x14ac:dyDescent="0.3">
      <c r="A3007" t="s">
        <v>33930</v>
      </c>
      <c r="B3007" s="1">
        <v>44605</v>
      </c>
      <c r="C3007" s="1" t="str">
        <f t="shared" si="184"/>
        <v>febrero</v>
      </c>
      <c r="D3007" s="1" t="str">
        <f t="shared" si="185"/>
        <v>T1</v>
      </c>
      <c r="E3007" s="3">
        <f>YEAR(Tabladatos[[#This Row],[Fecha de Pedido]])</f>
        <v>2022</v>
      </c>
      <c r="F3007" t="s">
        <v>2806</v>
      </c>
      <c r="G3007" t="s">
        <v>6</v>
      </c>
      <c r="H3007">
        <v>43.15</v>
      </c>
      <c r="I3007" s="8" t="s">
        <v>17</v>
      </c>
      <c r="J3007" s="9">
        <f>VALUE(Tabladatos[[#This Row],[Porcentaje de descuento]])</f>
        <v>10</v>
      </c>
      <c r="K3007" s="5" t="str">
        <f t="shared" si="186"/>
        <v>Con descuento</v>
      </c>
      <c r="L3007" s="9">
        <f>VALUE(Tabladatos[[#This Row],[CantidadTexto]])</f>
        <v>4</v>
      </c>
      <c r="M3007" s="2" t="s">
        <v>18</v>
      </c>
      <c r="N3007" t="s">
        <v>1</v>
      </c>
      <c r="O3007" t="s">
        <v>10</v>
      </c>
      <c r="P3007">
        <v>3.1</v>
      </c>
      <c r="Q3007" t="s">
        <v>210</v>
      </c>
      <c r="R3007">
        <v>38.840000000000003</v>
      </c>
      <c r="S3007">
        <v>155.36000000000001</v>
      </c>
      <c r="T3007">
        <f t="shared" si="187"/>
        <v>0</v>
      </c>
    </row>
    <row r="3008" spans="1:20" x14ac:dyDescent="0.3">
      <c r="A3008" t="s">
        <v>34966</v>
      </c>
      <c r="B3008" s="1">
        <v>44605</v>
      </c>
      <c r="C3008" s="1" t="str">
        <f t="shared" si="184"/>
        <v>febrero</v>
      </c>
      <c r="D3008" s="1" t="str">
        <f t="shared" si="185"/>
        <v>T1</v>
      </c>
      <c r="E3008" s="3">
        <f>YEAR(Tabladatos[[#This Row],[Fecha de Pedido]])</f>
        <v>2022</v>
      </c>
      <c r="F3008" t="s">
        <v>3922</v>
      </c>
      <c r="G3008" t="s">
        <v>3</v>
      </c>
      <c r="H3008">
        <v>296.16000000000003</v>
      </c>
      <c r="I3008" s="8" t="s">
        <v>23</v>
      </c>
      <c r="J3008" s="9">
        <f>VALUE(Tabladatos[[#This Row],[Porcentaje de descuento]])</f>
        <v>5</v>
      </c>
      <c r="K3008" s="5" t="str">
        <f t="shared" si="186"/>
        <v>Con descuento</v>
      </c>
      <c r="L3008" s="9">
        <f>VALUE(Tabladatos[[#This Row],[CantidadTexto]])</f>
        <v>2</v>
      </c>
      <c r="M3008" s="2" t="s">
        <v>20</v>
      </c>
      <c r="N3008" t="s">
        <v>7</v>
      </c>
      <c r="O3008" t="s">
        <v>11</v>
      </c>
      <c r="P3008">
        <v>2.4</v>
      </c>
      <c r="Q3008" t="s">
        <v>183</v>
      </c>
      <c r="R3008">
        <v>281.35000000000002</v>
      </c>
      <c r="S3008">
        <v>562.70000000000005</v>
      </c>
      <c r="T3008">
        <f t="shared" si="187"/>
        <v>0</v>
      </c>
    </row>
    <row r="3009" spans="1:20" x14ac:dyDescent="0.3">
      <c r="A3009" t="s">
        <v>36175</v>
      </c>
      <c r="B3009" s="1">
        <v>44605</v>
      </c>
      <c r="C3009" s="1" t="str">
        <f t="shared" si="184"/>
        <v>febrero</v>
      </c>
      <c r="D3009" s="1" t="str">
        <f t="shared" si="185"/>
        <v>T1</v>
      </c>
      <c r="E3009" s="3">
        <f>YEAR(Tabladatos[[#This Row],[Fecha de Pedido]])</f>
        <v>2022</v>
      </c>
      <c r="F3009" t="s">
        <v>822</v>
      </c>
      <c r="G3009" t="s">
        <v>0</v>
      </c>
      <c r="H3009">
        <v>277.87</v>
      </c>
      <c r="I3009" s="8" t="s">
        <v>17</v>
      </c>
      <c r="J3009" s="9">
        <f>VALUE(Tabladatos[[#This Row],[Porcentaje de descuento]])</f>
        <v>10</v>
      </c>
      <c r="K3009" s="5" t="str">
        <f t="shared" si="186"/>
        <v>Con descuento</v>
      </c>
      <c r="L3009" s="9">
        <f>VALUE(Tabladatos[[#This Row],[CantidadTexto]])</f>
        <v>5</v>
      </c>
      <c r="M3009" s="2" t="s">
        <v>23</v>
      </c>
      <c r="N3009" t="s">
        <v>4</v>
      </c>
      <c r="O3009" t="s">
        <v>5</v>
      </c>
      <c r="P3009">
        <v>1.1000000000000001</v>
      </c>
      <c r="Q3009" t="s">
        <v>66</v>
      </c>
      <c r="R3009">
        <v>250.08</v>
      </c>
      <c r="S3009">
        <v>1250.4000000000001</v>
      </c>
      <c r="T3009">
        <f t="shared" si="187"/>
        <v>0</v>
      </c>
    </row>
    <row r="3010" spans="1:20" x14ac:dyDescent="0.3">
      <c r="A3010" t="s">
        <v>36388</v>
      </c>
      <c r="B3010" s="1">
        <v>44605</v>
      </c>
      <c r="C3010" s="1" t="str">
        <f t="shared" ref="C3010:C3073" si="188">TEXT(B3010,"MMMM")</f>
        <v>febrero</v>
      </c>
      <c r="D3010" s="1" t="str">
        <f t="shared" ref="D3010:D3073" si="189">"T"&amp;ROUNDUP(MONTH(B3010)/3,0)</f>
        <v>T1</v>
      </c>
      <c r="E3010" s="3">
        <f>YEAR(Tabladatos[[#This Row],[Fecha de Pedido]])</f>
        <v>2022</v>
      </c>
      <c r="F3010" t="s">
        <v>1235</v>
      </c>
      <c r="G3010" t="s">
        <v>9</v>
      </c>
      <c r="H3010">
        <v>302.02999999999997</v>
      </c>
      <c r="I3010" s="8" t="s">
        <v>23</v>
      </c>
      <c r="J3010" s="9">
        <f>VALUE(Tabladatos[[#This Row],[Porcentaje de descuento]])</f>
        <v>5</v>
      </c>
      <c r="K3010" s="5" t="str">
        <f t="shared" ref="K3010:K3073" si="190">IF(J3010&gt;0,"Con descuento","Sin descuento")</f>
        <v>Con descuento</v>
      </c>
      <c r="L3010" s="9">
        <f>VALUE(Tabladatos[[#This Row],[CantidadTexto]])</f>
        <v>2</v>
      </c>
      <c r="M3010" s="2" t="s">
        <v>20</v>
      </c>
      <c r="N3010" t="s">
        <v>7</v>
      </c>
      <c r="O3010" t="s">
        <v>13</v>
      </c>
      <c r="P3010">
        <v>1</v>
      </c>
      <c r="Q3010" t="s">
        <v>716</v>
      </c>
      <c r="R3010">
        <v>286.93</v>
      </c>
      <c r="S3010">
        <v>573.86</v>
      </c>
      <c r="T3010">
        <f t="shared" ref="T3010:T3073" si="191">IF(COUNTIF(A:A,A3010),0,1)</f>
        <v>0</v>
      </c>
    </row>
    <row r="3011" spans="1:20" x14ac:dyDescent="0.3">
      <c r="A3011" t="s">
        <v>36738</v>
      </c>
      <c r="B3011" s="1">
        <v>44605</v>
      </c>
      <c r="C3011" s="1" t="str">
        <f t="shared" si="188"/>
        <v>febrero</v>
      </c>
      <c r="D3011" s="1" t="str">
        <f t="shared" si="189"/>
        <v>T1</v>
      </c>
      <c r="E3011" s="3">
        <f>YEAR(Tabladatos[[#This Row],[Fecha de Pedido]])</f>
        <v>2022</v>
      </c>
      <c r="F3011" t="s">
        <v>1093</v>
      </c>
      <c r="G3011" t="s">
        <v>0</v>
      </c>
      <c r="H3011">
        <v>327.17</v>
      </c>
      <c r="I3011" s="8" t="s">
        <v>23</v>
      </c>
      <c r="J3011" s="9">
        <f>VALUE(Tabladatos[[#This Row],[Porcentaje de descuento]])</f>
        <v>5</v>
      </c>
      <c r="K3011" s="5" t="str">
        <f t="shared" si="190"/>
        <v>Con descuento</v>
      </c>
      <c r="L3011" s="9">
        <f>VALUE(Tabladatos[[#This Row],[CantidadTexto]])</f>
        <v>4</v>
      </c>
      <c r="M3011" s="2" t="s">
        <v>18</v>
      </c>
      <c r="N3011" t="s">
        <v>7</v>
      </c>
      <c r="O3011" t="s">
        <v>2</v>
      </c>
      <c r="P3011">
        <v>4.2</v>
      </c>
      <c r="Q3011" t="s">
        <v>882</v>
      </c>
      <c r="R3011">
        <v>310.81</v>
      </c>
      <c r="S3011">
        <v>1243.24</v>
      </c>
      <c r="T3011">
        <f t="shared" si="191"/>
        <v>0</v>
      </c>
    </row>
    <row r="3012" spans="1:20" x14ac:dyDescent="0.3">
      <c r="A3012" t="s">
        <v>37560</v>
      </c>
      <c r="B3012" s="1">
        <v>44605</v>
      </c>
      <c r="C3012" s="1" t="str">
        <f t="shared" si="188"/>
        <v>febrero</v>
      </c>
      <c r="D3012" s="1" t="str">
        <f t="shared" si="189"/>
        <v>T1</v>
      </c>
      <c r="E3012" s="3">
        <f>YEAR(Tabladatos[[#This Row],[Fecha de Pedido]])</f>
        <v>2022</v>
      </c>
      <c r="F3012" t="s">
        <v>1041</v>
      </c>
      <c r="G3012" t="s">
        <v>0</v>
      </c>
      <c r="H3012">
        <v>389.71</v>
      </c>
      <c r="I3012" s="8" t="s">
        <v>17</v>
      </c>
      <c r="J3012" s="9">
        <f>VALUE(Tabladatos[[#This Row],[Porcentaje de descuento]])</f>
        <v>10</v>
      </c>
      <c r="K3012" s="5" t="str">
        <f t="shared" si="190"/>
        <v>Con descuento</v>
      </c>
      <c r="L3012" s="9">
        <f>VALUE(Tabladatos[[#This Row],[CantidadTexto]])</f>
        <v>2</v>
      </c>
      <c r="M3012" s="2" t="s">
        <v>20</v>
      </c>
      <c r="N3012" t="s">
        <v>8</v>
      </c>
      <c r="O3012" t="s">
        <v>13</v>
      </c>
      <c r="P3012">
        <v>3</v>
      </c>
      <c r="Q3012" t="s">
        <v>52</v>
      </c>
      <c r="R3012">
        <v>350.74</v>
      </c>
      <c r="S3012">
        <v>701.48</v>
      </c>
      <c r="T3012">
        <f t="shared" si="191"/>
        <v>0</v>
      </c>
    </row>
    <row r="3013" spans="1:20" x14ac:dyDescent="0.3">
      <c r="A3013" t="s">
        <v>38324</v>
      </c>
      <c r="B3013" s="1">
        <v>44605</v>
      </c>
      <c r="C3013" s="1" t="str">
        <f t="shared" si="188"/>
        <v>febrero</v>
      </c>
      <c r="D3013" s="1" t="str">
        <f t="shared" si="189"/>
        <v>T1</v>
      </c>
      <c r="E3013" s="3">
        <f>YEAR(Tabladatos[[#This Row],[Fecha de Pedido]])</f>
        <v>2022</v>
      </c>
      <c r="F3013" t="s">
        <v>4916</v>
      </c>
      <c r="G3013" t="s">
        <v>12</v>
      </c>
      <c r="H3013">
        <v>270.18</v>
      </c>
      <c r="I3013" s="8" t="s">
        <v>32</v>
      </c>
      <c r="J3013" s="9">
        <f>VALUE(Tabladatos[[#This Row],[Porcentaje de descuento]])</f>
        <v>0</v>
      </c>
      <c r="K3013" s="5" t="str">
        <f t="shared" si="190"/>
        <v>Sin descuento</v>
      </c>
      <c r="L3013" s="9">
        <f>VALUE(Tabladatos[[#This Row],[CantidadTexto]])</f>
        <v>2</v>
      </c>
      <c r="M3013" s="2" t="s">
        <v>20</v>
      </c>
      <c r="N3013" t="s">
        <v>7</v>
      </c>
      <c r="O3013" t="s">
        <v>5</v>
      </c>
      <c r="P3013">
        <v>4.2</v>
      </c>
      <c r="Q3013" t="s">
        <v>51</v>
      </c>
      <c r="R3013">
        <v>270.18</v>
      </c>
      <c r="S3013">
        <v>540.36</v>
      </c>
      <c r="T3013">
        <f t="shared" si="191"/>
        <v>0</v>
      </c>
    </row>
    <row r="3014" spans="1:20" x14ac:dyDescent="0.3">
      <c r="A3014" t="s">
        <v>39880</v>
      </c>
      <c r="B3014" s="1">
        <v>44605</v>
      </c>
      <c r="C3014" s="1" t="str">
        <f t="shared" si="188"/>
        <v>febrero</v>
      </c>
      <c r="D3014" s="1" t="str">
        <f t="shared" si="189"/>
        <v>T1</v>
      </c>
      <c r="E3014" s="3">
        <f>YEAR(Tabladatos[[#This Row],[Fecha de Pedido]])</f>
        <v>2022</v>
      </c>
      <c r="F3014" t="s">
        <v>727</v>
      </c>
      <c r="G3014" t="s">
        <v>6</v>
      </c>
      <c r="H3014">
        <v>76.150000000000006</v>
      </c>
      <c r="I3014" s="8" t="s">
        <v>17</v>
      </c>
      <c r="J3014" s="9">
        <f>VALUE(Tabladatos[[#This Row],[Porcentaje de descuento]])</f>
        <v>10</v>
      </c>
      <c r="K3014" s="5" t="str">
        <f t="shared" si="190"/>
        <v>Con descuento</v>
      </c>
      <c r="L3014" s="9">
        <f>VALUE(Tabladatos[[#This Row],[CantidadTexto]])</f>
        <v>2</v>
      </c>
      <c r="M3014" s="2" t="s">
        <v>20</v>
      </c>
      <c r="N3014" t="s">
        <v>1</v>
      </c>
      <c r="O3014" t="s">
        <v>11</v>
      </c>
      <c r="P3014">
        <v>3.6</v>
      </c>
      <c r="Q3014" t="s">
        <v>121</v>
      </c>
      <c r="R3014">
        <v>68.540000000000006</v>
      </c>
      <c r="S3014">
        <v>137.08000000000001</v>
      </c>
      <c r="T3014">
        <f t="shared" si="191"/>
        <v>0</v>
      </c>
    </row>
    <row r="3015" spans="1:20" x14ac:dyDescent="0.3">
      <c r="A3015" t="s">
        <v>40118</v>
      </c>
      <c r="B3015" s="1">
        <v>44605</v>
      </c>
      <c r="C3015" s="1" t="str">
        <f t="shared" si="188"/>
        <v>febrero</v>
      </c>
      <c r="D3015" s="1" t="str">
        <f t="shared" si="189"/>
        <v>T1</v>
      </c>
      <c r="E3015" s="3">
        <f>YEAR(Tabladatos[[#This Row],[Fecha de Pedido]])</f>
        <v>2022</v>
      </c>
      <c r="F3015" t="s">
        <v>3022</v>
      </c>
      <c r="G3015" t="s">
        <v>3</v>
      </c>
      <c r="H3015">
        <v>426.27</v>
      </c>
      <c r="I3015" s="8" t="s">
        <v>29</v>
      </c>
      <c r="J3015" s="9">
        <f>VALUE(Tabladatos[[#This Row],[Porcentaje de descuento]])</f>
        <v>15</v>
      </c>
      <c r="K3015" s="5" t="str">
        <f t="shared" si="190"/>
        <v>Con descuento</v>
      </c>
      <c r="L3015" s="9">
        <f>VALUE(Tabladatos[[#This Row],[CantidadTexto]])</f>
        <v>5</v>
      </c>
      <c r="M3015" s="2" t="s">
        <v>23</v>
      </c>
      <c r="N3015" t="s">
        <v>1</v>
      </c>
      <c r="O3015" t="s">
        <v>10</v>
      </c>
      <c r="P3015">
        <v>4.7</v>
      </c>
      <c r="Q3015" t="s">
        <v>874</v>
      </c>
      <c r="R3015">
        <v>362.33</v>
      </c>
      <c r="S3015">
        <v>1811.65</v>
      </c>
      <c r="T3015">
        <f t="shared" si="191"/>
        <v>0</v>
      </c>
    </row>
    <row r="3016" spans="1:20" x14ac:dyDescent="0.3">
      <c r="A3016" t="s">
        <v>41854</v>
      </c>
      <c r="B3016" s="1">
        <v>44605</v>
      </c>
      <c r="C3016" s="1" t="str">
        <f t="shared" si="188"/>
        <v>febrero</v>
      </c>
      <c r="D3016" s="1" t="str">
        <f t="shared" si="189"/>
        <v>T1</v>
      </c>
      <c r="E3016" s="3">
        <f>YEAR(Tabladatos[[#This Row],[Fecha de Pedido]])</f>
        <v>2022</v>
      </c>
      <c r="F3016" t="s">
        <v>725</v>
      </c>
      <c r="G3016" t="s">
        <v>3</v>
      </c>
      <c r="H3016">
        <v>12.85</v>
      </c>
      <c r="I3016" s="8" t="s">
        <v>22</v>
      </c>
      <c r="J3016" s="9">
        <f>VALUE(Tabladatos[[#This Row],[Porcentaje de descuento]])</f>
        <v>20</v>
      </c>
      <c r="K3016" s="5" t="str">
        <f t="shared" si="190"/>
        <v>Con descuento</v>
      </c>
      <c r="L3016" s="9">
        <f>VALUE(Tabladatos[[#This Row],[CantidadTexto]])</f>
        <v>5</v>
      </c>
      <c r="M3016" s="2" t="s">
        <v>23</v>
      </c>
      <c r="N3016" t="s">
        <v>1</v>
      </c>
      <c r="O3016" t="s">
        <v>13</v>
      </c>
      <c r="P3016">
        <v>2.1</v>
      </c>
      <c r="Q3016" t="s">
        <v>66</v>
      </c>
      <c r="R3016">
        <v>10.28</v>
      </c>
      <c r="S3016">
        <v>51.4</v>
      </c>
      <c r="T3016">
        <f t="shared" si="191"/>
        <v>0</v>
      </c>
    </row>
    <row r="3017" spans="1:20" x14ac:dyDescent="0.3">
      <c r="A3017" t="s">
        <v>42324</v>
      </c>
      <c r="B3017" s="1">
        <v>44605</v>
      </c>
      <c r="C3017" s="1" t="str">
        <f t="shared" si="188"/>
        <v>febrero</v>
      </c>
      <c r="D3017" s="1" t="str">
        <f t="shared" si="189"/>
        <v>T1</v>
      </c>
      <c r="E3017" s="3">
        <f>YEAR(Tabladatos[[#This Row],[Fecha de Pedido]])</f>
        <v>2022</v>
      </c>
      <c r="F3017" t="s">
        <v>4239</v>
      </c>
      <c r="G3017" t="s">
        <v>6</v>
      </c>
      <c r="H3017">
        <v>315.76</v>
      </c>
      <c r="I3017" s="8" t="s">
        <v>23</v>
      </c>
      <c r="J3017" s="9">
        <f>VALUE(Tabladatos[[#This Row],[Porcentaje de descuento]])</f>
        <v>5</v>
      </c>
      <c r="K3017" s="5" t="str">
        <f t="shared" si="190"/>
        <v>Con descuento</v>
      </c>
      <c r="L3017" s="9">
        <f>VALUE(Tabladatos[[#This Row],[CantidadTexto]])</f>
        <v>2</v>
      </c>
      <c r="M3017" s="2" t="s">
        <v>20</v>
      </c>
      <c r="N3017" t="s">
        <v>8</v>
      </c>
      <c r="O3017" t="s">
        <v>2</v>
      </c>
      <c r="P3017">
        <v>3</v>
      </c>
      <c r="Q3017" t="s">
        <v>342</v>
      </c>
      <c r="R3017">
        <v>299.97000000000003</v>
      </c>
      <c r="S3017">
        <v>599.94000000000005</v>
      </c>
      <c r="T3017">
        <f t="shared" si="191"/>
        <v>0</v>
      </c>
    </row>
    <row r="3018" spans="1:20" x14ac:dyDescent="0.3">
      <c r="A3018" t="s">
        <v>42454</v>
      </c>
      <c r="B3018" s="1">
        <v>44605</v>
      </c>
      <c r="C3018" s="1" t="str">
        <f t="shared" si="188"/>
        <v>febrero</v>
      </c>
      <c r="D3018" s="1" t="str">
        <f t="shared" si="189"/>
        <v>T1</v>
      </c>
      <c r="E3018" s="3">
        <f>YEAR(Tabladatos[[#This Row],[Fecha de Pedido]])</f>
        <v>2022</v>
      </c>
      <c r="F3018" t="s">
        <v>847</v>
      </c>
      <c r="G3018" t="s">
        <v>9</v>
      </c>
      <c r="H3018">
        <v>472.84</v>
      </c>
      <c r="I3018" s="8" t="s">
        <v>17</v>
      </c>
      <c r="J3018" s="9">
        <f>VALUE(Tabladatos[[#This Row],[Porcentaje de descuento]])</f>
        <v>10</v>
      </c>
      <c r="K3018" s="5" t="str">
        <f t="shared" si="190"/>
        <v>Con descuento</v>
      </c>
      <c r="L3018" s="9">
        <f>VALUE(Tabladatos[[#This Row],[CantidadTexto]])</f>
        <v>5</v>
      </c>
      <c r="M3018" s="2" t="s">
        <v>23</v>
      </c>
      <c r="N3018" t="s">
        <v>7</v>
      </c>
      <c r="O3018" t="s">
        <v>5</v>
      </c>
      <c r="P3018">
        <v>3.4</v>
      </c>
      <c r="Q3018" t="s">
        <v>105</v>
      </c>
      <c r="R3018">
        <v>425.56</v>
      </c>
      <c r="S3018">
        <v>2127.8000000000002</v>
      </c>
      <c r="T3018">
        <f t="shared" si="191"/>
        <v>0</v>
      </c>
    </row>
    <row r="3019" spans="1:20" x14ac:dyDescent="0.3">
      <c r="A3019" t="s">
        <v>43728</v>
      </c>
      <c r="B3019" s="1">
        <v>44605</v>
      </c>
      <c r="C3019" s="1" t="str">
        <f t="shared" si="188"/>
        <v>febrero</v>
      </c>
      <c r="D3019" s="1" t="str">
        <f t="shared" si="189"/>
        <v>T1</v>
      </c>
      <c r="E3019" s="3">
        <f>YEAR(Tabladatos[[#This Row],[Fecha de Pedido]])</f>
        <v>2022</v>
      </c>
      <c r="F3019" t="s">
        <v>521</v>
      </c>
      <c r="G3019" t="s">
        <v>3</v>
      </c>
      <c r="H3019">
        <v>319.39</v>
      </c>
      <c r="I3019" s="8" t="s">
        <v>36</v>
      </c>
      <c r="J3019" s="9">
        <f>VALUE(Tabladatos[[#This Row],[Porcentaje de descuento]])</f>
        <v>30</v>
      </c>
      <c r="K3019" s="5" t="str">
        <f t="shared" si="190"/>
        <v>Con descuento</v>
      </c>
      <c r="L3019" s="9">
        <f>VALUE(Tabladatos[[#This Row],[CantidadTexto]])</f>
        <v>3</v>
      </c>
      <c r="M3019" s="2" t="s">
        <v>25</v>
      </c>
      <c r="N3019" t="s">
        <v>8</v>
      </c>
      <c r="O3019" t="s">
        <v>10</v>
      </c>
      <c r="P3019">
        <v>1.2</v>
      </c>
      <c r="Q3019" t="s">
        <v>467</v>
      </c>
      <c r="R3019">
        <v>223.57</v>
      </c>
      <c r="S3019">
        <v>670.71</v>
      </c>
      <c r="T3019">
        <f t="shared" si="191"/>
        <v>0</v>
      </c>
    </row>
    <row r="3020" spans="1:20" x14ac:dyDescent="0.3">
      <c r="A3020" t="s">
        <v>44079</v>
      </c>
      <c r="B3020" s="1">
        <v>44605</v>
      </c>
      <c r="C3020" s="1" t="str">
        <f t="shared" si="188"/>
        <v>febrero</v>
      </c>
      <c r="D3020" s="1" t="str">
        <f t="shared" si="189"/>
        <v>T1</v>
      </c>
      <c r="E3020" s="3">
        <f>YEAR(Tabladatos[[#This Row],[Fecha de Pedido]])</f>
        <v>2022</v>
      </c>
      <c r="F3020" t="s">
        <v>1549</v>
      </c>
      <c r="G3020" t="s">
        <v>14</v>
      </c>
      <c r="H3020">
        <v>252.49</v>
      </c>
      <c r="I3020" s="8" t="s">
        <v>22</v>
      </c>
      <c r="J3020" s="9">
        <f>VALUE(Tabladatos[[#This Row],[Porcentaje de descuento]])</f>
        <v>20</v>
      </c>
      <c r="K3020" s="5" t="str">
        <f t="shared" si="190"/>
        <v>Con descuento</v>
      </c>
      <c r="L3020" s="9">
        <f>VALUE(Tabladatos[[#This Row],[CantidadTexto]])</f>
        <v>1</v>
      </c>
      <c r="M3020" s="2" t="s">
        <v>15</v>
      </c>
      <c r="N3020" t="s">
        <v>7</v>
      </c>
      <c r="O3020" t="s">
        <v>11</v>
      </c>
      <c r="P3020">
        <v>4.3</v>
      </c>
      <c r="Q3020" t="s">
        <v>477</v>
      </c>
      <c r="R3020">
        <v>201.99</v>
      </c>
      <c r="S3020">
        <v>201.99</v>
      </c>
      <c r="T3020">
        <f t="shared" si="191"/>
        <v>0</v>
      </c>
    </row>
    <row r="3021" spans="1:20" x14ac:dyDescent="0.3">
      <c r="A3021" t="s">
        <v>44295</v>
      </c>
      <c r="B3021" s="1">
        <v>44605</v>
      </c>
      <c r="C3021" s="1" t="str">
        <f t="shared" si="188"/>
        <v>febrero</v>
      </c>
      <c r="D3021" s="1" t="str">
        <f t="shared" si="189"/>
        <v>T1</v>
      </c>
      <c r="E3021" s="3">
        <f>YEAR(Tabladatos[[#This Row],[Fecha de Pedido]])</f>
        <v>2022</v>
      </c>
      <c r="F3021" t="s">
        <v>4961</v>
      </c>
      <c r="G3021" t="s">
        <v>0</v>
      </c>
      <c r="H3021">
        <v>261.57</v>
      </c>
      <c r="I3021" s="8" t="s">
        <v>29</v>
      </c>
      <c r="J3021" s="9">
        <f>VALUE(Tabladatos[[#This Row],[Porcentaje de descuento]])</f>
        <v>15</v>
      </c>
      <c r="K3021" s="5" t="str">
        <f t="shared" si="190"/>
        <v>Con descuento</v>
      </c>
      <c r="L3021" s="9">
        <f>VALUE(Tabladatos[[#This Row],[CantidadTexto]])</f>
        <v>5</v>
      </c>
      <c r="M3021" s="2" t="s">
        <v>23</v>
      </c>
      <c r="N3021" t="s">
        <v>7</v>
      </c>
      <c r="O3021" t="s">
        <v>11</v>
      </c>
      <c r="P3021">
        <v>1.1000000000000001</v>
      </c>
      <c r="Q3021" t="s">
        <v>235</v>
      </c>
      <c r="R3021">
        <v>222.33</v>
      </c>
      <c r="S3021">
        <v>1111.6500000000001</v>
      </c>
      <c r="T3021">
        <f t="shared" si="191"/>
        <v>0</v>
      </c>
    </row>
    <row r="3022" spans="1:20" x14ac:dyDescent="0.3">
      <c r="A3022" t="s">
        <v>44517</v>
      </c>
      <c r="B3022" s="1">
        <v>44605</v>
      </c>
      <c r="C3022" s="1" t="str">
        <f t="shared" si="188"/>
        <v>febrero</v>
      </c>
      <c r="D3022" s="1" t="str">
        <f t="shared" si="189"/>
        <v>T1</v>
      </c>
      <c r="E3022" s="3">
        <f>YEAR(Tabladatos[[#This Row],[Fecha de Pedido]])</f>
        <v>2022</v>
      </c>
      <c r="F3022" t="s">
        <v>4515</v>
      </c>
      <c r="G3022" t="s">
        <v>9</v>
      </c>
      <c r="H3022">
        <v>441.02</v>
      </c>
      <c r="I3022" s="8" t="s">
        <v>36</v>
      </c>
      <c r="J3022" s="9">
        <f>VALUE(Tabladatos[[#This Row],[Porcentaje de descuento]])</f>
        <v>30</v>
      </c>
      <c r="K3022" s="5" t="str">
        <f t="shared" si="190"/>
        <v>Con descuento</v>
      </c>
      <c r="L3022" s="9">
        <f>VALUE(Tabladatos[[#This Row],[CantidadTexto]])</f>
        <v>4</v>
      </c>
      <c r="M3022" s="2" t="s">
        <v>18</v>
      </c>
      <c r="N3022" t="s">
        <v>8</v>
      </c>
      <c r="O3022" t="s">
        <v>11</v>
      </c>
      <c r="P3022">
        <v>4.5</v>
      </c>
      <c r="Q3022" t="s">
        <v>214</v>
      </c>
      <c r="R3022">
        <v>308.70999999999998</v>
      </c>
      <c r="S3022">
        <v>1234.8399999999999</v>
      </c>
      <c r="T3022">
        <f t="shared" si="191"/>
        <v>0</v>
      </c>
    </row>
    <row r="3023" spans="1:20" x14ac:dyDescent="0.3">
      <c r="A3023" t="s">
        <v>44711</v>
      </c>
      <c r="B3023" s="1">
        <v>44605</v>
      </c>
      <c r="C3023" s="1" t="str">
        <f t="shared" si="188"/>
        <v>febrero</v>
      </c>
      <c r="D3023" s="1" t="str">
        <f t="shared" si="189"/>
        <v>T1</v>
      </c>
      <c r="E3023" s="3">
        <f>YEAR(Tabladatos[[#This Row],[Fecha de Pedido]])</f>
        <v>2022</v>
      </c>
      <c r="F3023" t="s">
        <v>2091</v>
      </c>
      <c r="G3023" t="s">
        <v>0</v>
      </c>
      <c r="H3023">
        <v>182.19</v>
      </c>
      <c r="I3023" s="8" t="s">
        <v>22</v>
      </c>
      <c r="J3023" s="9">
        <f>VALUE(Tabladatos[[#This Row],[Porcentaje de descuento]])</f>
        <v>20</v>
      </c>
      <c r="K3023" s="5" t="str">
        <f t="shared" si="190"/>
        <v>Con descuento</v>
      </c>
      <c r="L3023" s="9">
        <f>VALUE(Tabladatos[[#This Row],[CantidadTexto]])</f>
        <v>5</v>
      </c>
      <c r="M3023" s="2" t="s">
        <v>23</v>
      </c>
      <c r="N3023" t="s">
        <v>4</v>
      </c>
      <c r="O3023" t="s">
        <v>2</v>
      </c>
      <c r="P3023">
        <v>1.2</v>
      </c>
      <c r="Q3023" t="s">
        <v>811</v>
      </c>
      <c r="R3023">
        <v>145.75</v>
      </c>
      <c r="S3023">
        <v>728.75</v>
      </c>
      <c r="T3023">
        <f t="shared" si="191"/>
        <v>0</v>
      </c>
    </row>
    <row r="3024" spans="1:20" x14ac:dyDescent="0.3">
      <c r="A3024" t="s">
        <v>45726</v>
      </c>
      <c r="B3024" s="1">
        <v>44605</v>
      </c>
      <c r="C3024" s="1" t="str">
        <f t="shared" si="188"/>
        <v>febrero</v>
      </c>
      <c r="D3024" s="1" t="str">
        <f t="shared" si="189"/>
        <v>T1</v>
      </c>
      <c r="E3024" s="3">
        <f>YEAR(Tabladatos[[#This Row],[Fecha de Pedido]])</f>
        <v>2022</v>
      </c>
      <c r="F3024" t="s">
        <v>1784</v>
      </c>
      <c r="G3024" t="s">
        <v>14</v>
      </c>
      <c r="H3024">
        <v>462.4</v>
      </c>
      <c r="I3024" s="8" t="s">
        <v>22</v>
      </c>
      <c r="J3024" s="9">
        <f>VALUE(Tabladatos[[#This Row],[Porcentaje de descuento]])</f>
        <v>20</v>
      </c>
      <c r="K3024" s="5" t="str">
        <f t="shared" si="190"/>
        <v>Con descuento</v>
      </c>
      <c r="L3024" s="9">
        <f>VALUE(Tabladatos[[#This Row],[CantidadTexto]])</f>
        <v>5</v>
      </c>
      <c r="M3024" s="2" t="s">
        <v>23</v>
      </c>
      <c r="N3024" t="s">
        <v>1</v>
      </c>
      <c r="O3024" t="s">
        <v>10</v>
      </c>
      <c r="P3024">
        <v>4.9000000000000004</v>
      </c>
      <c r="Q3024" t="s">
        <v>68</v>
      </c>
      <c r="R3024">
        <v>369.92</v>
      </c>
      <c r="S3024">
        <v>1849.6</v>
      </c>
      <c r="T3024">
        <f t="shared" si="191"/>
        <v>0</v>
      </c>
    </row>
    <row r="3025" spans="1:20" x14ac:dyDescent="0.3">
      <c r="A3025" t="s">
        <v>47960</v>
      </c>
      <c r="B3025" s="1">
        <v>44605</v>
      </c>
      <c r="C3025" s="1" t="str">
        <f t="shared" si="188"/>
        <v>febrero</v>
      </c>
      <c r="D3025" s="1" t="str">
        <f t="shared" si="189"/>
        <v>T1</v>
      </c>
      <c r="E3025" s="3">
        <f>YEAR(Tabladatos[[#This Row],[Fecha de Pedido]])</f>
        <v>2022</v>
      </c>
      <c r="F3025" t="s">
        <v>3945</v>
      </c>
      <c r="G3025" t="s">
        <v>3</v>
      </c>
      <c r="H3025">
        <v>57.66</v>
      </c>
      <c r="I3025" s="8" t="s">
        <v>22</v>
      </c>
      <c r="J3025" s="9">
        <f>VALUE(Tabladatos[[#This Row],[Porcentaje de descuento]])</f>
        <v>20</v>
      </c>
      <c r="K3025" s="5" t="str">
        <f t="shared" si="190"/>
        <v>Con descuento</v>
      </c>
      <c r="L3025" s="9">
        <f>VALUE(Tabladatos[[#This Row],[CantidadTexto]])</f>
        <v>2</v>
      </c>
      <c r="M3025" s="2" t="s">
        <v>20</v>
      </c>
      <c r="N3025" t="s">
        <v>8</v>
      </c>
      <c r="O3025" t="s">
        <v>5</v>
      </c>
      <c r="P3025">
        <v>3.6</v>
      </c>
      <c r="Q3025" t="s">
        <v>402</v>
      </c>
      <c r="R3025">
        <v>46.13</v>
      </c>
      <c r="S3025">
        <v>92.26</v>
      </c>
      <c r="T3025">
        <f t="shared" si="191"/>
        <v>0</v>
      </c>
    </row>
    <row r="3026" spans="1:20" x14ac:dyDescent="0.3">
      <c r="A3026" t="s">
        <v>48838</v>
      </c>
      <c r="B3026" s="1">
        <v>44605</v>
      </c>
      <c r="C3026" s="1" t="str">
        <f t="shared" si="188"/>
        <v>febrero</v>
      </c>
      <c r="D3026" s="1" t="str">
        <f t="shared" si="189"/>
        <v>T1</v>
      </c>
      <c r="E3026" s="3">
        <f>YEAR(Tabladatos[[#This Row],[Fecha de Pedido]])</f>
        <v>2022</v>
      </c>
      <c r="F3026" t="s">
        <v>4154</v>
      </c>
      <c r="G3026" t="s">
        <v>14</v>
      </c>
      <c r="H3026">
        <v>496.94</v>
      </c>
      <c r="I3026" s="8" t="s">
        <v>32</v>
      </c>
      <c r="J3026" s="9">
        <f>VALUE(Tabladatos[[#This Row],[Porcentaje de descuento]])</f>
        <v>0</v>
      </c>
      <c r="K3026" s="5" t="str">
        <f t="shared" si="190"/>
        <v>Sin descuento</v>
      </c>
      <c r="L3026" s="9">
        <f>VALUE(Tabladatos[[#This Row],[CantidadTexto]])</f>
        <v>4</v>
      </c>
      <c r="M3026" s="2" t="s">
        <v>18</v>
      </c>
      <c r="N3026" t="s">
        <v>8</v>
      </c>
      <c r="O3026" t="s">
        <v>5</v>
      </c>
      <c r="P3026">
        <v>1.6</v>
      </c>
      <c r="Q3026" t="s">
        <v>275</v>
      </c>
      <c r="R3026">
        <v>496.94</v>
      </c>
      <c r="S3026">
        <v>1987.76</v>
      </c>
      <c r="T3026">
        <f t="shared" si="191"/>
        <v>0</v>
      </c>
    </row>
    <row r="3027" spans="1:20" x14ac:dyDescent="0.3">
      <c r="A3027" t="s">
        <v>49190</v>
      </c>
      <c r="B3027" s="1">
        <v>44605</v>
      </c>
      <c r="C3027" s="1" t="str">
        <f t="shared" si="188"/>
        <v>febrero</v>
      </c>
      <c r="D3027" s="1" t="str">
        <f t="shared" si="189"/>
        <v>T1</v>
      </c>
      <c r="E3027" s="3">
        <f>YEAR(Tabladatos[[#This Row],[Fecha de Pedido]])</f>
        <v>2022</v>
      </c>
      <c r="F3027" t="s">
        <v>4650</v>
      </c>
      <c r="G3027" t="s">
        <v>0</v>
      </c>
      <c r="H3027">
        <v>315.79000000000002</v>
      </c>
      <c r="I3027" s="8" t="s">
        <v>23</v>
      </c>
      <c r="J3027" s="9">
        <f>VALUE(Tabladatos[[#This Row],[Porcentaje de descuento]])</f>
        <v>5</v>
      </c>
      <c r="K3027" s="5" t="str">
        <f t="shared" si="190"/>
        <v>Con descuento</v>
      </c>
      <c r="L3027" s="9">
        <f>VALUE(Tabladatos[[#This Row],[CantidadTexto]])</f>
        <v>3</v>
      </c>
      <c r="M3027" s="2" t="s">
        <v>25</v>
      </c>
      <c r="N3027" t="s">
        <v>1</v>
      </c>
      <c r="O3027" t="s">
        <v>13</v>
      </c>
      <c r="P3027">
        <v>1.2</v>
      </c>
      <c r="Q3027" t="s">
        <v>186</v>
      </c>
      <c r="R3027">
        <v>300</v>
      </c>
      <c r="S3027">
        <v>900</v>
      </c>
      <c r="T3027">
        <f t="shared" si="191"/>
        <v>0</v>
      </c>
    </row>
    <row r="3028" spans="1:20" x14ac:dyDescent="0.3">
      <c r="A3028" t="s">
        <v>49258</v>
      </c>
      <c r="B3028" s="1">
        <v>44605</v>
      </c>
      <c r="C3028" s="1" t="str">
        <f t="shared" si="188"/>
        <v>febrero</v>
      </c>
      <c r="D3028" s="1" t="str">
        <f t="shared" si="189"/>
        <v>T1</v>
      </c>
      <c r="E3028" s="3">
        <f>YEAR(Tabladatos[[#This Row],[Fecha de Pedido]])</f>
        <v>2022</v>
      </c>
      <c r="F3028" t="s">
        <v>447</v>
      </c>
      <c r="G3028" t="s">
        <v>12</v>
      </c>
      <c r="H3028">
        <v>426.1</v>
      </c>
      <c r="I3028" s="8" t="s">
        <v>23</v>
      </c>
      <c r="J3028" s="9">
        <f>VALUE(Tabladatos[[#This Row],[Porcentaje de descuento]])</f>
        <v>5</v>
      </c>
      <c r="K3028" s="5" t="str">
        <f t="shared" si="190"/>
        <v>Con descuento</v>
      </c>
      <c r="L3028" s="9">
        <f>VALUE(Tabladatos[[#This Row],[CantidadTexto]])</f>
        <v>5</v>
      </c>
      <c r="M3028" s="2" t="s">
        <v>23</v>
      </c>
      <c r="N3028" t="s">
        <v>8</v>
      </c>
      <c r="O3028" t="s">
        <v>11</v>
      </c>
      <c r="P3028">
        <v>2.6</v>
      </c>
      <c r="Q3028" t="s">
        <v>70</v>
      </c>
      <c r="R3028">
        <v>404.8</v>
      </c>
      <c r="S3028">
        <v>2024</v>
      </c>
      <c r="T3028">
        <f t="shared" si="191"/>
        <v>0</v>
      </c>
    </row>
    <row r="3029" spans="1:20" x14ac:dyDescent="0.3">
      <c r="A3029" t="s">
        <v>49956</v>
      </c>
      <c r="B3029" s="1">
        <v>44605</v>
      </c>
      <c r="C3029" s="1" t="str">
        <f t="shared" si="188"/>
        <v>febrero</v>
      </c>
      <c r="D3029" s="1" t="str">
        <f t="shared" si="189"/>
        <v>T1</v>
      </c>
      <c r="E3029" s="3">
        <f>YEAR(Tabladatos[[#This Row],[Fecha de Pedido]])</f>
        <v>2022</v>
      </c>
      <c r="F3029" t="s">
        <v>1974</v>
      </c>
      <c r="G3029" t="s">
        <v>0</v>
      </c>
      <c r="H3029">
        <v>192.59</v>
      </c>
      <c r="I3029" s="8" t="s">
        <v>17</v>
      </c>
      <c r="J3029" s="9">
        <f>VALUE(Tabladatos[[#This Row],[Porcentaje de descuento]])</f>
        <v>10</v>
      </c>
      <c r="K3029" s="5" t="str">
        <f t="shared" si="190"/>
        <v>Con descuento</v>
      </c>
      <c r="L3029" s="9">
        <f>VALUE(Tabladatos[[#This Row],[CantidadTexto]])</f>
        <v>2</v>
      </c>
      <c r="M3029" s="2" t="s">
        <v>20</v>
      </c>
      <c r="N3029" t="s">
        <v>1</v>
      </c>
      <c r="O3029" t="s">
        <v>11</v>
      </c>
      <c r="P3029">
        <v>4</v>
      </c>
      <c r="Q3029" t="s">
        <v>32</v>
      </c>
      <c r="R3029">
        <v>173.33</v>
      </c>
      <c r="S3029">
        <v>346.66</v>
      </c>
      <c r="T3029">
        <f t="shared" si="191"/>
        <v>0</v>
      </c>
    </row>
    <row r="3030" spans="1:20" x14ac:dyDescent="0.3">
      <c r="A3030" t="s">
        <v>3554</v>
      </c>
      <c r="B3030" s="1">
        <v>44606</v>
      </c>
      <c r="C3030" s="1" t="str">
        <f t="shared" si="188"/>
        <v>febrero</v>
      </c>
      <c r="D3030" s="1" t="str">
        <f t="shared" si="189"/>
        <v>T1</v>
      </c>
      <c r="E3030" s="3">
        <f>YEAR(Tabladatos[[#This Row],[Fecha de Pedido]])</f>
        <v>2022</v>
      </c>
      <c r="F3030" t="s">
        <v>1223</v>
      </c>
      <c r="G3030" t="s">
        <v>0</v>
      </c>
      <c r="H3030">
        <v>228.23</v>
      </c>
      <c r="I3030" s="8" t="s">
        <v>23</v>
      </c>
      <c r="J3030" s="9">
        <f>VALUE(Tabladatos[[#This Row],[Porcentaje de descuento]])</f>
        <v>5</v>
      </c>
      <c r="K3030" s="5" t="str">
        <f t="shared" si="190"/>
        <v>Con descuento</v>
      </c>
      <c r="L3030" s="9">
        <f>VALUE(Tabladatos[[#This Row],[CantidadTexto]])</f>
        <v>5</v>
      </c>
      <c r="M3030" s="2" t="s">
        <v>23</v>
      </c>
      <c r="N3030" t="s">
        <v>8</v>
      </c>
      <c r="O3030" t="s">
        <v>13</v>
      </c>
      <c r="P3030">
        <v>2.7</v>
      </c>
      <c r="Q3030" t="s">
        <v>566</v>
      </c>
      <c r="R3030">
        <v>216.82</v>
      </c>
      <c r="S3030">
        <v>1084.0999999999999</v>
      </c>
      <c r="T3030">
        <f t="shared" si="191"/>
        <v>0</v>
      </c>
    </row>
    <row r="3031" spans="1:20" x14ac:dyDescent="0.3">
      <c r="A3031" t="s">
        <v>3954</v>
      </c>
      <c r="B3031" s="1">
        <v>44606</v>
      </c>
      <c r="C3031" s="1" t="str">
        <f t="shared" si="188"/>
        <v>febrero</v>
      </c>
      <c r="D3031" s="1" t="str">
        <f t="shared" si="189"/>
        <v>T1</v>
      </c>
      <c r="E3031" s="3">
        <f>YEAR(Tabladatos[[#This Row],[Fecha de Pedido]])</f>
        <v>2022</v>
      </c>
      <c r="F3031" t="s">
        <v>1312</v>
      </c>
      <c r="G3031" t="s">
        <v>0</v>
      </c>
      <c r="H3031">
        <v>35.75</v>
      </c>
      <c r="I3031" s="8" t="s">
        <v>23</v>
      </c>
      <c r="J3031" s="9">
        <f>VALUE(Tabladatos[[#This Row],[Porcentaje de descuento]])</f>
        <v>5</v>
      </c>
      <c r="K3031" s="5" t="str">
        <f t="shared" si="190"/>
        <v>Con descuento</v>
      </c>
      <c r="L3031" s="9">
        <f>VALUE(Tabladatos[[#This Row],[CantidadTexto]])</f>
        <v>2</v>
      </c>
      <c r="M3031" s="2" t="s">
        <v>20</v>
      </c>
      <c r="N3031" t="s">
        <v>1</v>
      </c>
      <c r="O3031" t="s">
        <v>10</v>
      </c>
      <c r="P3031">
        <v>3</v>
      </c>
      <c r="Q3031" t="s">
        <v>240</v>
      </c>
      <c r="R3031">
        <v>33.96</v>
      </c>
      <c r="S3031">
        <v>67.92</v>
      </c>
      <c r="T3031">
        <f t="shared" si="191"/>
        <v>0</v>
      </c>
    </row>
    <row r="3032" spans="1:20" x14ac:dyDescent="0.3">
      <c r="A3032" t="s">
        <v>4844</v>
      </c>
      <c r="B3032" s="1">
        <v>44606</v>
      </c>
      <c r="C3032" s="1" t="str">
        <f t="shared" si="188"/>
        <v>febrero</v>
      </c>
      <c r="D3032" s="1" t="str">
        <f t="shared" si="189"/>
        <v>T1</v>
      </c>
      <c r="E3032" s="3">
        <f>YEAR(Tabladatos[[#This Row],[Fecha de Pedido]])</f>
        <v>2022</v>
      </c>
      <c r="F3032" t="s">
        <v>2273</v>
      </c>
      <c r="G3032" t="s">
        <v>14</v>
      </c>
      <c r="H3032">
        <v>414.63</v>
      </c>
      <c r="I3032" s="8" t="s">
        <v>22</v>
      </c>
      <c r="J3032" s="9">
        <f>VALUE(Tabladatos[[#This Row],[Porcentaje de descuento]])</f>
        <v>20</v>
      </c>
      <c r="K3032" s="5" t="str">
        <f t="shared" si="190"/>
        <v>Con descuento</v>
      </c>
      <c r="L3032" s="9">
        <f>VALUE(Tabladatos[[#This Row],[CantidadTexto]])</f>
        <v>1</v>
      </c>
      <c r="M3032" s="2" t="s">
        <v>15</v>
      </c>
      <c r="N3032" t="s">
        <v>4</v>
      </c>
      <c r="O3032" t="s">
        <v>10</v>
      </c>
      <c r="P3032">
        <v>3.6</v>
      </c>
      <c r="Q3032" t="s">
        <v>343</v>
      </c>
      <c r="R3032">
        <v>331.7</v>
      </c>
      <c r="S3032">
        <v>331.7</v>
      </c>
      <c r="T3032">
        <f t="shared" si="191"/>
        <v>0</v>
      </c>
    </row>
    <row r="3033" spans="1:20" x14ac:dyDescent="0.3">
      <c r="A3033" t="s">
        <v>4989</v>
      </c>
      <c r="B3033" s="1">
        <v>44606</v>
      </c>
      <c r="C3033" s="1" t="str">
        <f t="shared" si="188"/>
        <v>febrero</v>
      </c>
      <c r="D3033" s="1" t="str">
        <f t="shared" si="189"/>
        <v>T1</v>
      </c>
      <c r="E3033" s="3">
        <f>YEAR(Tabladatos[[#This Row],[Fecha de Pedido]])</f>
        <v>2022</v>
      </c>
      <c r="F3033" t="s">
        <v>3890</v>
      </c>
      <c r="G3033" t="s">
        <v>14</v>
      </c>
      <c r="H3033">
        <v>316.35000000000002</v>
      </c>
      <c r="I3033" s="8" t="s">
        <v>32</v>
      </c>
      <c r="J3033" s="9">
        <f>VALUE(Tabladatos[[#This Row],[Porcentaje de descuento]])</f>
        <v>0</v>
      </c>
      <c r="K3033" s="5" t="str">
        <f t="shared" si="190"/>
        <v>Sin descuento</v>
      </c>
      <c r="L3033" s="9">
        <f>VALUE(Tabladatos[[#This Row],[CantidadTexto]])</f>
        <v>2</v>
      </c>
      <c r="M3033" s="2" t="s">
        <v>20</v>
      </c>
      <c r="N3033" t="s">
        <v>4</v>
      </c>
      <c r="O3033" t="s">
        <v>2</v>
      </c>
      <c r="P3033">
        <v>2.8</v>
      </c>
      <c r="Q3033" t="s">
        <v>321</v>
      </c>
      <c r="R3033">
        <v>316.35000000000002</v>
      </c>
      <c r="S3033">
        <v>632.70000000000005</v>
      </c>
      <c r="T3033">
        <f t="shared" si="191"/>
        <v>0</v>
      </c>
    </row>
    <row r="3034" spans="1:20" x14ac:dyDescent="0.3">
      <c r="A3034" t="s">
        <v>5653</v>
      </c>
      <c r="B3034" s="1">
        <v>44606</v>
      </c>
      <c r="C3034" s="1" t="str">
        <f t="shared" si="188"/>
        <v>febrero</v>
      </c>
      <c r="D3034" s="1" t="str">
        <f t="shared" si="189"/>
        <v>T1</v>
      </c>
      <c r="E3034" s="3">
        <f>YEAR(Tabladatos[[#This Row],[Fecha de Pedido]])</f>
        <v>2022</v>
      </c>
      <c r="F3034" t="s">
        <v>3757</v>
      </c>
      <c r="G3034" t="s">
        <v>6</v>
      </c>
      <c r="H3034">
        <v>480.77</v>
      </c>
      <c r="I3034" s="8" t="s">
        <v>32</v>
      </c>
      <c r="J3034" s="9">
        <f>VALUE(Tabladatos[[#This Row],[Porcentaje de descuento]])</f>
        <v>0</v>
      </c>
      <c r="K3034" s="5" t="str">
        <f t="shared" si="190"/>
        <v>Sin descuento</v>
      </c>
      <c r="L3034" s="9">
        <f>VALUE(Tabladatos[[#This Row],[CantidadTexto]])</f>
        <v>1</v>
      </c>
      <c r="M3034" s="2" t="s">
        <v>15</v>
      </c>
      <c r="N3034" t="s">
        <v>1</v>
      </c>
      <c r="O3034" t="s">
        <v>2</v>
      </c>
      <c r="P3034">
        <v>2.8</v>
      </c>
      <c r="Q3034" t="s">
        <v>461</v>
      </c>
      <c r="R3034">
        <v>480.77</v>
      </c>
      <c r="S3034">
        <v>480.77</v>
      </c>
      <c r="T3034">
        <f t="shared" si="191"/>
        <v>0</v>
      </c>
    </row>
    <row r="3035" spans="1:20" x14ac:dyDescent="0.3">
      <c r="A3035" t="s">
        <v>6399</v>
      </c>
      <c r="B3035" s="1">
        <v>44606</v>
      </c>
      <c r="C3035" s="1" t="str">
        <f t="shared" si="188"/>
        <v>febrero</v>
      </c>
      <c r="D3035" s="1" t="str">
        <f t="shared" si="189"/>
        <v>T1</v>
      </c>
      <c r="E3035" s="3">
        <f>YEAR(Tabladatos[[#This Row],[Fecha de Pedido]])</f>
        <v>2022</v>
      </c>
      <c r="F3035" t="s">
        <v>2152</v>
      </c>
      <c r="G3035" t="s">
        <v>0</v>
      </c>
      <c r="H3035">
        <v>281.77</v>
      </c>
      <c r="I3035" s="8" t="s">
        <v>36</v>
      </c>
      <c r="J3035" s="9">
        <f>VALUE(Tabladatos[[#This Row],[Porcentaje de descuento]])</f>
        <v>30</v>
      </c>
      <c r="K3035" s="5" t="str">
        <f t="shared" si="190"/>
        <v>Con descuento</v>
      </c>
      <c r="L3035" s="9">
        <f>VALUE(Tabladatos[[#This Row],[CantidadTexto]])</f>
        <v>2</v>
      </c>
      <c r="M3035" s="2" t="s">
        <v>20</v>
      </c>
      <c r="N3035" t="s">
        <v>4</v>
      </c>
      <c r="O3035" t="s">
        <v>11</v>
      </c>
      <c r="P3035">
        <v>1.2</v>
      </c>
      <c r="Q3035" t="s">
        <v>657</v>
      </c>
      <c r="R3035">
        <v>197.24</v>
      </c>
      <c r="S3035">
        <v>394.48</v>
      </c>
      <c r="T3035">
        <f t="shared" si="191"/>
        <v>0</v>
      </c>
    </row>
    <row r="3036" spans="1:20" x14ac:dyDescent="0.3">
      <c r="A3036" t="s">
        <v>6845</v>
      </c>
      <c r="B3036" s="1">
        <v>44606</v>
      </c>
      <c r="C3036" s="1" t="str">
        <f t="shared" si="188"/>
        <v>febrero</v>
      </c>
      <c r="D3036" s="1" t="str">
        <f t="shared" si="189"/>
        <v>T1</v>
      </c>
      <c r="E3036" s="3">
        <f>YEAR(Tabladatos[[#This Row],[Fecha de Pedido]])</f>
        <v>2022</v>
      </c>
      <c r="F3036" t="s">
        <v>2687</v>
      </c>
      <c r="G3036" t="s">
        <v>0</v>
      </c>
      <c r="H3036">
        <v>454.81</v>
      </c>
      <c r="I3036" s="8" t="s">
        <v>36</v>
      </c>
      <c r="J3036" s="9">
        <f>VALUE(Tabladatos[[#This Row],[Porcentaje de descuento]])</f>
        <v>30</v>
      </c>
      <c r="K3036" s="5" t="str">
        <f t="shared" si="190"/>
        <v>Con descuento</v>
      </c>
      <c r="L3036" s="9">
        <f>VALUE(Tabladatos[[#This Row],[CantidadTexto]])</f>
        <v>3</v>
      </c>
      <c r="M3036" s="2" t="s">
        <v>25</v>
      </c>
      <c r="N3036" t="s">
        <v>4</v>
      </c>
      <c r="O3036" t="s">
        <v>10</v>
      </c>
      <c r="P3036">
        <v>4.8</v>
      </c>
      <c r="Q3036" t="s">
        <v>425</v>
      </c>
      <c r="R3036">
        <v>318.37</v>
      </c>
      <c r="S3036">
        <v>955.11</v>
      </c>
      <c r="T3036">
        <f t="shared" si="191"/>
        <v>0</v>
      </c>
    </row>
    <row r="3037" spans="1:20" x14ac:dyDescent="0.3">
      <c r="A3037" t="s">
        <v>7473</v>
      </c>
      <c r="B3037" s="1">
        <v>44606</v>
      </c>
      <c r="C3037" s="1" t="str">
        <f t="shared" si="188"/>
        <v>febrero</v>
      </c>
      <c r="D3037" s="1" t="str">
        <f t="shared" si="189"/>
        <v>T1</v>
      </c>
      <c r="E3037" s="3">
        <f>YEAR(Tabladatos[[#This Row],[Fecha de Pedido]])</f>
        <v>2022</v>
      </c>
      <c r="F3037" t="s">
        <v>4952</v>
      </c>
      <c r="G3037" t="s">
        <v>6</v>
      </c>
      <c r="H3037">
        <v>479.2</v>
      </c>
      <c r="I3037" s="8" t="s">
        <v>36</v>
      </c>
      <c r="J3037" s="9">
        <f>VALUE(Tabladatos[[#This Row],[Porcentaje de descuento]])</f>
        <v>30</v>
      </c>
      <c r="K3037" s="5" t="str">
        <f t="shared" si="190"/>
        <v>Con descuento</v>
      </c>
      <c r="L3037" s="9">
        <f>VALUE(Tabladatos[[#This Row],[CantidadTexto]])</f>
        <v>5</v>
      </c>
      <c r="M3037" s="2" t="s">
        <v>23</v>
      </c>
      <c r="N3037" t="s">
        <v>8</v>
      </c>
      <c r="O3037" t="s">
        <v>11</v>
      </c>
      <c r="P3037">
        <v>2.7</v>
      </c>
      <c r="Q3037" t="s">
        <v>722</v>
      </c>
      <c r="R3037">
        <v>335.44</v>
      </c>
      <c r="S3037">
        <v>1677.2</v>
      </c>
      <c r="T3037">
        <f t="shared" si="191"/>
        <v>0</v>
      </c>
    </row>
    <row r="3038" spans="1:20" x14ac:dyDescent="0.3">
      <c r="A3038" t="s">
        <v>7721</v>
      </c>
      <c r="B3038" s="1">
        <v>44606</v>
      </c>
      <c r="C3038" s="1" t="str">
        <f t="shared" si="188"/>
        <v>febrero</v>
      </c>
      <c r="D3038" s="1" t="str">
        <f t="shared" si="189"/>
        <v>T1</v>
      </c>
      <c r="E3038" s="3">
        <f>YEAR(Tabladatos[[#This Row],[Fecha de Pedido]])</f>
        <v>2022</v>
      </c>
      <c r="F3038" t="s">
        <v>1684</v>
      </c>
      <c r="G3038" t="s">
        <v>14</v>
      </c>
      <c r="H3038">
        <v>42.24</v>
      </c>
      <c r="I3038" s="8" t="s">
        <v>32</v>
      </c>
      <c r="J3038" s="9">
        <f>VALUE(Tabladatos[[#This Row],[Porcentaje de descuento]])</f>
        <v>0</v>
      </c>
      <c r="K3038" s="5" t="str">
        <f t="shared" si="190"/>
        <v>Sin descuento</v>
      </c>
      <c r="L3038" s="9">
        <f>VALUE(Tabladatos[[#This Row],[CantidadTexto]])</f>
        <v>4</v>
      </c>
      <c r="M3038" s="2" t="s">
        <v>18</v>
      </c>
      <c r="N3038" t="s">
        <v>7</v>
      </c>
      <c r="O3038" t="s">
        <v>2</v>
      </c>
      <c r="P3038">
        <v>4.9000000000000004</v>
      </c>
      <c r="Q3038" t="s">
        <v>454</v>
      </c>
      <c r="R3038">
        <v>42.24</v>
      </c>
      <c r="S3038">
        <v>168.96</v>
      </c>
      <c r="T3038">
        <f t="shared" si="191"/>
        <v>0</v>
      </c>
    </row>
    <row r="3039" spans="1:20" x14ac:dyDescent="0.3">
      <c r="A3039" t="s">
        <v>9176</v>
      </c>
      <c r="B3039" s="1">
        <v>44606</v>
      </c>
      <c r="C3039" s="1" t="str">
        <f t="shared" si="188"/>
        <v>febrero</v>
      </c>
      <c r="D3039" s="1" t="str">
        <f t="shared" si="189"/>
        <v>T1</v>
      </c>
      <c r="E3039" s="3">
        <f>YEAR(Tabladatos[[#This Row],[Fecha de Pedido]])</f>
        <v>2022</v>
      </c>
      <c r="F3039" t="s">
        <v>1560</v>
      </c>
      <c r="G3039" t="s">
        <v>6</v>
      </c>
      <c r="H3039">
        <v>192.78</v>
      </c>
      <c r="I3039" s="8" t="s">
        <v>22</v>
      </c>
      <c r="J3039" s="9">
        <f>VALUE(Tabladatos[[#This Row],[Porcentaje de descuento]])</f>
        <v>20</v>
      </c>
      <c r="K3039" s="5" t="str">
        <f t="shared" si="190"/>
        <v>Con descuento</v>
      </c>
      <c r="L3039" s="9">
        <f>VALUE(Tabladatos[[#This Row],[CantidadTexto]])</f>
        <v>4</v>
      </c>
      <c r="M3039" s="2" t="s">
        <v>18</v>
      </c>
      <c r="N3039" t="s">
        <v>1</v>
      </c>
      <c r="O3039" t="s">
        <v>5</v>
      </c>
      <c r="P3039">
        <v>2.1</v>
      </c>
      <c r="Q3039" t="s">
        <v>431</v>
      </c>
      <c r="R3039">
        <v>154.22</v>
      </c>
      <c r="S3039">
        <v>616.88</v>
      </c>
      <c r="T3039">
        <f t="shared" si="191"/>
        <v>0</v>
      </c>
    </row>
    <row r="3040" spans="1:20" x14ac:dyDescent="0.3">
      <c r="A3040" t="s">
        <v>11905</v>
      </c>
      <c r="B3040" s="1">
        <v>44606</v>
      </c>
      <c r="C3040" s="1" t="str">
        <f t="shared" si="188"/>
        <v>febrero</v>
      </c>
      <c r="D3040" s="1" t="str">
        <f t="shared" si="189"/>
        <v>T1</v>
      </c>
      <c r="E3040" s="3">
        <f>YEAR(Tabladatos[[#This Row],[Fecha de Pedido]])</f>
        <v>2022</v>
      </c>
      <c r="F3040" t="s">
        <v>3275</v>
      </c>
      <c r="G3040" t="s">
        <v>9</v>
      </c>
      <c r="H3040">
        <v>395.11</v>
      </c>
      <c r="I3040" s="8" t="s">
        <v>29</v>
      </c>
      <c r="J3040" s="9">
        <f>VALUE(Tabladatos[[#This Row],[Porcentaje de descuento]])</f>
        <v>15</v>
      </c>
      <c r="K3040" s="5" t="str">
        <f t="shared" si="190"/>
        <v>Con descuento</v>
      </c>
      <c r="L3040" s="9">
        <f>VALUE(Tabladatos[[#This Row],[CantidadTexto]])</f>
        <v>2</v>
      </c>
      <c r="M3040" s="2" t="s">
        <v>20</v>
      </c>
      <c r="N3040" t="s">
        <v>1</v>
      </c>
      <c r="O3040" t="s">
        <v>10</v>
      </c>
      <c r="P3040">
        <v>2.2999999999999998</v>
      </c>
      <c r="Q3040" t="s">
        <v>948</v>
      </c>
      <c r="R3040">
        <v>335.84</v>
      </c>
      <c r="S3040">
        <v>671.68</v>
      </c>
      <c r="T3040">
        <f t="shared" si="191"/>
        <v>0</v>
      </c>
    </row>
    <row r="3041" spans="1:20" x14ac:dyDescent="0.3">
      <c r="A3041" t="s">
        <v>12218</v>
      </c>
      <c r="B3041" s="1">
        <v>44606</v>
      </c>
      <c r="C3041" s="1" t="str">
        <f t="shared" si="188"/>
        <v>febrero</v>
      </c>
      <c r="D3041" s="1" t="str">
        <f t="shared" si="189"/>
        <v>T1</v>
      </c>
      <c r="E3041" s="3">
        <f>YEAR(Tabladatos[[#This Row],[Fecha de Pedido]])</f>
        <v>2022</v>
      </c>
      <c r="F3041" t="s">
        <v>3826</v>
      </c>
      <c r="G3041" t="s">
        <v>6</v>
      </c>
      <c r="H3041">
        <v>211.73</v>
      </c>
      <c r="I3041" s="8" t="s">
        <v>23</v>
      </c>
      <c r="J3041" s="9">
        <f>VALUE(Tabladatos[[#This Row],[Porcentaje de descuento]])</f>
        <v>5</v>
      </c>
      <c r="K3041" s="5" t="str">
        <f t="shared" si="190"/>
        <v>Con descuento</v>
      </c>
      <c r="L3041" s="9">
        <f>VALUE(Tabladatos[[#This Row],[CantidadTexto]])</f>
        <v>5</v>
      </c>
      <c r="M3041" s="2" t="s">
        <v>23</v>
      </c>
      <c r="N3041" t="s">
        <v>8</v>
      </c>
      <c r="O3041" t="s">
        <v>11</v>
      </c>
      <c r="P3041">
        <v>3.1</v>
      </c>
      <c r="Q3041" t="s">
        <v>129</v>
      </c>
      <c r="R3041">
        <v>201.14</v>
      </c>
      <c r="S3041">
        <v>1005.7</v>
      </c>
      <c r="T3041">
        <f t="shared" si="191"/>
        <v>0</v>
      </c>
    </row>
    <row r="3042" spans="1:20" x14ac:dyDescent="0.3">
      <c r="A3042" t="s">
        <v>12556</v>
      </c>
      <c r="B3042" s="1">
        <v>44606</v>
      </c>
      <c r="C3042" s="1" t="str">
        <f t="shared" si="188"/>
        <v>febrero</v>
      </c>
      <c r="D3042" s="1" t="str">
        <f t="shared" si="189"/>
        <v>T1</v>
      </c>
      <c r="E3042" s="3">
        <f>YEAR(Tabladatos[[#This Row],[Fecha de Pedido]])</f>
        <v>2022</v>
      </c>
      <c r="F3042" t="s">
        <v>4689</v>
      </c>
      <c r="G3042" t="s">
        <v>6</v>
      </c>
      <c r="H3042">
        <v>11.62</v>
      </c>
      <c r="I3042" s="8" t="s">
        <v>23</v>
      </c>
      <c r="J3042" s="9">
        <f>VALUE(Tabladatos[[#This Row],[Porcentaje de descuento]])</f>
        <v>5</v>
      </c>
      <c r="K3042" s="5" t="str">
        <f t="shared" si="190"/>
        <v>Con descuento</v>
      </c>
      <c r="L3042" s="9">
        <f>VALUE(Tabladatos[[#This Row],[CantidadTexto]])</f>
        <v>2</v>
      </c>
      <c r="M3042" s="2" t="s">
        <v>20</v>
      </c>
      <c r="N3042" t="s">
        <v>1</v>
      </c>
      <c r="O3042" t="s">
        <v>11</v>
      </c>
      <c r="P3042">
        <v>4.7</v>
      </c>
      <c r="Q3042" t="s">
        <v>522</v>
      </c>
      <c r="R3042">
        <v>11.04</v>
      </c>
      <c r="S3042">
        <v>22.08</v>
      </c>
      <c r="T3042">
        <f t="shared" si="191"/>
        <v>0</v>
      </c>
    </row>
    <row r="3043" spans="1:20" x14ac:dyDescent="0.3">
      <c r="A3043" t="s">
        <v>13685</v>
      </c>
      <c r="B3043" s="1">
        <v>44606</v>
      </c>
      <c r="C3043" s="1" t="str">
        <f t="shared" si="188"/>
        <v>febrero</v>
      </c>
      <c r="D3043" s="1" t="str">
        <f t="shared" si="189"/>
        <v>T1</v>
      </c>
      <c r="E3043" s="3">
        <f>YEAR(Tabladatos[[#This Row],[Fecha de Pedido]])</f>
        <v>2022</v>
      </c>
      <c r="F3043" t="s">
        <v>3850</v>
      </c>
      <c r="G3043" t="s">
        <v>14</v>
      </c>
      <c r="H3043">
        <v>449.86</v>
      </c>
      <c r="I3043" s="8" t="s">
        <v>36</v>
      </c>
      <c r="J3043" s="9">
        <f>VALUE(Tabladatos[[#This Row],[Porcentaje de descuento]])</f>
        <v>30</v>
      </c>
      <c r="K3043" s="5" t="str">
        <f t="shared" si="190"/>
        <v>Con descuento</v>
      </c>
      <c r="L3043" s="9">
        <f>VALUE(Tabladatos[[#This Row],[CantidadTexto]])</f>
        <v>1</v>
      </c>
      <c r="M3043" s="2" t="s">
        <v>15</v>
      </c>
      <c r="N3043" t="s">
        <v>4</v>
      </c>
      <c r="O3043" t="s">
        <v>13</v>
      </c>
      <c r="P3043">
        <v>2.1</v>
      </c>
      <c r="Q3043" t="s">
        <v>227</v>
      </c>
      <c r="R3043">
        <v>314.89999999999998</v>
      </c>
      <c r="S3043">
        <v>314.89999999999998</v>
      </c>
      <c r="T3043">
        <f t="shared" si="191"/>
        <v>0</v>
      </c>
    </row>
    <row r="3044" spans="1:20" x14ac:dyDescent="0.3">
      <c r="A3044" t="s">
        <v>14592</v>
      </c>
      <c r="B3044" s="1">
        <v>44606</v>
      </c>
      <c r="C3044" s="1" t="str">
        <f t="shared" si="188"/>
        <v>febrero</v>
      </c>
      <c r="D3044" s="1" t="str">
        <f t="shared" si="189"/>
        <v>T1</v>
      </c>
      <c r="E3044" s="3">
        <f>YEAR(Tabladatos[[#This Row],[Fecha de Pedido]])</f>
        <v>2022</v>
      </c>
      <c r="F3044" t="s">
        <v>4613</v>
      </c>
      <c r="G3044" t="s">
        <v>3</v>
      </c>
      <c r="H3044">
        <v>388.04</v>
      </c>
      <c r="I3044" s="8" t="s">
        <v>22</v>
      </c>
      <c r="J3044" s="9">
        <f>VALUE(Tabladatos[[#This Row],[Porcentaje de descuento]])</f>
        <v>20</v>
      </c>
      <c r="K3044" s="5" t="str">
        <f t="shared" si="190"/>
        <v>Con descuento</v>
      </c>
      <c r="L3044" s="9">
        <f>VALUE(Tabladatos[[#This Row],[CantidadTexto]])</f>
        <v>4</v>
      </c>
      <c r="M3044" s="2" t="s">
        <v>18</v>
      </c>
      <c r="N3044" t="s">
        <v>1</v>
      </c>
      <c r="O3044" t="s">
        <v>5</v>
      </c>
      <c r="P3044">
        <v>1.1000000000000001</v>
      </c>
      <c r="Q3044" t="s">
        <v>355</v>
      </c>
      <c r="R3044">
        <v>310.43</v>
      </c>
      <c r="S3044">
        <v>1241.72</v>
      </c>
      <c r="T3044">
        <f t="shared" si="191"/>
        <v>0</v>
      </c>
    </row>
    <row r="3045" spans="1:20" x14ac:dyDescent="0.3">
      <c r="A3045" t="s">
        <v>15046</v>
      </c>
      <c r="B3045" s="1">
        <v>44606</v>
      </c>
      <c r="C3045" s="1" t="str">
        <f t="shared" si="188"/>
        <v>febrero</v>
      </c>
      <c r="D3045" s="1" t="str">
        <f t="shared" si="189"/>
        <v>T1</v>
      </c>
      <c r="E3045" s="3">
        <f>YEAR(Tabladatos[[#This Row],[Fecha de Pedido]])</f>
        <v>2022</v>
      </c>
      <c r="F3045" t="s">
        <v>3678</v>
      </c>
      <c r="G3045" t="s">
        <v>12</v>
      </c>
      <c r="H3045">
        <v>369.06</v>
      </c>
      <c r="I3045" s="8" t="s">
        <v>29</v>
      </c>
      <c r="J3045" s="9">
        <f>VALUE(Tabladatos[[#This Row],[Porcentaje de descuento]])</f>
        <v>15</v>
      </c>
      <c r="K3045" s="5" t="str">
        <f t="shared" si="190"/>
        <v>Con descuento</v>
      </c>
      <c r="L3045" s="9">
        <f>VALUE(Tabladatos[[#This Row],[CantidadTexto]])</f>
        <v>4</v>
      </c>
      <c r="M3045" s="2" t="s">
        <v>18</v>
      </c>
      <c r="N3045" t="s">
        <v>7</v>
      </c>
      <c r="O3045" t="s">
        <v>2</v>
      </c>
      <c r="P3045">
        <v>1.8</v>
      </c>
      <c r="Q3045" t="s">
        <v>169</v>
      </c>
      <c r="R3045">
        <v>313.7</v>
      </c>
      <c r="S3045">
        <v>1254.8</v>
      </c>
      <c r="T3045">
        <f t="shared" si="191"/>
        <v>0</v>
      </c>
    </row>
    <row r="3046" spans="1:20" x14ac:dyDescent="0.3">
      <c r="A3046" t="s">
        <v>16021</v>
      </c>
      <c r="B3046" s="1">
        <v>44606</v>
      </c>
      <c r="C3046" s="1" t="str">
        <f t="shared" si="188"/>
        <v>febrero</v>
      </c>
      <c r="D3046" s="1" t="str">
        <f t="shared" si="189"/>
        <v>T1</v>
      </c>
      <c r="E3046" s="3">
        <f>YEAR(Tabladatos[[#This Row],[Fecha de Pedido]])</f>
        <v>2022</v>
      </c>
      <c r="F3046" t="s">
        <v>4983</v>
      </c>
      <c r="G3046" t="s">
        <v>14</v>
      </c>
      <c r="H3046">
        <v>17.16</v>
      </c>
      <c r="I3046" s="8" t="s">
        <v>36</v>
      </c>
      <c r="J3046" s="9">
        <f>VALUE(Tabladatos[[#This Row],[Porcentaje de descuento]])</f>
        <v>30</v>
      </c>
      <c r="K3046" s="5" t="str">
        <f t="shared" si="190"/>
        <v>Con descuento</v>
      </c>
      <c r="L3046" s="9">
        <f>VALUE(Tabladatos[[#This Row],[CantidadTexto]])</f>
        <v>2</v>
      </c>
      <c r="M3046" s="2" t="s">
        <v>20</v>
      </c>
      <c r="N3046" t="s">
        <v>8</v>
      </c>
      <c r="O3046" t="s">
        <v>13</v>
      </c>
      <c r="P3046">
        <v>4.0999999999999996</v>
      </c>
      <c r="Q3046" t="s">
        <v>771</v>
      </c>
      <c r="R3046">
        <v>12.01</v>
      </c>
      <c r="S3046">
        <v>24.02</v>
      </c>
      <c r="T3046">
        <f t="shared" si="191"/>
        <v>0</v>
      </c>
    </row>
    <row r="3047" spans="1:20" x14ac:dyDescent="0.3">
      <c r="A3047" t="s">
        <v>17167</v>
      </c>
      <c r="B3047" s="1">
        <v>44606</v>
      </c>
      <c r="C3047" s="1" t="str">
        <f t="shared" si="188"/>
        <v>febrero</v>
      </c>
      <c r="D3047" s="1" t="str">
        <f t="shared" si="189"/>
        <v>T1</v>
      </c>
      <c r="E3047" s="3">
        <f>YEAR(Tabladatos[[#This Row],[Fecha de Pedido]])</f>
        <v>2022</v>
      </c>
      <c r="F3047" t="s">
        <v>3127</v>
      </c>
      <c r="G3047" t="s">
        <v>6</v>
      </c>
      <c r="H3047">
        <v>179.31</v>
      </c>
      <c r="I3047" s="8" t="s">
        <v>29</v>
      </c>
      <c r="J3047" s="9">
        <f>VALUE(Tabladatos[[#This Row],[Porcentaje de descuento]])</f>
        <v>15</v>
      </c>
      <c r="K3047" s="5" t="str">
        <f t="shared" si="190"/>
        <v>Con descuento</v>
      </c>
      <c r="L3047" s="9">
        <f>VALUE(Tabladatos[[#This Row],[CantidadTexto]])</f>
        <v>4</v>
      </c>
      <c r="M3047" s="2" t="s">
        <v>18</v>
      </c>
      <c r="N3047" t="s">
        <v>1</v>
      </c>
      <c r="O3047" t="s">
        <v>13</v>
      </c>
      <c r="P3047">
        <v>3.5</v>
      </c>
      <c r="Q3047" t="s">
        <v>566</v>
      </c>
      <c r="R3047">
        <v>152.41</v>
      </c>
      <c r="S3047">
        <v>609.64</v>
      </c>
      <c r="T3047">
        <f t="shared" si="191"/>
        <v>0</v>
      </c>
    </row>
    <row r="3048" spans="1:20" x14ac:dyDescent="0.3">
      <c r="A3048" t="s">
        <v>18891</v>
      </c>
      <c r="B3048" s="1">
        <v>44606</v>
      </c>
      <c r="C3048" s="1" t="str">
        <f t="shared" si="188"/>
        <v>febrero</v>
      </c>
      <c r="D3048" s="1" t="str">
        <f t="shared" si="189"/>
        <v>T1</v>
      </c>
      <c r="E3048" s="3">
        <f>YEAR(Tabladatos[[#This Row],[Fecha de Pedido]])</f>
        <v>2022</v>
      </c>
      <c r="F3048" t="s">
        <v>1406</v>
      </c>
      <c r="G3048" t="s">
        <v>14</v>
      </c>
      <c r="H3048">
        <v>184</v>
      </c>
      <c r="I3048" s="8" t="s">
        <v>32</v>
      </c>
      <c r="J3048" s="9">
        <f>VALUE(Tabladatos[[#This Row],[Porcentaje de descuento]])</f>
        <v>0</v>
      </c>
      <c r="K3048" s="5" t="str">
        <f t="shared" si="190"/>
        <v>Sin descuento</v>
      </c>
      <c r="L3048" s="9">
        <f>VALUE(Tabladatos[[#This Row],[CantidadTexto]])</f>
        <v>3</v>
      </c>
      <c r="M3048" s="2" t="s">
        <v>25</v>
      </c>
      <c r="N3048" t="s">
        <v>4</v>
      </c>
      <c r="O3048" t="s">
        <v>13</v>
      </c>
      <c r="P3048">
        <v>2.1</v>
      </c>
      <c r="Q3048" t="s">
        <v>319</v>
      </c>
      <c r="R3048">
        <v>184</v>
      </c>
      <c r="S3048">
        <v>552</v>
      </c>
      <c r="T3048">
        <f t="shared" si="191"/>
        <v>0</v>
      </c>
    </row>
    <row r="3049" spans="1:20" x14ac:dyDescent="0.3">
      <c r="A3049" t="s">
        <v>19296</v>
      </c>
      <c r="B3049" s="1">
        <v>44606</v>
      </c>
      <c r="C3049" s="1" t="str">
        <f t="shared" si="188"/>
        <v>febrero</v>
      </c>
      <c r="D3049" s="1" t="str">
        <f t="shared" si="189"/>
        <v>T1</v>
      </c>
      <c r="E3049" s="3">
        <f>YEAR(Tabladatos[[#This Row],[Fecha de Pedido]])</f>
        <v>2022</v>
      </c>
      <c r="F3049" t="s">
        <v>3169</v>
      </c>
      <c r="G3049" t="s">
        <v>0</v>
      </c>
      <c r="H3049">
        <v>189.1</v>
      </c>
      <c r="I3049" s="8" t="s">
        <v>23</v>
      </c>
      <c r="J3049" s="9">
        <f>VALUE(Tabladatos[[#This Row],[Porcentaje de descuento]])</f>
        <v>5</v>
      </c>
      <c r="K3049" s="5" t="str">
        <f t="shared" si="190"/>
        <v>Con descuento</v>
      </c>
      <c r="L3049" s="9">
        <f>VALUE(Tabladatos[[#This Row],[CantidadTexto]])</f>
        <v>4</v>
      </c>
      <c r="M3049" s="2" t="s">
        <v>18</v>
      </c>
      <c r="N3049" t="s">
        <v>1</v>
      </c>
      <c r="O3049" t="s">
        <v>5</v>
      </c>
      <c r="P3049">
        <v>2.9</v>
      </c>
      <c r="Q3049" t="s">
        <v>269</v>
      </c>
      <c r="R3049">
        <v>179.64</v>
      </c>
      <c r="S3049">
        <v>718.56</v>
      </c>
      <c r="T3049">
        <f t="shared" si="191"/>
        <v>0</v>
      </c>
    </row>
    <row r="3050" spans="1:20" x14ac:dyDescent="0.3">
      <c r="A3050" t="s">
        <v>20025</v>
      </c>
      <c r="B3050" s="1">
        <v>44606</v>
      </c>
      <c r="C3050" s="1" t="str">
        <f t="shared" si="188"/>
        <v>febrero</v>
      </c>
      <c r="D3050" s="1" t="str">
        <f t="shared" si="189"/>
        <v>T1</v>
      </c>
      <c r="E3050" s="3">
        <f>YEAR(Tabladatos[[#This Row],[Fecha de Pedido]])</f>
        <v>2022</v>
      </c>
      <c r="F3050" t="s">
        <v>3149</v>
      </c>
      <c r="G3050" t="s">
        <v>12</v>
      </c>
      <c r="H3050">
        <v>262.52999999999997</v>
      </c>
      <c r="I3050" s="8" t="s">
        <v>32</v>
      </c>
      <c r="J3050" s="9">
        <f>VALUE(Tabladatos[[#This Row],[Porcentaje de descuento]])</f>
        <v>0</v>
      </c>
      <c r="K3050" s="5" t="str">
        <f t="shared" si="190"/>
        <v>Sin descuento</v>
      </c>
      <c r="L3050" s="9">
        <f>VALUE(Tabladatos[[#This Row],[CantidadTexto]])</f>
        <v>2</v>
      </c>
      <c r="M3050" s="2" t="s">
        <v>20</v>
      </c>
      <c r="N3050" t="s">
        <v>1</v>
      </c>
      <c r="O3050" t="s">
        <v>13</v>
      </c>
      <c r="P3050">
        <v>1.7</v>
      </c>
      <c r="Q3050" t="s">
        <v>646</v>
      </c>
      <c r="R3050">
        <v>262.52999999999997</v>
      </c>
      <c r="S3050">
        <v>525.05999999999995</v>
      </c>
      <c r="T3050">
        <f t="shared" si="191"/>
        <v>0</v>
      </c>
    </row>
    <row r="3051" spans="1:20" x14ac:dyDescent="0.3">
      <c r="A3051" t="s">
        <v>23077</v>
      </c>
      <c r="B3051" s="1">
        <v>44606</v>
      </c>
      <c r="C3051" s="1" t="str">
        <f t="shared" si="188"/>
        <v>febrero</v>
      </c>
      <c r="D3051" s="1" t="str">
        <f t="shared" si="189"/>
        <v>T1</v>
      </c>
      <c r="E3051" s="3">
        <f>YEAR(Tabladatos[[#This Row],[Fecha de Pedido]])</f>
        <v>2022</v>
      </c>
      <c r="F3051" t="s">
        <v>2255</v>
      </c>
      <c r="G3051" t="s">
        <v>0</v>
      </c>
      <c r="H3051">
        <v>6.58</v>
      </c>
      <c r="I3051" s="8" t="s">
        <v>22</v>
      </c>
      <c r="J3051" s="9">
        <f>VALUE(Tabladatos[[#This Row],[Porcentaje de descuento]])</f>
        <v>20</v>
      </c>
      <c r="K3051" s="5" t="str">
        <f t="shared" si="190"/>
        <v>Con descuento</v>
      </c>
      <c r="L3051" s="9">
        <f>VALUE(Tabladatos[[#This Row],[CantidadTexto]])</f>
        <v>4</v>
      </c>
      <c r="M3051" s="2" t="s">
        <v>18</v>
      </c>
      <c r="N3051" t="s">
        <v>8</v>
      </c>
      <c r="O3051" t="s">
        <v>5</v>
      </c>
      <c r="P3051">
        <v>4.5</v>
      </c>
      <c r="Q3051" t="s">
        <v>227</v>
      </c>
      <c r="R3051">
        <v>5.26</v>
      </c>
      <c r="S3051">
        <v>21.04</v>
      </c>
      <c r="T3051">
        <f t="shared" si="191"/>
        <v>0</v>
      </c>
    </row>
    <row r="3052" spans="1:20" x14ac:dyDescent="0.3">
      <c r="A3052" t="s">
        <v>25056</v>
      </c>
      <c r="B3052" s="1">
        <v>44606</v>
      </c>
      <c r="C3052" s="1" t="str">
        <f t="shared" si="188"/>
        <v>febrero</v>
      </c>
      <c r="D3052" s="1" t="str">
        <f t="shared" si="189"/>
        <v>T1</v>
      </c>
      <c r="E3052" s="3">
        <f>YEAR(Tabladatos[[#This Row],[Fecha de Pedido]])</f>
        <v>2022</v>
      </c>
      <c r="F3052" t="s">
        <v>2285</v>
      </c>
      <c r="G3052" t="s">
        <v>3</v>
      </c>
      <c r="H3052">
        <v>396.97</v>
      </c>
      <c r="I3052" s="8" t="s">
        <v>23</v>
      </c>
      <c r="J3052" s="9">
        <f>VALUE(Tabladatos[[#This Row],[Porcentaje de descuento]])</f>
        <v>5</v>
      </c>
      <c r="K3052" s="5" t="str">
        <f t="shared" si="190"/>
        <v>Con descuento</v>
      </c>
      <c r="L3052" s="9">
        <f>VALUE(Tabladatos[[#This Row],[CantidadTexto]])</f>
        <v>1</v>
      </c>
      <c r="M3052" s="2" t="s">
        <v>15</v>
      </c>
      <c r="N3052" t="s">
        <v>7</v>
      </c>
      <c r="O3052" t="s">
        <v>2</v>
      </c>
      <c r="P3052">
        <v>2.1</v>
      </c>
      <c r="Q3052" t="s">
        <v>202</v>
      </c>
      <c r="R3052">
        <v>377.12</v>
      </c>
      <c r="S3052">
        <v>377.12</v>
      </c>
      <c r="T3052">
        <f t="shared" si="191"/>
        <v>0</v>
      </c>
    </row>
    <row r="3053" spans="1:20" x14ac:dyDescent="0.3">
      <c r="A3053" t="s">
        <v>26071</v>
      </c>
      <c r="B3053" s="1">
        <v>44606</v>
      </c>
      <c r="C3053" s="1" t="str">
        <f t="shared" si="188"/>
        <v>febrero</v>
      </c>
      <c r="D3053" s="1" t="str">
        <f t="shared" si="189"/>
        <v>T1</v>
      </c>
      <c r="E3053" s="3">
        <f>YEAR(Tabladatos[[#This Row],[Fecha de Pedido]])</f>
        <v>2022</v>
      </c>
      <c r="F3053" t="s">
        <v>4350</v>
      </c>
      <c r="G3053" t="s">
        <v>3</v>
      </c>
      <c r="H3053">
        <v>105.07</v>
      </c>
      <c r="I3053" s="8" t="s">
        <v>22</v>
      </c>
      <c r="J3053" s="9">
        <f>VALUE(Tabladatos[[#This Row],[Porcentaje de descuento]])</f>
        <v>20</v>
      </c>
      <c r="K3053" s="5" t="str">
        <f t="shared" si="190"/>
        <v>Con descuento</v>
      </c>
      <c r="L3053" s="9">
        <f>VALUE(Tabladatos[[#This Row],[CantidadTexto]])</f>
        <v>4</v>
      </c>
      <c r="M3053" s="2" t="s">
        <v>18</v>
      </c>
      <c r="N3053" t="s">
        <v>7</v>
      </c>
      <c r="O3053" t="s">
        <v>2</v>
      </c>
      <c r="P3053">
        <v>1.6</v>
      </c>
      <c r="Q3053" t="s">
        <v>866</v>
      </c>
      <c r="R3053">
        <v>84.06</v>
      </c>
      <c r="S3053">
        <v>336.24</v>
      </c>
      <c r="T3053">
        <f t="shared" si="191"/>
        <v>0</v>
      </c>
    </row>
    <row r="3054" spans="1:20" x14ac:dyDescent="0.3">
      <c r="A3054" t="s">
        <v>26214</v>
      </c>
      <c r="B3054" s="1">
        <v>44606</v>
      </c>
      <c r="C3054" s="1" t="str">
        <f t="shared" si="188"/>
        <v>febrero</v>
      </c>
      <c r="D3054" s="1" t="str">
        <f t="shared" si="189"/>
        <v>T1</v>
      </c>
      <c r="E3054" s="3">
        <f>YEAR(Tabladatos[[#This Row],[Fecha de Pedido]])</f>
        <v>2022</v>
      </c>
      <c r="F3054" t="s">
        <v>2058</v>
      </c>
      <c r="G3054" t="s">
        <v>14</v>
      </c>
      <c r="H3054">
        <v>314.45999999999998</v>
      </c>
      <c r="I3054" s="8" t="s">
        <v>17</v>
      </c>
      <c r="J3054" s="9">
        <f>VALUE(Tabladatos[[#This Row],[Porcentaje de descuento]])</f>
        <v>10</v>
      </c>
      <c r="K3054" s="5" t="str">
        <f t="shared" si="190"/>
        <v>Con descuento</v>
      </c>
      <c r="L3054" s="9">
        <f>VALUE(Tabladatos[[#This Row],[CantidadTexto]])</f>
        <v>1</v>
      </c>
      <c r="M3054" s="2" t="s">
        <v>15</v>
      </c>
      <c r="N3054" t="s">
        <v>8</v>
      </c>
      <c r="O3054" t="s">
        <v>2</v>
      </c>
      <c r="P3054">
        <v>3.8</v>
      </c>
      <c r="Q3054" t="s">
        <v>924</v>
      </c>
      <c r="R3054">
        <v>283.01</v>
      </c>
      <c r="S3054">
        <v>283.01</v>
      </c>
      <c r="T3054">
        <f t="shared" si="191"/>
        <v>0</v>
      </c>
    </row>
    <row r="3055" spans="1:20" x14ac:dyDescent="0.3">
      <c r="A3055" t="s">
        <v>26265</v>
      </c>
      <c r="B3055" s="1">
        <v>44606</v>
      </c>
      <c r="C3055" s="1" t="str">
        <f t="shared" si="188"/>
        <v>febrero</v>
      </c>
      <c r="D3055" s="1" t="str">
        <f t="shared" si="189"/>
        <v>T1</v>
      </c>
      <c r="E3055" s="3">
        <f>YEAR(Tabladatos[[#This Row],[Fecha de Pedido]])</f>
        <v>2022</v>
      </c>
      <c r="F3055" t="s">
        <v>4347</v>
      </c>
      <c r="G3055" t="s">
        <v>12</v>
      </c>
      <c r="H3055">
        <v>480.7</v>
      </c>
      <c r="I3055" s="8" t="s">
        <v>22</v>
      </c>
      <c r="J3055" s="9">
        <f>VALUE(Tabladatos[[#This Row],[Porcentaje de descuento]])</f>
        <v>20</v>
      </c>
      <c r="K3055" s="5" t="str">
        <f t="shared" si="190"/>
        <v>Con descuento</v>
      </c>
      <c r="L3055" s="9">
        <f>VALUE(Tabladatos[[#This Row],[CantidadTexto]])</f>
        <v>5</v>
      </c>
      <c r="M3055" s="2" t="s">
        <v>23</v>
      </c>
      <c r="N3055" t="s">
        <v>8</v>
      </c>
      <c r="O3055" t="s">
        <v>2</v>
      </c>
      <c r="P3055">
        <v>2.1</v>
      </c>
      <c r="Q3055" t="s">
        <v>75</v>
      </c>
      <c r="R3055">
        <v>384.56</v>
      </c>
      <c r="S3055">
        <v>1922.8</v>
      </c>
      <c r="T3055">
        <f t="shared" si="191"/>
        <v>0</v>
      </c>
    </row>
    <row r="3056" spans="1:20" x14ac:dyDescent="0.3">
      <c r="A3056" t="s">
        <v>26271</v>
      </c>
      <c r="B3056" s="1">
        <v>44606</v>
      </c>
      <c r="C3056" s="1" t="str">
        <f t="shared" si="188"/>
        <v>febrero</v>
      </c>
      <c r="D3056" s="1" t="str">
        <f t="shared" si="189"/>
        <v>T1</v>
      </c>
      <c r="E3056" s="3">
        <f>YEAR(Tabladatos[[#This Row],[Fecha de Pedido]])</f>
        <v>2022</v>
      </c>
      <c r="F3056" t="s">
        <v>406</v>
      </c>
      <c r="G3056" t="s">
        <v>0</v>
      </c>
      <c r="H3056">
        <v>86.08</v>
      </c>
      <c r="I3056" s="8" t="s">
        <v>22</v>
      </c>
      <c r="J3056" s="9">
        <f>VALUE(Tabladatos[[#This Row],[Porcentaje de descuento]])</f>
        <v>20</v>
      </c>
      <c r="K3056" s="5" t="str">
        <f t="shared" si="190"/>
        <v>Con descuento</v>
      </c>
      <c r="L3056" s="9">
        <f>VALUE(Tabladatos[[#This Row],[CantidadTexto]])</f>
        <v>5</v>
      </c>
      <c r="M3056" s="2" t="s">
        <v>23</v>
      </c>
      <c r="N3056" t="s">
        <v>1</v>
      </c>
      <c r="O3056" t="s">
        <v>13</v>
      </c>
      <c r="P3056">
        <v>1.2</v>
      </c>
      <c r="Q3056" t="s">
        <v>456</v>
      </c>
      <c r="R3056">
        <v>68.86</v>
      </c>
      <c r="S3056">
        <v>344.3</v>
      </c>
      <c r="T3056">
        <f t="shared" si="191"/>
        <v>0</v>
      </c>
    </row>
    <row r="3057" spans="1:20" x14ac:dyDescent="0.3">
      <c r="A3057" t="s">
        <v>26768</v>
      </c>
      <c r="B3057" s="1">
        <v>44606</v>
      </c>
      <c r="C3057" s="1" t="str">
        <f t="shared" si="188"/>
        <v>febrero</v>
      </c>
      <c r="D3057" s="1" t="str">
        <f t="shared" si="189"/>
        <v>T1</v>
      </c>
      <c r="E3057" s="3">
        <f>YEAR(Tabladatos[[#This Row],[Fecha de Pedido]])</f>
        <v>2022</v>
      </c>
      <c r="F3057" t="s">
        <v>2159</v>
      </c>
      <c r="G3057" t="s">
        <v>3</v>
      </c>
      <c r="H3057">
        <v>138.44999999999999</v>
      </c>
      <c r="I3057" s="8" t="s">
        <v>36</v>
      </c>
      <c r="J3057" s="9">
        <f>VALUE(Tabladatos[[#This Row],[Porcentaje de descuento]])</f>
        <v>30</v>
      </c>
      <c r="K3057" s="5" t="str">
        <f t="shared" si="190"/>
        <v>Con descuento</v>
      </c>
      <c r="L3057" s="9">
        <f>VALUE(Tabladatos[[#This Row],[CantidadTexto]])</f>
        <v>5</v>
      </c>
      <c r="M3057" s="2" t="s">
        <v>23</v>
      </c>
      <c r="N3057" t="s">
        <v>4</v>
      </c>
      <c r="O3057" t="s">
        <v>2</v>
      </c>
      <c r="P3057">
        <v>2.2000000000000002</v>
      </c>
      <c r="Q3057" t="s">
        <v>766</v>
      </c>
      <c r="R3057">
        <v>96.92</v>
      </c>
      <c r="S3057">
        <v>484.6</v>
      </c>
      <c r="T3057">
        <f t="shared" si="191"/>
        <v>0</v>
      </c>
    </row>
    <row r="3058" spans="1:20" x14ac:dyDescent="0.3">
      <c r="A3058" t="s">
        <v>27446</v>
      </c>
      <c r="B3058" s="1">
        <v>44606</v>
      </c>
      <c r="C3058" s="1" t="str">
        <f t="shared" si="188"/>
        <v>febrero</v>
      </c>
      <c r="D3058" s="1" t="str">
        <f t="shared" si="189"/>
        <v>T1</v>
      </c>
      <c r="E3058" s="3">
        <f>YEAR(Tabladatos[[#This Row],[Fecha de Pedido]])</f>
        <v>2022</v>
      </c>
      <c r="F3058" t="s">
        <v>2450</v>
      </c>
      <c r="G3058" t="s">
        <v>6</v>
      </c>
      <c r="H3058">
        <v>192.51</v>
      </c>
      <c r="I3058" s="8" t="s">
        <v>32</v>
      </c>
      <c r="J3058" s="9">
        <f>VALUE(Tabladatos[[#This Row],[Porcentaje de descuento]])</f>
        <v>0</v>
      </c>
      <c r="K3058" s="5" t="str">
        <f t="shared" si="190"/>
        <v>Sin descuento</v>
      </c>
      <c r="L3058" s="9">
        <f>VALUE(Tabladatos[[#This Row],[CantidadTexto]])</f>
        <v>2</v>
      </c>
      <c r="M3058" s="2" t="s">
        <v>20</v>
      </c>
      <c r="N3058" t="s">
        <v>7</v>
      </c>
      <c r="O3058" t="s">
        <v>10</v>
      </c>
      <c r="P3058">
        <v>2.5</v>
      </c>
      <c r="Q3058" t="s">
        <v>775</v>
      </c>
      <c r="R3058">
        <v>192.51</v>
      </c>
      <c r="S3058">
        <v>385.02</v>
      </c>
      <c r="T3058">
        <f t="shared" si="191"/>
        <v>0</v>
      </c>
    </row>
    <row r="3059" spans="1:20" x14ac:dyDescent="0.3">
      <c r="A3059" t="s">
        <v>28408</v>
      </c>
      <c r="B3059" s="1">
        <v>44606</v>
      </c>
      <c r="C3059" s="1" t="str">
        <f t="shared" si="188"/>
        <v>febrero</v>
      </c>
      <c r="D3059" s="1" t="str">
        <f t="shared" si="189"/>
        <v>T1</v>
      </c>
      <c r="E3059" s="3">
        <f>YEAR(Tabladatos[[#This Row],[Fecha de Pedido]])</f>
        <v>2022</v>
      </c>
      <c r="F3059" t="s">
        <v>1136</v>
      </c>
      <c r="G3059" t="s">
        <v>9</v>
      </c>
      <c r="H3059">
        <v>263.98</v>
      </c>
      <c r="I3059" s="8" t="s">
        <v>23</v>
      </c>
      <c r="J3059" s="9">
        <f>VALUE(Tabladatos[[#This Row],[Porcentaje de descuento]])</f>
        <v>5</v>
      </c>
      <c r="K3059" s="5" t="str">
        <f t="shared" si="190"/>
        <v>Con descuento</v>
      </c>
      <c r="L3059" s="9">
        <f>VALUE(Tabladatos[[#This Row],[CantidadTexto]])</f>
        <v>4</v>
      </c>
      <c r="M3059" s="2" t="s">
        <v>18</v>
      </c>
      <c r="N3059" t="s">
        <v>4</v>
      </c>
      <c r="O3059" t="s">
        <v>13</v>
      </c>
      <c r="P3059">
        <v>1.3</v>
      </c>
      <c r="Q3059" t="s">
        <v>440</v>
      </c>
      <c r="R3059">
        <v>250.78</v>
      </c>
      <c r="S3059">
        <v>1003.12</v>
      </c>
      <c r="T3059">
        <f t="shared" si="191"/>
        <v>0</v>
      </c>
    </row>
    <row r="3060" spans="1:20" x14ac:dyDescent="0.3">
      <c r="A3060" t="s">
        <v>30083</v>
      </c>
      <c r="B3060" s="1">
        <v>44606</v>
      </c>
      <c r="C3060" s="1" t="str">
        <f t="shared" si="188"/>
        <v>febrero</v>
      </c>
      <c r="D3060" s="1" t="str">
        <f t="shared" si="189"/>
        <v>T1</v>
      </c>
      <c r="E3060" s="3">
        <f>YEAR(Tabladatos[[#This Row],[Fecha de Pedido]])</f>
        <v>2022</v>
      </c>
      <c r="F3060" t="s">
        <v>3237</v>
      </c>
      <c r="G3060" t="s">
        <v>6</v>
      </c>
      <c r="H3060">
        <v>155.25</v>
      </c>
      <c r="I3060" s="8" t="s">
        <v>17</v>
      </c>
      <c r="J3060" s="9">
        <f>VALUE(Tabladatos[[#This Row],[Porcentaje de descuento]])</f>
        <v>10</v>
      </c>
      <c r="K3060" s="5" t="str">
        <f t="shared" si="190"/>
        <v>Con descuento</v>
      </c>
      <c r="L3060" s="9">
        <f>VALUE(Tabladatos[[#This Row],[CantidadTexto]])</f>
        <v>4</v>
      </c>
      <c r="M3060" s="2" t="s">
        <v>18</v>
      </c>
      <c r="N3060" t="s">
        <v>4</v>
      </c>
      <c r="O3060" t="s">
        <v>2</v>
      </c>
      <c r="P3060">
        <v>2.8</v>
      </c>
      <c r="Q3060" t="s">
        <v>639</v>
      </c>
      <c r="R3060">
        <v>139.72</v>
      </c>
      <c r="S3060">
        <v>558.88</v>
      </c>
      <c r="T3060">
        <f t="shared" si="191"/>
        <v>0</v>
      </c>
    </row>
    <row r="3061" spans="1:20" x14ac:dyDescent="0.3">
      <c r="A3061" t="s">
        <v>33990</v>
      </c>
      <c r="B3061" s="1">
        <v>44606</v>
      </c>
      <c r="C3061" s="1" t="str">
        <f t="shared" si="188"/>
        <v>febrero</v>
      </c>
      <c r="D3061" s="1" t="str">
        <f t="shared" si="189"/>
        <v>T1</v>
      </c>
      <c r="E3061" s="3">
        <f>YEAR(Tabladatos[[#This Row],[Fecha de Pedido]])</f>
        <v>2022</v>
      </c>
      <c r="F3061" t="s">
        <v>2988</v>
      </c>
      <c r="G3061" t="s">
        <v>14</v>
      </c>
      <c r="H3061">
        <v>476.35</v>
      </c>
      <c r="I3061" s="8" t="s">
        <v>17</v>
      </c>
      <c r="J3061" s="9">
        <f>VALUE(Tabladatos[[#This Row],[Porcentaje de descuento]])</f>
        <v>10</v>
      </c>
      <c r="K3061" s="5" t="str">
        <f t="shared" si="190"/>
        <v>Con descuento</v>
      </c>
      <c r="L3061" s="9">
        <f>VALUE(Tabladatos[[#This Row],[CantidadTexto]])</f>
        <v>5</v>
      </c>
      <c r="M3061" s="2" t="s">
        <v>23</v>
      </c>
      <c r="N3061" t="s">
        <v>4</v>
      </c>
      <c r="O3061" t="s">
        <v>13</v>
      </c>
      <c r="P3061">
        <v>2.1</v>
      </c>
      <c r="Q3061" t="s">
        <v>124</v>
      </c>
      <c r="R3061">
        <v>428.72</v>
      </c>
      <c r="S3061">
        <v>2143.6</v>
      </c>
      <c r="T3061">
        <f t="shared" si="191"/>
        <v>0</v>
      </c>
    </row>
    <row r="3062" spans="1:20" x14ac:dyDescent="0.3">
      <c r="A3062" t="s">
        <v>34344</v>
      </c>
      <c r="B3062" s="1">
        <v>44606</v>
      </c>
      <c r="C3062" s="1" t="str">
        <f t="shared" si="188"/>
        <v>febrero</v>
      </c>
      <c r="D3062" s="1" t="str">
        <f t="shared" si="189"/>
        <v>T1</v>
      </c>
      <c r="E3062" s="3">
        <f>YEAR(Tabladatos[[#This Row],[Fecha de Pedido]])</f>
        <v>2022</v>
      </c>
      <c r="F3062" t="s">
        <v>4609</v>
      </c>
      <c r="G3062" t="s">
        <v>6</v>
      </c>
      <c r="H3062">
        <v>213.38</v>
      </c>
      <c r="I3062" s="8" t="s">
        <v>32</v>
      </c>
      <c r="J3062" s="9">
        <f>VALUE(Tabladatos[[#This Row],[Porcentaje de descuento]])</f>
        <v>0</v>
      </c>
      <c r="K3062" s="5" t="str">
        <f t="shared" si="190"/>
        <v>Sin descuento</v>
      </c>
      <c r="L3062" s="9">
        <f>VALUE(Tabladatos[[#This Row],[CantidadTexto]])</f>
        <v>2</v>
      </c>
      <c r="M3062" s="2" t="s">
        <v>20</v>
      </c>
      <c r="N3062" t="s">
        <v>1</v>
      </c>
      <c r="O3062" t="s">
        <v>5</v>
      </c>
      <c r="P3062">
        <v>2.4</v>
      </c>
      <c r="Q3062" t="s">
        <v>676</v>
      </c>
      <c r="R3062">
        <v>213.38</v>
      </c>
      <c r="S3062">
        <v>426.76</v>
      </c>
      <c r="T3062">
        <f t="shared" si="191"/>
        <v>0</v>
      </c>
    </row>
    <row r="3063" spans="1:20" x14ac:dyDescent="0.3">
      <c r="A3063" t="s">
        <v>35627</v>
      </c>
      <c r="B3063" s="1">
        <v>44606</v>
      </c>
      <c r="C3063" s="1" t="str">
        <f t="shared" si="188"/>
        <v>febrero</v>
      </c>
      <c r="D3063" s="1" t="str">
        <f t="shared" si="189"/>
        <v>T1</v>
      </c>
      <c r="E3063" s="3">
        <f>YEAR(Tabladatos[[#This Row],[Fecha de Pedido]])</f>
        <v>2022</v>
      </c>
      <c r="F3063" t="s">
        <v>4037</v>
      </c>
      <c r="G3063" t="s">
        <v>12</v>
      </c>
      <c r="H3063">
        <v>423.1</v>
      </c>
      <c r="I3063" s="8" t="s">
        <v>17</v>
      </c>
      <c r="J3063" s="9">
        <f>VALUE(Tabladatos[[#This Row],[Porcentaje de descuento]])</f>
        <v>10</v>
      </c>
      <c r="K3063" s="5" t="str">
        <f t="shared" si="190"/>
        <v>Con descuento</v>
      </c>
      <c r="L3063" s="9">
        <f>VALUE(Tabladatos[[#This Row],[CantidadTexto]])</f>
        <v>1</v>
      </c>
      <c r="M3063" s="2" t="s">
        <v>15</v>
      </c>
      <c r="N3063" t="s">
        <v>1</v>
      </c>
      <c r="O3063" t="s">
        <v>5</v>
      </c>
      <c r="P3063">
        <v>3.4</v>
      </c>
      <c r="Q3063" t="s">
        <v>902</v>
      </c>
      <c r="R3063">
        <v>380.79</v>
      </c>
      <c r="S3063">
        <v>380.79</v>
      </c>
      <c r="T3063">
        <f t="shared" si="191"/>
        <v>0</v>
      </c>
    </row>
    <row r="3064" spans="1:20" x14ac:dyDescent="0.3">
      <c r="A3064" t="s">
        <v>36383</v>
      </c>
      <c r="B3064" s="1">
        <v>44606</v>
      </c>
      <c r="C3064" s="1" t="str">
        <f t="shared" si="188"/>
        <v>febrero</v>
      </c>
      <c r="D3064" s="1" t="str">
        <f t="shared" si="189"/>
        <v>T1</v>
      </c>
      <c r="E3064" s="3">
        <f>YEAR(Tabladatos[[#This Row],[Fecha de Pedido]])</f>
        <v>2022</v>
      </c>
      <c r="F3064" t="s">
        <v>3427</v>
      </c>
      <c r="G3064" t="s">
        <v>14</v>
      </c>
      <c r="H3064">
        <v>227.35</v>
      </c>
      <c r="I3064" s="8" t="s">
        <v>17</v>
      </c>
      <c r="J3064" s="9">
        <f>VALUE(Tabladatos[[#This Row],[Porcentaje de descuento]])</f>
        <v>10</v>
      </c>
      <c r="K3064" s="5" t="str">
        <f t="shared" si="190"/>
        <v>Con descuento</v>
      </c>
      <c r="L3064" s="9">
        <f>VALUE(Tabladatos[[#This Row],[CantidadTexto]])</f>
        <v>2</v>
      </c>
      <c r="M3064" s="2" t="s">
        <v>20</v>
      </c>
      <c r="N3064" t="s">
        <v>7</v>
      </c>
      <c r="O3064" t="s">
        <v>13</v>
      </c>
      <c r="P3064">
        <v>1.7</v>
      </c>
      <c r="Q3064" t="s">
        <v>43</v>
      </c>
      <c r="R3064">
        <v>204.62</v>
      </c>
      <c r="S3064">
        <v>409.24</v>
      </c>
      <c r="T3064">
        <f t="shared" si="191"/>
        <v>0</v>
      </c>
    </row>
    <row r="3065" spans="1:20" x14ac:dyDescent="0.3">
      <c r="A3065" t="s">
        <v>37692</v>
      </c>
      <c r="B3065" s="1">
        <v>44606</v>
      </c>
      <c r="C3065" s="1" t="str">
        <f t="shared" si="188"/>
        <v>febrero</v>
      </c>
      <c r="D3065" s="1" t="str">
        <f t="shared" si="189"/>
        <v>T1</v>
      </c>
      <c r="E3065" s="3">
        <f>YEAR(Tabladatos[[#This Row],[Fecha de Pedido]])</f>
        <v>2022</v>
      </c>
      <c r="F3065" t="s">
        <v>2301</v>
      </c>
      <c r="G3065" t="s">
        <v>3</v>
      </c>
      <c r="H3065">
        <v>191.52</v>
      </c>
      <c r="I3065" s="8" t="s">
        <v>23</v>
      </c>
      <c r="J3065" s="9">
        <f>VALUE(Tabladatos[[#This Row],[Porcentaje de descuento]])</f>
        <v>5</v>
      </c>
      <c r="K3065" s="5" t="str">
        <f t="shared" si="190"/>
        <v>Con descuento</v>
      </c>
      <c r="L3065" s="9">
        <f>VALUE(Tabladatos[[#This Row],[CantidadTexto]])</f>
        <v>5</v>
      </c>
      <c r="M3065" s="2" t="s">
        <v>23</v>
      </c>
      <c r="N3065" t="s">
        <v>7</v>
      </c>
      <c r="O3065" t="s">
        <v>2</v>
      </c>
      <c r="P3065">
        <v>4</v>
      </c>
      <c r="Q3065" t="s">
        <v>940</v>
      </c>
      <c r="R3065">
        <v>181.94</v>
      </c>
      <c r="S3065">
        <v>909.7</v>
      </c>
      <c r="T3065">
        <f t="shared" si="191"/>
        <v>0</v>
      </c>
    </row>
    <row r="3066" spans="1:20" x14ac:dyDescent="0.3">
      <c r="A3066" t="s">
        <v>38233</v>
      </c>
      <c r="B3066" s="1">
        <v>44606</v>
      </c>
      <c r="C3066" s="1" t="str">
        <f t="shared" si="188"/>
        <v>febrero</v>
      </c>
      <c r="D3066" s="1" t="str">
        <f t="shared" si="189"/>
        <v>T1</v>
      </c>
      <c r="E3066" s="3">
        <f>YEAR(Tabladatos[[#This Row],[Fecha de Pedido]])</f>
        <v>2022</v>
      </c>
      <c r="F3066" t="s">
        <v>4798</v>
      </c>
      <c r="G3066" t="s">
        <v>14</v>
      </c>
      <c r="H3066">
        <v>425.32</v>
      </c>
      <c r="I3066" s="8" t="s">
        <v>29</v>
      </c>
      <c r="J3066" s="9">
        <f>VALUE(Tabladatos[[#This Row],[Porcentaje de descuento]])</f>
        <v>15</v>
      </c>
      <c r="K3066" s="5" t="str">
        <f t="shared" si="190"/>
        <v>Con descuento</v>
      </c>
      <c r="L3066" s="9">
        <f>VALUE(Tabladatos[[#This Row],[CantidadTexto]])</f>
        <v>1</v>
      </c>
      <c r="M3066" s="2" t="s">
        <v>15</v>
      </c>
      <c r="N3066" t="s">
        <v>8</v>
      </c>
      <c r="O3066" t="s">
        <v>10</v>
      </c>
      <c r="P3066">
        <v>4.5999999999999996</v>
      </c>
      <c r="Q3066" t="s">
        <v>917</v>
      </c>
      <c r="R3066">
        <v>361.52</v>
      </c>
      <c r="S3066">
        <v>361.52</v>
      </c>
      <c r="T3066">
        <f t="shared" si="191"/>
        <v>0</v>
      </c>
    </row>
    <row r="3067" spans="1:20" x14ac:dyDescent="0.3">
      <c r="A3067" t="s">
        <v>39854</v>
      </c>
      <c r="B3067" s="1">
        <v>44606</v>
      </c>
      <c r="C3067" s="1" t="str">
        <f t="shared" si="188"/>
        <v>febrero</v>
      </c>
      <c r="D3067" s="1" t="str">
        <f t="shared" si="189"/>
        <v>T1</v>
      </c>
      <c r="E3067" s="3">
        <f>YEAR(Tabladatos[[#This Row],[Fecha de Pedido]])</f>
        <v>2022</v>
      </c>
      <c r="F3067" t="s">
        <v>1366</v>
      </c>
      <c r="G3067" t="s">
        <v>9</v>
      </c>
      <c r="H3067">
        <v>168.75</v>
      </c>
      <c r="I3067" s="8" t="s">
        <v>23</v>
      </c>
      <c r="J3067" s="9">
        <f>VALUE(Tabladatos[[#This Row],[Porcentaje de descuento]])</f>
        <v>5</v>
      </c>
      <c r="K3067" s="5" t="str">
        <f t="shared" si="190"/>
        <v>Con descuento</v>
      </c>
      <c r="L3067" s="9">
        <f>VALUE(Tabladatos[[#This Row],[CantidadTexto]])</f>
        <v>2</v>
      </c>
      <c r="M3067" s="2" t="s">
        <v>20</v>
      </c>
      <c r="N3067" t="s">
        <v>1</v>
      </c>
      <c r="O3067" t="s">
        <v>10</v>
      </c>
      <c r="P3067">
        <v>1.7</v>
      </c>
      <c r="Q3067" t="s">
        <v>523</v>
      </c>
      <c r="R3067">
        <v>160.31</v>
      </c>
      <c r="S3067">
        <v>320.62</v>
      </c>
      <c r="T3067">
        <f t="shared" si="191"/>
        <v>0</v>
      </c>
    </row>
    <row r="3068" spans="1:20" x14ac:dyDescent="0.3">
      <c r="A3068" t="s">
        <v>40481</v>
      </c>
      <c r="B3068" s="1">
        <v>44606</v>
      </c>
      <c r="C3068" s="1" t="str">
        <f t="shared" si="188"/>
        <v>febrero</v>
      </c>
      <c r="D3068" s="1" t="str">
        <f t="shared" si="189"/>
        <v>T1</v>
      </c>
      <c r="E3068" s="3">
        <f>YEAR(Tabladatos[[#This Row],[Fecha de Pedido]])</f>
        <v>2022</v>
      </c>
      <c r="F3068" t="s">
        <v>1099</v>
      </c>
      <c r="G3068" t="s">
        <v>3</v>
      </c>
      <c r="H3068">
        <v>282.31</v>
      </c>
      <c r="I3068" s="8" t="s">
        <v>36</v>
      </c>
      <c r="J3068" s="9">
        <f>VALUE(Tabladatos[[#This Row],[Porcentaje de descuento]])</f>
        <v>30</v>
      </c>
      <c r="K3068" s="5" t="str">
        <f t="shared" si="190"/>
        <v>Con descuento</v>
      </c>
      <c r="L3068" s="9">
        <f>VALUE(Tabladatos[[#This Row],[CantidadTexto]])</f>
        <v>3</v>
      </c>
      <c r="M3068" s="2" t="s">
        <v>25</v>
      </c>
      <c r="N3068" t="s">
        <v>4</v>
      </c>
      <c r="O3068" t="s">
        <v>5</v>
      </c>
      <c r="P3068">
        <v>4.3</v>
      </c>
      <c r="Q3068" t="s">
        <v>890</v>
      </c>
      <c r="R3068">
        <v>197.62</v>
      </c>
      <c r="S3068">
        <v>592.86</v>
      </c>
      <c r="T3068">
        <f t="shared" si="191"/>
        <v>0</v>
      </c>
    </row>
    <row r="3069" spans="1:20" x14ac:dyDescent="0.3">
      <c r="A3069" t="s">
        <v>41926</v>
      </c>
      <c r="B3069" s="1">
        <v>44606</v>
      </c>
      <c r="C3069" s="1" t="str">
        <f t="shared" si="188"/>
        <v>febrero</v>
      </c>
      <c r="D3069" s="1" t="str">
        <f t="shared" si="189"/>
        <v>T1</v>
      </c>
      <c r="E3069" s="3">
        <f>YEAR(Tabladatos[[#This Row],[Fecha de Pedido]])</f>
        <v>2022</v>
      </c>
      <c r="F3069" t="s">
        <v>4620</v>
      </c>
      <c r="G3069" t="s">
        <v>9</v>
      </c>
      <c r="H3069">
        <v>126.32</v>
      </c>
      <c r="I3069" s="8" t="s">
        <v>22</v>
      </c>
      <c r="J3069" s="9">
        <f>VALUE(Tabladatos[[#This Row],[Porcentaje de descuento]])</f>
        <v>20</v>
      </c>
      <c r="K3069" s="5" t="str">
        <f t="shared" si="190"/>
        <v>Con descuento</v>
      </c>
      <c r="L3069" s="9">
        <f>VALUE(Tabladatos[[#This Row],[CantidadTexto]])</f>
        <v>2</v>
      </c>
      <c r="M3069" s="2" t="s">
        <v>20</v>
      </c>
      <c r="N3069" t="s">
        <v>8</v>
      </c>
      <c r="O3069" t="s">
        <v>2</v>
      </c>
      <c r="P3069">
        <v>4.9000000000000004</v>
      </c>
      <c r="Q3069" t="s">
        <v>617</v>
      </c>
      <c r="R3069">
        <v>101.06</v>
      </c>
      <c r="S3069">
        <v>202.12</v>
      </c>
      <c r="T3069">
        <f t="shared" si="191"/>
        <v>0</v>
      </c>
    </row>
    <row r="3070" spans="1:20" x14ac:dyDescent="0.3">
      <c r="A3070" t="s">
        <v>42693</v>
      </c>
      <c r="B3070" s="1">
        <v>44606</v>
      </c>
      <c r="C3070" s="1" t="str">
        <f t="shared" si="188"/>
        <v>febrero</v>
      </c>
      <c r="D3070" s="1" t="str">
        <f t="shared" si="189"/>
        <v>T1</v>
      </c>
      <c r="E3070" s="3">
        <f>YEAR(Tabladatos[[#This Row],[Fecha de Pedido]])</f>
        <v>2022</v>
      </c>
      <c r="F3070" t="s">
        <v>1844</v>
      </c>
      <c r="G3070" t="s">
        <v>14</v>
      </c>
      <c r="H3070">
        <v>451.37</v>
      </c>
      <c r="I3070" s="8" t="s">
        <v>32</v>
      </c>
      <c r="J3070" s="9">
        <f>VALUE(Tabladatos[[#This Row],[Porcentaje de descuento]])</f>
        <v>0</v>
      </c>
      <c r="K3070" s="5" t="str">
        <f t="shared" si="190"/>
        <v>Sin descuento</v>
      </c>
      <c r="L3070" s="9">
        <f>VALUE(Tabladatos[[#This Row],[CantidadTexto]])</f>
        <v>5</v>
      </c>
      <c r="M3070" s="2" t="s">
        <v>23</v>
      </c>
      <c r="N3070" t="s">
        <v>4</v>
      </c>
      <c r="O3070" t="s">
        <v>11</v>
      </c>
      <c r="P3070">
        <v>4</v>
      </c>
      <c r="Q3070" t="s">
        <v>177</v>
      </c>
      <c r="R3070">
        <v>451.37</v>
      </c>
      <c r="S3070">
        <v>2256.85</v>
      </c>
      <c r="T3070">
        <f t="shared" si="191"/>
        <v>0</v>
      </c>
    </row>
    <row r="3071" spans="1:20" x14ac:dyDescent="0.3">
      <c r="A3071" t="s">
        <v>43773</v>
      </c>
      <c r="B3071" s="1">
        <v>44606</v>
      </c>
      <c r="C3071" s="1" t="str">
        <f t="shared" si="188"/>
        <v>febrero</v>
      </c>
      <c r="D3071" s="1" t="str">
        <f t="shared" si="189"/>
        <v>T1</v>
      </c>
      <c r="E3071" s="3">
        <f>YEAR(Tabladatos[[#This Row],[Fecha de Pedido]])</f>
        <v>2022</v>
      </c>
      <c r="F3071" t="s">
        <v>4014</v>
      </c>
      <c r="G3071" t="s">
        <v>6</v>
      </c>
      <c r="H3071">
        <v>36.93</v>
      </c>
      <c r="I3071" s="8" t="s">
        <v>23</v>
      </c>
      <c r="J3071" s="9">
        <f>VALUE(Tabladatos[[#This Row],[Porcentaje de descuento]])</f>
        <v>5</v>
      </c>
      <c r="K3071" s="5" t="str">
        <f t="shared" si="190"/>
        <v>Con descuento</v>
      </c>
      <c r="L3071" s="9">
        <f>VALUE(Tabladatos[[#This Row],[CantidadTexto]])</f>
        <v>5</v>
      </c>
      <c r="M3071" s="2" t="s">
        <v>23</v>
      </c>
      <c r="N3071" t="s">
        <v>8</v>
      </c>
      <c r="O3071" t="s">
        <v>13</v>
      </c>
      <c r="P3071">
        <v>4.8</v>
      </c>
      <c r="Q3071" t="s">
        <v>511</v>
      </c>
      <c r="R3071">
        <v>35.08</v>
      </c>
      <c r="S3071">
        <v>175.4</v>
      </c>
      <c r="T3071">
        <f t="shared" si="191"/>
        <v>0</v>
      </c>
    </row>
    <row r="3072" spans="1:20" x14ac:dyDescent="0.3">
      <c r="A3072" t="s">
        <v>44383</v>
      </c>
      <c r="B3072" s="1">
        <v>44606</v>
      </c>
      <c r="C3072" s="1" t="str">
        <f t="shared" si="188"/>
        <v>febrero</v>
      </c>
      <c r="D3072" s="1" t="str">
        <f t="shared" si="189"/>
        <v>T1</v>
      </c>
      <c r="E3072" s="3">
        <f>YEAR(Tabladatos[[#This Row],[Fecha de Pedido]])</f>
        <v>2022</v>
      </c>
      <c r="F3072" t="s">
        <v>3235</v>
      </c>
      <c r="G3072" t="s">
        <v>3</v>
      </c>
      <c r="H3072">
        <v>34.33</v>
      </c>
      <c r="I3072" s="8" t="s">
        <v>32</v>
      </c>
      <c r="J3072" s="9">
        <f>VALUE(Tabladatos[[#This Row],[Porcentaje de descuento]])</f>
        <v>0</v>
      </c>
      <c r="K3072" s="5" t="str">
        <f t="shared" si="190"/>
        <v>Sin descuento</v>
      </c>
      <c r="L3072" s="9">
        <f>VALUE(Tabladatos[[#This Row],[CantidadTexto]])</f>
        <v>2</v>
      </c>
      <c r="M3072" s="2" t="s">
        <v>20</v>
      </c>
      <c r="N3072" t="s">
        <v>4</v>
      </c>
      <c r="O3072" t="s">
        <v>2</v>
      </c>
      <c r="P3072">
        <v>4.5</v>
      </c>
      <c r="Q3072" t="s">
        <v>267</v>
      </c>
      <c r="R3072">
        <v>34.33</v>
      </c>
      <c r="S3072">
        <v>68.66</v>
      </c>
      <c r="T3072">
        <f t="shared" si="191"/>
        <v>0</v>
      </c>
    </row>
    <row r="3073" spans="1:20" x14ac:dyDescent="0.3">
      <c r="A3073" t="s">
        <v>45476</v>
      </c>
      <c r="B3073" s="1">
        <v>44606</v>
      </c>
      <c r="C3073" s="1" t="str">
        <f t="shared" si="188"/>
        <v>febrero</v>
      </c>
      <c r="D3073" s="1" t="str">
        <f t="shared" si="189"/>
        <v>T1</v>
      </c>
      <c r="E3073" s="3">
        <f>YEAR(Tabladatos[[#This Row],[Fecha de Pedido]])</f>
        <v>2022</v>
      </c>
      <c r="F3073" t="s">
        <v>4655</v>
      </c>
      <c r="G3073" t="s">
        <v>6</v>
      </c>
      <c r="H3073">
        <v>154.29</v>
      </c>
      <c r="I3073" s="8" t="s">
        <v>36</v>
      </c>
      <c r="J3073" s="9">
        <f>VALUE(Tabladatos[[#This Row],[Porcentaje de descuento]])</f>
        <v>30</v>
      </c>
      <c r="K3073" s="5" t="str">
        <f t="shared" si="190"/>
        <v>Con descuento</v>
      </c>
      <c r="L3073" s="9">
        <f>VALUE(Tabladatos[[#This Row],[CantidadTexto]])</f>
        <v>2</v>
      </c>
      <c r="M3073" s="2" t="s">
        <v>20</v>
      </c>
      <c r="N3073" t="s">
        <v>8</v>
      </c>
      <c r="O3073" t="s">
        <v>11</v>
      </c>
      <c r="P3073">
        <v>1.2</v>
      </c>
      <c r="Q3073" t="s">
        <v>716</v>
      </c>
      <c r="R3073">
        <v>108</v>
      </c>
      <c r="S3073">
        <v>216</v>
      </c>
      <c r="T3073">
        <f t="shared" si="191"/>
        <v>0</v>
      </c>
    </row>
    <row r="3074" spans="1:20" x14ac:dyDescent="0.3">
      <c r="A3074" t="s">
        <v>46575</v>
      </c>
      <c r="B3074" s="1">
        <v>44606</v>
      </c>
      <c r="C3074" s="1" t="str">
        <f t="shared" ref="C3074:C3137" si="192">TEXT(B3074,"MMMM")</f>
        <v>febrero</v>
      </c>
      <c r="D3074" s="1" t="str">
        <f t="shared" ref="D3074:D3137" si="193">"T"&amp;ROUNDUP(MONTH(B3074)/3,0)</f>
        <v>T1</v>
      </c>
      <c r="E3074" s="3">
        <f>YEAR(Tabladatos[[#This Row],[Fecha de Pedido]])</f>
        <v>2022</v>
      </c>
      <c r="F3074" t="s">
        <v>2063</v>
      </c>
      <c r="G3074" t="s">
        <v>0</v>
      </c>
      <c r="H3074">
        <v>438.99</v>
      </c>
      <c r="I3074" s="8" t="s">
        <v>29</v>
      </c>
      <c r="J3074" s="9">
        <f>VALUE(Tabladatos[[#This Row],[Porcentaje de descuento]])</f>
        <v>15</v>
      </c>
      <c r="K3074" s="5" t="str">
        <f t="shared" ref="K3074:K3137" si="194">IF(J3074&gt;0,"Con descuento","Sin descuento")</f>
        <v>Con descuento</v>
      </c>
      <c r="L3074" s="9">
        <f>VALUE(Tabladatos[[#This Row],[CantidadTexto]])</f>
        <v>1</v>
      </c>
      <c r="M3074" s="2" t="s">
        <v>15</v>
      </c>
      <c r="N3074" t="s">
        <v>1</v>
      </c>
      <c r="O3074" t="s">
        <v>10</v>
      </c>
      <c r="P3074">
        <v>1.9</v>
      </c>
      <c r="Q3074" t="s">
        <v>264</v>
      </c>
      <c r="R3074">
        <v>373.14</v>
      </c>
      <c r="S3074">
        <v>373.14</v>
      </c>
      <c r="T3074">
        <f t="shared" ref="T3074:T3137" si="195">IF(COUNTIF(A:A,A3074),0,1)</f>
        <v>0</v>
      </c>
    </row>
    <row r="3075" spans="1:20" x14ac:dyDescent="0.3">
      <c r="A3075" t="s">
        <v>46656</v>
      </c>
      <c r="B3075" s="1">
        <v>44606</v>
      </c>
      <c r="C3075" s="1" t="str">
        <f t="shared" si="192"/>
        <v>febrero</v>
      </c>
      <c r="D3075" s="1" t="str">
        <f t="shared" si="193"/>
        <v>T1</v>
      </c>
      <c r="E3075" s="3">
        <f>YEAR(Tabladatos[[#This Row],[Fecha de Pedido]])</f>
        <v>2022</v>
      </c>
      <c r="F3075" t="s">
        <v>2925</v>
      </c>
      <c r="G3075" t="s">
        <v>14</v>
      </c>
      <c r="H3075">
        <v>352.7</v>
      </c>
      <c r="I3075" s="8" t="s">
        <v>32</v>
      </c>
      <c r="J3075" s="9">
        <f>VALUE(Tabladatos[[#This Row],[Porcentaje de descuento]])</f>
        <v>0</v>
      </c>
      <c r="K3075" s="5" t="str">
        <f t="shared" si="194"/>
        <v>Sin descuento</v>
      </c>
      <c r="L3075" s="9">
        <f>VALUE(Tabladatos[[#This Row],[CantidadTexto]])</f>
        <v>3</v>
      </c>
      <c r="M3075" s="2" t="s">
        <v>25</v>
      </c>
      <c r="N3075" t="s">
        <v>7</v>
      </c>
      <c r="O3075" t="s">
        <v>2</v>
      </c>
      <c r="P3075">
        <v>3.2</v>
      </c>
      <c r="Q3075" t="s">
        <v>852</v>
      </c>
      <c r="R3075">
        <v>352.7</v>
      </c>
      <c r="S3075">
        <v>1058.0999999999999</v>
      </c>
      <c r="T3075">
        <f t="shared" si="195"/>
        <v>0</v>
      </c>
    </row>
    <row r="3076" spans="1:20" x14ac:dyDescent="0.3">
      <c r="A3076" t="s">
        <v>47261</v>
      </c>
      <c r="B3076" s="1">
        <v>44606</v>
      </c>
      <c r="C3076" s="1" t="str">
        <f t="shared" si="192"/>
        <v>febrero</v>
      </c>
      <c r="D3076" s="1" t="str">
        <f t="shared" si="193"/>
        <v>T1</v>
      </c>
      <c r="E3076" s="3">
        <f>YEAR(Tabladatos[[#This Row],[Fecha de Pedido]])</f>
        <v>2022</v>
      </c>
      <c r="F3076" t="s">
        <v>717</v>
      </c>
      <c r="G3076" t="s">
        <v>3</v>
      </c>
      <c r="H3076">
        <v>356.13</v>
      </c>
      <c r="I3076" s="8" t="s">
        <v>23</v>
      </c>
      <c r="J3076" s="9">
        <f>VALUE(Tabladatos[[#This Row],[Porcentaje de descuento]])</f>
        <v>5</v>
      </c>
      <c r="K3076" s="5" t="str">
        <f t="shared" si="194"/>
        <v>Con descuento</v>
      </c>
      <c r="L3076" s="9">
        <f>VALUE(Tabladatos[[#This Row],[CantidadTexto]])</f>
        <v>4</v>
      </c>
      <c r="M3076" s="2" t="s">
        <v>18</v>
      </c>
      <c r="N3076" t="s">
        <v>7</v>
      </c>
      <c r="O3076" t="s">
        <v>10</v>
      </c>
      <c r="P3076">
        <v>3</v>
      </c>
      <c r="Q3076" t="s">
        <v>632</v>
      </c>
      <c r="R3076">
        <v>338.32</v>
      </c>
      <c r="S3076">
        <v>1353.28</v>
      </c>
      <c r="T3076">
        <f t="shared" si="195"/>
        <v>0</v>
      </c>
    </row>
    <row r="3077" spans="1:20" x14ac:dyDescent="0.3">
      <c r="A3077" t="s">
        <v>47687</v>
      </c>
      <c r="B3077" s="1">
        <v>44606</v>
      </c>
      <c r="C3077" s="1" t="str">
        <f t="shared" si="192"/>
        <v>febrero</v>
      </c>
      <c r="D3077" s="1" t="str">
        <f t="shared" si="193"/>
        <v>T1</v>
      </c>
      <c r="E3077" s="3">
        <f>YEAR(Tabladatos[[#This Row],[Fecha de Pedido]])</f>
        <v>2022</v>
      </c>
      <c r="F3077" t="s">
        <v>3585</v>
      </c>
      <c r="G3077" t="s">
        <v>3</v>
      </c>
      <c r="H3077">
        <v>304.61</v>
      </c>
      <c r="I3077" s="8" t="s">
        <v>23</v>
      </c>
      <c r="J3077" s="9">
        <f>VALUE(Tabladatos[[#This Row],[Porcentaje de descuento]])</f>
        <v>5</v>
      </c>
      <c r="K3077" s="5" t="str">
        <f t="shared" si="194"/>
        <v>Con descuento</v>
      </c>
      <c r="L3077" s="9">
        <f>VALUE(Tabladatos[[#This Row],[CantidadTexto]])</f>
        <v>5</v>
      </c>
      <c r="M3077" s="2" t="s">
        <v>23</v>
      </c>
      <c r="N3077" t="s">
        <v>4</v>
      </c>
      <c r="O3077" t="s">
        <v>11</v>
      </c>
      <c r="P3077">
        <v>1.8</v>
      </c>
      <c r="Q3077" t="s">
        <v>121</v>
      </c>
      <c r="R3077">
        <v>289.38</v>
      </c>
      <c r="S3077">
        <v>1446.9</v>
      </c>
      <c r="T3077">
        <f t="shared" si="195"/>
        <v>0</v>
      </c>
    </row>
    <row r="3078" spans="1:20" x14ac:dyDescent="0.3">
      <c r="A3078" t="s">
        <v>47810</v>
      </c>
      <c r="B3078" s="1">
        <v>44606</v>
      </c>
      <c r="C3078" s="1" t="str">
        <f t="shared" si="192"/>
        <v>febrero</v>
      </c>
      <c r="D3078" s="1" t="str">
        <f t="shared" si="193"/>
        <v>T1</v>
      </c>
      <c r="E3078" s="3">
        <f>YEAR(Tabladatos[[#This Row],[Fecha de Pedido]])</f>
        <v>2022</v>
      </c>
      <c r="F3078" t="s">
        <v>819</v>
      </c>
      <c r="G3078" t="s">
        <v>12</v>
      </c>
      <c r="H3078">
        <v>191.65</v>
      </c>
      <c r="I3078" s="8" t="s">
        <v>29</v>
      </c>
      <c r="J3078" s="9">
        <f>VALUE(Tabladatos[[#This Row],[Porcentaje de descuento]])</f>
        <v>15</v>
      </c>
      <c r="K3078" s="5" t="str">
        <f t="shared" si="194"/>
        <v>Con descuento</v>
      </c>
      <c r="L3078" s="9">
        <f>VALUE(Tabladatos[[#This Row],[CantidadTexto]])</f>
        <v>2</v>
      </c>
      <c r="M3078" s="2" t="s">
        <v>20</v>
      </c>
      <c r="N3078" t="s">
        <v>4</v>
      </c>
      <c r="O3078" t="s">
        <v>10</v>
      </c>
      <c r="P3078">
        <v>3.6</v>
      </c>
      <c r="Q3078" t="s">
        <v>621</v>
      </c>
      <c r="R3078">
        <v>162.9</v>
      </c>
      <c r="S3078">
        <v>325.8</v>
      </c>
      <c r="T3078">
        <f t="shared" si="195"/>
        <v>0</v>
      </c>
    </row>
    <row r="3079" spans="1:20" x14ac:dyDescent="0.3">
      <c r="A3079" t="s">
        <v>48183</v>
      </c>
      <c r="B3079" s="1">
        <v>44606</v>
      </c>
      <c r="C3079" s="1" t="str">
        <f t="shared" si="192"/>
        <v>febrero</v>
      </c>
      <c r="D3079" s="1" t="str">
        <f t="shared" si="193"/>
        <v>T1</v>
      </c>
      <c r="E3079" s="3">
        <f>YEAR(Tabladatos[[#This Row],[Fecha de Pedido]])</f>
        <v>2022</v>
      </c>
      <c r="F3079" t="s">
        <v>2773</v>
      </c>
      <c r="G3079" t="s">
        <v>3</v>
      </c>
      <c r="H3079">
        <v>76.83</v>
      </c>
      <c r="I3079" s="8" t="s">
        <v>17</v>
      </c>
      <c r="J3079" s="9">
        <f>VALUE(Tabladatos[[#This Row],[Porcentaje de descuento]])</f>
        <v>10</v>
      </c>
      <c r="K3079" s="5" t="str">
        <f t="shared" si="194"/>
        <v>Con descuento</v>
      </c>
      <c r="L3079" s="9">
        <f>VALUE(Tabladatos[[#This Row],[CantidadTexto]])</f>
        <v>1</v>
      </c>
      <c r="M3079" s="2" t="s">
        <v>15</v>
      </c>
      <c r="N3079" t="s">
        <v>7</v>
      </c>
      <c r="O3079" t="s">
        <v>10</v>
      </c>
      <c r="P3079">
        <v>4</v>
      </c>
      <c r="Q3079" t="s">
        <v>428</v>
      </c>
      <c r="R3079">
        <v>69.150000000000006</v>
      </c>
      <c r="S3079">
        <v>69.150000000000006</v>
      </c>
      <c r="T3079">
        <f t="shared" si="195"/>
        <v>0</v>
      </c>
    </row>
    <row r="3080" spans="1:20" x14ac:dyDescent="0.3">
      <c r="A3080" t="s">
        <v>49285</v>
      </c>
      <c r="B3080" s="1">
        <v>44606</v>
      </c>
      <c r="C3080" s="1" t="str">
        <f t="shared" si="192"/>
        <v>febrero</v>
      </c>
      <c r="D3080" s="1" t="str">
        <f t="shared" si="193"/>
        <v>T1</v>
      </c>
      <c r="E3080" s="3">
        <f>YEAR(Tabladatos[[#This Row],[Fecha de Pedido]])</f>
        <v>2022</v>
      </c>
      <c r="F3080" t="s">
        <v>4824</v>
      </c>
      <c r="G3080" t="s">
        <v>3</v>
      </c>
      <c r="H3080">
        <v>56.25</v>
      </c>
      <c r="I3080" s="8" t="s">
        <v>29</v>
      </c>
      <c r="J3080" s="9">
        <f>VALUE(Tabladatos[[#This Row],[Porcentaje de descuento]])</f>
        <v>15</v>
      </c>
      <c r="K3080" s="5" t="str">
        <f t="shared" si="194"/>
        <v>Con descuento</v>
      </c>
      <c r="L3080" s="9">
        <f>VALUE(Tabladatos[[#This Row],[CantidadTexto]])</f>
        <v>4</v>
      </c>
      <c r="M3080" s="2" t="s">
        <v>18</v>
      </c>
      <c r="N3080" t="s">
        <v>7</v>
      </c>
      <c r="O3080" t="s">
        <v>2</v>
      </c>
      <c r="P3080">
        <v>2</v>
      </c>
      <c r="Q3080" t="s">
        <v>308</v>
      </c>
      <c r="R3080">
        <v>47.81</v>
      </c>
      <c r="S3080">
        <v>191.24</v>
      </c>
      <c r="T3080">
        <f t="shared" si="195"/>
        <v>0</v>
      </c>
    </row>
    <row r="3081" spans="1:20" x14ac:dyDescent="0.3">
      <c r="A3081" t="s">
        <v>49583</v>
      </c>
      <c r="B3081" s="1">
        <v>44606</v>
      </c>
      <c r="C3081" s="1" t="str">
        <f t="shared" si="192"/>
        <v>febrero</v>
      </c>
      <c r="D3081" s="1" t="str">
        <f t="shared" si="193"/>
        <v>T1</v>
      </c>
      <c r="E3081" s="3">
        <f>YEAR(Tabladatos[[#This Row],[Fecha de Pedido]])</f>
        <v>2022</v>
      </c>
      <c r="F3081" t="s">
        <v>258</v>
      </c>
      <c r="G3081" t="s">
        <v>9</v>
      </c>
      <c r="H3081">
        <v>47.88</v>
      </c>
      <c r="I3081" s="8" t="s">
        <v>32</v>
      </c>
      <c r="J3081" s="9">
        <f>VALUE(Tabladatos[[#This Row],[Porcentaje de descuento]])</f>
        <v>0</v>
      </c>
      <c r="K3081" s="5" t="str">
        <f t="shared" si="194"/>
        <v>Sin descuento</v>
      </c>
      <c r="L3081" s="9">
        <f>VALUE(Tabladatos[[#This Row],[CantidadTexto]])</f>
        <v>1</v>
      </c>
      <c r="M3081" s="2" t="s">
        <v>15</v>
      </c>
      <c r="N3081" t="s">
        <v>1</v>
      </c>
      <c r="O3081" t="s">
        <v>2</v>
      </c>
      <c r="P3081">
        <v>4.5</v>
      </c>
      <c r="Q3081" t="s">
        <v>621</v>
      </c>
      <c r="R3081">
        <v>47.88</v>
      </c>
      <c r="S3081">
        <v>47.88</v>
      </c>
      <c r="T3081">
        <f t="shared" si="195"/>
        <v>0</v>
      </c>
    </row>
    <row r="3082" spans="1:20" x14ac:dyDescent="0.3">
      <c r="A3082" t="s">
        <v>49636</v>
      </c>
      <c r="B3082" s="1">
        <v>44606</v>
      </c>
      <c r="C3082" s="1" t="str">
        <f t="shared" si="192"/>
        <v>febrero</v>
      </c>
      <c r="D3082" s="1" t="str">
        <f t="shared" si="193"/>
        <v>T1</v>
      </c>
      <c r="E3082" s="3">
        <f>YEAR(Tabladatos[[#This Row],[Fecha de Pedido]])</f>
        <v>2022</v>
      </c>
      <c r="F3082" t="s">
        <v>2387</v>
      </c>
      <c r="G3082" t="s">
        <v>6</v>
      </c>
      <c r="H3082">
        <v>174.12</v>
      </c>
      <c r="I3082" s="8" t="s">
        <v>32</v>
      </c>
      <c r="J3082" s="9">
        <f>VALUE(Tabladatos[[#This Row],[Porcentaje de descuento]])</f>
        <v>0</v>
      </c>
      <c r="K3082" s="5" t="str">
        <f t="shared" si="194"/>
        <v>Sin descuento</v>
      </c>
      <c r="L3082" s="9">
        <f>VALUE(Tabladatos[[#This Row],[CantidadTexto]])</f>
        <v>1</v>
      </c>
      <c r="M3082" s="2" t="s">
        <v>15</v>
      </c>
      <c r="N3082" t="s">
        <v>8</v>
      </c>
      <c r="O3082" t="s">
        <v>2</v>
      </c>
      <c r="P3082">
        <v>2.5</v>
      </c>
      <c r="Q3082" t="s">
        <v>34</v>
      </c>
      <c r="R3082">
        <v>174.12</v>
      </c>
      <c r="S3082">
        <v>174.12</v>
      </c>
      <c r="T3082">
        <f t="shared" si="195"/>
        <v>0</v>
      </c>
    </row>
    <row r="3083" spans="1:20" x14ac:dyDescent="0.3">
      <c r="A3083" t="s">
        <v>354</v>
      </c>
      <c r="B3083" s="1">
        <v>44607</v>
      </c>
      <c r="C3083" s="1" t="str">
        <f t="shared" si="192"/>
        <v>febrero</v>
      </c>
      <c r="D3083" s="1" t="str">
        <f t="shared" si="193"/>
        <v>T1</v>
      </c>
      <c r="E3083" s="3">
        <f>YEAR(Tabladatos[[#This Row],[Fecha de Pedido]])</f>
        <v>2022</v>
      </c>
      <c r="F3083" t="s">
        <v>770</v>
      </c>
      <c r="G3083" t="s">
        <v>9</v>
      </c>
      <c r="H3083">
        <v>123.75</v>
      </c>
      <c r="I3083" s="8" t="s">
        <v>32</v>
      </c>
      <c r="J3083" s="9">
        <f>VALUE(Tabladatos[[#This Row],[Porcentaje de descuento]])</f>
        <v>0</v>
      </c>
      <c r="K3083" s="5" t="str">
        <f t="shared" si="194"/>
        <v>Sin descuento</v>
      </c>
      <c r="L3083" s="9">
        <f>VALUE(Tabladatos[[#This Row],[CantidadTexto]])</f>
        <v>1</v>
      </c>
      <c r="M3083" s="2" t="s">
        <v>15</v>
      </c>
      <c r="N3083" t="s">
        <v>7</v>
      </c>
      <c r="O3083" t="s">
        <v>5</v>
      </c>
      <c r="P3083">
        <v>1.2</v>
      </c>
      <c r="Q3083" t="s">
        <v>497</v>
      </c>
      <c r="R3083">
        <v>123.75</v>
      </c>
      <c r="S3083">
        <v>123.75</v>
      </c>
      <c r="T3083">
        <f t="shared" si="195"/>
        <v>0</v>
      </c>
    </row>
    <row r="3084" spans="1:20" x14ac:dyDescent="0.3">
      <c r="A3084" t="s">
        <v>1630</v>
      </c>
      <c r="B3084" s="1">
        <v>44607</v>
      </c>
      <c r="C3084" s="1" t="str">
        <f t="shared" si="192"/>
        <v>febrero</v>
      </c>
      <c r="D3084" s="1" t="str">
        <f t="shared" si="193"/>
        <v>T1</v>
      </c>
      <c r="E3084" s="3">
        <f>YEAR(Tabladatos[[#This Row],[Fecha de Pedido]])</f>
        <v>2022</v>
      </c>
      <c r="F3084" t="s">
        <v>1631</v>
      </c>
      <c r="G3084" t="s">
        <v>9</v>
      </c>
      <c r="H3084">
        <v>116.7</v>
      </c>
      <c r="I3084" s="8" t="s">
        <v>36</v>
      </c>
      <c r="J3084" s="9">
        <f>VALUE(Tabladatos[[#This Row],[Porcentaje de descuento]])</f>
        <v>30</v>
      </c>
      <c r="K3084" s="5" t="str">
        <f t="shared" si="194"/>
        <v>Con descuento</v>
      </c>
      <c r="L3084" s="9">
        <f>VALUE(Tabladatos[[#This Row],[CantidadTexto]])</f>
        <v>5</v>
      </c>
      <c r="M3084" s="2" t="s">
        <v>23</v>
      </c>
      <c r="N3084" t="s">
        <v>1</v>
      </c>
      <c r="O3084" t="s">
        <v>10</v>
      </c>
      <c r="P3084">
        <v>1.2</v>
      </c>
      <c r="Q3084" t="s">
        <v>15</v>
      </c>
      <c r="R3084">
        <v>81.69</v>
      </c>
      <c r="S3084">
        <v>408.45</v>
      </c>
      <c r="T3084">
        <f t="shared" si="195"/>
        <v>0</v>
      </c>
    </row>
    <row r="3085" spans="1:20" x14ac:dyDescent="0.3">
      <c r="A3085" t="s">
        <v>2785</v>
      </c>
      <c r="B3085" s="1">
        <v>44607</v>
      </c>
      <c r="C3085" s="1" t="str">
        <f t="shared" si="192"/>
        <v>febrero</v>
      </c>
      <c r="D3085" s="1" t="str">
        <f t="shared" si="193"/>
        <v>T1</v>
      </c>
      <c r="E3085" s="3">
        <f>YEAR(Tabladatos[[#This Row],[Fecha de Pedido]])</f>
        <v>2022</v>
      </c>
      <c r="F3085" t="s">
        <v>703</v>
      </c>
      <c r="G3085" t="s">
        <v>3</v>
      </c>
      <c r="H3085">
        <v>494.33</v>
      </c>
      <c r="I3085" s="8" t="s">
        <v>17</v>
      </c>
      <c r="J3085" s="9">
        <f>VALUE(Tabladatos[[#This Row],[Porcentaje de descuento]])</f>
        <v>10</v>
      </c>
      <c r="K3085" s="5" t="str">
        <f t="shared" si="194"/>
        <v>Con descuento</v>
      </c>
      <c r="L3085" s="9">
        <f>VALUE(Tabladatos[[#This Row],[CantidadTexto]])</f>
        <v>3</v>
      </c>
      <c r="M3085" s="2" t="s">
        <v>25</v>
      </c>
      <c r="N3085" t="s">
        <v>1</v>
      </c>
      <c r="O3085" t="s">
        <v>2</v>
      </c>
      <c r="P3085">
        <v>1.8</v>
      </c>
      <c r="Q3085" t="s">
        <v>775</v>
      </c>
      <c r="R3085">
        <v>444.9</v>
      </c>
      <c r="S3085">
        <v>1334.7</v>
      </c>
      <c r="T3085">
        <f t="shared" si="195"/>
        <v>0</v>
      </c>
    </row>
    <row r="3086" spans="1:20" x14ac:dyDescent="0.3">
      <c r="A3086" t="s">
        <v>2956</v>
      </c>
      <c r="B3086" s="1">
        <v>44607</v>
      </c>
      <c r="C3086" s="1" t="str">
        <f t="shared" si="192"/>
        <v>febrero</v>
      </c>
      <c r="D3086" s="1" t="str">
        <f t="shared" si="193"/>
        <v>T1</v>
      </c>
      <c r="E3086" s="3">
        <f>YEAR(Tabladatos[[#This Row],[Fecha de Pedido]])</f>
        <v>2022</v>
      </c>
      <c r="F3086" t="s">
        <v>2957</v>
      </c>
      <c r="G3086" t="s">
        <v>0</v>
      </c>
      <c r="H3086">
        <v>191.84</v>
      </c>
      <c r="I3086" s="8" t="s">
        <v>17</v>
      </c>
      <c r="J3086" s="9">
        <f>VALUE(Tabladatos[[#This Row],[Porcentaje de descuento]])</f>
        <v>10</v>
      </c>
      <c r="K3086" s="5" t="str">
        <f t="shared" si="194"/>
        <v>Con descuento</v>
      </c>
      <c r="L3086" s="9">
        <f>VALUE(Tabladatos[[#This Row],[CantidadTexto]])</f>
        <v>2</v>
      </c>
      <c r="M3086" s="2" t="s">
        <v>20</v>
      </c>
      <c r="N3086" t="s">
        <v>1</v>
      </c>
      <c r="O3086" t="s">
        <v>13</v>
      </c>
      <c r="P3086">
        <v>1.4</v>
      </c>
      <c r="Q3086" t="s">
        <v>370</v>
      </c>
      <c r="R3086">
        <v>172.66</v>
      </c>
      <c r="S3086">
        <v>345.32</v>
      </c>
      <c r="T3086">
        <f t="shared" si="195"/>
        <v>0</v>
      </c>
    </row>
    <row r="3087" spans="1:20" x14ac:dyDescent="0.3">
      <c r="A3087" t="s">
        <v>4518</v>
      </c>
      <c r="B3087" s="1">
        <v>44607</v>
      </c>
      <c r="C3087" s="1" t="str">
        <f t="shared" si="192"/>
        <v>febrero</v>
      </c>
      <c r="D3087" s="1" t="str">
        <f t="shared" si="193"/>
        <v>T1</v>
      </c>
      <c r="E3087" s="3">
        <f>YEAR(Tabladatos[[#This Row],[Fecha de Pedido]])</f>
        <v>2022</v>
      </c>
      <c r="F3087" t="s">
        <v>1347</v>
      </c>
      <c r="G3087" t="s">
        <v>0</v>
      </c>
      <c r="H3087">
        <v>90.4</v>
      </c>
      <c r="I3087" s="8" t="s">
        <v>22</v>
      </c>
      <c r="J3087" s="9">
        <f>VALUE(Tabladatos[[#This Row],[Porcentaje de descuento]])</f>
        <v>20</v>
      </c>
      <c r="K3087" s="5" t="str">
        <f t="shared" si="194"/>
        <v>Con descuento</v>
      </c>
      <c r="L3087" s="9">
        <f>VALUE(Tabladatos[[#This Row],[CantidadTexto]])</f>
        <v>5</v>
      </c>
      <c r="M3087" s="2" t="s">
        <v>23</v>
      </c>
      <c r="N3087" t="s">
        <v>8</v>
      </c>
      <c r="O3087" t="s">
        <v>10</v>
      </c>
      <c r="P3087">
        <v>4.4000000000000004</v>
      </c>
      <c r="Q3087" t="s">
        <v>58</v>
      </c>
      <c r="R3087">
        <v>72.319999999999993</v>
      </c>
      <c r="S3087">
        <v>361.6</v>
      </c>
      <c r="T3087">
        <f t="shared" si="195"/>
        <v>0</v>
      </c>
    </row>
    <row r="3088" spans="1:20" x14ac:dyDescent="0.3">
      <c r="A3088" t="s">
        <v>5960</v>
      </c>
      <c r="B3088" s="1">
        <v>44607</v>
      </c>
      <c r="C3088" s="1" t="str">
        <f t="shared" si="192"/>
        <v>febrero</v>
      </c>
      <c r="D3088" s="1" t="str">
        <f t="shared" si="193"/>
        <v>T1</v>
      </c>
      <c r="E3088" s="3">
        <f>YEAR(Tabladatos[[#This Row],[Fecha de Pedido]])</f>
        <v>2022</v>
      </c>
      <c r="F3088" t="s">
        <v>3525</v>
      </c>
      <c r="G3088" t="s">
        <v>9</v>
      </c>
      <c r="H3088">
        <v>487.46</v>
      </c>
      <c r="I3088" s="8" t="s">
        <v>17</v>
      </c>
      <c r="J3088" s="9">
        <f>VALUE(Tabladatos[[#This Row],[Porcentaje de descuento]])</f>
        <v>10</v>
      </c>
      <c r="K3088" s="5" t="str">
        <f t="shared" si="194"/>
        <v>Con descuento</v>
      </c>
      <c r="L3088" s="9">
        <f>VALUE(Tabladatos[[#This Row],[CantidadTexto]])</f>
        <v>1</v>
      </c>
      <c r="M3088" s="2" t="s">
        <v>15</v>
      </c>
      <c r="N3088" t="s">
        <v>4</v>
      </c>
      <c r="O3088" t="s">
        <v>10</v>
      </c>
      <c r="P3088">
        <v>3.3</v>
      </c>
      <c r="Q3088" t="s">
        <v>313</v>
      </c>
      <c r="R3088">
        <v>438.71</v>
      </c>
      <c r="S3088">
        <v>438.71</v>
      </c>
      <c r="T3088">
        <f t="shared" si="195"/>
        <v>0</v>
      </c>
    </row>
    <row r="3089" spans="1:20" x14ac:dyDescent="0.3">
      <c r="A3089" t="s">
        <v>7014</v>
      </c>
      <c r="B3089" s="1">
        <v>44607</v>
      </c>
      <c r="C3089" s="1" t="str">
        <f t="shared" si="192"/>
        <v>febrero</v>
      </c>
      <c r="D3089" s="1" t="str">
        <f t="shared" si="193"/>
        <v>T1</v>
      </c>
      <c r="E3089" s="3">
        <f>YEAR(Tabladatos[[#This Row],[Fecha de Pedido]])</f>
        <v>2022</v>
      </c>
      <c r="F3089" t="s">
        <v>3013</v>
      </c>
      <c r="G3089" t="s">
        <v>9</v>
      </c>
      <c r="H3089">
        <v>191.53</v>
      </c>
      <c r="I3089" s="8" t="s">
        <v>36</v>
      </c>
      <c r="J3089" s="9">
        <f>VALUE(Tabladatos[[#This Row],[Porcentaje de descuento]])</f>
        <v>30</v>
      </c>
      <c r="K3089" s="5" t="str">
        <f t="shared" si="194"/>
        <v>Con descuento</v>
      </c>
      <c r="L3089" s="9">
        <f>VALUE(Tabladatos[[#This Row],[CantidadTexto]])</f>
        <v>4</v>
      </c>
      <c r="M3089" s="2" t="s">
        <v>18</v>
      </c>
      <c r="N3089" t="s">
        <v>1</v>
      </c>
      <c r="O3089" t="s">
        <v>11</v>
      </c>
      <c r="P3089">
        <v>4.2</v>
      </c>
      <c r="Q3089" t="s">
        <v>269</v>
      </c>
      <c r="R3089">
        <v>134.07</v>
      </c>
      <c r="S3089">
        <v>536.28</v>
      </c>
      <c r="T3089">
        <f t="shared" si="195"/>
        <v>0</v>
      </c>
    </row>
    <row r="3090" spans="1:20" x14ac:dyDescent="0.3">
      <c r="A3090" t="s">
        <v>7918</v>
      </c>
      <c r="B3090" s="1">
        <v>44607</v>
      </c>
      <c r="C3090" s="1" t="str">
        <f t="shared" si="192"/>
        <v>febrero</v>
      </c>
      <c r="D3090" s="1" t="str">
        <f t="shared" si="193"/>
        <v>T1</v>
      </c>
      <c r="E3090" s="3">
        <f>YEAR(Tabladatos[[#This Row],[Fecha de Pedido]])</f>
        <v>2022</v>
      </c>
      <c r="F3090" t="s">
        <v>3381</v>
      </c>
      <c r="G3090" t="s">
        <v>9</v>
      </c>
      <c r="H3090">
        <v>470.68</v>
      </c>
      <c r="I3090" s="8" t="s">
        <v>23</v>
      </c>
      <c r="J3090" s="9">
        <f>VALUE(Tabladatos[[#This Row],[Porcentaje de descuento]])</f>
        <v>5</v>
      </c>
      <c r="K3090" s="5" t="str">
        <f t="shared" si="194"/>
        <v>Con descuento</v>
      </c>
      <c r="L3090" s="9">
        <f>VALUE(Tabladatos[[#This Row],[CantidadTexto]])</f>
        <v>1</v>
      </c>
      <c r="M3090" s="2" t="s">
        <v>15</v>
      </c>
      <c r="N3090" t="s">
        <v>4</v>
      </c>
      <c r="O3090" t="s">
        <v>13</v>
      </c>
      <c r="P3090">
        <v>1.7</v>
      </c>
      <c r="Q3090" t="s">
        <v>122</v>
      </c>
      <c r="R3090">
        <v>447.15</v>
      </c>
      <c r="S3090">
        <v>447.15</v>
      </c>
      <c r="T3090">
        <f t="shared" si="195"/>
        <v>0</v>
      </c>
    </row>
    <row r="3091" spans="1:20" x14ac:dyDescent="0.3">
      <c r="A3091" t="s">
        <v>8077</v>
      </c>
      <c r="B3091" s="1">
        <v>44607</v>
      </c>
      <c r="C3091" s="1" t="str">
        <f t="shared" si="192"/>
        <v>febrero</v>
      </c>
      <c r="D3091" s="1" t="str">
        <f t="shared" si="193"/>
        <v>T1</v>
      </c>
      <c r="E3091" s="3">
        <f>YEAR(Tabladatos[[#This Row],[Fecha de Pedido]])</f>
        <v>2022</v>
      </c>
      <c r="F3091" t="s">
        <v>3134</v>
      </c>
      <c r="G3091" t="s">
        <v>6</v>
      </c>
      <c r="H3091">
        <v>162.69999999999999</v>
      </c>
      <c r="I3091" s="8" t="s">
        <v>29</v>
      </c>
      <c r="J3091" s="9">
        <f>VALUE(Tabladatos[[#This Row],[Porcentaje de descuento]])</f>
        <v>15</v>
      </c>
      <c r="K3091" s="5" t="str">
        <f t="shared" si="194"/>
        <v>Con descuento</v>
      </c>
      <c r="L3091" s="9">
        <f>VALUE(Tabladatos[[#This Row],[CantidadTexto]])</f>
        <v>2</v>
      </c>
      <c r="M3091" s="2" t="s">
        <v>20</v>
      </c>
      <c r="N3091" t="s">
        <v>8</v>
      </c>
      <c r="O3091" t="s">
        <v>13</v>
      </c>
      <c r="P3091">
        <v>1.9</v>
      </c>
      <c r="Q3091" t="s">
        <v>81</v>
      </c>
      <c r="R3091">
        <v>138.29</v>
      </c>
      <c r="S3091">
        <v>276.58</v>
      </c>
      <c r="T3091">
        <f t="shared" si="195"/>
        <v>0</v>
      </c>
    </row>
    <row r="3092" spans="1:20" x14ac:dyDescent="0.3">
      <c r="A3092" t="s">
        <v>9143</v>
      </c>
      <c r="B3092" s="1">
        <v>44607</v>
      </c>
      <c r="C3092" s="1" t="str">
        <f t="shared" si="192"/>
        <v>febrero</v>
      </c>
      <c r="D3092" s="1" t="str">
        <f t="shared" si="193"/>
        <v>T1</v>
      </c>
      <c r="E3092" s="3">
        <f>YEAR(Tabladatos[[#This Row],[Fecha de Pedido]])</f>
        <v>2022</v>
      </c>
      <c r="F3092" t="s">
        <v>3853</v>
      </c>
      <c r="G3092" t="s">
        <v>14</v>
      </c>
      <c r="H3092">
        <v>104.17</v>
      </c>
      <c r="I3092" s="8" t="s">
        <v>23</v>
      </c>
      <c r="J3092" s="9">
        <f>VALUE(Tabladatos[[#This Row],[Porcentaje de descuento]])</f>
        <v>5</v>
      </c>
      <c r="K3092" s="5" t="str">
        <f t="shared" si="194"/>
        <v>Con descuento</v>
      </c>
      <c r="L3092" s="9">
        <f>VALUE(Tabladatos[[#This Row],[CantidadTexto]])</f>
        <v>1</v>
      </c>
      <c r="M3092" s="2" t="s">
        <v>15</v>
      </c>
      <c r="N3092" t="s">
        <v>4</v>
      </c>
      <c r="O3092" t="s">
        <v>11</v>
      </c>
      <c r="P3092">
        <v>1.9</v>
      </c>
      <c r="Q3092" t="s">
        <v>82</v>
      </c>
      <c r="R3092">
        <v>98.96</v>
      </c>
      <c r="S3092">
        <v>98.96</v>
      </c>
      <c r="T3092">
        <f t="shared" si="195"/>
        <v>0</v>
      </c>
    </row>
    <row r="3093" spans="1:20" x14ac:dyDescent="0.3">
      <c r="A3093" t="s">
        <v>9330</v>
      </c>
      <c r="B3093" s="1">
        <v>44607</v>
      </c>
      <c r="C3093" s="1" t="str">
        <f t="shared" si="192"/>
        <v>febrero</v>
      </c>
      <c r="D3093" s="1" t="str">
        <f t="shared" si="193"/>
        <v>T1</v>
      </c>
      <c r="E3093" s="3">
        <f>YEAR(Tabladatos[[#This Row],[Fecha de Pedido]])</f>
        <v>2022</v>
      </c>
      <c r="F3093" t="s">
        <v>1742</v>
      </c>
      <c r="G3093" t="s">
        <v>6</v>
      </c>
      <c r="H3093">
        <v>199.77</v>
      </c>
      <c r="I3093" s="8" t="s">
        <v>32</v>
      </c>
      <c r="J3093" s="9">
        <f>VALUE(Tabladatos[[#This Row],[Porcentaje de descuento]])</f>
        <v>0</v>
      </c>
      <c r="K3093" s="5" t="str">
        <f t="shared" si="194"/>
        <v>Sin descuento</v>
      </c>
      <c r="L3093" s="9">
        <f>VALUE(Tabladatos[[#This Row],[CantidadTexto]])</f>
        <v>4</v>
      </c>
      <c r="M3093" s="2" t="s">
        <v>18</v>
      </c>
      <c r="N3093" t="s">
        <v>1</v>
      </c>
      <c r="O3093" t="s">
        <v>2</v>
      </c>
      <c r="P3093">
        <v>4.4000000000000004</v>
      </c>
      <c r="Q3093" t="s">
        <v>559</v>
      </c>
      <c r="R3093">
        <v>199.77</v>
      </c>
      <c r="S3093">
        <v>799.08</v>
      </c>
      <c r="T3093">
        <f t="shared" si="195"/>
        <v>0</v>
      </c>
    </row>
    <row r="3094" spans="1:20" x14ac:dyDescent="0.3">
      <c r="A3094" t="s">
        <v>10278</v>
      </c>
      <c r="B3094" s="1">
        <v>44607</v>
      </c>
      <c r="C3094" s="1" t="str">
        <f t="shared" si="192"/>
        <v>febrero</v>
      </c>
      <c r="D3094" s="1" t="str">
        <f t="shared" si="193"/>
        <v>T1</v>
      </c>
      <c r="E3094" s="3">
        <f>YEAR(Tabladatos[[#This Row],[Fecha de Pedido]])</f>
        <v>2022</v>
      </c>
      <c r="F3094" t="s">
        <v>2350</v>
      </c>
      <c r="G3094" t="s">
        <v>14</v>
      </c>
      <c r="H3094">
        <v>168.22</v>
      </c>
      <c r="I3094" s="8" t="s">
        <v>32</v>
      </c>
      <c r="J3094" s="9">
        <f>VALUE(Tabladatos[[#This Row],[Porcentaje de descuento]])</f>
        <v>0</v>
      </c>
      <c r="K3094" s="5" t="str">
        <f t="shared" si="194"/>
        <v>Sin descuento</v>
      </c>
      <c r="L3094" s="9">
        <f>VALUE(Tabladatos[[#This Row],[CantidadTexto]])</f>
        <v>5</v>
      </c>
      <c r="M3094" s="2" t="s">
        <v>23</v>
      </c>
      <c r="N3094" t="s">
        <v>8</v>
      </c>
      <c r="O3094" t="s">
        <v>11</v>
      </c>
      <c r="P3094">
        <v>2.1</v>
      </c>
      <c r="Q3094" t="s">
        <v>136</v>
      </c>
      <c r="R3094">
        <v>168.22</v>
      </c>
      <c r="S3094">
        <v>841.1</v>
      </c>
      <c r="T3094">
        <f t="shared" si="195"/>
        <v>0</v>
      </c>
    </row>
    <row r="3095" spans="1:20" x14ac:dyDescent="0.3">
      <c r="A3095" t="s">
        <v>10392</v>
      </c>
      <c r="B3095" s="1">
        <v>44607</v>
      </c>
      <c r="C3095" s="1" t="str">
        <f t="shared" si="192"/>
        <v>febrero</v>
      </c>
      <c r="D3095" s="1" t="str">
        <f t="shared" si="193"/>
        <v>T1</v>
      </c>
      <c r="E3095" s="3">
        <f>YEAR(Tabladatos[[#This Row],[Fecha de Pedido]])</f>
        <v>2022</v>
      </c>
      <c r="F3095" t="s">
        <v>1476</v>
      </c>
      <c r="G3095" t="s">
        <v>12</v>
      </c>
      <c r="H3095">
        <v>355.67</v>
      </c>
      <c r="I3095" s="8" t="s">
        <v>17</v>
      </c>
      <c r="J3095" s="9">
        <f>VALUE(Tabladatos[[#This Row],[Porcentaje de descuento]])</f>
        <v>10</v>
      </c>
      <c r="K3095" s="5" t="str">
        <f t="shared" si="194"/>
        <v>Con descuento</v>
      </c>
      <c r="L3095" s="9">
        <f>VALUE(Tabladatos[[#This Row],[CantidadTexto]])</f>
        <v>4</v>
      </c>
      <c r="M3095" s="2" t="s">
        <v>18</v>
      </c>
      <c r="N3095" t="s">
        <v>8</v>
      </c>
      <c r="O3095" t="s">
        <v>13</v>
      </c>
      <c r="P3095">
        <v>2.9</v>
      </c>
      <c r="Q3095" t="s">
        <v>450</v>
      </c>
      <c r="R3095">
        <v>320.10000000000002</v>
      </c>
      <c r="S3095">
        <v>1280.4000000000001</v>
      </c>
      <c r="T3095">
        <f t="shared" si="195"/>
        <v>0</v>
      </c>
    </row>
    <row r="3096" spans="1:20" x14ac:dyDescent="0.3">
      <c r="A3096" t="s">
        <v>12333</v>
      </c>
      <c r="B3096" s="1">
        <v>44607</v>
      </c>
      <c r="C3096" s="1" t="str">
        <f t="shared" si="192"/>
        <v>febrero</v>
      </c>
      <c r="D3096" s="1" t="str">
        <f t="shared" si="193"/>
        <v>T1</v>
      </c>
      <c r="E3096" s="3">
        <f>YEAR(Tabladatos[[#This Row],[Fecha de Pedido]])</f>
        <v>2022</v>
      </c>
      <c r="F3096" t="s">
        <v>4316</v>
      </c>
      <c r="G3096" t="s">
        <v>6</v>
      </c>
      <c r="H3096">
        <v>494.01</v>
      </c>
      <c r="I3096" s="8" t="s">
        <v>23</v>
      </c>
      <c r="J3096" s="9">
        <f>VALUE(Tabladatos[[#This Row],[Porcentaje de descuento]])</f>
        <v>5</v>
      </c>
      <c r="K3096" s="5" t="str">
        <f t="shared" si="194"/>
        <v>Con descuento</v>
      </c>
      <c r="L3096" s="9">
        <f>VALUE(Tabladatos[[#This Row],[CantidadTexto]])</f>
        <v>4</v>
      </c>
      <c r="M3096" s="2" t="s">
        <v>18</v>
      </c>
      <c r="N3096" t="s">
        <v>4</v>
      </c>
      <c r="O3096" t="s">
        <v>5</v>
      </c>
      <c r="P3096">
        <v>4.4000000000000004</v>
      </c>
      <c r="Q3096" t="s">
        <v>551</v>
      </c>
      <c r="R3096">
        <v>469.31</v>
      </c>
      <c r="S3096">
        <v>1877.24</v>
      </c>
      <c r="T3096">
        <f t="shared" si="195"/>
        <v>0</v>
      </c>
    </row>
    <row r="3097" spans="1:20" x14ac:dyDescent="0.3">
      <c r="A3097" t="s">
        <v>12602</v>
      </c>
      <c r="B3097" s="1">
        <v>44607</v>
      </c>
      <c r="C3097" s="1" t="str">
        <f t="shared" si="192"/>
        <v>febrero</v>
      </c>
      <c r="D3097" s="1" t="str">
        <f t="shared" si="193"/>
        <v>T1</v>
      </c>
      <c r="E3097" s="3">
        <f>YEAR(Tabladatos[[#This Row],[Fecha de Pedido]])</f>
        <v>2022</v>
      </c>
      <c r="F3097" t="s">
        <v>3426</v>
      </c>
      <c r="G3097" t="s">
        <v>0</v>
      </c>
      <c r="H3097">
        <v>451.41</v>
      </c>
      <c r="I3097" s="8" t="s">
        <v>32</v>
      </c>
      <c r="J3097" s="9">
        <f>VALUE(Tabladatos[[#This Row],[Porcentaje de descuento]])</f>
        <v>0</v>
      </c>
      <c r="K3097" s="5" t="str">
        <f t="shared" si="194"/>
        <v>Sin descuento</v>
      </c>
      <c r="L3097" s="9">
        <f>VALUE(Tabladatos[[#This Row],[CantidadTexto]])</f>
        <v>5</v>
      </c>
      <c r="M3097" s="2" t="s">
        <v>23</v>
      </c>
      <c r="N3097" t="s">
        <v>4</v>
      </c>
      <c r="O3097" t="s">
        <v>13</v>
      </c>
      <c r="P3097">
        <v>4.8</v>
      </c>
      <c r="Q3097" t="s">
        <v>811</v>
      </c>
      <c r="R3097">
        <v>451.41</v>
      </c>
      <c r="S3097">
        <v>2257.0500000000002</v>
      </c>
      <c r="T3097">
        <f t="shared" si="195"/>
        <v>0</v>
      </c>
    </row>
    <row r="3098" spans="1:20" x14ac:dyDescent="0.3">
      <c r="A3098" t="s">
        <v>12608</v>
      </c>
      <c r="B3098" s="1">
        <v>44607</v>
      </c>
      <c r="C3098" s="1" t="str">
        <f t="shared" si="192"/>
        <v>febrero</v>
      </c>
      <c r="D3098" s="1" t="str">
        <f t="shared" si="193"/>
        <v>T1</v>
      </c>
      <c r="E3098" s="3">
        <f>YEAR(Tabladatos[[#This Row],[Fecha de Pedido]])</f>
        <v>2022</v>
      </c>
      <c r="F3098" t="s">
        <v>3981</v>
      </c>
      <c r="G3098" t="s">
        <v>3</v>
      </c>
      <c r="H3098">
        <v>448.64</v>
      </c>
      <c r="I3098" s="8" t="s">
        <v>36</v>
      </c>
      <c r="J3098" s="9">
        <f>VALUE(Tabladatos[[#This Row],[Porcentaje de descuento]])</f>
        <v>30</v>
      </c>
      <c r="K3098" s="5" t="str">
        <f t="shared" si="194"/>
        <v>Con descuento</v>
      </c>
      <c r="L3098" s="9">
        <f>VALUE(Tabladatos[[#This Row],[CantidadTexto]])</f>
        <v>5</v>
      </c>
      <c r="M3098" s="2" t="s">
        <v>23</v>
      </c>
      <c r="N3098" t="s">
        <v>4</v>
      </c>
      <c r="O3098" t="s">
        <v>11</v>
      </c>
      <c r="P3098">
        <v>3.8</v>
      </c>
      <c r="Q3098" t="s">
        <v>180</v>
      </c>
      <c r="R3098">
        <v>314.05</v>
      </c>
      <c r="S3098">
        <v>1570.25</v>
      </c>
      <c r="T3098">
        <f t="shared" si="195"/>
        <v>0</v>
      </c>
    </row>
    <row r="3099" spans="1:20" x14ac:dyDescent="0.3">
      <c r="A3099" t="s">
        <v>12883</v>
      </c>
      <c r="B3099" s="1">
        <v>44607</v>
      </c>
      <c r="C3099" s="1" t="str">
        <f t="shared" si="192"/>
        <v>febrero</v>
      </c>
      <c r="D3099" s="1" t="str">
        <f t="shared" si="193"/>
        <v>T1</v>
      </c>
      <c r="E3099" s="3">
        <f>YEAR(Tabladatos[[#This Row],[Fecha de Pedido]])</f>
        <v>2022</v>
      </c>
      <c r="F3099" t="s">
        <v>734</v>
      </c>
      <c r="G3099" t="s">
        <v>0</v>
      </c>
      <c r="H3099">
        <v>237.5</v>
      </c>
      <c r="I3099" s="8" t="s">
        <v>36</v>
      </c>
      <c r="J3099" s="9">
        <f>VALUE(Tabladatos[[#This Row],[Porcentaje de descuento]])</f>
        <v>30</v>
      </c>
      <c r="K3099" s="5" t="str">
        <f t="shared" si="194"/>
        <v>Con descuento</v>
      </c>
      <c r="L3099" s="9">
        <f>VALUE(Tabladatos[[#This Row],[CantidadTexto]])</f>
        <v>2</v>
      </c>
      <c r="M3099" s="2" t="s">
        <v>20</v>
      </c>
      <c r="N3099" t="s">
        <v>4</v>
      </c>
      <c r="O3099" t="s">
        <v>5</v>
      </c>
      <c r="P3099">
        <v>4.8</v>
      </c>
      <c r="Q3099" t="s">
        <v>902</v>
      </c>
      <c r="R3099">
        <v>166.25</v>
      </c>
      <c r="S3099">
        <v>332.5</v>
      </c>
      <c r="T3099">
        <f t="shared" si="195"/>
        <v>0</v>
      </c>
    </row>
    <row r="3100" spans="1:20" x14ac:dyDescent="0.3">
      <c r="A3100" t="s">
        <v>13819</v>
      </c>
      <c r="B3100" s="1">
        <v>44607</v>
      </c>
      <c r="C3100" s="1" t="str">
        <f t="shared" si="192"/>
        <v>febrero</v>
      </c>
      <c r="D3100" s="1" t="str">
        <f t="shared" si="193"/>
        <v>T1</v>
      </c>
      <c r="E3100" s="3">
        <f>YEAR(Tabladatos[[#This Row],[Fecha de Pedido]])</f>
        <v>2022</v>
      </c>
      <c r="F3100" t="s">
        <v>3295</v>
      </c>
      <c r="G3100" t="s">
        <v>3</v>
      </c>
      <c r="H3100">
        <v>91.79</v>
      </c>
      <c r="I3100" s="8" t="s">
        <v>29</v>
      </c>
      <c r="J3100" s="9">
        <f>VALUE(Tabladatos[[#This Row],[Porcentaje de descuento]])</f>
        <v>15</v>
      </c>
      <c r="K3100" s="5" t="str">
        <f t="shared" si="194"/>
        <v>Con descuento</v>
      </c>
      <c r="L3100" s="9">
        <f>VALUE(Tabladatos[[#This Row],[CantidadTexto]])</f>
        <v>4</v>
      </c>
      <c r="M3100" s="2" t="s">
        <v>18</v>
      </c>
      <c r="N3100" t="s">
        <v>1</v>
      </c>
      <c r="O3100" t="s">
        <v>2</v>
      </c>
      <c r="P3100">
        <v>2.2999999999999998</v>
      </c>
      <c r="Q3100" t="s">
        <v>68</v>
      </c>
      <c r="R3100">
        <v>78.02</v>
      </c>
      <c r="S3100">
        <v>312.08</v>
      </c>
      <c r="T3100">
        <f t="shared" si="195"/>
        <v>0</v>
      </c>
    </row>
    <row r="3101" spans="1:20" x14ac:dyDescent="0.3">
      <c r="A3101" t="s">
        <v>14031</v>
      </c>
      <c r="B3101" s="1">
        <v>44607</v>
      </c>
      <c r="C3101" s="1" t="str">
        <f t="shared" si="192"/>
        <v>febrero</v>
      </c>
      <c r="D3101" s="1" t="str">
        <f t="shared" si="193"/>
        <v>T1</v>
      </c>
      <c r="E3101" s="3">
        <f>YEAR(Tabladatos[[#This Row],[Fecha de Pedido]])</f>
        <v>2022</v>
      </c>
      <c r="F3101" t="s">
        <v>2296</v>
      </c>
      <c r="G3101" t="s">
        <v>6</v>
      </c>
      <c r="H3101">
        <v>499.42</v>
      </c>
      <c r="I3101" s="8" t="s">
        <v>23</v>
      </c>
      <c r="J3101" s="9">
        <f>VALUE(Tabladatos[[#This Row],[Porcentaje de descuento]])</f>
        <v>5</v>
      </c>
      <c r="K3101" s="5" t="str">
        <f t="shared" si="194"/>
        <v>Con descuento</v>
      </c>
      <c r="L3101" s="9">
        <f>VALUE(Tabladatos[[#This Row],[CantidadTexto]])</f>
        <v>3</v>
      </c>
      <c r="M3101" s="2" t="s">
        <v>25</v>
      </c>
      <c r="N3101" t="s">
        <v>8</v>
      </c>
      <c r="O3101" t="s">
        <v>5</v>
      </c>
      <c r="P3101">
        <v>2.7</v>
      </c>
      <c r="Q3101" t="s">
        <v>329</v>
      </c>
      <c r="R3101">
        <v>474.45</v>
      </c>
      <c r="S3101">
        <v>1423.35</v>
      </c>
      <c r="T3101">
        <f t="shared" si="195"/>
        <v>0</v>
      </c>
    </row>
    <row r="3102" spans="1:20" x14ac:dyDescent="0.3">
      <c r="A3102" t="s">
        <v>14426</v>
      </c>
      <c r="B3102" s="1">
        <v>44607</v>
      </c>
      <c r="C3102" s="1" t="str">
        <f t="shared" si="192"/>
        <v>febrero</v>
      </c>
      <c r="D3102" s="1" t="str">
        <f t="shared" si="193"/>
        <v>T1</v>
      </c>
      <c r="E3102" s="3">
        <f>YEAR(Tabladatos[[#This Row],[Fecha de Pedido]])</f>
        <v>2022</v>
      </c>
      <c r="F3102" t="s">
        <v>435</v>
      </c>
      <c r="G3102" t="s">
        <v>3</v>
      </c>
      <c r="H3102">
        <v>328.72</v>
      </c>
      <c r="I3102" s="8" t="s">
        <v>36</v>
      </c>
      <c r="J3102" s="9">
        <f>VALUE(Tabladatos[[#This Row],[Porcentaje de descuento]])</f>
        <v>30</v>
      </c>
      <c r="K3102" s="5" t="str">
        <f t="shared" si="194"/>
        <v>Con descuento</v>
      </c>
      <c r="L3102" s="9">
        <f>VALUE(Tabladatos[[#This Row],[CantidadTexto]])</f>
        <v>1</v>
      </c>
      <c r="M3102" s="2" t="s">
        <v>15</v>
      </c>
      <c r="N3102" t="s">
        <v>8</v>
      </c>
      <c r="O3102" t="s">
        <v>10</v>
      </c>
      <c r="P3102">
        <v>2.8</v>
      </c>
      <c r="Q3102" t="s">
        <v>294</v>
      </c>
      <c r="R3102">
        <v>230.1</v>
      </c>
      <c r="S3102">
        <v>230.1</v>
      </c>
      <c r="T3102">
        <f t="shared" si="195"/>
        <v>0</v>
      </c>
    </row>
    <row r="3103" spans="1:20" x14ac:dyDescent="0.3">
      <c r="A3103" t="s">
        <v>15035</v>
      </c>
      <c r="B3103" s="1">
        <v>44607</v>
      </c>
      <c r="C3103" s="1" t="str">
        <f t="shared" si="192"/>
        <v>febrero</v>
      </c>
      <c r="D3103" s="1" t="str">
        <f t="shared" si="193"/>
        <v>T1</v>
      </c>
      <c r="E3103" s="3">
        <f>YEAR(Tabladatos[[#This Row],[Fecha de Pedido]])</f>
        <v>2022</v>
      </c>
      <c r="F3103" t="s">
        <v>3670</v>
      </c>
      <c r="G3103" t="s">
        <v>12</v>
      </c>
      <c r="H3103">
        <v>22.89</v>
      </c>
      <c r="I3103" s="8" t="s">
        <v>23</v>
      </c>
      <c r="J3103" s="9">
        <f>VALUE(Tabladatos[[#This Row],[Porcentaje de descuento]])</f>
        <v>5</v>
      </c>
      <c r="K3103" s="5" t="str">
        <f t="shared" si="194"/>
        <v>Con descuento</v>
      </c>
      <c r="L3103" s="9">
        <f>VALUE(Tabladatos[[#This Row],[CantidadTexto]])</f>
        <v>3</v>
      </c>
      <c r="M3103" s="2" t="s">
        <v>25</v>
      </c>
      <c r="N3103" t="s">
        <v>1</v>
      </c>
      <c r="O3103" t="s">
        <v>11</v>
      </c>
      <c r="P3103">
        <v>3.9</v>
      </c>
      <c r="Q3103" t="s">
        <v>102</v>
      </c>
      <c r="R3103">
        <v>21.75</v>
      </c>
      <c r="S3103">
        <v>65.25</v>
      </c>
      <c r="T3103">
        <f t="shared" si="195"/>
        <v>0</v>
      </c>
    </row>
    <row r="3104" spans="1:20" x14ac:dyDescent="0.3">
      <c r="A3104" t="s">
        <v>15303</v>
      </c>
      <c r="B3104" s="1">
        <v>44607</v>
      </c>
      <c r="C3104" s="1" t="str">
        <f t="shared" si="192"/>
        <v>febrero</v>
      </c>
      <c r="D3104" s="1" t="str">
        <f t="shared" si="193"/>
        <v>T1</v>
      </c>
      <c r="E3104" s="3">
        <f>YEAR(Tabladatos[[#This Row],[Fecha de Pedido]])</f>
        <v>2022</v>
      </c>
      <c r="F3104" t="s">
        <v>258</v>
      </c>
      <c r="G3104" t="s">
        <v>12</v>
      </c>
      <c r="H3104">
        <v>404.31</v>
      </c>
      <c r="I3104" s="8" t="s">
        <v>23</v>
      </c>
      <c r="J3104" s="9">
        <f>VALUE(Tabladatos[[#This Row],[Porcentaje de descuento]])</f>
        <v>5</v>
      </c>
      <c r="K3104" s="5" t="str">
        <f t="shared" si="194"/>
        <v>Con descuento</v>
      </c>
      <c r="L3104" s="9">
        <f>VALUE(Tabladatos[[#This Row],[CantidadTexto]])</f>
        <v>3</v>
      </c>
      <c r="M3104" s="2" t="s">
        <v>25</v>
      </c>
      <c r="N3104" t="s">
        <v>7</v>
      </c>
      <c r="O3104" t="s">
        <v>5</v>
      </c>
      <c r="P3104">
        <v>1.6</v>
      </c>
      <c r="Q3104" t="s">
        <v>831</v>
      </c>
      <c r="R3104">
        <v>384.09</v>
      </c>
      <c r="S3104">
        <v>1152.27</v>
      </c>
      <c r="T3104">
        <f t="shared" si="195"/>
        <v>0</v>
      </c>
    </row>
    <row r="3105" spans="1:20" x14ac:dyDescent="0.3">
      <c r="A3105" t="s">
        <v>15981</v>
      </c>
      <c r="B3105" s="1">
        <v>44607</v>
      </c>
      <c r="C3105" s="1" t="str">
        <f t="shared" si="192"/>
        <v>febrero</v>
      </c>
      <c r="D3105" s="1" t="str">
        <f t="shared" si="193"/>
        <v>T1</v>
      </c>
      <c r="E3105" s="3">
        <f>YEAR(Tabladatos[[#This Row],[Fecha de Pedido]])</f>
        <v>2022</v>
      </c>
      <c r="F3105" t="s">
        <v>4138</v>
      </c>
      <c r="G3105" t="s">
        <v>3</v>
      </c>
      <c r="H3105">
        <v>33.01</v>
      </c>
      <c r="I3105" s="8" t="s">
        <v>36</v>
      </c>
      <c r="J3105" s="9">
        <f>VALUE(Tabladatos[[#This Row],[Porcentaje de descuento]])</f>
        <v>30</v>
      </c>
      <c r="K3105" s="5" t="str">
        <f t="shared" si="194"/>
        <v>Con descuento</v>
      </c>
      <c r="L3105" s="9">
        <f>VALUE(Tabladatos[[#This Row],[CantidadTexto]])</f>
        <v>4</v>
      </c>
      <c r="M3105" s="2" t="s">
        <v>18</v>
      </c>
      <c r="N3105" t="s">
        <v>7</v>
      </c>
      <c r="O3105" t="s">
        <v>2</v>
      </c>
      <c r="P3105">
        <v>2.2999999999999998</v>
      </c>
      <c r="Q3105" t="s">
        <v>41</v>
      </c>
      <c r="R3105">
        <v>23.11</v>
      </c>
      <c r="S3105">
        <v>92.44</v>
      </c>
      <c r="T3105">
        <f t="shared" si="195"/>
        <v>0</v>
      </c>
    </row>
    <row r="3106" spans="1:20" x14ac:dyDescent="0.3">
      <c r="A3106" t="s">
        <v>16162</v>
      </c>
      <c r="B3106" s="1">
        <v>44607</v>
      </c>
      <c r="C3106" s="1" t="str">
        <f t="shared" si="192"/>
        <v>febrero</v>
      </c>
      <c r="D3106" s="1" t="str">
        <f t="shared" si="193"/>
        <v>T1</v>
      </c>
      <c r="E3106" s="3">
        <f>YEAR(Tabladatos[[#This Row],[Fecha de Pedido]])</f>
        <v>2022</v>
      </c>
      <c r="F3106" t="s">
        <v>651</v>
      </c>
      <c r="G3106" t="s">
        <v>0</v>
      </c>
      <c r="H3106">
        <v>203.39</v>
      </c>
      <c r="I3106" s="8" t="s">
        <v>32</v>
      </c>
      <c r="J3106" s="9">
        <f>VALUE(Tabladatos[[#This Row],[Porcentaje de descuento]])</f>
        <v>0</v>
      </c>
      <c r="K3106" s="5" t="str">
        <f t="shared" si="194"/>
        <v>Sin descuento</v>
      </c>
      <c r="L3106" s="9">
        <f>VALUE(Tabladatos[[#This Row],[CantidadTexto]])</f>
        <v>5</v>
      </c>
      <c r="M3106" s="2" t="s">
        <v>23</v>
      </c>
      <c r="N3106" t="s">
        <v>1</v>
      </c>
      <c r="O3106" t="s">
        <v>11</v>
      </c>
      <c r="P3106">
        <v>4.5</v>
      </c>
      <c r="Q3106" t="s">
        <v>934</v>
      </c>
      <c r="R3106">
        <v>203.39</v>
      </c>
      <c r="S3106">
        <v>1016.95</v>
      </c>
      <c r="T3106">
        <f t="shared" si="195"/>
        <v>0</v>
      </c>
    </row>
    <row r="3107" spans="1:20" x14ac:dyDescent="0.3">
      <c r="A3107" t="s">
        <v>16807</v>
      </c>
      <c r="B3107" s="1">
        <v>44607</v>
      </c>
      <c r="C3107" s="1" t="str">
        <f t="shared" si="192"/>
        <v>febrero</v>
      </c>
      <c r="D3107" s="1" t="str">
        <f t="shared" si="193"/>
        <v>T1</v>
      </c>
      <c r="E3107" s="3">
        <f>YEAR(Tabladatos[[#This Row],[Fecha de Pedido]])</f>
        <v>2022</v>
      </c>
      <c r="F3107" t="s">
        <v>350</v>
      </c>
      <c r="G3107" t="s">
        <v>14</v>
      </c>
      <c r="H3107">
        <v>434.48</v>
      </c>
      <c r="I3107" s="8" t="s">
        <v>36</v>
      </c>
      <c r="J3107" s="9">
        <f>VALUE(Tabladatos[[#This Row],[Porcentaje de descuento]])</f>
        <v>30</v>
      </c>
      <c r="K3107" s="5" t="str">
        <f t="shared" si="194"/>
        <v>Con descuento</v>
      </c>
      <c r="L3107" s="9">
        <f>VALUE(Tabladatos[[#This Row],[CantidadTexto]])</f>
        <v>1</v>
      </c>
      <c r="M3107" s="2" t="s">
        <v>15</v>
      </c>
      <c r="N3107" t="s">
        <v>4</v>
      </c>
      <c r="O3107" t="s">
        <v>11</v>
      </c>
      <c r="P3107">
        <v>2.2999999999999998</v>
      </c>
      <c r="Q3107" t="s">
        <v>871</v>
      </c>
      <c r="R3107">
        <v>304.14</v>
      </c>
      <c r="S3107">
        <v>304.14</v>
      </c>
      <c r="T3107">
        <f t="shared" si="195"/>
        <v>0</v>
      </c>
    </row>
    <row r="3108" spans="1:20" x14ac:dyDescent="0.3">
      <c r="A3108" t="s">
        <v>18788</v>
      </c>
      <c r="B3108" s="1">
        <v>44607</v>
      </c>
      <c r="C3108" s="1" t="str">
        <f t="shared" si="192"/>
        <v>febrero</v>
      </c>
      <c r="D3108" s="1" t="str">
        <f t="shared" si="193"/>
        <v>T1</v>
      </c>
      <c r="E3108" s="3">
        <f>YEAR(Tabladatos[[#This Row],[Fecha de Pedido]])</f>
        <v>2022</v>
      </c>
      <c r="F3108" t="s">
        <v>4570</v>
      </c>
      <c r="G3108" t="s">
        <v>6</v>
      </c>
      <c r="H3108">
        <v>21.51</v>
      </c>
      <c r="I3108" s="8" t="s">
        <v>29</v>
      </c>
      <c r="J3108" s="9">
        <f>VALUE(Tabladatos[[#This Row],[Porcentaje de descuento]])</f>
        <v>15</v>
      </c>
      <c r="K3108" s="5" t="str">
        <f t="shared" si="194"/>
        <v>Con descuento</v>
      </c>
      <c r="L3108" s="9">
        <f>VALUE(Tabladatos[[#This Row],[CantidadTexto]])</f>
        <v>3</v>
      </c>
      <c r="M3108" s="2" t="s">
        <v>25</v>
      </c>
      <c r="N3108" t="s">
        <v>1</v>
      </c>
      <c r="O3108" t="s">
        <v>2</v>
      </c>
      <c r="P3108">
        <v>2.1</v>
      </c>
      <c r="Q3108" t="s">
        <v>152</v>
      </c>
      <c r="R3108">
        <v>18.28</v>
      </c>
      <c r="S3108">
        <v>54.84</v>
      </c>
      <c r="T3108">
        <f t="shared" si="195"/>
        <v>0</v>
      </c>
    </row>
    <row r="3109" spans="1:20" x14ac:dyDescent="0.3">
      <c r="A3109" t="s">
        <v>19213</v>
      </c>
      <c r="B3109" s="1">
        <v>44607</v>
      </c>
      <c r="C3109" s="1" t="str">
        <f t="shared" si="192"/>
        <v>febrero</v>
      </c>
      <c r="D3109" s="1" t="str">
        <f t="shared" si="193"/>
        <v>T1</v>
      </c>
      <c r="E3109" s="3">
        <f>YEAR(Tabladatos[[#This Row],[Fecha de Pedido]])</f>
        <v>2022</v>
      </c>
      <c r="F3109" t="s">
        <v>2529</v>
      </c>
      <c r="G3109" t="s">
        <v>9</v>
      </c>
      <c r="H3109">
        <v>451.64</v>
      </c>
      <c r="I3109" s="8" t="s">
        <v>23</v>
      </c>
      <c r="J3109" s="9">
        <f>VALUE(Tabladatos[[#This Row],[Porcentaje de descuento]])</f>
        <v>5</v>
      </c>
      <c r="K3109" s="5" t="str">
        <f t="shared" si="194"/>
        <v>Con descuento</v>
      </c>
      <c r="L3109" s="9">
        <f>VALUE(Tabladatos[[#This Row],[CantidadTexto]])</f>
        <v>2</v>
      </c>
      <c r="M3109" s="2" t="s">
        <v>20</v>
      </c>
      <c r="N3109" t="s">
        <v>4</v>
      </c>
      <c r="O3109" t="s">
        <v>11</v>
      </c>
      <c r="P3109">
        <v>4.9000000000000004</v>
      </c>
      <c r="Q3109" t="s">
        <v>194</v>
      </c>
      <c r="R3109">
        <v>429.06</v>
      </c>
      <c r="S3109">
        <v>858.12</v>
      </c>
      <c r="T3109">
        <f t="shared" si="195"/>
        <v>0</v>
      </c>
    </row>
    <row r="3110" spans="1:20" x14ac:dyDescent="0.3">
      <c r="A3110" t="s">
        <v>19622</v>
      </c>
      <c r="B3110" s="1">
        <v>44607</v>
      </c>
      <c r="C3110" s="1" t="str">
        <f t="shared" si="192"/>
        <v>febrero</v>
      </c>
      <c r="D3110" s="1" t="str">
        <f t="shared" si="193"/>
        <v>T1</v>
      </c>
      <c r="E3110" s="3">
        <f>YEAR(Tabladatos[[#This Row],[Fecha de Pedido]])</f>
        <v>2022</v>
      </c>
      <c r="F3110" t="s">
        <v>255</v>
      </c>
      <c r="G3110" t="s">
        <v>9</v>
      </c>
      <c r="H3110">
        <v>350.93</v>
      </c>
      <c r="I3110" s="8" t="s">
        <v>32</v>
      </c>
      <c r="J3110" s="9">
        <f>VALUE(Tabladatos[[#This Row],[Porcentaje de descuento]])</f>
        <v>0</v>
      </c>
      <c r="K3110" s="5" t="str">
        <f t="shared" si="194"/>
        <v>Sin descuento</v>
      </c>
      <c r="L3110" s="9">
        <f>VALUE(Tabladatos[[#This Row],[CantidadTexto]])</f>
        <v>3</v>
      </c>
      <c r="M3110" s="2" t="s">
        <v>25</v>
      </c>
      <c r="N3110" t="s">
        <v>7</v>
      </c>
      <c r="O3110" t="s">
        <v>10</v>
      </c>
      <c r="P3110">
        <v>1.3</v>
      </c>
      <c r="Q3110" t="s">
        <v>438</v>
      </c>
      <c r="R3110">
        <v>350.93</v>
      </c>
      <c r="S3110">
        <v>1052.79</v>
      </c>
      <c r="T3110">
        <f t="shared" si="195"/>
        <v>0</v>
      </c>
    </row>
    <row r="3111" spans="1:20" x14ac:dyDescent="0.3">
      <c r="A3111" t="s">
        <v>20644</v>
      </c>
      <c r="B3111" s="1">
        <v>44607</v>
      </c>
      <c r="C3111" s="1" t="str">
        <f t="shared" si="192"/>
        <v>febrero</v>
      </c>
      <c r="D3111" s="1" t="str">
        <f t="shared" si="193"/>
        <v>T1</v>
      </c>
      <c r="E3111" s="3">
        <f>YEAR(Tabladatos[[#This Row],[Fecha de Pedido]])</f>
        <v>2022</v>
      </c>
      <c r="F3111" t="s">
        <v>4676</v>
      </c>
      <c r="G3111" t="s">
        <v>0</v>
      </c>
      <c r="H3111">
        <v>426.87</v>
      </c>
      <c r="I3111" s="8" t="s">
        <v>23</v>
      </c>
      <c r="J3111" s="9">
        <f>VALUE(Tabladatos[[#This Row],[Porcentaje de descuento]])</f>
        <v>5</v>
      </c>
      <c r="K3111" s="5" t="str">
        <f t="shared" si="194"/>
        <v>Con descuento</v>
      </c>
      <c r="L3111" s="9">
        <f>VALUE(Tabladatos[[#This Row],[CantidadTexto]])</f>
        <v>1</v>
      </c>
      <c r="M3111" s="2" t="s">
        <v>15</v>
      </c>
      <c r="N3111" t="s">
        <v>7</v>
      </c>
      <c r="O3111" t="s">
        <v>13</v>
      </c>
      <c r="P3111">
        <v>1.4</v>
      </c>
      <c r="Q3111" t="s">
        <v>168</v>
      </c>
      <c r="R3111">
        <v>405.53</v>
      </c>
      <c r="S3111">
        <v>405.53</v>
      </c>
      <c r="T3111">
        <f t="shared" si="195"/>
        <v>0</v>
      </c>
    </row>
    <row r="3112" spans="1:20" x14ac:dyDescent="0.3">
      <c r="A3112" t="s">
        <v>20960</v>
      </c>
      <c r="B3112" s="1">
        <v>44607</v>
      </c>
      <c r="C3112" s="1" t="str">
        <f t="shared" si="192"/>
        <v>febrero</v>
      </c>
      <c r="D3112" s="1" t="str">
        <f t="shared" si="193"/>
        <v>T1</v>
      </c>
      <c r="E3112" s="3">
        <f>YEAR(Tabladatos[[#This Row],[Fecha de Pedido]])</f>
        <v>2022</v>
      </c>
      <c r="F3112" t="s">
        <v>4488</v>
      </c>
      <c r="G3112" t="s">
        <v>9</v>
      </c>
      <c r="H3112">
        <v>290.04000000000002</v>
      </c>
      <c r="I3112" s="8" t="s">
        <v>23</v>
      </c>
      <c r="J3112" s="9">
        <f>VALUE(Tabladatos[[#This Row],[Porcentaje de descuento]])</f>
        <v>5</v>
      </c>
      <c r="K3112" s="5" t="str">
        <f t="shared" si="194"/>
        <v>Con descuento</v>
      </c>
      <c r="L3112" s="9">
        <f>VALUE(Tabladatos[[#This Row],[CantidadTexto]])</f>
        <v>5</v>
      </c>
      <c r="M3112" s="2" t="s">
        <v>23</v>
      </c>
      <c r="N3112" t="s">
        <v>4</v>
      </c>
      <c r="O3112" t="s">
        <v>11</v>
      </c>
      <c r="P3112">
        <v>4.3</v>
      </c>
      <c r="Q3112" t="s">
        <v>205</v>
      </c>
      <c r="R3112">
        <v>275.54000000000002</v>
      </c>
      <c r="S3112">
        <v>1377.7</v>
      </c>
      <c r="T3112">
        <f t="shared" si="195"/>
        <v>0</v>
      </c>
    </row>
    <row r="3113" spans="1:20" x14ac:dyDescent="0.3">
      <c r="A3113" t="s">
        <v>21288</v>
      </c>
      <c r="B3113" s="1">
        <v>44607</v>
      </c>
      <c r="C3113" s="1" t="str">
        <f t="shared" si="192"/>
        <v>febrero</v>
      </c>
      <c r="D3113" s="1" t="str">
        <f t="shared" si="193"/>
        <v>T1</v>
      </c>
      <c r="E3113" s="3">
        <f>YEAR(Tabladatos[[#This Row],[Fecha de Pedido]])</f>
        <v>2022</v>
      </c>
      <c r="F3113" t="s">
        <v>2932</v>
      </c>
      <c r="G3113" t="s">
        <v>0</v>
      </c>
      <c r="H3113">
        <v>325.97000000000003</v>
      </c>
      <c r="I3113" s="8" t="s">
        <v>23</v>
      </c>
      <c r="J3113" s="9">
        <f>VALUE(Tabladatos[[#This Row],[Porcentaje de descuento]])</f>
        <v>5</v>
      </c>
      <c r="K3113" s="5" t="str">
        <f t="shared" si="194"/>
        <v>Con descuento</v>
      </c>
      <c r="L3113" s="9">
        <f>VALUE(Tabladatos[[#This Row],[CantidadTexto]])</f>
        <v>1</v>
      </c>
      <c r="M3113" s="2" t="s">
        <v>15</v>
      </c>
      <c r="N3113" t="s">
        <v>1</v>
      </c>
      <c r="O3113" t="s">
        <v>10</v>
      </c>
      <c r="P3113">
        <v>3.4</v>
      </c>
      <c r="Q3113" t="s">
        <v>370</v>
      </c>
      <c r="R3113">
        <v>309.67</v>
      </c>
      <c r="S3113">
        <v>309.67</v>
      </c>
      <c r="T3113">
        <f t="shared" si="195"/>
        <v>0</v>
      </c>
    </row>
    <row r="3114" spans="1:20" x14ac:dyDescent="0.3">
      <c r="A3114" t="s">
        <v>22003</v>
      </c>
      <c r="B3114" s="1">
        <v>44607</v>
      </c>
      <c r="C3114" s="1" t="str">
        <f t="shared" si="192"/>
        <v>febrero</v>
      </c>
      <c r="D3114" s="1" t="str">
        <f t="shared" si="193"/>
        <v>T1</v>
      </c>
      <c r="E3114" s="3">
        <f>YEAR(Tabladatos[[#This Row],[Fecha de Pedido]])</f>
        <v>2022</v>
      </c>
      <c r="F3114" t="s">
        <v>2694</v>
      </c>
      <c r="G3114" t="s">
        <v>6</v>
      </c>
      <c r="H3114">
        <v>371.53</v>
      </c>
      <c r="I3114" s="8" t="s">
        <v>23</v>
      </c>
      <c r="J3114" s="9">
        <f>VALUE(Tabladatos[[#This Row],[Porcentaje de descuento]])</f>
        <v>5</v>
      </c>
      <c r="K3114" s="5" t="str">
        <f t="shared" si="194"/>
        <v>Con descuento</v>
      </c>
      <c r="L3114" s="9">
        <f>VALUE(Tabladatos[[#This Row],[CantidadTexto]])</f>
        <v>3</v>
      </c>
      <c r="M3114" s="2" t="s">
        <v>25</v>
      </c>
      <c r="N3114" t="s">
        <v>1</v>
      </c>
      <c r="O3114" t="s">
        <v>2</v>
      </c>
      <c r="P3114">
        <v>2.1</v>
      </c>
      <c r="Q3114" t="s">
        <v>179</v>
      </c>
      <c r="R3114">
        <v>352.95</v>
      </c>
      <c r="S3114">
        <v>1058.8499999999999</v>
      </c>
      <c r="T3114">
        <f t="shared" si="195"/>
        <v>0</v>
      </c>
    </row>
    <row r="3115" spans="1:20" x14ac:dyDescent="0.3">
      <c r="A3115" t="s">
        <v>22061</v>
      </c>
      <c r="B3115" s="1">
        <v>44607</v>
      </c>
      <c r="C3115" s="1" t="str">
        <f t="shared" si="192"/>
        <v>febrero</v>
      </c>
      <c r="D3115" s="1" t="str">
        <f t="shared" si="193"/>
        <v>T1</v>
      </c>
      <c r="E3115" s="3">
        <f>YEAR(Tabladatos[[#This Row],[Fecha de Pedido]])</f>
        <v>2022</v>
      </c>
      <c r="F3115" t="s">
        <v>1730</v>
      </c>
      <c r="G3115" t="s">
        <v>12</v>
      </c>
      <c r="H3115">
        <v>232.41</v>
      </c>
      <c r="I3115" s="8" t="s">
        <v>29</v>
      </c>
      <c r="J3115" s="9">
        <f>VALUE(Tabladatos[[#This Row],[Porcentaje de descuento]])</f>
        <v>15</v>
      </c>
      <c r="K3115" s="5" t="str">
        <f t="shared" si="194"/>
        <v>Con descuento</v>
      </c>
      <c r="L3115" s="9">
        <f>VALUE(Tabladatos[[#This Row],[CantidadTexto]])</f>
        <v>3</v>
      </c>
      <c r="M3115" s="2" t="s">
        <v>25</v>
      </c>
      <c r="N3115" t="s">
        <v>8</v>
      </c>
      <c r="O3115" t="s">
        <v>10</v>
      </c>
      <c r="P3115">
        <v>1.4</v>
      </c>
      <c r="Q3115" t="s">
        <v>878</v>
      </c>
      <c r="R3115">
        <v>197.55</v>
      </c>
      <c r="S3115">
        <v>592.65</v>
      </c>
      <c r="T3115">
        <f t="shared" si="195"/>
        <v>0</v>
      </c>
    </row>
    <row r="3116" spans="1:20" x14ac:dyDescent="0.3">
      <c r="A3116" t="s">
        <v>22065</v>
      </c>
      <c r="B3116" s="1">
        <v>44607</v>
      </c>
      <c r="C3116" s="1" t="str">
        <f t="shared" si="192"/>
        <v>febrero</v>
      </c>
      <c r="D3116" s="1" t="str">
        <f t="shared" si="193"/>
        <v>T1</v>
      </c>
      <c r="E3116" s="3">
        <f>YEAR(Tabladatos[[#This Row],[Fecha de Pedido]])</f>
        <v>2022</v>
      </c>
      <c r="F3116" t="s">
        <v>2807</v>
      </c>
      <c r="G3116" t="s">
        <v>9</v>
      </c>
      <c r="H3116">
        <v>349.73</v>
      </c>
      <c r="I3116" s="8" t="s">
        <v>29</v>
      </c>
      <c r="J3116" s="9">
        <f>VALUE(Tabladatos[[#This Row],[Porcentaje de descuento]])</f>
        <v>15</v>
      </c>
      <c r="K3116" s="5" t="str">
        <f t="shared" si="194"/>
        <v>Con descuento</v>
      </c>
      <c r="L3116" s="9">
        <f>VALUE(Tabladatos[[#This Row],[CantidadTexto]])</f>
        <v>2</v>
      </c>
      <c r="M3116" s="2" t="s">
        <v>20</v>
      </c>
      <c r="N3116" t="s">
        <v>4</v>
      </c>
      <c r="O3116" t="s">
        <v>2</v>
      </c>
      <c r="P3116">
        <v>4.0999999999999996</v>
      </c>
      <c r="Q3116" t="s">
        <v>194</v>
      </c>
      <c r="R3116">
        <v>297.27</v>
      </c>
      <c r="S3116">
        <v>594.54</v>
      </c>
      <c r="T3116">
        <f t="shared" si="195"/>
        <v>0</v>
      </c>
    </row>
    <row r="3117" spans="1:20" x14ac:dyDescent="0.3">
      <c r="A3117" t="s">
        <v>22737</v>
      </c>
      <c r="B3117" s="1">
        <v>44607</v>
      </c>
      <c r="C3117" s="1" t="str">
        <f t="shared" si="192"/>
        <v>febrero</v>
      </c>
      <c r="D3117" s="1" t="str">
        <f t="shared" si="193"/>
        <v>T1</v>
      </c>
      <c r="E3117" s="3">
        <f>YEAR(Tabladatos[[#This Row],[Fecha de Pedido]])</f>
        <v>2022</v>
      </c>
      <c r="F3117" t="s">
        <v>2793</v>
      </c>
      <c r="G3117" t="s">
        <v>12</v>
      </c>
      <c r="H3117">
        <v>275.63</v>
      </c>
      <c r="I3117" s="8" t="s">
        <v>29</v>
      </c>
      <c r="J3117" s="9">
        <f>VALUE(Tabladatos[[#This Row],[Porcentaje de descuento]])</f>
        <v>15</v>
      </c>
      <c r="K3117" s="5" t="str">
        <f t="shared" si="194"/>
        <v>Con descuento</v>
      </c>
      <c r="L3117" s="9">
        <f>VALUE(Tabladatos[[#This Row],[CantidadTexto]])</f>
        <v>4</v>
      </c>
      <c r="M3117" s="2" t="s">
        <v>18</v>
      </c>
      <c r="N3117" t="s">
        <v>1</v>
      </c>
      <c r="O3117" t="s">
        <v>10</v>
      </c>
      <c r="P3117">
        <v>3</v>
      </c>
      <c r="Q3117" t="s">
        <v>754</v>
      </c>
      <c r="R3117">
        <v>234.29</v>
      </c>
      <c r="S3117">
        <v>937.16</v>
      </c>
      <c r="T3117">
        <f t="shared" si="195"/>
        <v>0</v>
      </c>
    </row>
    <row r="3118" spans="1:20" x14ac:dyDescent="0.3">
      <c r="A3118" t="s">
        <v>23242</v>
      </c>
      <c r="B3118" s="1">
        <v>44607</v>
      </c>
      <c r="C3118" s="1" t="str">
        <f t="shared" si="192"/>
        <v>febrero</v>
      </c>
      <c r="D3118" s="1" t="str">
        <f t="shared" si="193"/>
        <v>T1</v>
      </c>
      <c r="E3118" s="3">
        <f>YEAR(Tabladatos[[#This Row],[Fecha de Pedido]])</f>
        <v>2022</v>
      </c>
      <c r="F3118" t="s">
        <v>901</v>
      </c>
      <c r="G3118" t="s">
        <v>6</v>
      </c>
      <c r="H3118">
        <v>392.27</v>
      </c>
      <c r="I3118" s="8" t="s">
        <v>32</v>
      </c>
      <c r="J3118" s="9">
        <f>VALUE(Tabladatos[[#This Row],[Porcentaje de descuento]])</f>
        <v>0</v>
      </c>
      <c r="K3118" s="5" t="str">
        <f t="shared" si="194"/>
        <v>Sin descuento</v>
      </c>
      <c r="L3118" s="9">
        <f>VALUE(Tabladatos[[#This Row],[CantidadTexto]])</f>
        <v>2</v>
      </c>
      <c r="M3118" s="2" t="s">
        <v>20</v>
      </c>
      <c r="N3118" t="s">
        <v>7</v>
      </c>
      <c r="O3118" t="s">
        <v>5</v>
      </c>
      <c r="P3118">
        <v>3.1</v>
      </c>
      <c r="Q3118" t="s">
        <v>511</v>
      </c>
      <c r="R3118">
        <v>392.27</v>
      </c>
      <c r="S3118">
        <v>784.54</v>
      </c>
      <c r="T3118">
        <f t="shared" si="195"/>
        <v>0</v>
      </c>
    </row>
    <row r="3119" spans="1:20" x14ac:dyDescent="0.3">
      <c r="A3119" t="s">
        <v>25236</v>
      </c>
      <c r="B3119" s="1">
        <v>44607</v>
      </c>
      <c r="C3119" s="1" t="str">
        <f t="shared" si="192"/>
        <v>febrero</v>
      </c>
      <c r="D3119" s="1" t="str">
        <f t="shared" si="193"/>
        <v>T1</v>
      </c>
      <c r="E3119" s="3">
        <f>YEAR(Tabladatos[[#This Row],[Fecha de Pedido]])</f>
        <v>2022</v>
      </c>
      <c r="F3119" t="s">
        <v>1091</v>
      </c>
      <c r="G3119" t="s">
        <v>9</v>
      </c>
      <c r="H3119">
        <v>346.39</v>
      </c>
      <c r="I3119" s="8" t="s">
        <v>17</v>
      </c>
      <c r="J3119" s="9">
        <f>VALUE(Tabladatos[[#This Row],[Porcentaje de descuento]])</f>
        <v>10</v>
      </c>
      <c r="K3119" s="5" t="str">
        <f t="shared" si="194"/>
        <v>Con descuento</v>
      </c>
      <c r="L3119" s="9">
        <f>VALUE(Tabladatos[[#This Row],[CantidadTexto]])</f>
        <v>3</v>
      </c>
      <c r="M3119" s="2" t="s">
        <v>25</v>
      </c>
      <c r="N3119" t="s">
        <v>8</v>
      </c>
      <c r="O3119" t="s">
        <v>2</v>
      </c>
      <c r="P3119">
        <v>2.5</v>
      </c>
      <c r="Q3119" t="s">
        <v>544</v>
      </c>
      <c r="R3119">
        <v>311.75</v>
      </c>
      <c r="S3119">
        <v>935.25</v>
      </c>
      <c r="T3119">
        <f t="shared" si="195"/>
        <v>0</v>
      </c>
    </row>
    <row r="3120" spans="1:20" x14ac:dyDescent="0.3">
      <c r="A3120" t="s">
        <v>26273</v>
      </c>
      <c r="B3120" s="1">
        <v>44607</v>
      </c>
      <c r="C3120" s="1" t="str">
        <f t="shared" si="192"/>
        <v>febrero</v>
      </c>
      <c r="D3120" s="1" t="str">
        <f t="shared" si="193"/>
        <v>T1</v>
      </c>
      <c r="E3120" s="3">
        <f>YEAR(Tabladatos[[#This Row],[Fecha de Pedido]])</f>
        <v>2022</v>
      </c>
      <c r="F3120" t="s">
        <v>4460</v>
      </c>
      <c r="G3120" t="s">
        <v>0</v>
      </c>
      <c r="H3120">
        <v>228.43</v>
      </c>
      <c r="I3120" s="8" t="s">
        <v>36</v>
      </c>
      <c r="J3120" s="9">
        <f>VALUE(Tabladatos[[#This Row],[Porcentaje de descuento]])</f>
        <v>30</v>
      </c>
      <c r="K3120" s="5" t="str">
        <f t="shared" si="194"/>
        <v>Con descuento</v>
      </c>
      <c r="L3120" s="9">
        <f>VALUE(Tabladatos[[#This Row],[CantidadTexto]])</f>
        <v>5</v>
      </c>
      <c r="M3120" s="2" t="s">
        <v>23</v>
      </c>
      <c r="N3120" t="s">
        <v>8</v>
      </c>
      <c r="O3120" t="s">
        <v>5</v>
      </c>
      <c r="P3120">
        <v>4.2</v>
      </c>
      <c r="Q3120" t="s">
        <v>699</v>
      </c>
      <c r="R3120">
        <v>159.9</v>
      </c>
      <c r="S3120">
        <v>799.5</v>
      </c>
      <c r="T3120">
        <f t="shared" si="195"/>
        <v>0</v>
      </c>
    </row>
    <row r="3121" spans="1:20" x14ac:dyDescent="0.3">
      <c r="A3121" t="s">
        <v>26480</v>
      </c>
      <c r="B3121" s="1">
        <v>44607</v>
      </c>
      <c r="C3121" s="1" t="str">
        <f t="shared" si="192"/>
        <v>febrero</v>
      </c>
      <c r="D3121" s="1" t="str">
        <f t="shared" si="193"/>
        <v>T1</v>
      </c>
      <c r="E3121" s="3">
        <f>YEAR(Tabladatos[[#This Row],[Fecha de Pedido]])</f>
        <v>2022</v>
      </c>
      <c r="F3121" t="s">
        <v>1349</v>
      </c>
      <c r="G3121" t="s">
        <v>0</v>
      </c>
      <c r="H3121">
        <v>481.98</v>
      </c>
      <c r="I3121" s="8" t="s">
        <v>32</v>
      </c>
      <c r="J3121" s="9">
        <f>VALUE(Tabladatos[[#This Row],[Porcentaje de descuento]])</f>
        <v>0</v>
      </c>
      <c r="K3121" s="5" t="str">
        <f t="shared" si="194"/>
        <v>Sin descuento</v>
      </c>
      <c r="L3121" s="9">
        <f>VALUE(Tabladatos[[#This Row],[CantidadTexto]])</f>
        <v>5</v>
      </c>
      <c r="M3121" s="2" t="s">
        <v>23</v>
      </c>
      <c r="N3121" t="s">
        <v>1</v>
      </c>
      <c r="O3121" t="s">
        <v>5</v>
      </c>
      <c r="P3121">
        <v>3.5</v>
      </c>
      <c r="Q3121" t="s">
        <v>342</v>
      </c>
      <c r="R3121">
        <v>481.98</v>
      </c>
      <c r="S3121">
        <v>2409.9</v>
      </c>
      <c r="T3121">
        <f t="shared" si="195"/>
        <v>0</v>
      </c>
    </row>
    <row r="3122" spans="1:20" x14ac:dyDescent="0.3">
      <c r="A3122" t="s">
        <v>27556</v>
      </c>
      <c r="B3122" s="1">
        <v>44607</v>
      </c>
      <c r="C3122" s="1" t="str">
        <f t="shared" si="192"/>
        <v>febrero</v>
      </c>
      <c r="D3122" s="1" t="str">
        <f t="shared" si="193"/>
        <v>T1</v>
      </c>
      <c r="E3122" s="3">
        <f>YEAR(Tabladatos[[#This Row],[Fecha de Pedido]])</f>
        <v>2022</v>
      </c>
      <c r="F3122" t="s">
        <v>338</v>
      </c>
      <c r="G3122" t="s">
        <v>12</v>
      </c>
      <c r="H3122">
        <v>39.130000000000003</v>
      </c>
      <c r="I3122" s="8" t="s">
        <v>23</v>
      </c>
      <c r="J3122" s="9">
        <f>VALUE(Tabladatos[[#This Row],[Porcentaje de descuento]])</f>
        <v>5</v>
      </c>
      <c r="K3122" s="5" t="str">
        <f t="shared" si="194"/>
        <v>Con descuento</v>
      </c>
      <c r="L3122" s="9">
        <f>VALUE(Tabladatos[[#This Row],[CantidadTexto]])</f>
        <v>2</v>
      </c>
      <c r="M3122" s="2" t="s">
        <v>20</v>
      </c>
      <c r="N3122" t="s">
        <v>8</v>
      </c>
      <c r="O3122" t="s">
        <v>10</v>
      </c>
      <c r="P3122">
        <v>1.6</v>
      </c>
      <c r="Q3122" t="s">
        <v>953</v>
      </c>
      <c r="R3122">
        <v>37.17</v>
      </c>
      <c r="S3122">
        <v>74.34</v>
      </c>
      <c r="T3122">
        <f t="shared" si="195"/>
        <v>0</v>
      </c>
    </row>
    <row r="3123" spans="1:20" x14ac:dyDescent="0.3">
      <c r="A3123" t="s">
        <v>27829</v>
      </c>
      <c r="B3123" s="1">
        <v>44607</v>
      </c>
      <c r="C3123" s="1" t="str">
        <f t="shared" si="192"/>
        <v>febrero</v>
      </c>
      <c r="D3123" s="1" t="str">
        <f t="shared" si="193"/>
        <v>T1</v>
      </c>
      <c r="E3123" s="3">
        <f>YEAR(Tabladatos[[#This Row],[Fecha de Pedido]])</f>
        <v>2022</v>
      </c>
      <c r="F3123" t="s">
        <v>4841</v>
      </c>
      <c r="G3123" t="s">
        <v>6</v>
      </c>
      <c r="H3123">
        <v>298.43</v>
      </c>
      <c r="I3123" s="8" t="s">
        <v>32</v>
      </c>
      <c r="J3123" s="9">
        <f>VALUE(Tabladatos[[#This Row],[Porcentaje de descuento]])</f>
        <v>0</v>
      </c>
      <c r="K3123" s="5" t="str">
        <f t="shared" si="194"/>
        <v>Sin descuento</v>
      </c>
      <c r="L3123" s="9">
        <f>VALUE(Tabladatos[[#This Row],[CantidadTexto]])</f>
        <v>1</v>
      </c>
      <c r="M3123" s="2" t="s">
        <v>15</v>
      </c>
      <c r="N3123" t="s">
        <v>7</v>
      </c>
      <c r="O3123" t="s">
        <v>13</v>
      </c>
      <c r="P3123">
        <v>4.9000000000000004</v>
      </c>
      <c r="Q3123" t="s">
        <v>885</v>
      </c>
      <c r="R3123">
        <v>298.43</v>
      </c>
      <c r="S3123">
        <v>298.43</v>
      </c>
      <c r="T3123">
        <f t="shared" si="195"/>
        <v>0</v>
      </c>
    </row>
    <row r="3124" spans="1:20" x14ac:dyDescent="0.3">
      <c r="A3124" t="s">
        <v>29524</v>
      </c>
      <c r="B3124" s="1">
        <v>44607</v>
      </c>
      <c r="C3124" s="1" t="str">
        <f t="shared" si="192"/>
        <v>febrero</v>
      </c>
      <c r="D3124" s="1" t="str">
        <f t="shared" si="193"/>
        <v>T1</v>
      </c>
      <c r="E3124" s="3">
        <f>YEAR(Tabladatos[[#This Row],[Fecha de Pedido]])</f>
        <v>2022</v>
      </c>
      <c r="F3124" t="s">
        <v>4659</v>
      </c>
      <c r="G3124" t="s">
        <v>0</v>
      </c>
      <c r="H3124">
        <v>305.7</v>
      </c>
      <c r="I3124" s="8" t="s">
        <v>29</v>
      </c>
      <c r="J3124" s="9">
        <f>VALUE(Tabladatos[[#This Row],[Porcentaje de descuento]])</f>
        <v>15</v>
      </c>
      <c r="K3124" s="5" t="str">
        <f t="shared" si="194"/>
        <v>Con descuento</v>
      </c>
      <c r="L3124" s="9">
        <f>VALUE(Tabladatos[[#This Row],[CantidadTexto]])</f>
        <v>2</v>
      </c>
      <c r="M3124" s="2" t="s">
        <v>20</v>
      </c>
      <c r="N3124" t="s">
        <v>8</v>
      </c>
      <c r="O3124" t="s">
        <v>10</v>
      </c>
      <c r="P3124">
        <v>3.2</v>
      </c>
      <c r="Q3124" t="s">
        <v>851</v>
      </c>
      <c r="R3124">
        <v>259.83999999999997</v>
      </c>
      <c r="S3124">
        <v>519.67999999999995</v>
      </c>
      <c r="T3124">
        <f t="shared" si="195"/>
        <v>0</v>
      </c>
    </row>
    <row r="3125" spans="1:20" x14ac:dyDescent="0.3">
      <c r="A3125" t="s">
        <v>29673</v>
      </c>
      <c r="B3125" s="1">
        <v>44607</v>
      </c>
      <c r="C3125" s="1" t="str">
        <f t="shared" si="192"/>
        <v>febrero</v>
      </c>
      <c r="D3125" s="1" t="str">
        <f t="shared" si="193"/>
        <v>T1</v>
      </c>
      <c r="E3125" s="3">
        <f>YEAR(Tabladatos[[#This Row],[Fecha de Pedido]])</f>
        <v>2022</v>
      </c>
      <c r="F3125" t="s">
        <v>3540</v>
      </c>
      <c r="G3125" t="s">
        <v>0</v>
      </c>
      <c r="H3125">
        <v>413.67</v>
      </c>
      <c r="I3125" s="8" t="s">
        <v>36</v>
      </c>
      <c r="J3125" s="9">
        <f>VALUE(Tabladatos[[#This Row],[Porcentaje de descuento]])</f>
        <v>30</v>
      </c>
      <c r="K3125" s="5" t="str">
        <f t="shared" si="194"/>
        <v>Con descuento</v>
      </c>
      <c r="L3125" s="9">
        <f>VALUE(Tabladatos[[#This Row],[CantidadTexto]])</f>
        <v>5</v>
      </c>
      <c r="M3125" s="2" t="s">
        <v>23</v>
      </c>
      <c r="N3125" t="s">
        <v>7</v>
      </c>
      <c r="O3125" t="s">
        <v>13</v>
      </c>
      <c r="P3125">
        <v>4.3</v>
      </c>
      <c r="Q3125" t="s">
        <v>381</v>
      </c>
      <c r="R3125">
        <v>289.57</v>
      </c>
      <c r="S3125">
        <v>1447.85</v>
      </c>
      <c r="T3125">
        <f t="shared" si="195"/>
        <v>0</v>
      </c>
    </row>
    <row r="3126" spans="1:20" x14ac:dyDescent="0.3">
      <c r="A3126" t="s">
        <v>31640</v>
      </c>
      <c r="B3126" s="1">
        <v>44607</v>
      </c>
      <c r="C3126" s="1" t="str">
        <f t="shared" si="192"/>
        <v>febrero</v>
      </c>
      <c r="D3126" s="1" t="str">
        <f t="shared" si="193"/>
        <v>T1</v>
      </c>
      <c r="E3126" s="3">
        <f>YEAR(Tabladatos[[#This Row],[Fecha de Pedido]])</f>
        <v>2022</v>
      </c>
      <c r="F3126" t="s">
        <v>2518</v>
      </c>
      <c r="G3126" t="s">
        <v>6</v>
      </c>
      <c r="H3126">
        <v>245.97</v>
      </c>
      <c r="I3126" s="8" t="s">
        <v>36</v>
      </c>
      <c r="J3126" s="9">
        <f>VALUE(Tabladatos[[#This Row],[Porcentaje de descuento]])</f>
        <v>30</v>
      </c>
      <c r="K3126" s="5" t="str">
        <f t="shared" si="194"/>
        <v>Con descuento</v>
      </c>
      <c r="L3126" s="9">
        <f>VALUE(Tabladatos[[#This Row],[CantidadTexto]])</f>
        <v>1</v>
      </c>
      <c r="M3126" s="2" t="s">
        <v>15</v>
      </c>
      <c r="N3126" t="s">
        <v>4</v>
      </c>
      <c r="O3126" t="s">
        <v>10</v>
      </c>
      <c r="P3126">
        <v>2.1</v>
      </c>
      <c r="Q3126" t="s">
        <v>763</v>
      </c>
      <c r="R3126">
        <v>172.18</v>
      </c>
      <c r="S3126">
        <v>172.18</v>
      </c>
      <c r="T3126">
        <f t="shared" si="195"/>
        <v>0</v>
      </c>
    </row>
    <row r="3127" spans="1:20" x14ac:dyDescent="0.3">
      <c r="A3127" t="s">
        <v>31903</v>
      </c>
      <c r="B3127" s="1">
        <v>44607</v>
      </c>
      <c r="C3127" s="1" t="str">
        <f t="shared" si="192"/>
        <v>febrero</v>
      </c>
      <c r="D3127" s="1" t="str">
        <f t="shared" si="193"/>
        <v>T1</v>
      </c>
      <c r="E3127" s="3">
        <f>YEAR(Tabladatos[[#This Row],[Fecha de Pedido]])</f>
        <v>2022</v>
      </c>
      <c r="F3127" t="s">
        <v>2482</v>
      </c>
      <c r="G3127" t="s">
        <v>0</v>
      </c>
      <c r="H3127">
        <v>318.05</v>
      </c>
      <c r="I3127" s="8" t="s">
        <v>32</v>
      </c>
      <c r="J3127" s="9">
        <f>VALUE(Tabladatos[[#This Row],[Porcentaje de descuento]])</f>
        <v>0</v>
      </c>
      <c r="K3127" s="5" t="str">
        <f t="shared" si="194"/>
        <v>Sin descuento</v>
      </c>
      <c r="L3127" s="9">
        <f>VALUE(Tabladatos[[#This Row],[CantidadTexto]])</f>
        <v>2</v>
      </c>
      <c r="M3127" s="2" t="s">
        <v>20</v>
      </c>
      <c r="N3127" t="s">
        <v>8</v>
      </c>
      <c r="O3127" t="s">
        <v>5</v>
      </c>
      <c r="P3127">
        <v>2.4</v>
      </c>
      <c r="Q3127" t="s">
        <v>860</v>
      </c>
      <c r="R3127">
        <v>318.05</v>
      </c>
      <c r="S3127">
        <v>636.1</v>
      </c>
      <c r="T3127">
        <f t="shared" si="195"/>
        <v>0</v>
      </c>
    </row>
    <row r="3128" spans="1:20" x14ac:dyDescent="0.3">
      <c r="A3128" t="s">
        <v>32671</v>
      </c>
      <c r="B3128" s="1">
        <v>44607</v>
      </c>
      <c r="C3128" s="1" t="str">
        <f t="shared" si="192"/>
        <v>febrero</v>
      </c>
      <c r="D3128" s="1" t="str">
        <f t="shared" si="193"/>
        <v>T1</v>
      </c>
      <c r="E3128" s="3">
        <f>YEAR(Tabladatos[[#This Row],[Fecha de Pedido]])</f>
        <v>2022</v>
      </c>
      <c r="F3128" t="s">
        <v>1990</v>
      </c>
      <c r="G3128" t="s">
        <v>12</v>
      </c>
      <c r="H3128">
        <v>210.54</v>
      </c>
      <c r="I3128" s="8" t="s">
        <v>23</v>
      </c>
      <c r="J3128" s="9">
        <f>VALUE(Tabladatos[[#This Row],[Porcentaje de descuento]])</f>
        <v>5</v>
      </c>
      <c r="K3128" s="5" t="str">
        <f t="shared" si="194"/>
        <v>Con descuento</v>
      </c>
      <c r="L3128" s="9">
        <f>VALUE(Tabladatos[[#This Row],[CantidadTexto]])</f>
        <v>4</v>
      </c>
      <c r="M3128" s="2" t="s">
        <v>18</v>
      </c>
      <c r="N3128" t="s">
        <v>7</v>
      </c>
      <c r="O3128" t="s">
        <v>2</v>
      </c>
      <c r="P3128">
        <v>3.1</v>
      </c>
      <c r="Q3128" t="s">
        <v>27</v>
      </c>
      <c r="R3128">
        <v>200.01</v>
      </c>
      <c r="S3128">
        <v>800.04</v>
      </c>
      <c r="T3128">
        <f t="shared" si="195"/>
        <v>0</v>
      </c>
    </row>
    <row r="3129" spans="1:20" x14ac:dyDescent="0.3">
      <c r="A3129" t="s">
        <v>32967</v>
      </c>
      <c r="B3129" s="1">
        <v>44607</v>
      </c>
      <c r="C3129" s="1" t="str">
        <f t="shared" si="192"/>
        <v>febrero</v>
      </c>
      <c r="D3129" s="1" t="str">
        <f t="shared" si="193"/>
        <v>T1</v>
      </c>
      <c r="E3129" s="3">
        <f>YEAR(Tabladatos[[#This Row],[Fecha de Pedido]])</f>
        <v>2022</v>
      </c>
      <c r="F3129" t="s">
        <v>39</v>
      </c>
      <c r="G3129" t="s">
        <v>9</v>
      </c>
      <c r="H3129">
        <v>226.78</v>
      </c>
      <c r="I3129" s="8" t="s">
        <v>23</v>
      </c>
      <c r="J3129" s="9">
        <f>VALUE(Tabladatos[[#This Row],[Porcentaje de descuento]])</f>
        <v>5</v>
      </c>
      <c r="K3129" s="5" t="str">
        <f t="shared" si="194"/>
        <v>Con descuento</v>
      </c>
      <c r="L3129" s="9">
        <f>VALUE(Tabladatos[[#This Row],[CantidadTexto]])</f>
        <v>3</v>
      </c>
      <c r="M3129" s="2" t="s">
        <v>25</v>
      </c>
      <c r="N3129" t="s">
        <v>8</v>
      </c>
      <c r="O3129" t="s">
        <v>13</v>
      </c>
      <c r="P3129">
        <v>3.8</v>
      </c>
      <c r="Q3129" t="s">
        <v>650</v>
      </c>
      <c r="R3129">
        <v>215.44</v>
      </c>
      <c r="S3129">
        <v>646.32000000000005</v>
      </c>
      <c r="T3129">
        <f t="shared" si="195"/>
        <v>0</v>
      </c>
    </row>
    <row r="3130" spans="1:20" x14ac:dyDescent="0.3">
      <c r="A3130" t="s">
        <v>33654</v>
      </c>
      <c r="B3130" s="1">
        <v>44607</v>
      </c>
      <c r="C3130" s="1" t="str">
        <f t="shared" si="192"/>
        <v>febrero</v>
      </c>
      <c r="D3130" s="1" t="str">
        <f t="shared" si="193"/>
        <v>T1</v>
      </c>
      <c r="E3130" s="3">
        <f>YEAR(Tabladatos[[#This Row],[Fecha de Pedido]])</f>
        <v>2022</v>
      </c>
      <c r="F3130" t="s">
        <v>3704</v>
      </c>
      <c r="G3130" t="s">
        <v>6</v>
      </c>
      <c r="H3130">
        <v>45.64</v>
      </c>
      <c r="I3130" s="8" t="s">
        <v>36</v>
      </c>
      <c r="J3130" s="9">
        <f>VALUE(Tabladatos[[#This Row],[Porcentaje de descuento]])</f>
        <v>30</v>
      </c>
      <c r="K3130" s="5" t="str">
        <f t="shared" si="194"/>
        <v>Con descuento</v>
      </c>
      <c r="L3130" s="9">
        <f>VALUE(Tabladatos[[#This Row],[CantidadTexto]])</f>
        <v>3</v>
      </c>
      <c r="M3130" s="2" t="s">
        <v>25</v>
      </c>
      <c r="N3130" t="s">
        <v>8</v>
      </c>
      <c r="O3130" t="s">
        <v>10</v>
      </c>
      <c r="P3130">
        <v>4.7</v>
      </c>
      <c r="Q3130" t="s">
        <v>98</v>
      </c>
      <c r="R3130">
        <v>31.95</v>
      </c>
      <c r="S3130">
        <v>95.85</v>
      </c>
      <c r="T3130">
        <f t="shared" si="195"/>
        <v>0</v>
      </c>
    </row>
    <row r="3131" spans="1:20" x14ac:dyDescent="0.3">
      <c r="A3131" t="s">
        <v>33726</v>
      </c>
      <c r="B3131" s="1">
        <v>44607</v>
      </c>
      <c r="C3131" s="1" t="str">
        <f t="shared" si="192"/>
        <v>febrero</v>
      </c>
      <c r="D3131" s="1" t="str">
        <f t="shared" si="193"/>
        <v>T1</v>
      </c>
      <c r="E3131" s="3">
        <f>YEAR(Tabladatos[[#This Row],[Fecha de Pedido]])</f>
        <v>2022</v>
      </c>
      <c r="F3131" t="s">
        <v>67</v>
      </c>
      <c r="G3131" t="s">
        <v>0</v>
      </c>
      <c r="H3131">
        <v>292.89</v>
      </c>
      <c r="I3131" s="8" t="s">
        <v>23</v>
      </c>
      <c r="J3131" s="9">
        <f>VALUE(Tabladatos[[#This Row],[Porcentaje de descuento]])</f>
        <v>5</v>
      </c>
      <c r="K3131" s="5" t="str">
        <f t="shared" si="194"/>
        <v>Con descuento</v>
      </c>
      <c r="L3131" s="9">
        <f>VALUE(Tabladatos[[#This Row],[CantidadTexto]])</f>
        <v>5</v>
      </c>
      <c r="M3131" s="2" t="s">
        <v>23</v>
      </c>
      <c r="N3131" t="s">
        <v>1</v>
      </c>
      <c r="O3131" t="s">
        <v>13</v>
      </c>
      <c r="P3131">
        <v>3.1</v>
      </c>
      <c r="Q3131" t="s">
        <v>375</v>
      </c>
      <c r="R3131">
        <v>278.25</v>
      </c>
      <c r="S3131">
        <v>1391.25</v>
      </c>
      <c r="T3131">
        <f t="shared" si="195"/>
        <v>0</v>
      </c>
    </row>
    <row r="3132" spans="1:20" x14ac:dyDescent="0.3">
      <c r="A3132" t="s">
        <v>35841</v>
      </c>
      <c r="B3132" s="1">
        <v>44607</v>
      </c>
      <c r="C3132" s="1" t="str">
        <f t="shared" si="192"/>
        <v>febrero</v>
      </c>
      <c r="D3132" s="1" t="str">
        <f t="shared" si="193"/>
        <v>T1</v>
      </c>
      <c r="E3132" s="3">
        <f>YEAR(Tabladatos[[#This Row],[Fecha de Pedido]])</f>
        <v>2022</v>
      </c>
      <c r="F3132" t="s">
        <v>4919</v>
      </c>
      <c r="G3132" t="s">
        <v>12</v>
      </c>
      <c r="H3132">
        <v>50.95</v>
      </c>
      <c r="I3132" s="8" t="s">
        <v>23</v>
      </c>
      <c r="J3132" s="9">
        <f>VALUE(Tabladatos[[#This Row],[Porcentaje de descuento]])</f>
        <v>5</v>
      </c>
      <c r="K3132" s="5" t="str">
        <f t="shared" si="194"/>
        <v>Con descuento</v>
      </c>
      <c r="L3132" s="9">
        <f>VALUE(Tabladatos[[#This Row],[CantidadTexto]])</f>
        <v>3</v>
      </c>
      <c r="M3132" s="2" t="s">
        <v>25</v>
      </c>
      <c r="N3132" t="s">
        <v>8</v>
      </c>
      <c r="O3132" t="s">
        <v>11</v>
      </c>
      <c r="P3132">
        <v>3.8</v>
      </c>
      <c r="Q3132" t="s">
        <v>358</v>
      </c>
      <c r="R3132">
        <v>48.4</v>
      </c>
      <c r="S3132">
        <v>145.19999999999999</v>
      </c>
      <c r="T3132">
        <f t="shared" si="195"/>
        <v>0</v>
      </c>
    </row>
    <row r="3133" spans="1:20" x14ac:dyDescent="0.3">
      <c r="A3133" t="s">
        <v>36033</v>
      </c>
      <c r="B3133" s="1">
        <v>44607</v>
      </c>
      <c r="C3133" s="1" t="str">
        <f t="shared" si="192"/>
        <v>febrero</v>
      </c>
      <c r="D3133" s="1" t="str">
        <f t="shared" si="193"/>
        <v>T1</v>
      </c>
      <c r="E3133" s="3">
        <f>YEAR(Tabladatos[[#This Row],[Fecha de Pedido]])</f>
        <v>2022</v>
      </c>
      <c r="F3133" t="s">
        <v>3102</v>
      </c>
      <c r="G3133" t="s">
        <v>0</v>
      </c>
      <c r="H3133">
        <v>332.24</v>
      </c>
      <c r="I3133" s="8" t="s">
        <v>32</v>
      </c>
      <c r="J3133" s="9">
        <f>VALUE(Tabladatos[[#This Row],[Porcentaje de descuento]])</f>
        <v>0</v>
      </c>
      <c r="K3133" s="5" t="str">
        <f t="shared" si="194"/>
        <v>Sin descuento</v>
      </c>
      <c r="L3133" s="9">
        <f>VALUE(Tabladatos[[#This Row],[CantidadTexto]])</f>
        <v>4</v>
      </c>
      <c r="M3133" s="2" t="s">
        <v>18</v>
      </c>
      <c r="N3133" t="s">
        <v>8</v>
      </c>
      <c r="O3133" t="s">
        <v>10</v>
      </c>
      <c r="P3133">
        <v>1.2</v>
      </c>
      <c r="Q3133" t="s">
        <v>417</v>
      </c>
      <c r="R3133">
        <v>332.24</v>
      </c>
      <c r="S3133">
        <v>1328.96</v>
      </c>
      <c r="T3133">
        <f t="shared" si="195"/>
        <v>0</v>
      </c>
    </row>
    <row r="3134" spans="1:20" x14ac:dyDescent="0.3">
      <c r="A3134" t="s">
        <v>37324</v>
      </c>
      <c r="B3134" s="1">
        <v>44607</v>
      </c>
      <c r="C3134" s="1" t="str">
        <f t="shared" si="192"/>
        <v>febrero</v>
      </c>
      <c r="D3134" s="1" t="str">
        <f t="shared" si="193"/>
        <v>T1</v>
      </c>
      <c r="E3134" s="3">
        <f>YEAR(Tabladatos[[#This Row],[Fecha de Pedido]])</f>
        <v>2022</v>
      </c>
      <c r="F3134" t="s">
        <v>962</v>
      </c>
      <c r="G3134" t="s">
        <v>12</v>
      </c>
      <c r="H3134">
        <v>446.87</v>
      </c>
      <c r="I3134" s="8" t="s">
        <v>36</v>
      </c>
      <c r="J3134" s="9">
        <f>VALUE(Tabladatos[[#This Row],[Porcentaje de descuento]])</f>
        <v>30</v>
      </c>
      <c r="K3134" s="5" t="str">
        <f t="shared" si="194"/>
        <v>Con descuento</v>
      </c>
      <c r="L3134" s="9">
        <f>VALUE(Tabladatos[[#This Row],[CantidadTexto]])</f>
        <v>3</v>
      </c>
      <c r="M3134" s="2" t="s">
        <v>25</v>
      </c>
      <c r="N3134" t="s">
        <v>8</v>
      </c>
      <c r="O3134" t="s">
        <v>13</v>
      </c>
      <c r="P3134">
        <v>2.5</v>
      </c>
      <c r="Q3134" t="s">
        <v>581</v>
      </c>
      <c r="R3134">
        <v>312.81</v>
      </c>
      <c r="S3134">
        <v>938.43</v>
      </c>
      <c r="T3134">
        <f t="shared" si="195"/>
        <v>0</v>
      </c>
    </row>
    <row r="3135" spans="1:20" x14ac:dyDescent="0.3">
      <c r="A3135" t="s">
        <v>39567</v>
      </c>
      <c r="B3135" s="1">
        <v>44607</v>
      </c>
      <c r="C3135" s="1" t="str">
        <f t="shared" si="192"/>
        <v>febrero</v>
      </c>
      <c r="D3135" s="1" t="str">
        <f t="shared" si="193"/>
        <v>T1</v>
      </c>
      <c r="E3135" s="3">
        <f>YEAR(Tabladatos[[#This Row],[Fecha de Pedido]])</f>
        <v>2022</v>
      </c>
      <c r="F3135" t="s">
        <v>3556</v>
      </c>
      <c r="G3135" t="s">
        <v>0</v>
      </c>
      <c r="H3135">
        <v>79.37</v>
      </c>
      <c r="I3135" s="8" t="s">
        <v>32</v>
      </c>
      <c r="J3135" s="9">
        <f>VALUE(Tabladatos[[#This Row],[Porcentaje de descuento]])</f>
        <v>0</v>
      </c>
      <c r="K3135" s="5" t="str">
        <f t="shared" si="194"/>
        <v>Sin descuento</v>
      </c>
      <c r="L3135" s="9">
        <f>VALUE(Tabladatos[[#This Row],[CantidadTexto]])</f>
        <v>4</v>
      </c>
      <c r="M3135" s="2" t="s">
        <v>18</v>
      </c>
      <c r="N3135" t="s">
        <v>1</v>
      </c>
      <c r="O3135" t="s">
        <v>5</v>
      </c>
      <c r="P3135">
        <v>1.5</v>
      </c>
      <c r="Q3135" t="s">
        <v>307</v>
      </c>
      <c r="R3135">
        <v>79.37</v>
      </c>
      <c r="S3135">
        <v>317.48</v>
      </c>
      <c r="T3135">
        <f t="shared" si="195"/>
        <v>0</v>
      </c>
    </row>
    <row r="3136" spans="1:20" x14ac:dyDescent="0.3">
      <c r="A3136" t="s">
        <v>39689</v>
      </c>
      <c r="B3136" s="1">
        <v>44607</v>
      </c>
      <c r="C3136" s="1" t="str">
        <f t="shared" si="192"/>
        <v>febrero</v>
      </c>
      <c r="D3136" s="1" t="str">
        <f t="shared" si="193"/>
        <v>T1</v>
      </c>
      <c r="E3136" s="3">
        <f>YEAR(Tabladatos[[#This Row],[Fecha de Pedido]])</f>
        <v>2022</v>
      </c>
      <c r="F3136" t="s">
        <v>1784</v>
      </c>
      <c r="G3136" t="s">
        <v>14</v>
      </c>
      <c r="H3136">
        <v>441.65</v>
      </c>
      <c r="I3136" s="8" t="s">
        <v>22</v>
      </c>
      <c r="J3136" s="9">
        <f>VALUE(Tabladatos[[#This Row],[Porcentaje de descuento]])</f>
        <v>20</v>
      </c>
      <c r="K3136" s="5" t="str">
        <f t="shared" si="194"/>
        <v>Con descuento</v>
      </c>
      <c r="L3136" s="9">
        <f>VALUE(Tabladatos[[#This Row],[CantidadTexto]])</f>
        <v>5</v>
      </c>
      <c r="M3136" s="2" t="s">
        <v>23</v>
      </c>
      <c r="N3136" t="s">
        <v>7</v>
      </c>
      <c r="O3136" t="s">
        <v>10</v>
      </c>
      <c r="P3136">
        <v>2.4</v>
      </c>
      <c r="Q3136" t="s">
        <v>391</v>
      </c>
      <c r="R3136">
        <v>353.32</v>
      </c>
      <c r="S3136">
        <v>1766.6</v>
      </c>
      <c r="T3136">
        <f t="shared" si="195"/>
        <v>0</v>
      </c>
    </row>
    <row r="3137" spans="1:20" x14ac:dyDescent="0.3">
      <c r="A3137" t="s">
        <v>39696</v>
      </c>
      <c r="B3137" s="1">
        <v>44607</v>
      </c>
      <c r="C3137" s="1" t="str">
        <f t="shared" si="192"/>
        <v>febrero</v>
      </c>
      <c r="D3137" s="1" t="str">
        <f t="shared" si="193"/>
        <v>T1</v>
      </c>
      <c r="E3137" s="3">
        <f>YEAR(Tabladatos[[#This Row],[Fecha de Pedido]])</f>
        <v>2022</v>
      </c>
      <c r="F3137" t="s">
        <v>2003</v>
      </c>
      <c r="G3137" t="s">
        <v>6</v>
      </c>
      <c r="H3137">
        <v>78.91</v>
      </c>
      <c r="I3137" s="8" t="s">
        <v>36</v>
      </c>
      <c r="J3137" s="9">
        <f>VALUE(Tabladatos[[#This Row],[Porcentaje de descuento]])</f>
        <v>30</v>
      </c>
      <c r="K3137" s="5" t="str">
        <f t="shared" si="194"/>
        <v>Con descuento</v>
      </c>
      <c r="L3137" s="9">
        <f>VALUE(Tabladatos[[#This Row],[CantidadTexto]])</f>
        <v>3</v>
      </c>
      <c r="M3137" s="2" t="s">
        <v>25</v>
      </c>
      <c r="N3137" t="s">
        <v>7</v>
      </c>
      <c r="O3137" t="s">
        <v>10</v>
      </c>
      <c r="P3137">
        <v>4.2</v>
      </c>
      <c r="Q3137" t="s">
        <v>902</v>
      </c>
      <c r="R3137">
        <v>55.24</v>
      </c>
      <c r="S3137">
        <v>165.72</v>
      </c>
      <c r="T3137">
        <f t="shared" si="195"/>
        <v>0</v>
      </c>
    </row>
    <row r="3138" spans="1:20" x14ac:dyDescent="0.3">
      <c r="A3138" t="s">
        <v>41032</v>
      </c>
      <c r="B3138" s="1">
        <v>44607</v>
      </c>
      <c r="C3138" s="1" t="str">
        <f t="shared" ref="C3138:C3201" si="196">TEXT(B3138,"MMMM")</f>
        <v>febrero</v>
      </c>
      <c r="D3138" s="1" t="str">
        <f t="shared" ref="D3138:D3201" si="197">"T"&amp;ROUNDUP(MONTH(B3138)/3,0)</f>
        <v>T1</v>
      </c>
      <c r="E3138" s="3">
        <f>YEAR(Tabladatos[[#This Row],[Fecha de Pedido]])</f>
        <v>2022</v>
      </c>
      <c r="F3138" t="s">
        <v>1593</v>
      </c>
      <c r="G3138" t="s">
        <v>0</v>
      </c>
      <c r="H3138">
        <v>98.49</v>
      </c>
      <c r="I3138" s="8" t="s">
        <v>29</v>
      </c>
      <c r="J3138" s="9">
        <f>VALUE(Tabladatos[[#This Row],[Porcentaje de descuento]])</f>
        <v>15</v>
      </c>
      <c r="K3138" s="5" t="str">
        <f t="shared" ref="K3138:K3201" si="198">IF(J3138&gt;0,"Con descuento","Sin descuento")</f>
        <v>Con descuento</v>
      </c>
      <c r="L3138" s="9">
        <f>VALUE(Tabladatos[[#This Row],[CantidadTexto]])</f>
        <v>5</v>
      </c>
      <c r="M3138" s="2" t="s">
        <v>23</v>
      </c>
      <c r="N3138" t="s">
        <v>8</v>
      </c>
      <c r="O3138" t="s">
        <v>11</v>
      </c>
      <c r="P3138">
        <v>1.1000000000000001</v>
      </c>
      <c r="Q3138" t="s">
        <v>194</v>
      </c>
      <c r="R3138">
        <v>83.72</v>
      </c>
      <c r="S3138">
        <v>418.6</v>
      </c>
      <c r="T3138">
        <f t="shared" ref="T3138:T3201" si="199">IF(COUNTIF(A:A,A3138),0,1)</f>
        <v>0</v>
      </c>
    </row>
    <row r="3139" spans="1:20" x14ac:dyDescent="0.3">
      <c r="A3139" t="s">
        <v>41091</v>
      </c>
      <c r="B3139" s="1">
        <v>44607</v>
      </c>
      <c r="C3139" s="1" t="str">
        <f t="shared" si="196"/>
        <v>febrero</v>
      </c>
      <c r="D3139" s="1" t="str">
        <f t="shared" si="197"/>
        <v>T1</v>
      </c>
      <c r="E3139" s="3">
        <f>YEAR(Tabladatos[[#This Row],[Fecha de Pedido]])</f>
        <v>2022</v>
      </c>
      <c r="F3139" t="s">
        <v>3867</v>
      </c>
      <c r="G3139" t="s">
        <v>3</v>
      </c>
      <c r="H3139">
        <v>126.58</v>
      </c>
      <c r="I3139" s="8" t="s">
        <v>36</v>
      </c>
      <c r="J3139" s="9">
        <f>VALUE(Tabladatos[[#This Row],[Porcentaje de descuento]])</f>
        <v>30</v>
      </c>
      <c r="K3139" s="5" t="str">
        <f t="shared" si="198"/>
        <v>Con descuento</v>
      </c>
      <c r="L3139" s="9">
        <f>VALUE(Tabladatos[[#This Row],[CantidadTexto]])</f>
        <v>5</v>
      </c>
      <c r="M3139" s="2" t="s">
        <v>23</v>
      </c>
      <c r="N3139" t="s">
        <v>1</v>
      </c>
      <c r="O3139" t="s">
        <v>11</v>
      </c>
      <c r="P3139">
        <v>1.5</v>
      </c>
      <c r="Q3139" t="s">
        <v>811</v>
      </c>
      <c r="R3139">
        <v>88.61</v>
      </c>
      <c r="S3139">
        <v>443.05</v>
      </c>
      <c r="T3139">
        <f t="shared" si="199"/>
        <v>0</v>
      </c>
    </row>
    <row r="3140" spans="1:20" x14ac:dyDescent="0.3">
      <c r="A3140" t="s">
        <v>41838</v>
      </c>
      <c r="B3140" s="1">
        <v>44607</v>
      </c>
      <c r="C3140" s="1" t="str">
        <f t="shared" si="196"/>
        <v>febrero</v>
      </c>
      <c r="D3140" s="1" t="str">
        <f t="shared" si="197"/>
        <v>T1</v>
      </c>
      <c r="E3140" s="3">
        <f>YEAR(Tabladatos[[#This Row],[Fecha de Pedido]])</f>
        <v>2022</v>
      </c>
      <c r="F3140" t="s">
        <v>2207</v>
      </c>
      <c r="G3140" t="s">
        <v>3</v>
      </c>
      <c r="H3140">
        <v>198.64</v>
      </c>
      <c r="I3140" s="8" t="s">
        <v>17</v>
      </c>
      <c r="J3140" s="9">
        <f>VALUE(Tabladatos[[#This Row],[Porcentaje de descuento]])</f>
        <v>10</v>
      </c>
      <c r="K3140" s="5" t="str">
        <f t="shared" si="198"/>
        <v>Con descuento</v>
      </c>
      <c r="L3140" s="9">
        <f>VALUE(Tabladatos[[#This Row],[CantidadTexto]])</f>
        <v>5</v>
      </c>
      <c r="M3140" s="2" t="s">
        <v>23</v>
      </c>
      <c r="N3140" t="s">
        <v>8</v>
      </c>
      <c r="O3140" t="s">
        <v>5</v>
      </c>
      <c r="P3140">
        <v>2.2000000000000002</v>
      </c>
      <c r="Q3140" t="s">
        <v>464</v>
      </c>
      <c r="R3140">
        <v>178.78</v>
      </c>
      <c r="S3140">
        <v>893.9</v>
      </c>
      <c r="T3140">
        <f t="shared" si="199"/>
        <v>0</v>
      </c>
    </row>
    <row r="3141" spans="1:20" x14ac:dyDescent="0.3">
      <c r="A3141" t="s">
        <v>42482</v>
      </c>
      <c r="B3141" s="1">
        <v>44607</v>
      </c>
      <c r="C3141" s="1" t="str">
        <f t="shared" si="196"/>
        <v>febrero</v>
      </c>
      <c r="D3141" s="1" t="str">
        <f t="shared" si="197"/>
        <v>T1</v>
      </c>
      <c r="E3141" s="3">
        <f>YEAR(Tabladatos[[#This Row],[Fecha de Pedido]])</f>
        <v>2022</v>
      </c>
      <c r="F3141" t="s">
        <v>4023</v>
      </c>
      <c r="G3141" t="s">
        <v>6</v>
      </c>
      <c r="H3141">
        <v>237.49</v>
      </c>
      <c r="I3141" s="8" t="s">
        <v>23</v>
      </c>
      <c r="J3141" s="9">
        <f>VALUE(Tabladatos[[#This Row],[Porcentaje de descuento]])</f>
        <v>5</v>
      </c>
      <c r="K3141" s="5" t="str">
        <f t="shared" si="198"/>
        <v>Con descuento</v>
      </c>
      <c r="L3141" s="9">
        <f>VALUE(Tabladatos[[#This Row],[CantidadTexto]])</f>
        <v>2</v>
      </c>
      <c r="M3141" s="2" t="s">
        <v>20</v>
      </c>
      <c r="N3141" t="s">
        <v>1</v>
      </c>
      <c r="O3141" t="s">
        <v>13</v>
      </c>
      <c r="P3141">
        <v>2</v>
      </c>
      <c r="Q3141" t="s">
        <v>897</v>
      </c>
      <c r="R3141">
        <v>225.62</v>
      </c>
      <c r="S3141">
        <v>451.24</v>
      </c>
      <c r="T3141">
        <f t="shared" si="199"/>
        <v>0</v>
      </c>
    </row>
    <row r="3142" spans="1:20" x14ac:dyDescent="0.3">
      <c r="A3142" t="s">
        <v>42846</v>
      </c>
      <c r="B3142" s="1">
        <v>44607</v>
      </c>
      <c r="C3142" s="1" t="str">
        <f t="shared" si="196"/>
        <v>febrero</v>
      </c>
      <c r="D3142" s="1" t="str">
        <f t="shared" si="197"/>
        <v>T1</v>
      </c>
      <c r="E3142" s="3">
        <f>YEAR(Tabladatos[[#This Row],[Fecha de Pedido]])</f>
        <v>2022</v>
      </c>
      <c r="F3142" t="s">
        <v>3098</v>
      </c>
      <c r="G3142" t="s">
        <v>3</v>
      </c>
      <c r="H3142">
        <v>439.55</v>
      </c>
      <c r="I3142" s="8" t="s">
        <v>22</v>
      </c>
      <c r="J3142" s="9">
        <f>VALUE(Tabladatos[[#This Row],[Porcentaje de descuento]])</f>
        <v>20</v>
      </c>
      <c r="K3142" s="5" t="str">
        <f t="shared" si="198"/>
        <v>Con descuento</v>
      </c>
      <c r="L3142" s="9">
        <f>VALUE(Tabladatos[[#This Row],[CantidadTexto]])</f>
        <v>3</v>
      </c>
      <c r="M3142" s="2" t="s">
        <v>25</v>
      </c>
      <c r="N3142" t="s">
        <v>8</v>
      </c>
      <c r="O3142" t="s">
        <v>5</v>
      </c>
      <c r="P3142">
        <v>1.1000000000000001</v>
      </c>
      <c r="Q3142" t="s">
        <v>522</v>
      </c>
      <c r="R3142">
        <v>351.64</v>
      </c>
      <c r="S3142">
        <v>1054.92</v>
      </c>
      <c r="T3142">
        <f t="shared" si="199"/>
        <v>0</v>
      </c>
    </row>
    <row r="3143" spans="1:20" x14ac:dyDescent="0.3">
      <c r="A3143" t="s">
        <v>43492</v>
      </c>
      <c r="B3143" s="1">
        <v>44607</v>
      </c>
      <c r="C3143" s="1" t="str">
        <f t="shared" si="196"/>
        <v>febrero</v>
      </c>
      <c r="D3143" s="1" t="str">
        <f t="shared" si="197"/>
        <v>T1</v>
      </c>
      <c r="E3143" s="3">
        <f>YEAR(Tabladatos[[#This Row],[Fecha de Pedido]])</f>
        <v>2022</v>
      </c>
      <c r="F3143" t="s">
        <v>3692</v>
      </c>
      <c r="G3143" t="s">
        <v>3</v>
      </c>
      <c r="H3143">
        <v>193.51</v>
      </c>
      <c r="I3143" s="8" t="s">
        <v>29</v>
      </c>
      <c r="J3143" s="9">
        <f>VALUE(Tabladatos[[#This Row],[Porcentaje de descuento]])</f>
        <v>15</v>
      </c>
      <c r="K3143" s="5" t="str">
        <f t="shared" si="198"/>
        <v>Con descuento</v>
      </c>
      <c r="L3143" s="9">
        <f>VALUE(Tabladatos[[#This Row],[CantidadTexto]])</f>
        <v>2</v>
      </c>
      <c r="M3143" s="2" t="s">
        <v>20</v>
      </c>
      <c r="N3143" t="s">
        <v>1</v>
      </c>
      <c r="O3143" t="s">
        <v>5</v>
      </c>
      <c r="P3143">
        <v>4</v>
      </c>
      <c r="Q3143" t="s">
        <v>84</v>
      </c>
      <c r="R3143">
        <v>164.48</v>
      </c>
      <c r="S3143">
        <v>328.96</v>
      </c>
      <c r="T3143">
        <f t="shared" si="199"/>
        <v>0</v>
      </c>
    </row>
    <row r="3144" spans="1:20" x14ac:dyDescent="0.3">
      <c r="A3144" t="s">
        <v>43892</v>
      </c>
      <c r="B3144" s="1">
        <v>44607</v>
      </c>
      <c r="C3144" s="1" t="str">
        <f t="shared" si="196"/>
        <v>febrero</v>
      </c>
      <c r="D3144" s="1" t="str">
        <f t="shared" si="197"/>
        <v>T1</v>
      </c>
      <c r="E3144" s="3">
        <f>YEAR(Tabladatos[[#This Row],[Fecha de Pedido]])</f>
        <v>2022</v>
      </c>
      <c r="F3144" t="s">
        <v>4887</v>
      </c>
      <c r="G3144" t="s">
        <v>14</v>
      </c>
      <c r="H3144">
        <v>259.91000000000003</v>
      </c>
      <c r="I3144" s="8" t="s">
        <v>36</v>
      </c>
      <c r="J3144" s="9">
        <f>VALUE(Tabladatos[[#This Row],[Porcentaje de descuento]])</f>
        <v>30</v>
      </c>
      <c r="K3144" s="5" t="str">
        <f t="shared" si="198"/>
        <v>Con descuento</v>
      </c>
      <c r="L3144" s="9">
        <f>VALUE(Tabladatos[[#This Row],[CantidadTexto]])</f>
        <v>2</v>
      </c>
      <c r="M3144" s="2" t="s">
        <v>20</v>
      </c>
      <c r="N3144" t="s">
        <v>8</v>
      </c>
      <c r="O3144" t="s">
        <v>10</v>
      </c>
      <c r="P3144">
        <v>1.7</v>
      </c>
      <c r="Q3144" t="s">
        <v>443</v>
      </c>
      <c r="R3144">
        <v>181.94</v>
      </c>
      <c r="S3144">
        <v>363.88</v>
      </c>
      <c r="T3144">
        <f t="shared" si="199"/>
        <v>0</v>
      </c>
    </row>
    <row r="3145" spans="1:20" x14ac:dyDescent="0.3">
      <c r="A3145" t="s">
        <v>45082</v>
      </c>
      <c r="B3145" s="1">
        <v>44607</v>
      </c>
      <c r="C3145" s="1" t="str">
        <f t="shared" si="196"/>
        <v>febrero</v>
      </c>
      <c r="D3145" s="1" t="str">
        <f t="shared" si="197"/>
        <v>T1</v>
      </c>
      <c r="E3145" s="3">
        <f>YEAR(Tabladatos[[#This Row],[Fecha de Pedido]])</f>
        <v>2022</v>
      </c>
      <c r="F3145" t="s">
        <v>3391</v>
      </c>
      <c r="G3145" t="s">
        <v>9</v>
      </c>
      <c r="H3145">
        <v>465.15</v>
      </c>
      <c r="I3145" s="8" t="s">
        <v>23</v>
      </c>
      <c r="J3145" s="9">
        <f>VALUE(Tabladatos[[#This Row],[Porcentaje de descuento]])</f>
        <v>5</v>
      </c>
      <c r="K3145" s="5" t="str">
        <f t="shared" si="198"/>
        <v>Con descuento</v>
      </c>
      <c r="L3145" s="9">
        <f>VALUE(Tabladatos[[#This Row],[CantidadTexto]])</f>
        <v>4</v>
      </c>
      <c r="M3145" s="2" t="s">
        <v>18</v>
      </c>
      <c r="N3145" t="s">
        <v>7</v>
      </c>
      <c r="O3145" t="s">
        <v>13</v>
      </c>
      <c r="P3145">
        <v>2.6</v>
      </c>
      <c r="Q3145" t="s">
        <v>457</v>
      </c>
      <c r="R3145">
        <v>441.89</v>
      </c>
      <c r="S3145">
        <v>1767.56</v>
      </c>
      <c r="T3145">
        <f t="shared" si="199"/>
        <v>0</v>
      </c>
    </row>
    <row r="3146" spans="1:20" x14ac:dyDescent="0.3">
      <c r="A3146" t="s">
        <v>46258</v>
      </c>
      <c r="B3146" s="1">
        <v>44607</v>
      </c>
      <c r="C3146" s="1" t="str">
        <f t="shared" si="196"/>
        <v>febrero</v>
      </c>
      <c r="D3146" s="1" t="str">
        <f t="shared" si="197"/>
        <v>T1</v>
      </c>
      <c r="E3146" s="3">
        <f>YEAR(Tabladatos[[#This Row],[Fecha de Pedido]])</f>
        <v>2022</v>
      </c>
      <c r="F3146" t="s">
        <v>3872</v>
      </c>
      <c r="G3146" t="s">
        <v>3</v>
      </c>
      <c r="H3146">
        <v>251.54</v>
      </c>
      <c r="I3146" s="8" t="s">
        <v>36</v>
      </c>
      <c r="J3146" s="9">
        <f>VALUE(Tabladatos[[#This Row],[Porcentaje de descuento]])</f>
        <v>30</v>
      </c>
      <c r="K3146" s="5" t="str">
        <f t="shared" si="198"/>
        <v>Con descuento</v>
      </c>
      <c r="L3146" s="9">
        <f>VALUE(Tabladatos[[#This Row],[CantidadTexto]])</f>
        <v>5</v>
      </c>
      <c r="M3146" s="2" t="s">
        <v>23</v>
      </c>
      <c r="N3146" t="s">
        <v>8</v>
      </c>
      <c r="O3146" t="s">
        <v>10</v>
      </c>
      <c r="P3146">
        <v>5</v>
      </c>
      <c r="Q3146" t="s">
        <v>831</v>
      </c>
      <c r="R3146">
        <v>176.08</v>
      </c>
      <c r="S3146">
        <v>880.4</v>
      </c>
      <c r="T3146">
        <f t="shared" si="199"/>
        <v>0</v>
      </c>
    </row>
    <row r="3147" spans="1:20" x14ac:dyDescent="0.3">
      <c r="A3147" t="s">
        <v>46311</v>
      </c>
      <c r="B3147" s="1">
        <v>44607</v>
      </c>
      <c r="C3147" s="1" t="str">
        <f t="shared" si="196"/>
        <v>febrero</v>
      </c>
      <c r="D3147" s="1" t="str">
        <f t="shared" si="197"/>
        <v>T1</v>
      </c>
      <c r="E3147" s="3">
        <f>YEAR(Tabladatos[[#This Row],[Fecha de Pedido]])</f>
        <v>2022</v>
      </c>
      <c r="F3147" t="s">
        <v>1963</v>
      </c>
      <c r="G3147" t="s">
        <v>12</v>
      </c>
      <c r="H3147">
        <v>376.19</v>
      </c>
      <c r="I3147" s="8" t="s">
        <v>36</v>
      </c>
      <c r="J3147" s="9">
        <f>VALUE(Tabladatos[[#This Row],[Porcentaje de descuento]])</f>
        <v>30</v>
      </c>
      <c r="K3147" s="5" t="str">
        <f t="shared" si="198"/>
        <v>Con descuento</v>
      </c>
      <c r="L3147" s="9">
        <f>VALUE(Tabladatos[[#This Row],[CantidadTexto]])</f>
        <v>4</v>
      </c>
      <c r="M3147" s="2" t="s">
        <v>18</v>
      </c>
      <c r="N3147" t="s">
        <v>1</v>
      </c>
      <c r="O3147" t="s">
        <v>10</v>
      </c>
      <c r="P3147">
        <v>1.4</v>
      </c>
      <c r="Q3147" t="s">
        <v>146</v>
      </c>
      <c r="R3147">
        <v>263.33</v>
      </c>
      <c r="S3147">
        <v>1053.32</v>
      </c>
      <c r="T3147">
        <f t="shared" si="199"/>
        <v>0</v>
      </c>
    </row>
    <row r="3148" spans="1:20" x14ac:dyDescent="0.3">
      <c r="A3148" t="s">
        <v>48392</v>
      </c>
      <c r="B3148" s="1">
        <v>44607</v>
      </c>
      <c r="C3148" s="1" t="str">
        <f t="shared" si="196"/>
        <v>febrero</v>
      </c>
      <c r="D3148" s="1" t="str">
        <f t="shared" si="197"/>
        <v>T1</v>
      </c>
      <c r="E3148" s="3">
        <f>YEAR(Tabladatos[[#This Row],[Fecha de Pedido]])</f>
        <v>2022</v>
      </c>
      <c r="F3148" t="s">
        <v>2865</v>
      </c>
      <c r="G3148" t="s">
        <v>14</v>
      </c>
      <c r="H3148">
        <v>482.91</v>
      </c>
      <c r="I3148" s="8" t="s">
        <v>29</v>
      </c>
      <c r="J3148" s="9">
        <f>VALUE(Tabladatos[[#This Row],[Porcentaje de descuento]])</f>
        <v>15</v>
      </c>
      <c r="K3148" s="5" t="str">
        <f t="shared" si="198"/>
        <v>Con descuento</v>
      </c>
      <c r="L3148" s="9">
        <f>VALUE(Tabladatos[[#This Row],[CantidadTexto]])</f>
        <v>3</v>
      </c>
      <c r="M3148" s="2" t="s">
        <v>25</v>
      </c>
      <c r="N3148" t="s">
        <v>8</v>
      </c>
      <c r="O3148" t="s">
        <v>2</v>
      </c>
      <c r="P3148">
        <v>3.4</v>
      </c>
      <c r="Q3148" t="s">
        <v>930</v>
      </c>
      <c r="R3148">
        <v>410.47</v>
      </c>
      <c r="S3148">
        <v>1231.4100000000001</v>
      </c>
      <c r="T3148">
        <f t="shared" si="199"/>
        <v>0</v>
      </c>
    </row>
    <row r="3149" spans="1:20" x14ac:dyDescent="0.3">
      <c r="A3149" t="s">
        <v>48658</v>
      </c>
      <c r="B3149" s="1">
        <v>44607</v>
      </c>
      <c r="C3149" s="1" t="str">
        <f t="shared" si="196"/>
        <v>febrero</v>
      </c>
      <c r="D3149" s="1" t="str">
        <f t="shared" si="197"/>
        <v>T1</v>
      </c>
      <c r="E3149" s="3">
        <f>YEAR(Tabladatos[[#This Row],[Fecha de Pedido]])</f>
        <v>2022</v>
      </c>
      <c r="F3149" t="s">
        <v>2528</v>
      </c>
      <c r="G3149" t="s">
        <v>9</v>
      </c>
      <c r="H3149">
        <v>240.62</v>
      </c>
      <c r="I3149" s="8" t="s">
        <v>29</v>
      </c>
      <c r="J3149" s="9">
        <f>VALUE(Tabladatos[[#This Row],[Porcentaje de descuento]])</f>
        <v>15</v>
      </c>
      <c r="K3149" s="5" t="str">
        <f t="shared" si="198"/>
        <v>Con descuento</v>
      </c>
      <c r="L3149" s="9">
        <f>VALUE(Tabladatos[[#This Row],[CantidadTexto]])</f>
        <v>1</v>
      </c>
      <c r="M3149" s="2" t="s">
        <v>15</v>
      </c>
      <c r="N3149" t="s">
        <v>1</v>
      </c>
      <c r="O3149" t="s">
        <v>11</v>
      </c>
      <c r="P3149">
        <v>3.5</v>
      </c>
      <c r="Q3149" t="s">
        <v>506</v>
      </c>
      <c r="R3149">
        <v>204.53</v>
      </c>
      <c r="S3149">
        <v>204.53</v>
      </c>
      <c r="T3149">
        <f t="shared" si="199"/>
        <v>0</v>
      </c>
    </row>
    <row r="3150" spans="1:20" x14ac:dyDescent="0.3">
      <c r="A3150" t="s">
        <v>48694</v>
      </c>
      <c r="B3150" s="1">
        <v>44607</v>
      </c>
      <c r="C3150" s="1" t="str">
        <f t="shared" si="196"/>
        <v>febrero</v>
      </c>
      <c r="D3150" s="1" t="str">
        <f t="shared" si="197"/>
        <v>T1</v>
      </c>
      <c r="E3150" s="3">
        <f>YEAR(Tabladatos[[#This Row],[Fecha de Pedido]])</f>
        <v>2022</v>
      </c>
      <c r="F3150" t="s">
        <v>4847</v>
      </c>
      <c r="G3150" t="s">
        <v>14</v>
      </c>
      <c r="H3150">
        <v>477.07</v>
      </c>
      <c r="I3150" s="8" t="s">
        <v>23</v>
      </c>
      <c r="J3150" s="9">
        <f>VALUE(Tabladatos[[#This Row],[Porcentaje de descuento]])</f>
        <v>5</v>
      </c>
      <c r="K3150" s="5" t="str">
        <f t="shared" si="198"/>
        <v>Con descuento</v>
      </c>
      <c r="L3150" s="9">
        <f>VALUE(Tabladatos[[#This Row],[CantidadTexto]])</f>
        <v>3</v>
      </c>
      <c r="M3150" s="2" t="s">
        <v>25</v>
      </c>
      <c r="N3150" t="s">
        <v>7</v>
      </c>
      <c r="O3150" t="s">
        <v>13</v>
      </c>
      <c r="P3150">
        <v>2.2999999999999998</v>
      </c>
      <c r="Q3150" t="s">
        <v>635</v>
      </c>
      <c r="R3150">
        <v>453.22</v>
      </c>
      <c r="S3150">
        <v>1359.66</v>
      </c>
      <c r="T3150">
        <f t="shared" si="199"/>
        <v>0</v>
      </c>
    </row>
    <row r="3151" spans="1:20" x14ac:dyDescent="0.3">
      <c r="A3151" t="s">
        <v>49987</v>
      </c>
      <c r="B3151" s="1">
        <v>44607</v>
      </c>
      <c r="C3151" s="1" t="str">
        <f t="shared" si="196"/>
        <v>febrero</v>
      </c>
      <c r="D3151" s="1" t="str">
        <f t="shared" si="197"/>
        <v>T1</v>
      </c>
      <c r="E3151" s="3">
        <f>YEAR(Tabladatos[[#This Row],[Fecha de Pedido]])</f>
        <v>2022</v>
      </c>
      <c r="F3151" t="s">
        <v>3497</v>
      </c>
      <c r="G3151" t="s">
        <v>0</v>
      </c>
      <c r="H3151">
        <v>186.35</v>
      </c>
      <c r="I3151" s="8" t="s">
        <v>23</v>
      </c>
      <c r="J3151" s="9">
        <f>VALUE(Tabladatos[[#This Row],[Porcentaje de descuento]])</f>
        <v>5</v>
      </c>
      <c r="K3151" s="5" t="str">
        <f t="shared" si="198"/>
        <v>Con descuento</v>
      </c>
      <c r="L3151" s="9">
        <f>VALUE(Tabladatos[[#This Row],[CantidadTexto]])</f>
        <v>2</v>
      </c>
      <c r="M3151" s="2" t="s">
        <v>20</v>
      </c>
      <c r="N3151" t="s">
        <v>1</v>
      </c>
      <c r="O3151" t="s">
        <v>13</v>
      </c>
      <c r="P3151">
        <v>4.5999999999999996</v>
      </c>
      <c r="Q3151" t="s">
        <v>376</v>
      </c>
      <c r="R3151">
        <v>177.03</v>
      </c>
      <c r="S3151">
        <v>354.06</v>
      </c>
      <c r="T3151">
        <f t="shared" si="199"/>
        <v>0</v>
      </c>
    </row>
    <row r="3152" spans="1:20" x14ac:dyDescent="0.3">
      <c r="A3152" t="s">
        <v>890</v>
      </c>
      <c r="B3152" s="1">
        <v>44608</v>
      </c>
      <c r="C3152" s="1" t="str">
        <f t="shared" si="196"/>
        <v>febrero</v>
      </c>
      <c r="D3152" s="1" t="str">
        <f t="shared" si="197"/>
        <v>T1</v>
      </c>
      <c r="E3152" s="3">
        <f>YEAR(Tabladatos[[#This Row],[Fecha de Pedido]])</f>
        <v>2022</v>
      </c>
      <c r="F3152" t="s">
        <v>891</v>
      </c>
      <c r="G3152" t="s">
        <v>12</v>
      </c>
      <c r="H3152">
        <v>143.43</v>
      </c>
      <c r="I3152" s="8" t="s">
        <v>23</v>
      </c>
      <c r="J3152" s="9">
        <f>VALUE(Tabladatos[[#This Row],[Porcentaje de descuento]])</f>
        <v>5</v>
      </c>
      <c r="K3152" s="5" t="str">
        <f t="shared" si="198"/>
        <v>Con descuento</v>
      </c>
      <c r="L3152" s="9">
        <f>VALUE(Tabladatos[[#This Row],[CantidadTexto]])</f>
        <v>2</v>
      </c>
      <c r="M3152" s="2" t="s">
        <v>20</v>
      </c>
      <c r="N3152" t="s">
        <v>1</v>
      </c>
      <c r="O3152" t="s">
        <v>11</v>
      </c>
      <c r="P3152">
        <v>4.4000000000000004</v>
      </c>
      <c r="Q3152" t="s">
        <v>33</v>
      </c>
      <c r="R3152">
        <v>136.26</v>
      </c>
      <c r="S3152">
        <v>272.52</v>
      </c>
      <c r="T3152">
        <f t="shared" si="199"/>
        <v>0</v>
      </c>
    </row>
    <row r="3153" spans="1:20" x14ac:dyDescent="0.3">
      <c r="A3153" t="s">
        <v>945</v>
      </c>
      <c r="B3153" s="1">
        <v>44608</v>
      </c>
      <c r="C3153" s="1" t="str">
        <f t="shared" si="196"/>
        <v>febrero</v>
      </c>
      <c r="D3153" s="1" t="str">
        <f t="shared" si="197"/>
        <v>T1</v>
      </c>
      <c r="E3153" s="3">
        <f>YEAR(Tabladatos[[#This Row],[Fecha de Pedido]])</f>
        <v>2022</v>
      </c>
      <c r="F3153" t="s">
        <v>946</v>
      </c>
      <c r="G3153" t="s">
        <v>3</v>
      </c>
      <c r="H3153">
        <v>177.15</v>
      </c>
      <c r="I3153" s="8" t="s">
        <v>23</v>
      </c>
      <c r="J3153" s="9">
        <f>VALUE(Tabladatos[[#This Row],[Porcentaje de descuento]])</f>
        <v>5</v>
      </c>
      <c r="K3153" s="5" t="str">
        <f t="shared" si="198"/>
        <v>Con descuento</v>
      </c>
      <c r="L3153" s="9">
        <f>VALUE(Tabladatos[[#This Row],[CantidadTexto]])</f>
        <v>4</v>
      </c>
      <c r="M3153" s="2" t="s">
        <v>18</v>
      </c>
      <c r="N3153" t="s">
        <v>1</v>
      </c>
      <c r="O3153" t="s">
        <v>2</v>
      </c>
      <c r="P3153">
        <v>2.4</v>
      </c>
      <c r="Q3153" t="s">
        <v>102</v>
      </c>
      <c r="R3153">
        <v>168.29</v>
      </c>
      <c r="S3153">
        <v>673.16</v>
      </c>
      <c r="T3153">
        <f t="shared" si="199"/>
        <v>0</v>
      </c>
    </row>
    <row r="3154" spans="1:20" x14ac:dyDescent="0.3">
      <c r="A3154" t="s">
        <v>1317</v>
      </c>
      <c r="B3154" s="1">
        <v>44608</v>
      </c>
      <c r="C3154" s="1" t="str">
        <f t="shared" si="196"/>
        <v>febrero</v>
      </c>
      <c r="D3154" s="1" t="str">
        <f t="shared" si="197"/>
        <v>T1</v>
      </c>
      <c r="E3154" s="3">
        <f>YEAR(Tabladatos[[#This Row],[Fecha de Pedido]])</f>
        <v>2022</v>
      </c>
      <c r="F3154" t="s">
        <v>1318</v>
      </c>
      <c r="G3154" t="s">
        <v>12</v>
      </c>
      <c r="H3154">
        <v>387.12</v>
      </c>
      <c r="I3154" s="8" t="s">
        <v>36</v>
      </c>
      <c r="J3154" s="9">
        <f>VALUE(Tabladatos[[#This Row],[Porcentaje de descuento]])</f>
        <v>30</v>
      </c>
      <c r="K3154" s="5" t="str">
        <f t="shared" si="198"/>
        <v>Con descuento</v>
      </c>
      <c r="L3154" s="9">
        <f>VALUE(Tabladatos[[#This Row],[CantidadTexto]])</f>
        <v>3</v>
      </c>
      <c r="M3154" s="2" t="s">
        <v>25</v>
      </c>
      <c r="N3154" t="s">
        <v>1</v>
      </c>
      <c r="O3154" t="s">
        <v>13</v>
      </c>
      <c r="P3154">
        <v>4.0999999999999996</v>
      </c>
      <c r="Q3154" t="s">
        <v>391</v>
      </c>
      <c r="R3154">
        <v>270.98</v>
      </c>
      <c r="S3154">
        <v>812.94</v>
      </c>
      <c r="T3154">
        <f t="shared" si="199"/>
        <v>0</v>
      </c>
    </row>
    <row r="3155" spans="1:20" x14ac:dyDescent="0.3">
      <c r="A3155" t="s">
        <v>1642</v>
      </c>
      <c r="B3155" s="1">
        <v>44608</v>
      </c>
      <c r="C3155" s="1" t="str">
        <f t="shared" si="196"/>
        <v>febrero</v>
      </c>
      <c r="D3155" s="1" t="str">
        <f t="shared" si="197"/>
        <v>T1</v>
      </c>
      <c r="E3155" s="3">
        <f>YEAR(Tabladatos[[#This Row],[Fecha de Pedido]])</f>
        <v>2022</v>
      </c>
      <c r="F3155" t="s">
        <v>1643</v>
      </c>
      <c r="G3155" t="s">
        <v>14</v>
      </c>
      <c r="H3155">
        <v>97.8</v>
      </c>
      <c r="I3155" s="8" t="s">
        <v>17</v>
      </c>
      <c r="J3155" s="9">
        <f>VALUE(Tabladatos[[#This Row],[Porcentaje de descuento]])</f>
        <v>10</v>
      </c>
      <c r="K3155" s="5" t="str">
        <f t="shared" si="198"/>
        <v>Con descuento</v>
      </c>
      <c r="L3155" s="9">
        <f>VALUE(Tabladatos[[#This Row],[CantidadTexto]])</f>
        <v>4</v>
      </c>
      <c r="M3155" s="2" t="s">
        <v>18</v>
      </c>
      <c r="N3155" t="s">
        <v>8</v>
      </c>
      <c r="O3155" t="s">
        <v>2</v>
      </c>
      <c r="P3155">
        <v>2.2999999999999998</v>
      </c>
      <c r="Q3155" t="s">
        <v>207</v>
      </c>
      <c r="R3155">
        <v>88.02</v>
      </c>
      <c r="S3155">
        <v>352.08</v>
      </c>
      <c r="T3155">
        <f t="shared" si="199"/>
        <v>0</v>
      </c>
    </row>
    <row r="3156" spans="1:20" x14ac:dyDescent="0.3">
      <c r="A3156" t="s">
        <v>2036</v>
      </c>
      <c r="B3156" s="1">
        <v>44608</v>
      </c>
      <c r="C3156" s="1" t="str">
        <f t="shared" si="196"/>
        <v>febrero</v>
      </c>
      <c r="D3156" s="1" t="str">
        <f t="shared" si="197"/>
        <v>T1</v>
      </c>
      <c r="E3156" s="3">
        <f>YEAR(Tabladatos[[#This Row],[Fecha de Pedido]])</f>
        <v>2022</v>
      </c>
      <c r="F3156" t="s">
        <v>2037</v>
      </c>
      <c r="G3156" t="s">
        <v>6</v>
      </c>
      <c r="H3156">
        <v>78.02</v>
      </c>
      <c r="I3156" s="8" t="s">
        <v>32</v>
      </c>
      <c r="J3156" s="9">
        <f>VALUE(Tabladatos[[#This Row],[Porcentaje de descuento]])</f>
        <v>0</v>
      </c>
      <c r="K3156" s="5" t="str">
        <f t="shared" si="198"/>
        <v>Sin descuento</v>
      </c>
      <c r="L3156" s="9">
        <f>VALUE(Tabladatos[[#This Row],[CantidadTexto]])</f>
        <v>1</v>
      </c>
      <c r="M3156" s="2" t="s">
        <v>15</v>
      </c>
      <c r="N3156" t="s">
        <v>1</v>
      </c>
      <c r="O3156" t="s">
        <v>2</v>
      </c>
      <c r="P3156">
        <v>2.1</v>
      </c>
      <c r="Q3156" t="s">
        <v>571</v>
      </c>
      <c r="R3156">
        <v>78.02</v>
      </c>
      <c r="S3156">
        <v>78.02</v>
      </c>
      <c r="T3156">
        <f t="shared" si="199"/>
        <v>0</v>
      </c>
    </row>
    <row r="3157" spans="1:20" x14ac:dyDescent="0.3">
      <c r="A3157" t="s">
        <v>2510</v>
      </c>
      <c r="B3157" s="1">
        <v>44608</v>
      </c>
      <c r="C3157" s="1" t="str">
        <f t="shared" si="196"/>
        <v>febrero</v>
      </c>
      <c r="D3157" s="1" t="str">
        <f t="shared" si="197"/>
        <v>T1</v>
      </c>
      <c r="E3157" s="3">
        <f>YEAR(Tabladatos[[#This Row],[Fecha de Pedido]])</f>
        <v>2022</v>
      </c>
      <c r="F3157" t="s">
        <v>2464</v>
      </c>
      <c r="G3157" t="s">
        <v>0</v>
      </c>
      <c r="H3157">
        <v>106.92</v>
      </c>
      <c r="I3157" s="8" t="s">
        <v>29</v>
      </c>
      <c r="J3157" s="9">
        <f>VALUE(Tabladatos[[#This Row],[Porcentaje de descuento]])</f>
        <v>15</v>
      </c>
      <c r="K3157" s="5" t="str">
        <f t="shared" si="198"/>
        <v>Con descuento</v>
      </c>
      <c r="L3157" s="9">
        <f>VALUE(Tabladatos[[#This Row],[CantidadTexto]])</f>
        <v>5</v>
      </c>
      <c r="M3157" s="2" t="s">
        <v>23</v>
      </c>
      <c r="N3157" t="s">
        <v>4</v>
      </c>
      <c r="O3157" t="s">
        <v>5</v>
      </c>
      <c r="P3157">
        <v>4</v>
      </c>
      <c r="Q3157" t="s">
        <v>85</v>
      </c>
      <c r="R3157">
        <v>90.88</v>
      </c>
      <c r="S3157">
        <v>454.4</v>
      </c>
      <c r="T3157">
        <f t="shared" si="199"/>
        <v>0</v>
      </c>
    </row>
    <row r="3158" spans="1:20" x14ac:dyDescent="0.3">
      <c r="A3158" t="s">
        <v>862</v>
      </c>
      <c r="B3158" s="1">
        <v>44608</v>
      </c>
      <c r="C3158" s="1" t="str">
        <f t="shared" si="196"/>
        <v>febrero</v>
      </c>
      <c r="D3158" s="1" t="str">
        <f t="shared" si="197"/>
        <v>T1</v>
      </c>
      <c r="E3158" s="3">
        <f>YEAR(Tabladatos[[#This Row],[Fecha de Pedido]])</f>
        <v>2022</v>
      </c>
      <c r="F3158" t="s">
        <v>1183</v>
      </c>
      <c r="G3158" t="s">
        <v>6</v>
      </c>
      <c r="H3158">
        <v>439.81</v>
      </c>
      <c r="I3158" s="8" t="s">
        <v>32</v>
      </c>
      <c r="J3158" s="9">
        <f>VALUE(Tabladatos[[#This Row],[Porcentaje de descuento]])</f>
        <v>0</v>
      </c>
      <c r="K3158" s="5" t="str">
        <f t="shared" si="198"/>
        <v>Sin descuento</v>
      </c>
      <c r="L3158" s="9">
        <f>VALUE(Tabladatos[[#This Row],[CantidadTexto]])</f>
        <v>1</v>
      </c>
      <c r="M3158" s="2" t="s">
        <v>15</v>
      </c>
      <c r="N3158" t="s">
        <v>1</v>
      </c>
      <c r="O3158" t="s">
        <v>13</v>
      </c>
      <c r="P3158">
        <v>3.6</v>
      </c>
      <c r="Q3158" t="s">
        <v>490</v>
      </c>
      <c r="R3158">
        <v>439.81</v>
      </c>
      <c r="S3158">
        <v>439.81</v>
      </c>
      <c r="T3158">
        <f t="shared" si="199"/>
        <v>0</v>
      </c>
    </row>
    <row r="3159" spans="1:20" x14ac:dyDescent="0.3">
      <c r="A3159" t="s">
        <v>1266</v>
      </c>
      <c r="B3159" s="1">
        <v>44608</v>
      </c>
      <c r="C3159" s="1" t="str">
        <f t="shared" si="196"/>
        <v>febrero</v>
      </c>
      <c r="D3159" s="1" t="str">
        <f t="shared" si="197"/>
        <v>T1</v>
      </c>
      <c r="E3159" s="3">
        <f>YEAR(Tabladatos[[#This Row],[Fecha de Pedido]])</f>
        <v>2022</v>
      </c>
      <c r="F3159" t="s">
        <v>2851</v>
      </c>
      <c r="G3159" t="s">
        <v>12</v>
      </c>
      <c r="H3159">
        <v>399.4</v>
      </c>
      <c r="I3159" s="8" t="s">
        <v>23</v>
      </c>
      <c r="J3159" s="9">
        <f>VALUE(Tabladatos[[#This Row],[Porcentaje de descuento]])</f>
        <v>5</v>
      </c>
      <c r="K3159" s="5" t="str">
        <f t="shared" si="198"/>
        <v>Con descuento</v>
      </c>
      <c r="L3159" s="9">
        <f>VALUE(Tabladatos[[#This Row],[CantidadTexto]])</f>
        <v>5</v>
      </c>
      <c r="M3159" s="2" t="s">
        <v>23</v>
      </c>
      <c r="N3159" t="s">
        <v>7</v>
      </c>
      <c r="O3159" t="s">
        <v>11</v>
      </c>
      <c r="P3159">
        <v>3.9</v>
      </c>
      <c r="Q3159" t="s">
        <v>566</v>
      </c>
      <c r="R3159">
        <v>379.43</v>
      </c>
      <c r="S3159">
        <v>1897.15</v>
      </c>
      <c r="T3159">
        <f t="shared" si="199"/>
        <v>0</v>
      </c>
    </row>
    <row r="3160" spans="1:20" x14ac:dyDescent="0.3">
      <c r="A3160" t="s">
        <v>4089</v>
      </c>
      <c r="B3160" s="1">
        <v>44608</v>
      </c>
      <c r="C3160" s="1" t="str">
        <f t="shared" si="196"/>
        <v>febrero</v>
      </c>
      <c r="D3160" s="1" t="str">
        <f t="shared" si="197"/>
        <v>T1</v>
      </c>
      <c r="E3160" s="3">
        <f>YEAR(Tabladatos[[#This Row],[Fecha de Pedido]])</f>
        <v>2022</v>
      </c>
      <c r="F3160" t="s">
        <v>4004</v>
      </c>
      <c r="G3160" t="s">
        <v>14</v>
      </c>
      <c r="H3160">
        <v>238.87</v>
      </c>
      <c r="I3160" s="8" t="s">
        <v>22</v>
      </c>
      <c r="J3160" s="9">
        <f>VALUE(Tabladatos[[#This Row],[Porcentaje de descuento]])</f>
        <v>20</v>
      </c>
      <c r="K3160" s="5" t="str">
        <f t="shared" si="198"/>
        <v>Con descuento</v>
      </c>
      <c r="L3160" s="9">
        <f>VALUE(Tabladatos[[#This Row],[CantidadTexto]])</f>
        <v>1</v>
      </c>
      <c r="M3160" s="2" t="s">
        <v>15</v>
      </c>
      <c r="N3160" t="s">
        <v>4</v>
      </c>
      <c r="O3160" t="s">
        <v>5</v>
      </c>
      <c r="P3160">
        <v>3</v>
      </c>
      <c r="Q3160" t="s">
        <v>127</v>
      </c>
      <c r="R3160">
        <v>191.1</v>
      </c>
      <c r="S3160">
        <v>191.1</v>
      </c>
      <c r="T3160">
        <f t="shared" si="199"/>
        <v>0</v>
      </c>
    </row>
    <row r="3161" spans="1:20" x14ac:dyDescent="0.3">
      <c r="A3161" t="s">
        <v>4694</v>
      </c>
      <c r="B3161" s="1">
        <v>44608</v>
      </c>
      <c r="C3161" s="1" t="str">
        <f t="shared" si="196"/>
        <v>febrero</v>
      </c>
      <c r="D3161" s="1" t="str">
        <f t="shared" si="197"/>
        <v>T1</v>
      </c>
      <c r="E3161" s="3">
        <f>YEAR(Tabladatos[[#This Row],[Fecha de Pedido]])</f>
        <v>2022</v>
      </c>
      <c r="F3161" t="s">
        <v>2122</v>
      </c>
      <c r="G3161" t="s">
        <v>6</v>
      </c>
      <c r="H3161">
        <v>399.63</v>
      </c>
      <c r="I3161" s="8" t="s">
        <v>22</v>
      </c>
      <c r="J3161" s="9">
        <f>VALUE(Tabladatos[[#This Row],[Porcentaje de descuento]])</f>
        <v>20</v>
      </c>
      <c r="K3161" s="5" t="str">
        <f t="shared" si="198"/>
        <v>Con descuento</v>
      </c>
      <c r="L3161" s="9">
        <f>VALUE(Tabladatos[[#This Row],[CantidadTexto]])</f>
        <v>2</v>
      </c>
      <c r="M3161" s="2" t="s">
        <v>20</v>
      </c>
      <c r="N3161" t="s">
        <v>7</v>
      </c>
      <c r="O3161" t="s">
        <v>5</v>
      </c>
      <c r="P3161">
        <v>1.2</v>
      </c>
      <c r="Q3161" t="s">
        <v>478</v>
      </c>
      <c r="R3161">
        <v>319.7</v>
      </c>
      <c r="S3161">
        <v>639.4</v>
      </c>
      <c r="T3161">
        <f t="shared" si="199"/>
        <v>0</v>
      </c>
    </row>
    <row r="3162" spans="1:20" x14ac:dyDescent="0.3">
      <c r="A3162" t="s">
        <v>3687</v>
      </c>
      <c r="B3162" s="1">
        <v>44608</v>
      </c>
      <c r="C3162" s="1" t="str">
        <f t="shared" si="196"/>
        <v>febrero</v>
      </c>
      <c r="D3162" s="1" t="str">
        <f t="shared" si="197"/>
        <v>T1</v>
      </c>
      <c r="E3162" s="3">
        <f>YEAR(Tabladatos[[#This Row],[Fecha de Pedido]])</f>
        <v>2022</v>
      </c>
      <c r="F3162" t="s">
        <v>4806</v>
      </c>
      <c r="G3162" t="s">
        <v>3</v>
      </c>
      <c r="H3162">
        <v>441.84</v>
      </c>
      <c r="I3162" s="8" t="s">
        <v>29</v>
      </c>
      <c r="J3162" s="9">
        <f>VALUE(Tabladatos[[#This Row],[Porcentaje de descuento]])</f>
        <v>15</v>
      </c>
      <c r="K3162" s="5" t="str">
        <f t="shared" si="198"/>
        <v>Con descuento</v>
      </c>
      <c r="L3162" s="9">
        <f>VALUE(Tabladatos[[#This Row],[CantidadTexto]])</f>
        <v>5</v>
      </c>
      <c r="M3162" s="2" t="s">
        <v>23</v>
      </c>
      <c r="N3162" t="s">
        <v>7</v>
      </c>
      <c r="O3162" t="s">
        <v>2</v>
      </c>
      <c r="P3162">
        <v>4.5999999999999996</v>
      </c>
      <c r="Q3162" t="s">
        <v>506</v>
      </c>
      <c r="R3162">
        <v>375.56</v>
      </c>
      <c r="S3162">
        <v>1877.8</v>
      </c>
      <c r="T3162">
        <f t="shared" si="199"/>
        <v>0</v>
      </c>
    </row>
    <row r="3163" spans="1:20" x14ac:dyDescent="0.3">
      <c r="A3163" t="s">
        <v>5552</v>
      </c>
      <c r="B3163" s="1">
        <v>44608</v>
      </c>
      <c r="C3163" s="1" t="str">
        <f t="shared" si="196"/>
        <v>febrero</v>
      </c>
      <c r="D3163" s="1" t="str">
        <f t="shared" si="197"/>
        <v>T1</v>
      </c>
      <c r="E3163" s="3">
        <f>YEAR(Tabladatos[[#This Row],[Fecha de Pedido]])</f>
        <v>2022</v>
      </c>
      <c r="F3163" t="s">
        <v>4347</v>
      </c>
      <c r="G3163" t="s">
        <v>14</v>
      </c>
      <c r="H3163">
        <v>406.48</v>
      </c>
      <c r="I3163" s="8" t="s">
        <v>36</v>
      </c>
      <c r="J3163" s="9">
        <f>VALUE(Tabladatos[[#This Row],[Porcentaje de descuento]])</f>
        <v>30</v>
      </c>
      <c r="K3163" s="5" t="str">
        <f t="shared" si="198"/>
        <v>Con descuento</v>
      </c>
      <c r="L3163" s="9">
        <f>VALUE(Tabladatos[[#This Row],[CantidadTexto]])</f>
        <v>1</v>
      </c>
      <c r="M3163" s="2" t="s">
        <v>15</v>
      </c>
      <c r="N3163" t="s">
        <v>8</v>
      </c>
      <c r="O3163" t="s">
        <v>5</v>
      </c>
      <c r="P3163">
        <v>4.5999999999999996</v>
      </c>
      <c r="Q3163" t="s">
        <v>443</v>
      </c>
      <c r="R3163">
        <v>284.54000000000002</v>
      </c>
      <c r="S3163">
        <v>284.54000000000002</v>
      </c>
      <c r="T3163">
        <f t="shared" si="199"/>
        <v>0</v>
      </c>
    </row>
    <row r="3164" spans="1:20" x14ac:dyDescent="0.3">
      <c r="A3164" t="s">
        <v>7645</v>
      </c>
      <c r="B3164" s="1">
        <v>44608</v>
      </c>
      <c r="C3164" s="1" t="str">
        <f t="shared" si="196"/>
        <v>febrero</v>
      </c>
      <c r="D3164" s="1" t="str">
        <f t="shared" si="197"/>
        <v>T1</v>
      </c>
      <c r="E3164" s="3">
        <f>YEAR(Tabladatos[[#This Row],[Fecha de Pedido]])</f>
        <v>2022</v>
      </c>
      <c r="F3164" t="s">
        <v>338</v>
      </c>
      <c r="G3164" t="s">
        <v>3</v>
      </c>
      <c r="H3164">
        <v>31.37</v>
      </c>
      <c r="I3164" s="8" t="s">
        <v>29</v>
      </c>
      <c r="J3164" s="9">
        <f>VALUE(Tabladatos[[#This Row],[Porcentaje de descuento]])</f>
        <v>15</v>
      </c>
      <c r="K3164" s="5" t="str">
        <f t="shared" si="198"/>
        <v>Con descuento</v>
      </c>
      <c r="L3164" s="9">
        <f>VALUE(Tabladatos[[#This Row],[CantidadTexto]])</f>
        <v>5</v>
      </c>
      <c r="M3164" s="2" t="s">
        <v>23</v>
      </c>
      <c r="N3164" t="s">
        <v>8</v>
      </c>
      <c r="O3164" t="s">
        <v>10</v>
      </c>
      <c r="P3164">
        <v>1.7</v>
      </c>
      <c r="Q3164" t="s">
        <v>380</v>
      </c>
      <c r="R3164">
        <v>26.66</v>
      </c>
      <c r="S3164">
        <v>133.30000000000001</v>
      </c>
      <c r="T3164">
        <f t="shared" si="199"/>
        <v>0</v>
      </c>
    </row>
    <row r="3165" spans="1:20" x14ac:dyDescent="0.3">
      <c r="A3165" t="s">
        <v>7975</v>
      </c>
      <c r="B3165" s="1">
        <v>44608</v>
      </c>
      <c r="C3165" s="1" t="str">
        <f t="shared" si="196"/>
        <v>febrero</v>
      </c>
      <c r="D3165" s="1" t="str">
        <f t="shared" si="197"/>
        <v>T1</v>
      </c>
      <c r="E3165" s="3">
        <f>YEAR(Tabladatos[[#This Row],[Fecha de Pedido]])</f>
        <v>2022</v>
      </c>
      <c r="F3165" t="s">
        <v>4967</v>
      </c>
      <c r="G3165" t="s">
        <v>14</v>
      </c>
      <c r="H3165">
        <v>426.85</v>
      </c>
      <c r="I3165" s="8" t="s">
        <v>32</v>
      </c>
      <c r="J3165" s="9">
        <f>VALUE(Tabladatos[[#This Row],[Porcentaje de descuento]])</f>
        <v>0</v>
      </c>
      <c r="K3165" s="5" t="str">
        <f t="shared" si="198"/>
        <v>Sin descuento</v>
      </c>
      <c r="L3165" s="9">
        <f>VALUE(Tabladatos[[#This Row],[CantidadTexto]])</f>
        <v>4</v>
      </c>
      <c r="M3165" s="2" t="s">
        <v>18</v>
      </c>
      <c r="N3165" t="s">
        <v>4</v>
      </c>
      <c r="O3165" t="s">
        <v>11</v>
      </c>
      <c r="P3165">
        <v>2.1</v>
      </c>
      <c r="Q3165" t="s">
        <v>407</v>
      </c>
      <c r="R3165">
        <v>426.85</v>
      </c>
      <c r="S3165">
        <v>1707.4</v>
      </c>
      <c r="T3165">
        <f t="shared" si="199"/>
        <v>0</v>
      </c>
    </row>
    <row r="3166" spans="1:20" x14ac:dyDescent="0.3">
      <c r="A3166" t="s">
        <v>8284</v>
      </c>
      <c r="B3166" s="1">
        <v>44608</v>
      </c>
      <c r="C3166" s="1" t="str">
        <f t="shared" si="196"/>
        <v>febrero</v>
      </c>
      <c r="D3166" s="1" t="str">
        <f t="shared" si="197"/>
        <v>T1</v>
      </c>
      <c r="E3166" s="3">
        <f>YEAR(Tabladatos[[#This Row],[Fecha de Pedido]])</f>
        <v>2022</v>
      </c>
      <c r="F3166" t="s">
        <v>3169</v>
      </c>
      <c r="G3166" t="s">
        <v>14</v>
      </c>
      <c r="H3166">
        <v>61.08</v>
      </c>
      <c r="I3166" s="8" t="s">
        <v>29</v>
      </c>
      <c r="J3166" s="9">
        <f>VALUE(Tabladatos[[#This Row],[Porcentaje de descuento]])</f>
        <v>15</v>
      </c>
      <c r="K3166" s="5" t="str">
        <f t="shared" si="198"/>
        <v>Con descuento</v>
      </c>
      <c r="L3166" s="9">
        <f>VALUE(Tabladatos[[#This Row],[CantidadTexto]])</f>
        <v>5</v>
      </c>
      <c r="M3166" s="2" t="s">
        <v>23</v>
      </c>
      <c r="N3166" t="s">
        <v>4</v>
      </c>
      <c r="O3166" t="s">
        <v>11</v>
      </c>
      <c r="P3166">
        <v>3.7</v>
      </c>
      <c r="Q3166" t="s">
        <v>340</v>
      </c>
      <c r="R3166">
        <v>51.92</v>
      </c>
      <c r="S3166">
        <v>259.60000000000002</v>
      </c>
      <c r="T3166">
        <f t="shared" si="199"/>
        <v>0</v>
      </c>
    </row>
    <row r="3167" spans="1:20" x14ac:dyDescent="0.3">
      <c r="A3167" t="s">
        <v>8793</v>
      </c>
      <c r="B3167" s="1">
        <v>44608</v>
      </c>
      <c r="C3167" s="1" t="str">
        <f t="shared" si="196"/>
        <v>febrero</v>
      </c>
      <c r="D3167" s="1" t="str">
        <f t="shared" si="197"/>
        <v>T1</v>
      </c>
      <c r="E3167" s="3">
        <f>YEAR(Tabladatos[[#This Row],[Fecha de Pedido]])</f>
        <v>2022</v>
      </c>
      <c r="F3167" t="s">
        <v>4558</v>
      </c>
      <c r="G3167" t="s">
        <v>12</v>
      </c>
      <c r="H3167">
        <v>288.20999999999998</v>
      </c>
      <c r="I3167" s="8" t="s">
        <v>23</v>
      </c>
      <c r="J3167" s="9">
        <f>VALUE(Tabladatos[[#This Row],[Porcentaje de descuento]])</f>
        <v>5</v>
      </c>
      <c r="K3167" s="5" t="str">
        <f t="shared" si="198"/>
        <v>Con descuento</v>
      </c>
      <c r="L3167" s="9">
        <f>VALUE(Tabladatos[[#This Row],[CantidadTexto]])</f>
        <v>1</v>
      </c>
      <c r="M3167" s="2" t="s">
        <v>15</v>
      </c>
      <c r="N3167" t="s">
        <v>4</v>
      </c>
      <c r="O3167" t="s">
        <v>5</v>
      </c>
      <c r="P3167">
        <v>1.5</v>
      </c>
      <c r="Q3167" t="s">
        <v>96</v>
      </c>
      <c r="R3167">
        <v>273.8</v>
      </c>
      <c r="S3167">
        <v>273.8</v>
      </c>
      <c r="T3167">
        <f t="shared" si="199"/>
        <v>0</v>
      </c>
    </row>
    <row r="3168" spans="1:20" x14ac:dyDescent="0.3">
      <c r="A3168" t="s">
        <v>9060</v>
      </c>
      <c r="B3168" s="1">
        <v>44608</v>
      </c>
      <c r="C3168" s="1" t="str">
        <f t="shared" si="196"/>
        <v>febrero</v>
      </c>
      <c r="D3168" s="1" t="str">
        <f t="shared" si="197"/>
        <v>T1</v>
      </c>
      <c r="E3168" s="3">
        <f>YEAR(Tabladatos[[#This Row],[Fecha de Pedido]])</f>
        <v>2022</v>
      </c>
      <c r="F3168" t="s">
        <v>1652</v>
      </c>
      <c r="G3168" t="s">
        <v>6</v>
      </c>
      <c r="H3168">
        <v>288.88</v>
      </c>
      <c r="I3168" s="8" t="s">
        <v>22</v>
      </c>
      <c r="J3168" s="9">
        <f>VALUE(Tabladatos[[#This Row],[Porcentaje de descuento]])</f>
        <v>20</v>
      </c>
      <c r="K3168" s="5" t="str">
        <f t="shared" si="198"/>
        <v>Con descuento</v>
      </c>
      <c r="L3168" s="9">
        <f>VALUE(Tabladatos[[#This Row],[CantidadTexto]])</f>
        <v>5</v>
      </c>
      <c r="M3168" s="2" t="s">
        <v>23</v>
      </c>
      <c r="N3168" t="s">
        <v>4</v>
      </c>
      <c r="O3168" t="s">
        <v>13</v>
      </c>
      <c r="P3168">
        <v>2.7</v>
      </c>
      <c r="Q3168" t="s">
        <v>744</v>
      </c>
      <c r="R3168">
        <v>231.1</v>
      </c>
      <c r="S3168">
        <v>1155.5</v>
      </c>
      <c r="T3168">
        <f t="shared" si="199"/>
        <v>0</v>
      </c>
    </row>
    <row r="3169" spans="1:20" x14ac:dyDescent="0.3">
      <c r="A3169" t="s">
        <v>9750</v>
      </c>
      <c r="B3169" s="1">
        <v>44608</v>
      </c>
      <c r="C3169" s="1" t="str">
        <f t="shared" si="196"/>
        <v>febrero</v>
      </c>
      <c r="D3169" s="1" t="str">
        <f t="shared" si="197"/>
        <v>T1</v>
      </c>
      <c r="E3169" s="3">
        <f>YEAR(Tabladatos[[#This Row],[Fecha de Pedido]])</f>
        <v>2022</v>
      </c>
      <c r="F3169" t="s">
        <v>4147</v>
      </c>
      <c r="G3169" t="s">
        <v>9</v>
      </c>
      <c r="H3169">
        <v>411.69</v>
      </c>
      <c r="I3169" s="8" t="s">
        <v>32</v>
      </c>
      <c r="J3169" s="9">
        <f>VALUE(Tabladatos[[#This Row],[Porcentaje de descuento]])</f>
        <v>0</v>
      </c>
      <c r="K3169" s="5" t="str">
        <f t="shared" si="198"/>
        <v>Sin descuento</v>
      </c>
      <c r="L3169" s="9">
        <f>VALUE(Tabladatos[[#This Row],[CantidadTexto]])</f>
        <v>5</v>
      </c>
      <c r="M3169" s="2" t="s">
        <v>23</v>
      </c>
      <c r="N3169" t="s">
        <v>7</v>
      </c>
      <c r="O3169" t="s">
        <v>13</v>
      </c>
      <c r="P3169">
        <v>2.1</v>
      </c>
      <c r="Q3169" t="s">
        <v>129</v>
      </c>
      <c r="R3169">
        <v>411.69</v>
      </c>
      <c r="S3169">
        <v>2058.4499999999998</v>
      </c>
      <c r="T3169">
        <f t="shared" si="199"/>
        <v>0</v>
      </c>
    </row>
    <row r="3170" spans="1:20" x14ac:dyDescent="0.3">
      <c r="A3170" t="s">
        <v>9830</v>
      </c>
      <c r="B3170" s="1">
        <v>44608</v>
      </c>
      <c r="C3170" s="1" t="str">
        <f t="shared" si="196"/>
        <v>febrero</v>
      </c>
      <c r="D3170" s="1" t="str">
        <f t="shared" si="197"/>
        <v>T1</v>
      </c>
      <c r="E3170" s="3">
        <f>YEAR(Tabladatos[[#This Row],[Fecha de Pedido]])</f>
        <v>2022</v>
      </c>
      <c r="F3170" t="s">
        <v>276</v>
      </c>
      <c r="G3170" t="s">
        <v>14</v>
      </c>
      <c r="H3170">
        <v>102.42</v>
      </c>
      <c r="I3170" s="8" t="s">
        <v>36</v>
      </c>
      <c r="J3170" s="9">
        <f>VALUE(Tabladatos[[#This Row],[Porcentaje de descuento]])</f>
        <v>30</v>
      </c>
      <c r="K3170" s="5" t="str">
        <f t="shared" si="198"/>
        <v>Con descuento</v>
      </c>
      <c r="L3170" s="9">
        <f>VALUE(Tabladatos[[#This Row],[CantidadTexto]])</f>
        <v>1</v>
      </c>
      <c r="M3170" s="2" t="s">
        <v>15</v>
      </c>
      <c r="N3170" t="s">
        <v>4</v>
      </c>
      <c r="O3170" t="s">
        <v>11</v>
      </c>
      <c r="P3170">
        <v>3.8</v>
      </c>
      <c r="Q3170" t="s">
        <v>676</v>
      </c>
      <c r="R3170">
        <v>71.69</v>
      </c>
      <c r="S3170">
        <v>71.69</v>
      </c>
      <c r="T3170">
        <f t="shared" si="199"/>
        <v>0</v>
      </c>
    </row>
    <row r="3171" spans="1:20" x14ac:dyDescent="0.3">
      <c r="A3171" t="s">
        <v>10267</v>
      </c>
      <c r="B3171" s="1">
        <v>44608</v>
      </c>
      <c r="C3171" s="1" t="str">
        <f t="shared" si="196"/>
        <v>febrero</v>
      </c>
      <c r="D3171" s="1" t="str">
        <f t="shared" si="197"/>
        <v>T1</v>
      </c>
      <c r="E3171" s="3">
        <f>YEAR(Tabladatos[[#This Row],[Fecha de Pedido]])</f>
        <v>2022</v>
      </c>
      <c r="F3171" t="s">
        <v>3442</v>
      </c>
      <c r="G3171" t="s">
        <v>14</v>
      </c>
      <c r="H3171">
        <v>419.63</v>
      </c>
      <c r="I3171" s="8" t="s">
        <v>23</v>
      </c>
      <c r="J3171" s="9">
        <f>VALUE(Tabladatos[[#This Row],[Porcentaje de descuento]])</f>
        <v>5</v>
      </c>
      <c r="K3171" s="5" t="str">
        <f t="shared" si="198"/>
        <v>Con descuento</v>
      </c>
      <c r="L3171" s="9">
        <f>VALUE(Tabladatos[[#This Row],[CantidadTexto]])</f>
        <v>4</v>
      </c>
      <c r="M3171" s="2" t="s">
        <v>18</v>
      </c>
      <c r="N3171" t="s">
        <v>8</v>
      </c>
      <c r="O3171" t="s">
        <v>2</v>
      </c>
      <c r="P3171">
        <v>4.2</v>
      </c>
      <c r="Q3171" t="s">
        <v>686</v>
      </c>
      <c r="R3171">
        <v>398.65</v>
      </c>
      <c r="S3171">
        <v>1594.6</v>
      </c>
      <c r="T3171">
        <f t="shared" si="199"/>
        <v>0</v>
      </c>
    </row>
    <row r="3172" spans="1:20" x14ac:dyDescent="0.3">
      <c r="A3172" t="s">
        <v>10512</v>
      </c>
      <c r="B3172" s="1">
        <v>44608</v>
      </c>
      <c r="C3172" s="1" t="str">
        <f t="shared" si="196"/>
        <v>febrero</v>
      </c>
      <c r="D3172" s="1" t="str">
        <f t="shared" si="197"/>
        <v>T1</v>
      </c>
      <c r="E3172" s="3">
        <f>YEAR(Tabladatos[[#This Row],[Fecha de Pedido]])</f>
        <v>2022</v>
      </c>
      <c r="F3172" t="s">
        <v>1997</v>
      </c>
      <c r="G3172" t="s">
        <v>12</v>
      </c>
      <c r="H3172">
        <v>103.78</v>
      </c>
      <c r="I3172" s="8" t="s">
        <v>23</v>
      </c>
      <c r="J3172" s="9">
        <f>VALUE(Tabladatos[[#This Row],[Porcentaje de descuento]])</f>
        <v>5</v>
      </c>
      <c r="K3172" s="5" t="str">
        <f t="shared" si="198"/>
        <v>Con descuento</v>
      </c>
      <c r="L3172" s="9">
        <f>VALUE(Tabladatos[[#This Row],[CantidadTexto]])</f>
        <v>4</v>
      </c>
      <c r="M3172" s="2" t="s">
        <v>18</v>
      </c>
      <c r="N3172" t="s">
        <v>1</v>
      </c>
      <c r="O3172" t="s">
        <v>13</v>
      </c>
      <c r="P3172">
        <v>4.3</v>
      </c>
      <c r="Q3172" t="s">
        <v>125</v>
      </c>
      <c r="R3172">
        <v>98.59</v>
      </c>
      <c r="S3172">
        <v>394.36</v>
      </c>
      <c r="T3172">
        <f t="shared" si="199"/>
        <v>0</v>
      </c>
    </row>
    <row r="3173" spans="1:20" x14ac:dyDescent="0.3">
      <c r="A3173" t="s">
        <v>10898</v>
      </c>
      <c r="B3173" s="1">
        <v>44608</v>
      </c>
      <c r="C3173" s="1" t="str">
        <f t="shared" si="196"/>
        <v>febrero</v>
      </c>
      <c r="D3173" s="1" t="str">
        <f t="shared" si="197"/>
        <v>T1</v>
      </c>
      <c r="E3173" s="3">
        <f>YEAR(Tabladatos[[#This Row],[Fecha de Pedido]])</f>
        <v>2022</v>
      </c>
      <c r="F3173" t="s">
        <v>1575</v>
      </c>
      <c r="G3173" t="s">
        <v>9</v>
      </c>
      <c r="H3173">
        <v>284.85000000000002</v>
      </c>
      <c r="I3173" s="8" t="s">
        <v>17</v>
      </c>
      <c r="J3173" s="9">
        <f>VALUE(Tabladatos[[#This Row],[Porcentaje de descuento]])</f>
        <v>10</v>
      </c>
      <c r="K3173" s="5" t="str">
        <f t="shared" si="198"/>
        <v>Con descuento</v>
      </c>
      <c r="L3173" s="9">
        <f>VALUE(Tabladatos[[#This Row],[CantidadTexto]])</f>
        <v>1</v>
      </c>
      <c r="M3173" s="2" t="s">
        <v>15</v>
      </c>
      <c r="N3173" t="s">
        <v>4</v>
      </c>
      <c r="O3173" t="s">
        <v>10</v>
      </c>
      <c r="P3173">
        <v>2.9</v>
      </c>
      <c r="Q3173" t="s">
        <v>275</v>
      </c>
      <c r="R3173">
        <v>256.36</v>
      </c>
      <c r="S3173">
        <v>256.36</v>
      </c>
      <c r="T3173">
        <f t="shared" si="199"/>
        <v>0</v>
      </c>
    </row>
    <row r="3174" spans="1:20" x14ac:dyDescent="0.3">
      <c r="A3174" t="s">
        <v>12242</v>
      </c>
      <c r="B3174" s="1">
        <v>44608</v>
      </c>
      <c r="C3174" s="1" t="str">
        <f t="shared" si="196"/>
        <v>febrero</v>
      </c>
      <c r="D3174" s="1" t="str">
        <f t="shared" si="197"/>
        <v>T1</v>
      </c>
      <c r="E3174" s="3">
        <f>YEAR(Tabladatos[[#This Row],[Fecha de Pedido]])</f>
        <v>2022</v>
      </c>
      <c r="F3174" t="s">
        <v>2918</v>
      </c>
      <c r="G3174" t="s">
        <v>3</v>
      </c>
      <c r="H3174">
        <v>329.69</v>
      </c>
      <c r="I3174" s="8" t="s">
        <v>17</v>
      </c>
      <c r="J3174" s="9">
        <f>VALUE(Tabladatos[[#This Row],[Porcentaje de descuento]])</f>
        <v>10</v>
      </c>
      <c r="K3174" s="5" t="str">
        <f t="shared" si="198"/>
        <v>Con descuento</v>
      </c>
      <c r="L3174" s="9">
        <f>VALUE(Tabladatos[[#This Row],[CantidadTexto]])</f>
        <v>5</v>
      </c>
      <c r="M3174" s="2" t="s">
        <v>23</v>
      </c>
      <c r="N3174" t="s">
        <v>1</v>
      </c>
      <c r="O3174" t="s">
        <v>10</v>
      </c>
      <c r="P3174">
        <v>3.2</v>
      </c>
      <c r="Q3174" t="s">
        <v>481</v>
      </c>
      <c r="R3174">
        <v>296.72000000000003</v>
      </c>
      <c r="S3174">
        <v>1483.6</v>
      </c>
      <c r="T3174">
        <f t="shared" si="199"/>
        <v>0</v>
      </c>
    </row>
    <row r="3175" spans="1:20" x14ac:dyDescent="0.3">
      <c r="A3175" t="s">
        <v>12469</v>
      </c>
      <c r="B3175" s="1">
        <v>44608</v>
      </c>
      <c r="C3175" s="1" t="str">
        <f t="shared" si="196"/>
        <v>febrero</v>
      </c>
      <c r="D3175" s="1" t="str">
        <f t="shared" si="197"/>
        <v>T1</v>
      </c>
      <c r="E3175" s="3">
        <f>YEAR(Tabladatos[[#This Row],[Fecha de Pedido]])</f>
        <v>2022</v>
      </c>
      <c r="F3175" t="s">
        <v>1378</v>
      </c>
      <c r="G3175" t="s">
        <v>3</v>
      </c>
      <c r="H3175">
        <v>424.49</v>
      </c>
      <c r="I3175" s="8" t="s">
        <v>23</v>
      </c>
      <c r="J3175" s="9">
        <f>VALUE(Tabladatos[[#This Row],[Porcentaje de descuento]])</f>
        <v>5</v>
      </c>
      <c r="K3175" s="5" t="str">
        <f t="shared" si="198"/>
        <v>Con descuento</v>
      </c>
      <c r="L3175" s="9">
        <f>VALUE(Tabladatos[[#This Row],[CantidadTexto]])</f>
        <v>4</v>
      </c>
      <c r="M3175" s="2" t="s">
        <v>18</v>
      </c>
      <c r="N3175" t="s">
        <v>4</v>
      </c>
      <c r="O3175" t="s">
        <v>5</v>
      </c>
      <c r="P3175">
        <v>2.1</v>
      </c>
      <c r="Q3175" t="s">
        <v>84</v>
      </c>
      <c r="R3175">
        <v>403.27</v>
      </c>
      <c r="S3175">
        <v>1613.08</v>
      </c>
      <c r="T3175">
        <f t="shared" si="199"/>
        <v>0</v>
      </c>
    </row>
    <row r="3176" spans="1:20" x14ac:dyDescent="0.3">
      <c r="A3176" t="s">
        <v>13078</v>
      </c>
      <c r="B3176" s="1">
        <v>44608</v>
      </c>
      <c r="C3176" s="1" t="str">
        <f t="shared" si="196"/>
        <v>febrero</v>
      </c>
      <c r="D3176" s="1" t="str">
        <f t="shared" si="197"/>
        <v>T1</v>
      </c>
      <c r="E3176" s="3">
        <f>YEAR(Tabladatos[[#This Row],[Fecha de Pedido]])</f>
        <v>2022</v>
      </c>
      <c r="F3176" t="s">
        <v>4036</v>
      </c>
      <c r="G3176" t="s">
        <v>3</v>
      </c>
      <c r="H3176">
        <v>289.17</v>
      </c>
      <c r="I3176" s="8" t="s">
        <v>36</v>
      </c>
      <c r="J3176" s="9">
        <f>VALUE(Tabladatos[[#This Row],[Porcentaje de descuento]])</f>
        <v>30</v>
      </c>
      <c r="K3176" s="5" t="str">
        <f t="shared" si="198"/>
        <v>Con descuento</v>
      </c>
      <c r="L3176" s="9">
        <f>VALUE(Tabladatos[[#This Row],[CantidadTexto]])</f>
        <v>3</v>
      </c>
      <c r="M3176" s="2" t="s">
        <v>25</v>
      </c>
      <c r="N3176" t="s">
        <v>4</v>
      </c>
      <c r="O3176" t="s">
        <v>5</v>
      </c>
      <c r="P3176">
        <v>1.9</v>
      </c>
      <c r="Q3176" t="s">
        <v>674</v>
      </c>
      <c r="R3176">
        <v>202.42</v>
      </c>
      <c r="S3176">
        <v>607.26</v>
      </c>
      <c r="T3176">
        <f t="shared" si="199"/>
        <v>0</v>
      </c>
    </row>
    <row r="3177" spans="1:20" x14ac:dyDescent="0.3">
      <c r="A3177" t="s">
        <v>13598</v>
      </c>
      <c r="B3177" s="1">
        <v>44608</v>
      </c>
      <c r="C3177" s="1" t="str">
        <f t="shared" si="196"/>
        <v>febrero</v>
      </c>
      <c r="D3177" s="1" t="str">
        <f t="shared" si="197"/>
        <v>T1</v>
      </c>
      <c r="E3177" s="3">
        <f>YEAR(Tabladatos[[#This Row],[Fecha de Pedido]])</f>
        <v>2022</v>
      </c>
      <c r="F3177" t="s">
        <v>3460</v>
      </c>
      <c r="G3177" t="s">
        <v>0</v>
      </c>
      <c r="H3177">
        <v>438.12</v>
      </c>
      <c r="I3177" s="8" t="s">
        <v>32</v>
      </c>
      <c r="J3177" s="9">
        <f>VALUE(Tabladatos[[#This Row],[Porcentaje de descuento]])</f>
        <v>0</v>
      </c>
      <c r="K3177" s="5" t="str">
        <f t="shared" si="198"/>
        <v>Sin descuento</v>
      </c>
      <c r="L3177" s="9">
        <f>VALUE(Tabladatos[[#This Row],[CantidadTexto]])</f>
        <v>4</v>
      </c>
      <c r="M3177" s="2" t="s">
        <v>18</v>
      </c>
      <c r="N3177" t="s">
        <v>8</v>
      </c>
      <c r="O3177" t="s">
        <v>11</v>
      </c>
      <c r="P3177">
        <v>4.7</v>
      </c>
      <c r="Q3177" t="s">
        <v>99</v>
      </c>
      <c r="R3177">
        <v>438.12</v>
      </c>
      <c r="S3177">
        <v>1752.48</v>
      </c>
      <c r="T3177">
        <f t="shared" si="199"/>
        <v>0</v>
      </c>
    </row>
    <row r="3178" spans="1:20" x14ac:dyDescent="0.3">
      <c r="A3178" t="s">
        <v>14032</v>
      </c>
      <c r="B3178" s="1">
        <v>44608</v>
      </c>
      <c r="C3178" s="1" t="str">
        <f t="shared" si="196"/>
        <v>febrero</v>
      </c>
      <c r="D3178" s="1" t="str">
        <f t="shared" si="197"/>
        <v>T1</v>
      </c>
      <c r="E3178" s="3">
        <f>YEAR(Tabladatos[[#This Row],[Fecha de Pedido]])</f>
        <v>2022</v>
      </c>
      <c r="F3178" t="s">
        <v>3186</v>
      </c>
      <c r="G3178" t="s">
        <v>0</v>
      </c>
      <c r="H3178">
        <v>309.04000000000002</v>
      </c>
      <c r="I3178" s="8" t="s">
        <v>22</v>
      </c>
      <c r="J3178" s="9">
        <f>VALUE(Tabladatos[[#This Row],[Porcentaje de descuento]])</f>
        <v>20</v>
      </c>
      <c r="K3178" s="5" t="str">
        <f t="shared" si="198"/>
        <v>Con descuento</v>
      </c>
      <c r="L3178" s="9">
        <f>VALUE(Tabladatos[[#This Row],[CantidadTexto]])</f>
        <v>4</v>
      </c>
      <c r="M3178" s="2" t="s">
        <v>18</v>
      </c>
      <c r="N3178" t="s">
        <v>8</v>
      </c>
      <c r="O3178" t="s">
        <v>13</v>
      </c>
      <c r="P3178">
        <v>4.5999999999999996</v>
      </c>
      <c r="Q3178" t="s">
        <v>473</v>
      </c>
      <c r="R3178">
        <v>247.23</v>
      </c>
      <c r="S3178">
        <v>988.92</v>
      </c>
      <c r="T3178">
        <f t="shared" si="199"/>
        <v>0</v>
      </c>
    </row>
    <row r="3179" spans="1:20" x14ac:dyDescent="0.3">
      <c r="A3179" t="s">
        <v>14174</v>
      </c>
      <c r="B3179" s="1">
        <v>44608</v>
      </c>
      <c r="C3179" s="1" t="str">
        <f t="shared" si="196"/>
        <v>febrero</v>
      </c>
      <c r="D3179" s="1" t="str">
        <f t="shared" si="197"/>
        <v>T1</v>
      </c>
      <c r="E3179" s="3">
        <f>YEAR(Tabladatos[[#This Row],[Fecha de Pedido]])</f>
        <v>2022</v>
      </c>
      <c r="F3179" t="s">
        <v>3658</v>
      </c>
      <c r="G3179" t="s">
        <v>12</v>
      </c>
      <c r="H3179">
        <v>493.87</v>
      </c>
      <c r="I3179" s="8" t="s">
        <v>17</v>
      </c>
      <c r="J3179" s="9">
        <f>VALUE(Tabladatos[[#This Row],[Porcentaje de descuento]])</f>
        <v>10</v>
      </c>
      <c r="K3179" s="5" t="str">
        <f t="shared" si="198"/>
        <v>Con descuento</v>
      </c>
      <c r="L3179" s="9">
        <f>VALUE(Tabladatos[[#This Row],[CantidadTexto]])</f>
        <v>1</v>
      </c>
      <c r="M3179" s="2" t="s">
        <v>15</v>
      </c>
      <c r="N3179" t="s">
        <v>7</v>
      </c>
      <c r="O3179" t="s">
        <v>11</v>
      </c>
      <c r="P3179">
        <v>1.2</v>
      </c>
      <c r="Q3179" t="s">
        <v>102</v>
      </c>
      <c r="R3179">
        <v>444.48</v>
      </c>
      <c r="S3179">
        <v>444.48</v>
      </c>
      <c r="T3179">
        <f t="shared" si="199"/>
        <v>0</v>
      </c>
    </row>
    <row r="3180" spans="1:20" x14ac:dyDescent="0.3">
      <c r="A3180" t="s">
        <v>14490</v>
      </c>
      <c r="B3180" s="1">
        <v>44608</v>
      </c>
      <c r="C3180" s="1" t="str">
        <f t="shared" si="196"/>
        <v>febrero</v>
      </c>
      <c r="D3180" s="1" t="str">
        <f t="shared" si="197"/>
        <v>T1</v>
      </c>
      <c r="E3180" s="3">
        <f>YEAR(Tabladatos[[#This Row],[Fecha de Pedido]])</f>
        <v>2022</v>
      </c>
      <c r="F3180" t="s">
        <v>4793</v>
      </c>
      <c r="G3180" t="s">
        <v>0</v>
      </c>
      <c r="H3180">
        <v>329.71</v>
      </c>
      <c r="I3180" s="8" t="s">
        <v>29</v>
      </c>
      <c r="J3180" s="9">
        <f>VALUE(Tabladatos[[#This Row],[Porcentaje de descuento]])</f>
        <v>15</v>
      </c>
      <c r="K3180" s="5" t="str">
        <f t="shared" si="198"/>
        <v>Con descuento</v>
      </c>
      <c r="L3180" s="9">
        <f>VALUE(Tabladatos[[#This Row],[CantidadTexto]])</f>
        <v>1</v>
      </c>
      <c r="M3180" s="2" t="s">
        <v>15</v>
      </c>
      <c r="N3180" t="s">
        <v>4</v>
      </c>
      <c r="O3180" t="s">
        <v>2</v>
      </c>
      <c r="P3180">
        <v>3.7</v>
      </c>
      <c r="Q3180" t="s">
        <v>210</v>
      </c>
      <c r="R3180">
        <v>280.25</v>
      </c>
      <c r="S3180">
        <v>280.25</v>
      </c>
      <c r="T3180">
        <f t="shared" si="199"/>
        <v>0</v>
      </c>
    </row>
    <row r="3181" spans="1:20" x14ac:dyDescent="0.3">
      <c r="A3181" t="s">
        <v>15127</v>
      </c>
      <c r="B3181" s="1">
        <v>44608</v>
      </c>
      <c r="C3181" s="1" t="str">
        <f t="shared" si="196"/>
        <v>febrero</v>
      </c>
      <c r="D3181" s="1" t="str">
        <f t="shared" si="197"/>
        <v>T1</v>
      </c>
      <c r="E3181" s="3">
        <f>YEAR(Tabladatos[[#This Row],[Fecha de Pedido]])</f>
        <v>2022</v>
      </c>
      <c r="F3181" t="s">
        <v>4664</v>
      </c>
      <c r="G3181" t="s">
        <v>12</v>
      </c>
      <c r="H3181">
        <v>338.38</v>
      </c>
      <c r="I3181" s="8" t="s">
        <v>23</v>
      </c>
      <c r="J3181" s="9">
        <f>VALUE(Tabladatos[[#This Row],[Porcentaje de descuento]])</f>
        <v>5</v>
      </c>
      <c r="K3181" s="5" t="str">
        <f t="shared" si="198"/>
        <v>Con descuento</v>
      </c>
      <c r="L3181" s="9">
        <f>VALUE(Tabladatos[[#This Row],[CantidadTexto]])</f>
        <v>4</v>
      </c>
      <c r="M3181" s="2" t="s">
        <v>18</v>
      </c>
      <c r="N3181" t="s">
        <v>1</v>
      </c>
      <c r="O3181" t="s">
        <v>11</v>
      </c>
      <c r="P3181">
        <v>4</v>
      </c>
      <c r="Q3181" t="s">
        <v>92</v>
      </c>
      <c r="R3181">
        <v>321.45999999999998</v>
      </c>
      <c r="S3181">
        <v>1285.8399999999999</v>
      </c>
      <c r="T3181">
        <f t="shared" si="199"/>
        <v>0</v>
      </c>
    </row>
    <row r="3182" spans="1:20" x14ac:dyDescent="0.3">
      <c r="A3182" t="s">
        <v>15842</v>
      </c>
      <c r="B3182" s="1">
        <v>44608</v>
      </c>
      <c r="C3182" s="1" t="str">
        <f t="shared" si="196"/>
        <v>febrero</v>
      </c>
      <c r="D3182" s="1" t="str">
        <f t="shared" si="197"/>
        <v>T1</v>
      </c>
      <c r="E3182" s="3">
        <f>YEAR(Tabladatos[[#This Row],[Fecha de Pedido]])</f>
        <v>2022</v>
      </c>
      <c r="F3182" t="s">
        <v>1784</v>
      </c>
      <c r="G3182" t="s">
        <v>12</v>
      </c>
      <c r="H3182">
        <v>94.68</v>
      </c>
      <c r="I3182" s="8" t="s">
        <v>23</v>
      </c>
      <c r="J3182" s="9">
        <f>VALUE(Tabladatos[[#This Row],[Porcentaje de descuento]])</f>
        <v>5</v>
      </c>
      <c r="K3182" s="5" t="str">
        <f t="shared" si="198"/>
        <v>Con descuento</v>
      </c>
      <c r="L3182" s="9">
        <f>VALUE(Tabladatos[[#This Row],[CantidadTexto]])</f>
        <v>1</v>
      </c>
      <c r="M3182" s="2" t="s">
        <v>15</v>
      </c>
      <c r="N3182" t="s">
        <v>1</v>
      </c>
      <c r="O3182" t="s">
        <v>5</v>
      </c>
      <c r="P3182">
        <v>1.5</v>
      </c>
      <c r="Q3182" t="s">
        <v>614</v>
      </c>
      <c r="R3182">
        <v>89.95</v>
      </c>
      <c r="S3182">
        <v>89.95</v>
      </c>
      <c r="T3182">
        <f t="shared" si="199"/>
        <v>0</v>
      </c>
    </row>
    <row r="3183" spans="1:20" x14ac:dyDescent="0.3">
      <c r="A3183" t="s">
        <v>15903</v>
      </c>
      <c r="B3183" s="1">
        <v>44608</v>
      </c>
      <c r="C3183" s="1" t="str">
        <f t="shared" si="196"/>
        <v>febrero</v>
      </c>
      <c r="D3183" s="1" t="str">
        <f t="shared" si="197"/>
        <v>T1</v>
      </c>
      <c r="E3183" s="3">
        <f>YEAR(Tabladatos[[#This Row],[Fecha de Pedido]])</f>
        <v>2022</v>
      </c>
      <c r="F3183" t="s">
        <v>2521</v>
      </c>
      <c r="G3183" t="s">
        <v>0</v>
      </c>
      <c r="H3183">
        <v>237.17</v>
      </c>
      <c r="I3183" s="8" t="s">
        <v>32</v>
      </c>
      <c r="J3183" s="9">
        <f>VALUE(Tabladatos[[#This Row],[Porcentaje de descuento]])</f>
        <v>0</v>
      </c>
      <c r="K3183" s="5" t="str">
        <f t="shared" si="198"/>
        <v>Sin descuento</v>
      </c>
      <c r="L3183" s="9">
        <f>VALUE(Tabladatos[[#This Row],[CantidadTexto]])</f>
        <v>5</v>
      </c>
      <c r="M3183" s="2" t="s">
        <v>23</v>
      </c>
      <c r="N3183" t="s">
        <v>4</v>
      </c>
      <c r="O3183" t="s">
        <v>11</v>
      </c>
      <c r="P3183">
        <v>1.9</v>
      </c>
      <c r="Q3183" t="s">
        <v>214</v>
      </c>
      <c r="R3183">
        <v>237.17</v>
      </c>
      <c r="S3183">
        <v>1185.8499999999999</v>
      </c>
      <c r="T3183">
        <f t="shared" si="199"/>
        <v>0</v>
      </c>
    </row>
    <row r="3184" spans="1:20" x14ac:dyDescent="0.3">
      <c r="A3184" t="s">
        <v>16442</v>
      </c>
      <c r="B3184" s="1">
        <v>44608</v>
      </c>
      <c r="C3184" s="1" t="str">
        <f t="shared" si="196"/>
        <v>febrero</v>
      </c>
      <c r="D3184" s="1" t="str">
        <f t="shared" si="197"/>
        <v>T1</v>
      </c>
      <c r="E3184" s="3">
        <f>YEAR(Tabladatos[[#This Row],[Fecha de Pedido]])</f>
        <v>2022</v>
      </c>
      <c r="F3184" t="s">
        <v>2820</v>
      </c>
      <c r="G3184" t="s">
        <v>9</v>
      </c>
      <c r="H3184">
        <v>92.4</v>
      </c>
      <c r="I3184" s="8" t="s">
        <v>32</v>
      </c>
      <c r="J3184" s="9">
        <f>VALUE(Tabladatos[[#This Row],[Porcentaje de descuento]])</f>
        <v>0</v>
      </c>
      <c r="K3184" s="5" t="str">
        <f t="shared" si="198"/>
        <v>Sin descuento</v>
      </c>
      <c r="L3184" s="9">
        <f>VALUE(Tabladatos[[#This Row],[CantidadTexto]])</f>
        <v>2</v>
      </c>
      <c r="M3184" s="2" t="s">
        <v>20</v>
      </c>
      <c r="N3184" t="s">
        <v>7</v>
      </c>
      <c r="O3184" t="s">
        <v>5</v>
      </c>
      <c r="P3184">
        <v>2.7</v>
      </c>
      <c r="Q3184" t="s">
        <v>319</v>
      </c>
      <c r="R3184">
        <v>92.4</v>
      </c>
      <c r="S3184">
        <v>184.8</v>
      </c>
      <c r="T3184">
        <f t="shared" si="199"/>
        <v>0</v>
      </c>
    </row>
    <row r="3185" spans="1:20" x14ac:dyDescent="0.3">
      <c r="A3185" t="s">
        <v>17259</v>
      </c>
      <c r="B3185" s="1">
        <v>44608</v>
      </c>
      <c r="C3185" s="1" t="str">
        <f t="shared" si="196"/>
        <v>febrero</v>
      </c>
      <c r="D3185" s="1" t="str">
        <f t="shared" si="197"/>
        <v>T1</v>
      </c>
      <c r="E3185" s="3">
        <f>YEAR(Tabladatos[[#This Row],[Fecha de Pedido]])</f>
        <v>2022</v>
      </c>
      <c r="F3185" t="s">
        <v>3985</v>
      </c>
      <c r="G3185" t="s">
        <v>12</v>
      </c>
      <c r="H3185">
        <v>7.61</v>
      </c>
      <c r="I3185" s="8" t="s">
        <v>22</v>
      </c>
      <c r="J3185" s="9">
        <f>VALUE(Tabladatos[[#This Row],[Porcentaje de descuento]])</f>
        <v>20</v>
      </c>
      <c r="K3185" s="5" t="str">
        <f t="shared" si="198"/>
        <v>Con descuento</v>
      </c>
      <c r="L3185" s="9">
        <f>VALUE(Tabladatos[[#This Row],[CantidadTexto]])</f>
        <v>3</v>
      </c>
      <c r="M3185" s="2" t="s">
        <v>25</v>
      </c>
      <c r="N3185" t="s">
        <v>1</v>
      </c>
      <c r="O3185" t="s">
        <v>10</v>
      </c>
      <c r="P3185">
        <v>4.8</v>
      </c>
      <c r="Q3185" t="s">
        <v>590</v>
      </c>
      <c r="R3185">
        <v>6.09</v>
      </c>
      <c r="S3185">
        <v>18.27</v>
      </c>
      <c r="T3185">
        <f t="shared" si="199"/>
        <v>0</v>
      </c>
    </row>
    <row r="3186" spans="1:20" x14ac:dyDescent="0.3">
      <c r="A3186" t="s">
        <v>18338</v>
      </c>
      <c r="B3186" s="1">
        <v>44608</v>
      </c>
      <c r="C3186" s="1" t="str">
        <f t="shared" si="196"/>
        <v>febrero</v>
      </c>
      <c r="D3186" s="1" t="str">
        <f t="shared" si="197"/>
        <v>T1</v>
      </c>
      <c r="E3186" s="3">
        <f>YEAR(Tabladatos[[#This Row],[Fecha de Pedido]])</f>
        <v>2022</v>
      </c>
      <c r="F3186" t="s">
        <v>3187</v>
      </c>
      <c r="G3186" t="s">
        <v>12</v>
      </c>
      <c r="H3186">
        <v>91.08</v>
      </c>
      <c r="I3186" s="8" t="s">
        <v>22</v>
      </c>
      <c r="J3186" s="9">
        <f>VALUE(Tabladatos[[#This Row],[Porcentaje de descuento]])</f>
        <v>20</v>
      </c>
      <c r="K3186" s="5" t="str">
        <f t="shared" si="198"/>
        <v>Con descuento</v>
      </c>
      <c r="L3186" s="9">
        <f>VALUE(Tabladatos[[#This Row],[CantidadTexto]])</f>
        <v>1</v>
      </c>
      <c r="M3186" s="2" t="s">
        <v>15</v>
      </c>
      <c r="N3186" t="s">
        <v>4</v>
      </c>
      <c r="O3186" t="s">
        <v>10</v>
      </c>
      <c r="P3186">
        <v>1.8</v>
      </c>
      <c r="Q3186" t="s">
        <v>803</v>
      </c>
      <c r="R3186">
        <v>72.86</v>
      </c>
      <c r="S3186">
        <v>72.86</v>
      </c>
      <c r="T3186">
        <f t="shared" si="199"/>
        <v>0</v>
      </c>
    </row>
    <row r="3187" spans="1:20" x14ac:dyDescent="0.3">
      <c r="A3187" t="s">
        <v>19478</v>
      </c>
      <c r="B3187" s="1">
        <v>44608</v>
      </c>
      <c r="C3187" s="1" t="str">
        <f t="shared" si="196"/>
        <v>febrero</v>
      </c>
      <c r="D3187" s="1" t="str">
        <f t="shared" si="197"/>
        <v>T1</v>
      </c>
      <c r="E3187" s="3">
        <f>YEAR(Tabladatos[[#This Row],[Fecha de Pedido]])</f>
        <v>2022</v>
      </c>
      <c r="F3187" t="s">
        <v>3795</v>
      </c>
      <c r="G3187" t="s">
        <v>0</v>
      </c>
      <c r="H3187">
        <v>42.59</v>
      </c>
      <c r="I3187" s="8" t="s">
        <v>32</v>
      </c>
      <c r="J3187" s="9">
        <f>VALUE(Tabladatos[[#This Row],[Porcentaje de descuento]])</f>
        <v>0</v>
      </c>
      <c r="K3187" s="5" t="str">
        <f t="shared" si="198"/>
        <v>Sin descuento</v>
      </c>
      <c r="L3187" s="9">
        <f>VALUE(Tabladatos[[#This Row],[CantidadTexto]])</f>
        <v>4</v>
      </c>
      <c r="M3187" s="2" t="s">
        <v>18</v>
      </c>
      <c r="N3187" t="s">
        <v>4</v>
      </c>
      <c r="O3187" t="s">
        <v>5</v>
      </c>
      <c r="P3187">
        <v>3.3</v>
      </c>
      <c r="Q3187" t="s">
        <v>803</v>
      </c>
      <c r="R3187">
        <v>42.59</v>
      </c>
      <c r="S3187">
        <v>170.36</v>
      </c>
      <c r="T3187">
        <f t="shared" si="199"/>
        <v>0</v>
      </c>
    </row>
    <row r="3188" spans="1:20" x14ac:dyDescent="0.3">
      <c r="A3188" t="s">
        <v>19845</v>
      </c>
      <c r="B3188" s="1">
        <v>44608</v>
      </c>
      <c r="C3188" s="1" t="str">
        <f t="shared" si="196"/>
        <v>febrero</v>
      </c>
      <c r="D3188" s="1" t="str">
        <f t="shared" si="197"/>
        <v>T1</v>
      </c>
      <c r="E3188" s="3">
        <f>YEAR(Tabladatos[[#This Row],[Fecha de Pedido]])</f>
        <v>2022</v>
      </c>
      <c r="F3188" t="s">
        <v>2608</v>
      </c>
      <c r="G3188" t="s">
        <v>12</v>
      </c>
      <c r="H3188">
        <v>288.66000000000003</v>
      </c>
      <c r="I3188" s="8" t="s">
        <v>32</v>
      </c>
      <c r="J3188" s="9">
        <f>VALUE(Tabladatos[[#This Row],[Porcentaje de descuento]])</f>
        <v>0</v>
      </c>
      <c r="K3188" s="5" t="str">
        <f t="shared" si="198"/>
        <v>Sin descuento</v>
      </c>
      <c r="L3188" s="9">
        <f>VALUE(Tabladatos[[#This Row],[CantidadTexto]])</f>
        <v>4</v>
      </c>
      <c r="M3188" s="2" t="s">
        <v>18</v>
      </c>
      <c r="N3188" t="s">
        <v>8</v>
      </c>
      <c r="O3188" t="s">
        <v>5</v>
      </c>
      <c r="P3188">
        <v>3</v>
      </c>
      <c r="Q3188" t="s">
        <v>237</v>
      </c>
      <c r="R3188">
        <v>288.66000000000003</v>
      </c>
      <c r="S3188">
        <v>1154.6400000000001</v>
      </c>
      <c r="T3188">
        <f t="shared" si="199"/>
        <v>0</v>
      </c>
    </row>
    <row r="3189" spans="1:20" x14ac:dyDescent="0.3">
      <c r="A3189" t="s">
        <v>20384</v>
      </c>
      <c r="B3189" s="1">
        <v>44608</v>
      </c>
      <c r="C3189" s="1" t="str">
        <f t="shared" si="196"/>
        <v>febrero</v>
      </c>
      <c r="D3189" s="1" t="str">
        <f t="shared" si="197"/>
        <v>T1</v>
      </c>
      <c r="E3189" s="3">
        <f>YEAR(Tabladatos[[#This Row],[Fecha de Pedido]])</f>
        <v>2022</v>
      </c>
      <c r="F3189" t="s">
        <v>3365</v>
      </c>
      <c r="G3189" t="s">
        <v>12</v>
      </c>
      <c r="H3189">
        <v>248.08</v>
      </c>
      <c r="I3189" s="8" t="s">
        <v>23</v>
      </c>
      <c r="J3189" s="9">
        <f>VALUE(Tabladatos[[#This Row],[Porcentaje de descuento]])</f>
        <v>5</v>
      </c>
      <c r="K3189" s="5" t="str">
        <f t="shared" si="198"/>
        <v>Con descuento</v>
      </c>
      <c r="L3189" s="9">
        <f>VALUE(Tabladatos[[#This Row],[CantidadTexto]])</f>
        <v>2</v>
      </c>
      <c r="M3189" s="2" t="s">
        <v>20</v>
      </c>
      <c r="N3189" t="s">
        <v>1</v>
      </c>
      <c r="O3189" t="s">
        <v>11</v>
      </c>
      <c r="P3189">
        <v>4.9000000000000004</v>
      </c>
      <c r="Q3189" t="s">
        <v>387</v>
      </c>
      <c r="R3189">
        <v>235.68</v>
      </c>
      <c r="S3189">
        <v>471.36</v>
      </c>
      <c r="T3189">
        <f t="shared" si="199"/>
        <v>0</v>
      </c>
    </row>
    <row r="3190" spans="1:20" x14ac:dyDescent="0.3">
      <c r="A3190" t="s">
        <v>22047</v>
      </c>
      <c r="B3190" s="1">
        <v>44608</v>
      </c>
      <c r="C3190" s="1" t="str">
        <f t="shared" si="196"/>
        <v>febrero</v>
      </c>
      <c r="D3190" s="1" t="str">
        <f t="shared" si="197"/>
        <v>T1</v>
      </c>
      <c r="E3190" s="3">
        <f>YEAR(Tabladatos[[#This Row],[Fecha de Pedido]])</f>
        <v>2022</v>
      </c>
      <c r="F3190" t="s">
        <v>3975</v>
      </c>
      <c r="G3190" t="s">
        <v>0</v>
      </c>
      <c r="H3190">
        <v>484.2</v>
      </c>
      <c r="I3190" s="8" t="s">
        <v>32</v>
      </c>
      <c r="J3190" s="9">
        <f>VALUE(Tabladatos[[#This Row],[Porcentaje de descuento]])</f>
        <v>0</v>
      </c>
      <c r="K3190" s="5" t="str">
        <f t="shared" si="198"/>
        <v>Sin descuento</v>
      </c>
      <c r="L3190" s="9">
        <f>VALUE(Tabladatos[[#This Row],[CantidadTexto]])</f>
        <v>2</v>
      </c>
      <c r="M3190" s="2" t="s">
        <v>20</v>
      </c>
      <c r="N3190" t="s">
        <v>1</v>
      </c>
      <c r="O3190" t="s">
        <v>13</v>
      </c>
      <c r="P3190">
        <v>2.2000000000000002</v>
      </c>
      <c r="Q3190" t="s">
        <v>147</v>
      </c>
      <c r="R3190">
        <v>484.2</v>
      </c>
      <c r="S3190">
        <v>968.4</v>
      </c>
      <c r="T3190">
        <f t="shared" si="199"/>
        <v>0</v>
      </c>
    </row>
    <row r="3191" spans="1:20" x14ac:dyDescent="0.3">
      <c r="A3191" t="s">
        <v>22713</v>
      </c>
      <c r="B3191" s="1">
        <v>44608</v>
      </c>
      <c r="C3191" s="1" t="str">
        <f t="shared" si="196"/>
        <v>febrero</v>
      </c>
      <c r="D3191" s="1" t="str">
        <f t="shared" si="197"/>
        <v>T1</v>
      </c>
      <c r="E3191" s="3">
        <f>YEAR(Tabladatos[[#This Row],[Fecha de Pedido]])</f>
        <v>2022</v>
      </c>
      <c r="F3191" t="s">
        <v>2724</v>
      </c>
      <c r="G3191" t="s">
        <v>9</v>
      </c>
      <c r="H3191">
        <v>30.16</v>
      </c>
      <c r="I3191" s="8" t="s">
        <v>32</v>
      </c>
      <c r="J3191" s="9">
        <f>VALUE(Tabladatos[[#This Row],[Porcentaje de descuento]])</f>
        <v>0</v>
      </c>
      <c r="K3191" s="5" t="str">
        <f t="shared" si="198"/>
        <v>Sin descuento</v>
      </c>
      <c r="L3191" s="9">
        <f>VALUE(Tabladatos[[#This Row],[CantidadTexto]])</f>
        <v>5</v>
      </c>
      <c r="M3191" s="2" t="s">
        <v>23</v>
      </c>
      <c r="N3191" t="s">
        <v>1</v>
      </c>
      <c r="O3191" t="s">
        <v>10</v>
      </c>
      <c r="P3191">
        <v>3.2</v>
      </c>
      <c r="Q3191" t="s">
        <v>352</v>
      </c>
      <c r="R3191">
        <v>30.16</v>
      </c>
      <c r="S3191">
        <v>150.80000000000001</v>
      </c>
      <c r="T3191">
        <f t="shared" si="199"/>
        <v>0</v>
      </c>
    </row>
    <row r="3192" spans="1:20" x14ac:dyDescent="0.3">
      <c r="A3192" t="s">
        <v>22854</v>
      </c>
      <c r="B3192" s="1">
        <v>44608</v>
      </c>
      <c r="C3192" s="1" t="str">
        <f t="shared" si="196"/>
        <v>febrero</v>
      </c>
      <c r="D3192" s="1" t="str">
        <f t="shared" si="197"/>
        <v>T1</v>
      </c>
      <c r="E3192" s="3">
        <f>YEAR(Tabladatos[[#This Row],[Fecha de Pedido]])</f>
        <v>2022</v>
      </c>
      <c r="F3192" t="s">
        <v>2195</v>
      </c>
      <c r="G3192" t="s">
        <v>0</v>
      </c>
      <c r="H3192">
        <v>175.4</v>
      </c>
      <c r="I3192" s="8" t="s">
        <v>36</v>
      </c>
      <c r="J3192" s="9">
        <f>VALUE(Tabladatos[[#This Row],[Porcentaje de descuento]])</f>
        <v>30</v>
      </c>
      <c r="K3192" s="5" t="str">
        <f t="shared" si="198"/>
        <v>Con descuento</v>
      </c>
      <c r="L3192" s="9">
        <f>VALUE(Tabladatos[[#This Row],[CantidadTexto]])</f>
        <v>1</v>
      </c>
      <c r="M3192" s="2" t="s">
        <v>15</v>
      </c>
      <c r="N3192" t="s">
        <v>8</v>
      </c>
      <c r="O3192" t="s">
        <v>2</v>
      </c>
      <c r="P3192">
        <v>4.3</v>
      </c>
      <c r="Q3192" t="s">
        <v>407</v>
      </c>
      <c r="R3192">
        <v>122.78</v>
      </c>
      <c r="S3192">
        <v>122.78</v>
      </c>
      <c r="T3192">
        <f t="shared" si="199"/>
        <v>0</v>
      </c>
    </row>
    <row r="3193" spans="1:20" x14ac:dyDescent="0.3">
      <c r="A3193" t="s">
        <v>23939</v>
      </c>
      <c r="B3193" s="1">
        <v>44608</v>
      </c>
      <c r="C3193" s="1" t="str">
        <f t="shared" si="196"/>
        <v>febrero</v>
      </c>
      <c r="D3193" s="1" t="str">
        <f t="shared" si="197"/>
        <v>T1</v>
      </c>
      <c r="E3193" s="3">
        <f>YEAR(Tabladatos[[#This Row],[Fecha de Pedido]])</f>
        <v>2022</v>
      </c>
      <c r="F3193" t="s">
        <v>4486</v>
      </c>
      <c r="G3193" t="s">
        <v>14</v>
      </c>
      <c r="H3193">
        <v>366.98</v>
      </c>
      <c r="I3193" s="8" t="s">
        <v>23</v>
      </c>
      <c r="J3193" s="9">
        <f>VALUE(Tabladatos[[#This Row],[Porcentaje de descuento]])</f>
        <v>5</v>
      </c>
      <c r="K3193" s="5" t="str">
        <f t="shared" si="198"/>
        <v>Con descuento</v>
      </c>
      <c r="L3193" s="9">
        <f>VALUE(Tabladatos[[#This Row],[CantidadTexto]])</f>
        <v>2</v>
      </c>
      <c r="M3193" s="2" t="s">
        <v>20</v>
      </c>
      <c r="N3193" t="s">
        <v>1</v>
      </c>
      <c r="O3193" t="s">
        <v>13</v>
      </c>
      <c r="P3193">
        <v>3.5</v>
      </c>
      <c r="Q3193" t="s">
        <v>230</v>
      </c>
      <c r="R3193">
        <v>348.63</v>
      </c>
      <c r="S3193">
        <v>697.26</v>
      </c>
      <c r="T3193">
        <f t="shared" si="199"/>
        <v>0</v>
      </c>
    </row>
    <row r="3194" spans="1:20" x14ac:dyDescent="0.3">
      <c r="A3194" t="s">
        <v>23992</v>
      </c>
      <c r="B3194" s="1">
        <v>44608</v>
      </c>
      <c r="C3194" s="1" t="str">
        <f t="shared" si="196"/>
        <v>febrero</v>
      </c>
      <c r="D3194" s="1" t="str">
        <f t="shared" si="197"/>
        <v>T1</v>
      </c>
      <c r="E3194" s="3">
        <f>YEAR(Tabladatos[[#This Row],[Fecha de Pedido]])</f>
        <v>2022</v>
      </c>
      <c r="F3194" t="s">
        <v>2351</v>
      </c>
      <c r="G3194" t="s">
        <v>0</v>
      </c>
      <c r="H3194">
        <v>417.82</v>
      </c>
      <c r="I3194" s="8" t="s">
        <v>22</v>
      </c>
      <c r="J3194" s="9">
        <f>VALUE(Tabladatos[[#This Row],[Porcentaje de descuento]])</f>
        <v>20</v>
      </c>
      <c r="K3194" s="5" t="str">
        <f t="shared" si="198"/>
        <v>Con descuento</v>
      </c>
      <c r="L3194" s="9">
        <f>VALUE(Tabladatos[[#This Row],[CantidadTexto]])</f>
        <v>2</v>
      </c>
      <c r="M3194" s="2" t="s">
        <v>20</v>
      </c>
      <c r="N3194" t="s">
        <v>1</v>
      </c>
      <c r="O3194" t="s">
        <v>11</v>
      </c>
      <c r="P3194">
        <v>2.5</v>
      </c>
      <c r="Q3194" t="s">
        <v>49</v>
      </c>
      <c r="R3194">
        <v>334.26</v>
      </c>
      <c r="S3194">
        <v>668.52</v>
      </c>
      <c r="T3194">
        <f t="shared" si="199"/>
        <v>0</v>
      </c>
    </row>
    <row r="3195" spans="1:20" x14ac:dyDescent="0.3">
      <c r="A3195" t="s">
        <v>24002</v>
      </c>
      <c r="B3195" s="1">
        <v>44608</v>
      </c>
      <c r="C3195" s="1" t="str">
        <f t="shared" si="196"/>
        <v>febrero</v>
      </c>
      <c r="D3195" s="1" t="str">
        <f t="shared" si="197"/>
        <v>T1</v>
      </c>
      <c r="E3195" s="3">
        <f>YEAR(Tabladatos[[#This Row],[Fecha de Pedido]])</f>
        <v>2022</v>
      </c>
      <c r="F3195" t="s">
        <v>1444</v>
      </c>
      <c r="G3195" t="s">
        <v>3</v>
      </c>
      <c r="H3195">
        <v>75.3</v>
      </c>
      <c r="I3195" s="8" t="s">
        <v>32</v>
      </c>
      <c r="J3195" s="9">
        <f>VALUE(Tabladatos[[#This Row],[Porcentaje de descuento]])</f>
        <v>0</v>
      </c>
      <c r="K3195" s="5" t="str">
        <f t="shared" si="198"/>
        <v>Sin descuento</v>
      </c>
      <c r="L3195" s="9">
        <f>VALUE(Tabladatos[[#This Row],[CantidadTexto]])</f>
        <v>4</v>
      </c>
      <c r="M3195" s="2" t="s">
        <v>18</v>
      </c>
      <c r="N3195" t="s">
        <v>4</v>
      </c>
      <c r="O3195" t="s">
        <v>10</v>
      </c>
      <c r="P3195">
        <v>4.2</v>
      </c>
      <c r="Q3195" t="s">
        <v>407</v>
      </c>
      <c r="R3195">
        <v>75.3</v>
      </c>
      <c r="S3195">
        <v>301.2</v>
      </c>
      <c r="T3195">
        <f t="shared" si="199"/>
        <v>0</v>
      </c>
    </row>
    <row r="3196" spans="1:20" x14ac:dyDescent="0.3">
      <c r="A3196" t="s">
        <v>24019</v>
      </c>
      <c r="B3196" s="1">
        <v>44608</v>
      </c>
      <c r="C3196" s="1" t="str">
        <f t="shared" si="196"/>
        <v>febrero</v>
      </c>
      <c r="D3196" s="1" t="str">
        <f t="shared" si="197"/>
        <v>T1</v>
      </c>
      <c r="E3196" s="3">
        <f>YEAR(Tabladatos[[#This Row],[Fecha de Pedido]])</f>
        <v>2022</v>
      </c>
      <c r="F3196" t="s">
        <v>2935</v>
      </c>
      <c r="G3196" t="s">
        <v>0</v>
      </c>
      <c r="H3196">
        <v>39.49</v>
      </c>
      <c r="I3196" s="8" t="s">
        <v>23</v>
      </c>
      <c r="J3196" s="9">
        <f>VALUE(Tabladatos[[#This Row],[Porcentaje de descuento]])</f>
        <v>5</v>
      </c>
      <c r="K3196" s="5" t="str">
        <f t="shared" si="198"/>
        <v>Con descuento</v>
      </c>
      <c r="L3196" s="9">
        <f>VALUE(Tabladatos[[#This Row],[CantidadTexto]])</f>
        <v>2</v>
      </c>
      <c r="M3196" s="2" t="s">
        <v>20</v>
      </c>
      <c r="N3196" t="s">
        <v>8</v>
      </c>
      <c r="O3196" t="s">
        <v>11</v>
      </c>
      <c r="P3196">
        <v>3.6</v>
      </c>
      <c r="Q3196" t="s">
        <v>133</v>
      </c>
      <c r="R3196">
        <v>37.520000000000003</v>
      </c>
      <c r="S3196">
        <v>75.040000000000006</v>
      </c>
      <c r="T3196">
        <f t="shared" si="199"/>
        <v>0</v>
      </c>
    </row>
    <row r="3197" spans="1:20" x14ac:dyDescent="0.3">
      <c r="A3197" t="s">
        <v>24221</v>
      </c>
      <c r="B3197" s="1">
        <v>44608</v>
      </c>
      <c r="C3197" s="1" t="str">
        <f t="shared" si="196"/>
        <v>febrero</v>
      </c>
      <c r="D3197" s="1" t="str">
        <f t="shared" si="197"/>
        <v>T1</v>
      </c>
      <c r="E3197" s="3">
        <f>YEAR(Tabladatos[[#This Row],[Fecha de Pedido]])</f>
        <v>2022</v>
      </c>
      <c r="F3197" t="s">
        <v>2025</v>
      </c>
      <c r="G3197" t="s">
        <v>14</v>
      </c>
      <c r="H3197">
        <v>446.99</v>
      </c>
      <c r="I3197" s="8" t="s">
        <v>22</v>
      </c>
      <c r="J3197" s="9">
        <f>VALUE(Tabladatos[[#This Row],[Porcentaje de descuento]])</f>
        <v>20</v>
      </c>
      <c r="K3197" s="5" t="str">
        <f t="shared" si="198"/>
        <v>Con descuento</v>
      </c>
      <c r="L3197" s="9">
        <f>VALUE(Tabladatos[[#This Row],[CantidadTexto]])</f>
        <v>3</v>
      </c>
      <c r="M3197" s="2" t="s">
        <v>25</v>
      </c>
      <c r="N3197" t="s">
        <v>1</v>
      </c>
      <c r="O3197" t="s">
        <v>2</v>
      </c>
      <c r="P3197">
        <v>4</v>
      </c>
      <c r="Q3197" t="s">
        <v>842</v>
      </c>
      <c r="R3197">
        <v>357.59</v>
      </c>
      <c r="S3197">
        <v>1072.77</v>
      </c>
      <c r="T3197">
        <f t="shared" si="199"/>
        <v>0</v>
      </c>
    </row>
    <row r="3198" spans="1:20" x14ac:dyDescent="0.3">
      <c r="A3198" t="s">
        <v>27396</v>
      </c>
      <c r="B3198" s="1">
        <v>44608</v>
      </c>
      <c r="C3198" s="1" t="str">
        <f t="shared" si="196"/>
        <v>febrero</v>
      </c>
      <c r="D3198" s="1" t="str">
        <f t="shared" si="197"/>
        <v>T1</v>
      </c>
      <c r="E3198" s="3">
        <f>YEAR(Tabladatos[[#This Row],[Fecha de Pedido]])</f>
        <v>2022</v>
      </c>
      <c r="F3198" t="s">
        <v>2482</v>
      </c>
      <c r="G3198" t="s">
        <v>12</v>
      </c>
      <c r="H3198">
        <v>186.56</v>
      </c>
      <c r="I3198" s="8" t="s">
        <v>29</v>
      </c>
      <c r="J3198" s="9">
        <f>VALUE(Tabladatos[[#This Row],[Porcentaje de descuento]])</f>
        <v>15</v>
      </c>
      <c r="K3198" s="5" t="str">
        <f t="shared" si="198"/>
        <v>Con descuento</v>
      </c>
      <c r="L3198" s="9">
        <f>VALUE(Tabladatos[[#This Row],[CantidadTexto]])</f>
        <v>4</v>
      </c>
      <c r="M3198" s="2" t="s">
        <v>18</v>
      </c>
      <c r="N3198" t="s">
        <v>1</v>
      </c>
      <c r="O3198" t="s">
        <v>5</v>
      </c>
      <c r="P3198">
        <v>2.5</v>
      </c>
      <c r="Q3198" t="s">
        <v>40</v>
      </c>
      <c r="R3198">
        <v>158.58000000000001</v>
      </c>
      <c r="S3198">
        <v>634.32000000000005</v>
      </c>
      <c r="T3198">
        <f t="shared" si="199"/>
        <v>0</v>
      </c>
    </row>
    <row r="3199" spans="1:20" x14ac:dyDescent="0.3">
      <c r="A3199" t="s">
        <v>28241</v>
      </c>
      <c r="B3199" s="1">
        <v>44608</v>
      </c>
      <c r="C3199" s="1" t="str">
        <f t="shared" si="196"/>
        <v>febrero</v>
      </c>
      <c r="D3199" s="1" t="str">
        <f t="shared" si="197"/>
        <v>T1</v>
      </c>
      <c r="E3199" s="3">
        <f>YEAR(Tabladatos[[#This Row],[Fecha de Pedido]])</f>
        <v>2022</v>
      </c>
      <c r="F3199" t="s">
        <v>2501</v>
      </c>
      <c r="G3199" t="s">
        <v>14</v>
      </c>
      <c r="H3199">
        <v>64.91</v>
      </c>
      <c r="I3199" s="8" t="s">
        <v>29</v>
      </c>
      <c r="J3199" s="9">
        <f>VALUE(Tabladatos[[#This Row],[Porcentaje de descuento]])</f>
        <v>15</v>
      </c>
      <c r="K3199" s="5" t="str">
        <f t="shared" si="198"/>
        <v>Con descuento</v>
      </c>
      <c r="L3199" s="9">
        <f>VALUE(Tabladatos[[#This Row],[CantidadTexto]])</f>
        <v>1</v>
      </c>
      <c r="M3199" s="2" t="s">
        <v>15</v>
      </c>
      <c r="N3199" t="s">
        <v>1</v>
      </c>
      <c r="O3199" t="s">
        <v>10</v>
      </c>
      <c r="P3199">
        <v>3.3</v>
      </c>
      <c r="Q3199" t="s">
        <v>912</v>
      </c>
      <c r="R3199">
        <v>55.17</v>
      </c>
      <c r="S3199">
        <v>55.17</v>
      </c>
      <c r="T3199">
        <f t="shared" si="199"/>
        <v>0</v>
      </c>
    </row>
    <row r="3200" spans="1:20" x14ac:dyDescent="0.3">
      <c r="A3200" t="s">
        <v>28666</v>
      </c>
      <c r="B3200" s="1">
        <v>44608</v>
      </c>
      <c r="C3200" s="1" t="str">
        <f t="shared" si="196"/>
        <v>febrero</v>
      </c>
      <c r="D3200" s="1" t="str">
        <f t="shared" si="197"/>
        <v>T1</v>
      </c>
      <c r="E3200" s="3">
        <f>YEAR(Tabladatos[[#This Row],[Fecha de Pedido]])</f>
        <v>2022</v>
      </c>
      <c r="F3200" t="s">
        <v>4059</v>
      </c>
      <c r="G3200" t="s">
        <v>9</v>
      </c>
      <c r="H3200">
        <v>429.64</v>
      </c>
      <c r="I3200" s="8" t="s">
        <v>17</v>
      </c>
      <c r="J3200" s="9">
        <f>VALUE(Tabladatos[[#This Row],[Porcentaje de descuento]])</f>
        <v>10</v>
      </c>
      <c r="K3200" s="5" t="str">
        <f t="shared" si="198"/>
        <v>Con descuento</v>
      </c>
      <c r="L3200" s="9">
        <f>VALUE(Tabladatos[[#This Row],[CantidadTexto]])</f>
        <v>1</v>
      </c>
      <c r="M3200" s="2" t="s">
        <v>15</v>
      </c>
      <c r="N3200" t="s">
        <v>1</v>
      </c>
      <c r="O3200" t="s">
        <v>5</v>
      </c>
      <c r="P3200">
        <v>1.1000000000000001</v>
      </c>
      <c r="Q3200" t="s">
        <v>34</v>
      </c>
      <c r="R3200">
        <v>386.68</v>
      </c>
      <c r="S3200">
        <v>386.68</v>
      </c>
      <c r="T3200">
        <f t="shared" si="199"/>
        <v>0</v>
      </c>
    </row>
    <row r="3201" spans="1:20" x14ac:dyDescent="0.3">
      <c r="A3201" t="s">
        <v>29148</v>
      </c>
      <c r="B3201" s="1">
        <v>44608</v>
      </c>
      <c r="C3201" s="1" t="str">
        <f t="shared" si="196"/>
        <v>febrero</v>
      </c>
      <c r="D3201" s="1" t="str">
        <f t="shared" si="197"/>
        <v>T1</v>
      </c>
      <c r="E3201" s="3">
        <f>YEAR(Tabladatos[[#This Row],[Fecha de Pedido]])</f>
        <v>2022</v>
      </c>
      <c r="F3201" t="s">
        <v>1786</v>
      </c>
      <c r="G3201" t="s">
        <v>12</v>
      </c>
      <c r="H3201">
        <v>96.75</v>
      </c>
      <c r="I3201" s="8" t="s">
        <v>23</v>
      </c>
      <c r="J3201" s="9">
        <f>VALUE(Tabladatos[[#This Row],[Porcentaje de descuento]])</f>
        <v>5</v>
      </c>
      <c r="K3201" s="5" t="str">
        <f t="shared" si="198"/>
        <v>Con descuento</v>
      </c>
      <c r="L3201" s="9">
        <f>VALUE(Tabladatos[[#This Row],[CantidadTexto]])</f>
        <v>1</v>
      </c>
      <c r="M3201" s="2" t="s">
        <v>15</v>
      </c>
      <c r="N3201" t="s">
        <v>7</v>
      </c>
      <c r="O3201" t="s">
        <v>10</v>
      </c>
      <c r="P3201">
        <v>3.9</v>
      </c>
      <c r="Q3201" t="s">
        <v>228</v>
      </c>
      <c r="R3201">
        <v>91.91</v>
      </c>
      <c r="S3201">
        <v>91.91</v>
      </c>
      <c r="T3201">
        <f t="shared" si="199"/>
        <v>0</v>
      </c>
    </row>
    <row r="3202" spans="1:20" x14ac:dyDescent="0.3">
      <c r="A3202" t="s">
        <v>30843</v>
      </c>
      <c r="B3202" s="1">
        <v>44608</v>
      </c>
      <c r="C3202" s="1" t="str">
        <f t="shared" ref="C3202:C3265" si="200">TEXT(B3202,"MMMM")</f>
        <v>febrero</v>
      </c>
      <c r="D3202" s="1" t="str">
        <f t="shared" ref="D3202:D3265" si="201">"T"&amp;ROUNDUP(MONTH(B3202)/3,0)</f>
        <v>T1</v>
      </c>
      <c r="E3202" s="3">
        <f>YEAR(Tabladatos[[#This Row],[Fecha de Pedido]])</f>
        <v>2022</v>
      </c>
      <c r="F3202" t="s">
        <v>999</v>
      </c>
      <c r="G3202" t="s">
        <v>9</v>
      </c>
      <c r="H3202">
        <v>353.53</v>
      </c>
      <c r="I3202" s="8" t="s">
        <v>17</v>
      </c>
      <c r="J3202" s="9">
        <f>VALUE(Tabladatos[[#This Row],[Porcentaje de descuento]])</f>
        <v>10</v>
      </c>
      <c r="K3202" s="5" t="str">
        <f t="shared" ref="K3202:K3265" si="202">IF(J3202&gt;0,"Con descuento","Sin descuento")</f>
        <v>Con descuento</v>
      </c>
      <c r="L3202" s="9">
        <f>VALUE(Tabladatos[[#This Row],[CantidadTexto]])</f>
        <v>5</v>
      </c>
      <c r="M3202" s="2" t="s">
        <v>23</v>
      </c>
      <c r="N3202" t="s">
        <v>7</v>
      </c>
      <c r="O3202" t="s">
        <v>10</v>
      </c>
      <c r="P3202">
        <v>3.4</v>
      </c>
      <c r="Q3202" t="s">
        <v>399</v>
      </c>
      <c r="R3202">
        <v>318.18</v>
      </c>
      <c r="S3202">
        <v>1590.9</v>
      </c>
      <c r="T3202">
        <f t="shared" ref="T3202:T3265" si="203">IF(COUNTIF(A:A,A3202),0,1)</f>
        <v>0</v>
      </c>
    </row>
    <row r="3203" spans="1:20" x14ac:dyDescent="0.3">
      <c r="A3203" t="s">
        <v>30981</v>
      </c>
      <c r="B3203" s="1">
        <v>44608</v>
      </c>
      <c r="C3203" s="1" t="str">
        <f t="shared" si="200"/>
        <v>febrero</v>
      </c>
      <c r="D3203" s="1" t="str">
        <f t="shared" si="201"/>
        <v>T1</v>
      </c>
      <c r="E3203" s="3">
        <f>YEAR(Tabladatos[[#This Row],[Fecha de Pedido]])</f>
        <v>2022</v>
      </c>
      <c r="F3203" t="s">
        <v>4360</v>
      </c>
      <c r="G3203" t="s">
        <v>6</v>
      </c>
      <c r="H3203">
        <v>266.36</v>
      </c>
      <c r="I3203" s="8" t="s">
        <v>32</v>
      </c>
      <c r="J3203" s="9">
        <f>VALUE(Tabladatos[[#This Row],[Porcentaje de descuento]])</f>
        <v>0</v>
      </c>
      <c r="K3203" s="5" t="str">
        <f t="shared" si="202"/>
        <v>Sin descuento</v>
      </c>
      <c r="L3203" s="9">
        <f>VALUE(Tabladatos[[#This Row],[CantidadTexto]])</f>
        <v>2</v>
      </c>
      <c r="M3203" s="2" t="s">
        <v>20</v>
      </c>
      <c r="N3203" t="s">
        <v>7</v>
      </c>
      <c r="O3203" t="s">
        <v>10</v>
      </c>
      <c r="P3203">
        <v>3.6</v>
      </c>
      <c r="Q3203" t="s">
        <v>313</v>
      </c>
      <c r="R3203">
        <v>266.36</v>
      </c>
      <c r="S3203">
        <v>532.72</v>
      </c>
      <c r="T3203">
        <f t="shared" si="203"/>
        <v>0</v>
      </c>
    </row>
    <row r="3204" spans="1:20" x14ac:dyDescent="0.3">
      <c r="A3204" t="s">
        <v>31780</v>
      </c>
      <c r="B3204" s="1">
        <v>44608</v>
      </c>
      <c r="C3204" s="1" t="str">
        <f t="shared" si="200"/>
        <v>febrero</v>
      </c>
      <c r="D3204" s="1" t="str">
        <f t="shared" si="201"/>
        <v>T1</v>
      </c>
      <c r="E3204" s="3">
        <f>YEAR(Tabladatos[[#This Row],[Fecha de Pedido]])</f>
        <v>2022</v>
      </c>
      <c r="F3204" t="s">
        <v>919</v>
      </c>
      <c r="G3204" t="s">
        <v>9</v>
      </c>
      <c r="H3204">
        <v>48.92</v>
      </c>
      <c r="I3204" s="8" t="s">
        <v>32</v>
      </c>
      <c r="J3204" s="9">
        <f>VALUE(Tabladatos[[#This Row],[Porcentaje de descuento]])</f>
        <v>0</v>
      </c>
      <c r="K3204" s="5" t="str">
        <f t="shared" si="202"/>
        <v>Sin descuento</v>
      </c>
      <c r="L3204" s="9">
        <f>VALUE(Tabladatos[[#This Row],[CantidadTexto]])</f>
        <v>2</v>
      </c>
      <c r="M3204" s="2" t="s">
        <v>20</v>
      </c>
      <c r="N3204" t="s">
        <v>1</v>
      </c>
      <c r="O3204" t="s">
        <v>5</v>
      </c>
      <c r="P3204">
        <v>1.5</v>
      </c>
      <c r="Q3204" t="s">
        <v>885</v>
      </c>
      <c r="R3204">
        <v>48.92</v>
      </c>
      <c r="S3204">
        <v>97.84</v>
      </c>
      <c r="T3204">
        <f t="shared" si="203"/>
        <v>0</v>
      </c>
    </row>
    <row r="3205" spans="1:20" x14ac:dyDescent="0.3">
      <c r="A3205" t="s">
        <v>32918</v>
      </c>
      <c r="B3205" s="1">
        <v>44608</v>
      </c>
      <c r="C3205" s="1" t="str">
        <f t="shared" si="200"/>
        <v>febrero</v>
      </c>
      <c r="D3205" s="1" t="str">
        <f t="shared" si="201"/>
        <v>T1</v>
      </c>
      <c r="E3205" s="3">
        <f>YEAR(Tabladatos[[#This Row],[Fecha de Pedido]])</f>
        <v>2022</v>
      </c>
      <c r="F3205" t="s">
        <v>4562</v>
      </c>
      <c r="G3205" t="s">
        <v>3</v>
      </c>
      <c r="H3205">
        <v>335.57</v>
      </c>
      <c r="I3205" s="8" t="s">
        <v>29</v>
      </c>
      <c r="J3205" s="9">
        <f>VALUE(Tabladatos[[#This Row],[Porcentaje de descuento]])</f>
        <v>15</v>
      </c>
      <c r="K3205" s="5" t="str">
        <f t="shared" si="202"/>
        <v>Con descuento</v>
      </c>
      <c r="L3205" s="9">
        <f>VALUE(Tabladatos[[#This Row],[CantidadTexto]])</f>
        <v>1</v>
      </c>
      <c r="M3205" s="2" t="s">
        <v>15</v>
      </c>
      <c r="N3205" t="s">
        <v>4</v>
      </c>
      <c r="O3205" t="s">
        <v>10</v>
      </c>
      <c r="P3205">
        <v>4</v>
      </c>
      <c r="Q3205" t="s">
        <v>118</v>
      </c>
      <c r="R3205">
        <v>285.23</v>
      </c>
      <c r="S3205">
        <v>285.23</v>
      </c>
      <c r="T3205">
        <f t="shared" si="203"/>
        <v>0</v>
      </c>
    </row>
    <row r="3206" spans="1:20" x14ac:dyDescent="0.3">
      <c r="A3206" t="s">
        <v>32929</v>
      </c>
      <c r="B3206" s="1">
        <v>44608</v>
      </c>
      <c r="C3206" s="1" t="str">
        <f t="shared" si="200"/>
        <v>febrero</v>
      </c>
      <c r="D3206" s="1" t="str">
        <f t="shared" si="201"/>
        <v>T1</v>
      </c>
      <c r="E3206" s="3">
        <f>YEAR(Tabladatos[[#This Row],[Fecha de Pedido]])</f>
        <v>2022</v>
      </c>
      <c r="F3206" t="s">
        <v>1352</v>
      </c>
      <c r="G3206" t="s">
        <v>3</v>
      </c>
      <c r="H3206">
        <v>249.13</v>
      </c>
      <c r="I3206" s="8" t="s">
        <v>17</v>
      </c>
      <c r="J3206" s="9">
        <f>VALUE(Tabladatos[[#This Row],[Porcentaje de descuento]])</f>
        <v>10</v>
      </c>
      <c r="K3206" s="5" t="str">
        <f t="shared" si="202"/>
        <v>Con descuento</v>
      </c>
      <c r="L3206" s="9">
        <f>VALUE(Tabladatos[[#This Row],[CantidadTexto]])</f>
        <v>4</v>
      </c>
      <c r="M3206" s="2" t="s">
        <v>18</v>
      </c>
      <c r="N3206" t="s">
        <v>1</v>
      </c>
      <c r="O3206" t="s">
        <v>13</v>
      </c>
      <c r="P3206">
        <v>3.6</v>
      </c>
      <c r="Q3206" t="s">
        <v>838</v>
      </c>
      <c r="R3206">
        <v>224.22</v>
      </c>
      <c r="S3206">
        <v>896.88</v>
      </c>
      <c r="T3206">
        <f t="shared" si="203"/>
        <v>0</v>
      </c>
    </row>
    <row r="3207" spans="1:20" x14ac:dyDescent="0.3">
      <c r="A3207" t="s">
        <v>33718</v>
      </c>
      <c r="B3207" s="1">
        <v>44608</v>
      </c>
      <c r="C3207" s="1" t="str">
        <f t="shared" si="200"/>
        <v>febrero</v>
      </c>
      <c r="D3207" s="1" t="str">
        <f t="shared" si="201"/>
        <v>T1</v>
      </c>
      <c r="E3207" s="3">
        <f>YEAR(Tabladatos[[#This Row],[Fecha de Pedido]])</f>
        <v>2022</v>
      </c>
      <c r="F3207" t="s">
        <v>3234</v>
      </c>
      <c r="G3207" t="s">
        <v>12</v>
      </c>
      <c r="H3207">
        <v>91.61</v>
      </c>
      <c r="I3207" s="8" t="s">
        <v>32</v>
      </c>
      <c r="J3207" s="9">
        <f>VALUE(Tabladatos[[#This Row],[Porcentaje de descuento]])</f>
        <v>0</v>
      </c>
      <c r="K3207" s="5" t="str">
        <f t="shared" si="202"/>
        <v>Sin descuento</v>
      </c>
      <c r="L3207" s="9">
        <f>VALUE(Tabladatos[[#This Row],[CantidadTexto]])</f>
        <v>4</v>
      </c>
      <c r="M3207" s="2" t="s">
        <v>18</v>
      </c>
      <c r="N3207" t="s">
        <v>4</v>
      </c>
      <c r="O3207" t="s">
        <v>10</v>
      </c>
      <c r="P3207">
        <v>1.8</v>
      </c>
      <c r="Q3207" t="s">
        <v>934</v>
      </c>
      <c r="R3207">
        <v>91.61</v>
      </c>
      <c r="S3207">
        <v>366.44</v>
      </c>
      <c r="T3207">
        <f t="shared" si="203"/>
        <v>0</v>
      </c>
    </row>
    <row r="3208" spans="1:20" x14ac:dyDescent="0.3">
      <c r="A3208" t="s">
        <v>33971</v>
      </c>
      <c r="B3208" s="1">
        <v>44608</v>
      </c>
      <c r="C3208" s="1" t="str">
        <f t="shared" si="200"/>
        <v>febrero</v>
      </c>
      <c r="D3208" s="1" t="str">
        <f t="shared" si="201"/>
        <v>T1</v>
      </c>
      <c r="E3208" s="3">
        <f>YEAR(Tabladatos[[#This Row],[Fecha de Pedido]])</f>
        <v>2022</v>
      </c>
      <c r="F3208" t="s">
        <v>2874</v>
      </c>
      <c r="G3208" t="s">
        <v>14</v>
      </c>
      <c r="H3208">
        <v>118.58</v>
      </c>
      <c r="I3208" s="8" t="s">
        <v>17</v>
      </c>
      <c r="J3208" s="9">
        <f>VALUE(Tabladatos[[#This Row],[Porcentaje de descuento]])</f>
        <v>10</v>
      </c>
      <c r="K3208" s="5" t="str">
        <f t="shared" si="202"/>
        <v>Con descuento</v>
      </c>
      <c r="L3208" s="9">
        <f>VALUE(Tabladatos[[#This Row],[CantidadTexto]])</f>
        <v>1</v>
      </c>
      <c r="M3208" s="2" t="s">
        <v>15</v>
      </c>
      <c r="N3208" t="s">
        <v>8</v>
      </c>
      <c r="O3208" t="s">
        <v>5</v>
      </c>
      <c r="P3208">
        <v>1.8</v>
      </c>
      <c r="Q3208" t="s">
        <v>32</v>
      </c>
      <c r="R3208">
        <v>106.72</v>
      </c>
      <c r="S3208">
        <v>106.72</v>
      </c>
      <c r="T3208">
        <f t="shared" si="203"/>
        <v>0</v>
      </c>
    </row>
    <row r="3209" spans="1:20" x14ac:dyDescent="0.3">
      <c r="A3209" t="s">
        <v>34665</v>
      </c>
      <c r="B3209" s="1">
        <v>44608</v>
      </c>
      <c r="C3209" s="1" t="str">
        <f t="shared" si="200"/>
        <v>febrero</v>
      </c>
      <c r="D3209" s="1" t="str">
        <f t="shared" si="201"/>
        <v>T1</v>
      </c>
      <c r="E3209" s="3">
        <f>YEAR(Tabladatos[[#This Row],[Fecha de Pedido]])</f>
        <v>2022</v>
      </c>
      <c r="F3209" t="s">
        <v>2472</v>
      </c>
      <c r="G3209" t="s">
        <v>6</v>
      </c>
      <c r="H3209">
        <v>38.67</v>
      </c>
      <c r="I3209" s="8" t="s">
        <v>29</v>
      </c>
      <c r="J3209" s="9">
        <f>VALUE(Tabladatos[[#This Row],[Porcentaje de descuento]])</f>
        <v>15</v>
      </c>
      <c r="K3209" s="5" t="str">
        <f t="shared" si="202"/>
        <v>Con descuento</v>
      </c>
      <c r="L3209" s="9">
        <f>VALUE(Tabladatos[[#This Row],[CantidadTexto]])</f>
        <v>1</v>
      </c>
      <c r="M3209" s="2" t="s">
        <v>15</v>
      </c>
      <c r="N3209" t="s">
        <v>4</v>
      </c>
      <c r="O3209" t="s">
        <v>2</v>
      </c>
      <c r="P3209">
        <v>4.7</v>
      </c>
      <c r="Q3209" t="s">
        <v>37</v>
      </c>
      <c r="R3209">
        <v>32.869999999999997</v>
      </c>
      <c r="S3209">
        <v>32.869999999999997</v>
      </c>
      <c r="T3209">
        <f t="shared" si="203"/>
        <v>0</v>
      </c>
    </row>
    <row r="3210" spans="1:20" x14ac:dyDescent="0.3">
      <c r="A3210" t="s">
        <v>36024</v>
      </c>
      <c r="B3210" s="1">
        <v>44608</v>
      </c>
      <c r="C3210" s="1" t="str">
        <f t="shared" si="200"/>
        <v>febrero</v>
      </c>
      <c r="D3210" s="1" t="str">
        <f t="shared" si="201"/>
        <v>T1</v>
      </c>
      <c r="E3210" s="3">
        <f>YEAR(Tabladatos[[#This Row],[Fecha de Pedido]])</f>
        <v>2022</v>
      </c>
      <c r="F3210" t="s">
        <v>4306</v>
      </c>
      <c r="G3210" t="s">
        <v>0</v>
      </c>
      <c r="H3210">
        <v>481.88</v>
      </c>
      <c r="I3210" s="8" t="s">
        <v>36</v>
      </c>
      <c r="J3210" s="9">
        <f>VALUE(Tabladatos[[#This Row],[Porcentaje de descuento]])</f>
        <v>30</v>
      </c>
      <c r="K3210" s="5" t="str">
        <f t="shared" si="202"/>
        <v>Con descuento</v>
      </c>
      <c r="L3210" s="9">
        <f>VALUE(Tabladatos[[#This Row],[CantidadTexto]])</f>
        <v>5</v>
      </c>
      <c r="M3210" s="2" t="s">
        <v>23</v>
      </c>
      <c r="N3210" t="s">
        <v>1</v>
      </c>
      <c r="O3210" t="s">
        <v>2</v>
      </c>
      <c r="P3210">
        <v>3.8</v>
      </c>
      <c r="Q3210" t="s">
        <v>420</v>
      </c>
      <c r="R3210">
        <v>337.32</v>
      </c>
      <c r="S3210">
        <v>1686.6</v>
      </c>
      <c r="T3210">
        <f t="shared" si="203"/>
        <v>0</v>
      </c>
    </row>
    <row r="3211" spans="1:20" x14ac:dyDescent="0.3">
      <c r="A3211" t="s">
        <v>37802</v>
      </c>
      <c r="B3211" s="1">
        <v>44608</v>
      </c>
      <c r="C3211" s="1" t="str">
        <f t="shared" si="200"/>
        <v>febrero</v>
      </c>
      <c r="D3211" s="1" t="str">
        <f t="shared" si="201"/>
        <v>T1</v>
      </c>
      <c r="E3211" s="3">
        <f>YEAR(Tabladatos[[#This Row],[Fecha de Pedido]])</f>
        <v>2022</v>
      </c>
      <c r="F3211" t="s">
        <v>2961</v>
      </c>
      <c r="G3211" t="s">
        <v>3</v>
      </c>
      <c r="H3211">
        <v>458.74</v>
      </c>
      <c r="I3211" s="8" t="s">
        <v>29</v>
      </c>
      <c r="J3211" s="9">
        <f>VALUE(Tabladatos[[#This Row],[Porcentaje de descuento]])</f>
        <v>15</v>
      </c>
      <c r="K3211" s="5" t="str">
        <f t="shared" si="202"/>
        <v>Con descuento</v>
      </c>
      <c r="L3211" s="9">
        <f>VALUE(Tabladatos[[#This Row],[CantidadTexto]])</f>
        <v>3</v>
      </c>
      <c r="M3211" s="2" t="s">
        <v>25</v>
      </c>
      <c r="N3211" t="s">
        <v>1</v>
      </c>
      <c r="O3211" t="s">
        <v>11</v>
      </c>
      <c r="P3211">
        <v>3.8</v>
      </c>
      <c r="Q3211" t="s">
        <v>871</v>
      </c>
      <c r="R3211">
        <v>389.93</v>
      </c>
      <c r="S3211">
        <v>1169.79</v>
      </c>
      <c r="T3211">
        <f t="shared" si="203"/>
        <v>0</v>
      </c>
    </row>
    <row r="3212" spans="1:20" x14ac:dyDescent="0.3">
      <c r="A3212" t="s">
        <v>38142</v>
      </c>
      <c r="B3212" s="1">
        <v>44608</v>
      </c>
      <c r="C3212" s="1" t="str">
        <f t="shared" si="200"/>
        <v>febrero</v>
      </c>
      <c r="D3212" s="1" t="str">
        <f t="shared" si="201"/>
        <v>T1</v>
      </c>
      <c r="E3212" s="3">
        <f>YEAR(Tabladatos[[#This Row],[Fecha de Pedido]])</f>
        <v>2022</v>
      </c>
      <c r="F3212" t="s">
        <v>2619</v>
      </c>
      <c r="G3212" t="s">
        <v>12</v>
      </c>
      <c r="H3212">
        <v>225.95</v>
      </c>
      <c r="I3212" s="8" t="s">
        <v>22</v>
      </c>
      <c r="J3212" s="9">
        <f>VALUE(Tabladatos[[#This Row],[Porcentaje de descuento]])</f>
        <v>20</v>
      </c>
      <c r="K3212" s="5" t="str">
        <f t="shared" si="202"/>
        <v>Con descuento</v>
      </c>
      <c r="L3212" s="9">
        <f>VALUE(Tabladatos[[#This Row],[CantidadTexto]])</f>
        <v>5</v>
      </c>
      <c r="M3212" s="2" t="s">
        <v>23</v>
      </c>
      <c r="N3212" t="s">
        <v>1</v>
      </c>
      <c r="O3212" t="s">
        <v>13</v>
      </c>
      <c r="P3212">
        <v>1.8</v>
      </c>
      <c r="Q3212" t="s">
        <v>400</v>
      </c>
      <c r="R3212">
        <v>180.76</v>
      </c>
      <c r="S3212">
        <v>903.8</v>
      </c>
      <c r="T3212">
        <f t="shared" si="203"/>
        <v>0</v>
      </c>
    </row>
    <row r="3213" spans="1:20" x14ac:dyDescent="0.3">
      <c r="A3213" t="s">
        <v>39336</v>
      </c>
      <c r="B3213" s="1">
        <v>44608</v>
      </c>
      <c r="C3213" s="1" t="str">
        <f t="shared" si="200"/>
        <v>febrero</v>
      </c>
      <c r="D3213" s="1" t="str">
        <f t="shared" si="201"/>
        <v>T1</v>
      </c>
      <c r="E3213" s="3">
        <f>YEAR(Tabladatos[[#This Row],[Fecha de Pedido]])</f>
        <v>2022</v>
      </c>
      <c r="F3213" t="s">
        <v>2891</v>
      </c>
      <c r="G3213" t="s">
        <v>12</v>
      </c>
      <c r="H3213">
        <v>55.68</v>
      </c>
      <c r="I3213" s="8" t="s">
        <v>23</v>
      </c>
      <c r="J3213" s="9">
        <f>VALUE(Tabladatos[[#This Row],[Porcentaje de descuento]])</f>
        <v>5</v>
      </c>
      <c r="K3213" s="5" t="str">
        <f t="shared" si="202"/>
        <v>Con descuento</v>
      </c>
      <c r="L3213" s="9">
        <f>VALUE(Tabladatos[[#This Row],[CantidadTexto]])</f>
        <v>5</v>
      </c>
      <c r="M3213" s="2" t="s">
        <v>23</v>
      </c>
      <c r="N3213" t="s">
        <v>4</v>
      </c>
      <c r="O3213" t="s">
        <v>13</v>
      </c>
      <c r="P3213">
        <v>3</v>
      </c>
      <c r="Q3213" t="s">
        <v>581</v>
      </c>
      <c r="R3213">
        <v>52.9</v>
      </c>
      <c r="S3213">
        <v>264.5</v>
      </c>
      <c r="T3213">
        <f t="shared" si="203"/>
        <v>0</v>
      </c>
    </row>
    <row r="3214" spans="1:20" x14ac:dyDescent="0.3">
      <c r="A3214" t="s">
        <v>39924</v>
      </c>
      <c r="B3214" s="1">
        <v>44608</v>
      </c>
      <c r="C3214" s="1" t="str">
        <f t="shared" si="200"/>
        <v>febrero</v>
      </c>
      <c r="D3214" s="1" t="str">
        <f t="shared" si="201"/>
        <v>T1</v>
      </c>
      <c r="E3214" s="3">
        <f>YEAR(Tabladatos[[#This Row],[Fecha de Pedido]])</f>
        <v>2022</v>
      </c>
      <c r="F3214" t="s">
        <v>3219</v>
      </c>
      <c r="G3214" t="s">
        <v>6</v>
      </c>
      <c r="H3214">
        <v>193.3</v>
      </c>
      <c r="I3214" s="8" t="s">
        <v>32</v>
      </c>
      <c r="J3214" s="9">
        <f>VALUE(Tabladatos[[#This Row],[Porcentaje de descuento]])</f>
        <v>0</v>
      </c>
      <c r="K3214" s="5" t="str">
        <f t="shared" si="202"/>
        <v>Sin descuento</v>
      </c>
      <c r="L3214" s="9">
        <f>VALUE(Tabladatos[[#This Row],[CantidadTexto]])</f>
        <v>3</v>
      </c>
      <c r="M3214" s="2" t="s">
        <v>25</v>
      </c>
      <c r="N3214" t="s">
        <v>1</v>
      </c>
      <c r="O3214" t="s">
        <v>5</v>
      </c>
      <c r="P3214">
        <v>2.6</v>
      </c>
      <c r="Q3214" t="s">
        <v>646</v>
      </c>
      <c r="R3214">
        <v>193.3</v>
      </c>
      <c r="S3214">
        <v>579.9</v>
      </c>
      <c r="T3214">
        <f t="shared" si="203"/>
        <v>0</v>
      </c>
    </row>
    <row r="3215" spans="1:20" x14ac:dyDescent="0.3">
      <c r="A3215" t="s">
        <v>40054</v>
      </c>
      <c r="B3215" s="1">
        <v>44608</v>
      </c>
      <c r="C3215" s="1" t="str">
        <f t="shared" si="200"/>
        <v>febrero</v>
      </c>
      <c r="D3215" s="1" t="str">
        <f t="shared" si="201"/>
        <v>T1</v>
      </c>
      <c r="E3215" s="3">
        <f>YEAR(Tabladatos[[#This Row],[Fecha de Pedido]])</f>
        <v>2022</v>
      </c>
      <c r="F3215" t="s">
        <v>3057</v>
      </c>
      <c r="G3215" t="s">
        <v>3</v>
      </c>
      <c r="H3215">
        <v>433.05</v>
      </c>
      <c r="I3215" s="8" t="s">
        <v>23</v>
      </c>
      <c r="J3215" s="9">
        <f>VALUE(Tabladatos[[#This Row],[Porcentaje de descuento]])</f>
        <v>5</v>
      </c>
      <c r="K3215" s="5" t="str">
        <f t="shared" si="202"/>
        <v>Con descuento</v>
      </c>
      <c r="L3215" s="9">
        <f>VALUE(Tabladatos[[#This Row],[CantidadTexto]])</f>
        <v>5</v>
      </c>
      <c r="M3215" s="2" t="s">
        <v>23</v>
      </c>
      <c r="N3215" t="s">
        <v>8</v>
      </c>
      <c r="O3215" t="s">
        <v>13</v>
      </c>
      <c r="P3215">
        <v>1.2</v>
      </c>
      <c r="Q3215" t="s">
        <v>106</v>
      </c>
      <c r="R3215">
        <v>411.4</v>
      </c>
      <c r="S3215">
        <v>2057</v>
      </c>
      <c r="T3215">
        <f t="shared" si="203"/>
        <v>0</v>
      </c>
    </row>
    <row r="3216" spans="1:20" x14ac:dyDescent="0.3">
      <c r="A3216" t="s">
        <v>40832</v>
      </c>
      <c r="B3216" s="1">
        <v>44608</v>
      </c>
      <c r="C3216" s="1" t="str">
        <f t="shared" si="200"/>
        <v>febrero</v>
      </c>
      <c r="D3216" s="1" t="str">
        <f t="shared" si="201"/>
        <v>T1</v>
      </c>
      <c r="E3216" s="3">
        <f>YEAR(Tabladatos[[#This Row],[Fecha de Pedido]])</f>
        <v>2022</v>
      </c>
      <c r="F3216" t="s">
        <v>3338</v>
      </c>
      <c r="G3216" t="s">
        <v>9</v>
      </c>
      <c r="H3216">
        <v>267.52</v>
      </c>
      <c r="I3216" s="8" t="s">
        <v>23</v>
      </c>
      <c r="J3216" s="9">
        <f>VALUE(Tabladatos[[#This Row],[Porcentaje de descuento]])</f>
        <v>5</v>
      </c>
      <c r="K3216" s="5" t="str">
        <f t="shared" si="202"/>
        <v>Con descuento</v>
      </c>
      <c r="L3216" s="9">
        <f>VALUE(Tabladatos[[#This Row],[CantidadTexto]])</f>
        <v>1</v>
      </c>
      <c r="M3216" s="2" t="s">
        <v>15</v>
      </c>
      <c r="N3216" t="s">
        <v>4</v>
      </c>
      <c r="O3216" t="s">
        <v>13</v>
      </c>
      <c r="P3216">
        <v>2</v>
      </c>
      <c r="Q3216" t="s">
        <v>71</v>
      </c>
      <c r="R3216">
        <v>254.14</v>
      </c>
      <c r="S3216">
        <v>254.14</v>
      </c>
      <c r="T3216">
        <f t="shared" si="203"/>
        <v>0</v>
      </c>
    </row>
    <row r="3217" spans="1:20" x14ac:dyDescent="0.3">
      <c r="A3217" t="s">
        <v>42013</v>
      </c>
      <c r="B3217" s="1">
        <v>44608</v>
      </c>
      <c r="C3217" s="1" t="str">
        <f t="shared" si="200"/>
        <v>febrero</v>
      </c>
      <c r="D3217" s="1" t="str">
        <f t="shared" si="201"/>
        <v>T1</v>
      </c>
      <c r="E3217" s="3">
        <f>YEAR(Tabladatos[[#This Row],[Fecha de Pedido]])</f>
        <v>2022</v>
      </c>
      <c r="F3217" t="s">
        <v>3321</v>
      </c>
      <c r="G3217" t="s">
        <v>3</v>
      </c>
      <c r="H3217">
        <v>306.66000000000003</v>
      </c>
      <c r="I3217" s="8" t="s">
        <v>32</v>
      </c>
      <c r="J3217" s="9">
        <f>VALUE(Tabladatos[[#This Row],[Porcentaje de descuento]])</f>
        <v>0</v>
      </c>
      <c r="K3217" s="5" t="str">
        <f t="shared" si="202"/>
        <v>Sin descuento</v>
      </c>
      <c r="L3217" s="9">
        <f>VALUE(Tabladatos[[#This Row],[CantidadTexto]])</f>
        <v>5</v>
      </c>
      <c r="M3217" s="2" t="s">
        <v>23</v>
      </c>
      <c r="N3217" t="s">
        <v>7</v>
      </c>
      <c r="O3217" t="s">
        <v>2</v>
      </c>
      <c r="P3217">
        <v>2.7</v>
      </c>
      <c r="Q3217" t="s">
        <v>616</v>
      </c>
      <c r="R3217">
        <v>306.66000000000003</v>
      </c>
      <c r="S3217">
        <v>1533.3</v>
      </c>
      <c r="T3217">
        <f t="shared" si="203"/>
        <v>0</v>
      </c>
    </row>
    <row r="3218" spans="1:20" x14ac:dyDescent="0.3">
      <c r="A3218" t="s">
        <v>42963</v>
      </c>
      <c r="B3218" s="1">
        <v>44608</v>
      </c>
      <c r="C3218" s="1" t="str">
        <f t="shared" si="200"/>
        <v>febrero</v>
      </c>
      <c r="D3218" s="1" t="str">
        <f t="shared" si="201"/>
        <v>T1</v>
      </c>
      <c r="E3218" s="3">
        <f>YEAR(Tabladatos[[#This Row],[Fecha de Pedido]])</f>
        <v>2022</v>
      </c>
      <c r="F3218" t="s">
        <v>2987</v>
      </c>
      <c r="G3218" t="s">
        <v>0</v>
      </c>
      <c r="H3218">
        <v>497.77</v>
      </c>
      <c r="I3218" s="8" t="s">
        <v>17</v>
      </c>
      <c r="J3218" s="9">
        <f>VALUE(Tabladatos[[#This Row],[Porcentaje de descuento]])</f>
        <v>10</v>
      </c>
      <c r="K3218" s="5" t="str">
        <f t="shared" si="202"/>
        <v>Con descuento</v>
      </c>
      <c r="L3218" s="9">
        <f>VALUE(Tabladatos[[#This Row],[CantidadTexto]])</f>
        <v>5</v>
      </c>
      <c r="M3218" s="2" t="s">
        <v>23</v>
      </c>
      <c r="N3218" t="s">
        <v>8</v>
      </c>
      <c r="O3218" t="s">
        <v>11</v>
      </c>
      <c r="P3218">
        <v>2.8</v>
      </c>
      <c r="Q3218" t="s">
        <v>330</v>
      </c>
      <c r="R3218">
        <v>447.99</v>
      </c>
      <c r="S3218">
        <v>2239.9499999999998</v>
      </c>
      <c r="T3218">
        <f t="shared" si="203"/>
        <v>0</v>
      </c>
    </row>
    <row r="3219" spans="1:20" x14ac:dyDescent="0.3">
      <c r="A3219" t="s">
        <v>44011</v>
      </c>
      <c r="B3219" s="1">
        <v>44608</v>
      </c>
      <c r="C3219" s="1" t="str">
        <f t="shared" si="200"/>
        <v>febrero</v>
      </c>
      <c r="D3219" s="1" t="str">
        <f t="shared" si="201"/>
        <v>T1</v>
      </c>
      <c r="E3219" s="3">
        <f>YEAR(Tabladatos[[#This Row],[Fecha de Pedido]])</f>
        <v>2022</v>
      </c>
      <c r="F3219" t="s">
        <v>2203</v>
      </c>
      <c r="G3219" t="s">
        <v>14</v>
      </c>
      <c r="H3219">
        <v>436.16</v>
      </c>
      <c r="I3219" s="8" t="s">
        <v>29</v>
      </c>
      <c r="J3219" s="9">
        <f>VALUE(Tabladatos[[#This Row],[Porcentaje de descuento]])</f>
        <v>15</v>
      </c>
      <c r="K3219" s="5" t="str">
        <f t="shared" si="202"/>
        <v>Con descuento</v>
      </c>
      <c r="L3219" s="9">
        <f>VALUE(Tabladatos[[#This Row],[CantidadTexto]])</f>
        <v>3</v>
      </c>
      <c r="M3219" s="2" t="s">
        <v>25</v>
      </c>
      <c r="N3219" t="s">
        <v>1</v>
      </c>
      <c r="O3219" t="s">
        <v>13</v>
      </c>
      <c r="P3219">
        <v>3.5</v>
      </c>
      <c r="Q3219" t="s">
        <v>587</v>
      </c>
      <c r="R3219">
        <v>370.74</v>
      </c>
      <c r="S3219">
        <v>1112.22</v>
      </c>
      <c r="T3219">
        <f t="shared" si="203"/>
        <v>0</v>
      </c>
    </row>
    <row r="3220" spans="1:20" x14ac:dyDescent="0.3">
      <c r="A3220" t="s">
        <v>44053</v>
      </c>
      <c r="B3220" s="1">
        <v>44608</v>
      </c>
      <c r="C3220" s="1" t="str">
        <f t="shared" si="200"/>
        <v>febrero</v>
      </c>
      <c r="D3220" s="1" t="str">
        <f t="shared" si="201"/>
        <v>T1</v>
      </c>
      <c r="E3220" s="3">
        <f>YEAR(Tabladatos[[#This Row],[Fecha de Pedido]])</f>
        <v>2022</v>
      </c>
      <c r="F3220" t="s">
        <v>2164</v>
      </c>
      <c r="G3220" t="s">
        <v>3</v>
      </c>
      <c r="H3220">
        <v>422.74</v>
      </c>
      <c r="I3220" s="8" t="s">
        <v>32</v>
      </c>
      <c r="J3220" s="9">
        <f>VALUE(Tabladatos[[#This Row],[Porcentaje de descuento]])</f>
        <v>0</v>
      </c>
      <c r="K3220" s="5" t="str">
        <f t="shared" si="202"/>
        <v>Sin descuento</v>
      </c>
      <c r="L3220" s="9">
        <f>VALUE(Tabladatos[[#This Row],[CantidadTexto]])</f>
        <v>3</v>
      </c>
      <c r="M3220" s="2" t="s">
        <v>25</v>
      </c>
      <c r="N3220" t="s">
        <v>7</v>
      </c>
      <c r="O3220" t="s">
        <v>5</v>
      </c>
      <c r="P3220">
        <v>1.8</v>
      </c>
      <c r="Q3220" t="s">
        <v>601</v>
      </c>
      <c r="R3220">
        <v>422.74</v>
      </c>
      <c r="S3220">
        <v>1268.22</v>
      </c>
      <c r="T3220">
        <f t="shared" si="203"/>
        <v>0</v>
      </c>
    </row>
    <row r="3221" spans="1:20" x14ac:dyDescent="0.3">
      <c r="A3221" t="s">
        <v>44688</v>
      </c>
      <c r="B3221" s="1">
        <v>44608</v>
      </c>
      <c r="C3221" s="1" t="str">
        <f t="shared" si="200"/>
        <v>febrero</v>
      </c>
      <c r="D3221" s="1" t="str">
        <f t="shared" si="201"/>
        <v>T1</v>
      </c>
      <c r="E3221" s="3">
        <f>YEAR(Tabladatos[[#This Row],[Fecha de Pedido]])</f>
        <v>2022</v>
      </c>
      <c r="F3221" t="s">
        <v>4861</v>
      </c>
      <c r="G3221" t="s">
        <v>9</v>
      </c>
      <c r="H3221">
        <v>497.23</v>
      </c>
      <c r="I3221" s="8" t="s">
        <v>17</v>
      </c>
      <c r="J3221" s="9">
        <f>VALUE(Tabladatos[[#This Row],[Porcentaje de descuento]])</f>
        <v>10</v>
      </c>
      <c r="K3221" s="5" t="str">
        <f t="shared" si="202"/>
        <v>Con descuento</v>
      </c>
      <c r="L3221" s="9">
        <f>VALUE(Tabladatos[[#This Row],[CantidadTexto]])</f>
        <v>2</v>
      </c>
      <c r="M3221" s="2" t="s">
        <v>20</v>
      </c>
      <c r="N3221" t="s">
        <v>7</v>
      </c>
      <c r="O3221" t="s">
        <v>10</v>
      </c>
      <c r="P3221">
        <v>3.1</v>
      </c>
      <c r="Q3221" t="s">
        <v>319</v>
      </c>
      <c r="R3221">
        <v>447.51</v>
      </c>
      <c r="S3221">
        <v>895.02</v>
      </c>
      <c r="T3221">
        <f t="shared" si="203"/>
        <v>0</v>
      </c>
    </row>
    <row r="3222" spans="1:20" x14ac:dyDescent="0.3">
      <c r="A3222" t="s">
        <v>45367</v>
      </c>
      <c r="B3222" s="1">
        <v>44608</v>
      </c>
      <c r="C3222" s="1" t="str">
        <f t="shared" si="200"/>
        <v>febrero</v>
      </c>
      <c r="D3222" s="1" t="str">
        <f t="shared" si="201"/>
        <v>T1</v>
      </c>
      <c r="E3222" s="3">
        <f>YEAR(Tabladatos[[#This Row],[Fecha de Pedido]])</f>
        <v>2022</v>
      </c>
      <c r="F3222" t="s">
        <v>2101</v>
      </c>
      <c r="G3222" t="s">
        <v>0</v>
      </c>
      <c r="H3222">
        <v>347.98</v>
      </c>
      <c r="I3222" s="8" t="s">
        <v>29</v>
      </c>
      <c r="J3222" s="9">
        <f>VALUE(Tabladatos[[#This Row],[Porcentaje de descuento]])</f>
        <v>15</v>
      </c>
      <c r="K3222" s="5" t="str">
        <f t="shared" si="202"/>
        <v>Con descuento</v>
      </c>
      <c r="L3222" s="9">
        <f>VALUE(Tabladatos[[#This Row],[CantidadTexto]])</f>
        <v>2</v>
      </c>
      <c r="M3222" s="2" t="s">
        <v>20</v>
      </c>
      <c r="N3222" t="s">
        <v>7</v>
      </c>
      <c r="O3222" t="s">
        <v>10</v>
      </c>
      <c r="P3222">
        <v>2.2999999999999998</v>
      </c>
      <c r="Q3222" t="s">
        <v>136</v>
      </c>
      <c r="R3222">
        <v>295.77999999999997</v>
      </c>
      <c r="S3222">
        <v>591.55999999999995</v>
      </c>
      <c r="T3222">
        <f t="shared" si="203"/>
        <v>0</v>
      </c>
    </row>
    <row r="3223" spans="1:20" x14ac:dyDescent="0.3">
      <c r="A3223" t="s">
        <v>45788</v>
      </c>
      <c r="B3223" s="1">
        <v>44608</v>
      </c>
      <c r="C3223" s="1" t="str">
        <f t="shared" si="200"/>
        <v>febrero</v>
      </c>
      <c r="D3223" s="1" t="str">
        <f t="shared" si="201"/>
        <v>T1</v>
      </c>
      <c r="E3223" s="3">
        <f>YEAR(Tabladatos[[#This Row],[Fecha de Pedido]])</f>
        <v>2022</v>
      </c>
      <c r="F3223" t="s">
        <v>4618</v>
      </c>
      <c r="G3223" t="s">
        <v>12</v>
      </c>
      <c r="H3223">
        <v>120.87</v>
      </c>
      <c r="I3223" s="8" t="s">
        <v>23</v>
      </c>
      <c r="J3223" s="9">
        <f>VALUE(Tabladatos[[#This Row],[Porcentaje de descuento]])</f>
        <v>5</v>
      </c>
      <c r="K3223" s="5" t="str">
        <f t="shared" si="202"/>
        <v>Con descuento</v>
      </c>
      <c r="L3223" s="9">
        <f>VALUE(Tabladatos[[#This Row],[CantidadTexto]])</f>
        <v>5</v>
      </c>
      <c r="M3223" s="2" t="s">
        <v>23</v>
      </c>
      <c r="N3223" t="s">
        <v>7</v>
      </c>
      <c r="O3223" t="s">
        <v>10</v>
      </c>
      <c r="P3223">
        <v>1.6</v>
      </c>
      <c r="Q3223" t="s">
        <v>487</v>
      </c>
      <c r="R3223">
        <v>114.83</v>
      </c>
      <c r="S3223">
        <v>574.15</v>
      </c>
      <c r="T3223">
        <f t="shared" si="203"/>
        <v>0</v>
      </c>
    </row>
    <row r="3224" spans="1:20" x14ac:dyDescent="0.3">
      <c r="A3224" t="s">
        <v>46072</v>
      </c>
      <c r="B3224" s="1">
        <v>44608</v>
      </c>
      <c r="C3224" s="1" t="str">
        <f t="shared" si="200"/>
        <v>febrero</v>
      </c>
      <c r="D3224" s="1" t="str">
        <f t="shared" si="201"/>
        <v>T1</v>
      </c>
      <c r="E3224" s="3">
        <f>YEAR(Tabladatos[[#This Row],[Fecha de Pedido]])</f>
        <v>2022</v>
      </c>
      <c r="F3224" t="s">
        <v>4658</v>
      </c>
      <c r="G3224" t="s">
        <v>3</v>
      </c>
      <c r="H3224">
        <v>425.72</v>
      </c>
      <c r="I3224" s="8" t="s">
        <v>23</v>
      </c>
      <c r="J3224" s="9">
        <f>VALUE(Tabladatos[[#This Row],[Porcentaje de descuento]])</f>
        <v>5</v>
      </c>
      <c r="K3224" s="5" t="str">
        <f t="shared" si="202"/>
        <v>Con descuento</v>
      </c>
      <c r="L3224" s="9">
        <f>VALUE(Tabladatos[[#This Row],[CantidadTexto]])</f>
        <v>2</v>
      </c>
      <c r="M3224" s="2" t="s">
        <v>20</v>
      </c>
      <c r="N3224" t="s">
        <v>7</v>
      </c>
      <c r="O3224" t="s">
        <v>11</v>
      </c>
      <c r="P3224">
        <v>3.5</v>
      </c>
      <c r="Q3224" t="s">
        <v>424</v>
      </c>
      <c r="R3224">
        <v>404.43</v>
      </c>
      <c r="S3224">
        <v>808.86</v>
      </c>
      <c r="T3224">
        <f t="shared" si="203"/>
        <v>0</v>
      </c>
    </row>
    <row r="3225" spans="1:20" x14ac:dyDescent="0.3">
      <c r="A3225" t="s">
        <v>46318</v>
      </c>
      <c r="B3225" s="1">
        <v>44608</v>
      </c>
      <c r="C3225" s="1" t="str">
        <f t="shared" si="200"/>
        <v>febrero</v>
      </c>
      <c r="D3225" s="1" t="str">
        <f t="shared" si="201"/>
        <v>T1</v>
      </c>
      <c r="E3225" s="3">
        <f>YEAR(Tabladatos[[#This Row],[Fecha de Pedido]])</f>
        <v>2022</v>
      </c>
      <c r="F3225" t="s">
        <v>606</v>
      </c>
      <c r="G3225" t="s">
        <v>14</v>
      </c>
      <c r="H3225">
        <v>324.5</v>
      </c>
      <c r="I3225" s="8" t="s">
        <v>22</v>
      </c>
      <c r="J3225" s="9">
        <f>VALUE(Tabladatos[[#This Row],[Porcentaje de descuento]])</f>
        <v>20</v>
      </c>
      <c r="K3225" s="5" t="str">
        <f t="shared" si="202"/>
        <v>Con descuento</v>
      </c>
      <c r="L3225" s="9">
        <f>VALUE(Tabladatos[[#This Row],[CantidadTexto]])</f>
        <v>4</v>
      </c>
      <c r="M3225" s="2" t="s">
        <v>18</v>
      </c>
      <c r="N3225" t="s">
        <v>1</v>
      </c>
      <c r="O3225" t="s">
        <v>10</v>
      </c>
      <c r="P3225">
        <v>1.7</v>
      </c>
      <c r="Q3225" t="s">
        <v>842</v>
      </c>
      <c r="R3225">
        <v>259.60000000000002</v>
      </c>
      <c r="S3225">
        <v>1038.4000000000001</v>
      </c>
      <c r="T3225">
        <f t="shared" si="203"/>
        <v>0</v>
      </c>
    </row>
    <row r="3226" spans="1:20" x14ac:dyDescent="0.3">
      <c r="A3226" t="s">
        <v>46680</v>
      </c>
      <c r="B3226" s="1">
        <v>44608</v>
      </c>
      <c r="C3226" s="1" t="str">
        <f t="shared" si="200"/>
        <v>febrero</v>
      </c>
      <c r="D3226" s="1" t="str">
        <f t="shared" si="201"/>
        <v>T1</v>
      </c>
      <c r="E3226" s="3">
        <f>YEAR(Tabladatos[[#This Row],[Fecha de Pedido]])</f>
        <v>2022</v>
      </c>
      <c r="F3226" t="s">
        <v>2279</v>
      </c>
      <c r="G3226" t="s">
        <v>14</v>
      </c>
      <c r="H3226">
        <v>495.28</v>
      </c>
      <c r="I3226" s="8" t="s">
        <v>23</v>
      </c>
      <c r="J3226" s="9">
        <f>VALUE(Tabladatos[[#This Row],[Porcentaje de descuento]])</f>
        <v>5</v>
      </c>
      <c r="K3226" s="5" t="str">
        <f t="shared" si="202"/>
        <v>Con descuento</v>
      </c>
      <c r="L3226" s="9">
        <f>VALUE(Tabladatos[[#This Row],[CantidadTexto]])</f>
        <v>1</v>
      </c>
      <c r="M3226" s="2" t="s">
        <v>15</v>
      </c>
      <c r="N3226" t="s">
        <v>7</v>
      </c>
      <c r="O3226" t="s">
        <v>2</v>
      </c>
      <c r="P3226">
        <v>2.2000000000000002</v>
      </c>
      <c r="Q3226" t="s">
        <v>71</v>
      </c>
      <c r="R3226">
        <v>470.52</v>
      </c>
      <c r="S3226">
        <v>470.52</v>
      </c>
      <c r="T3226">
        <f t="shared" si="203"/>
        <v>0</v>
      </c>
    </row>
    <row r="3227" spans="1:20" x14ac:dyDescent="0.3">
      <c r="A3227" t="s">
        <v>47008</v>
      </c>
      <c r="B3227" s="1">
        <v>44608</v>
      </c>
      <c r="C3227" s="1" t="str">
        <f t="shared" si="200"/>
        <v>febrero</v>
      </c>
      <c r="D3227" s="1" t="str">
        <f t="shared" si="201"/>
        <v>T1</v>
      </c>
      <c r="E3227" s="3">
        <f>YEAR(Tabladatos[[#This Row],[Fecha de Pedido]])</f>
        <v>2022</v>
      </c>
      <c r="F3227" t="s">
        <v>3322</v>
      </c>
      <c r="G3227" t="s">
        <v>14</v>
      </c>
      <c r="H3227">
        <v>251.06</v>
      </c>
      <c r="I3227" s="8" t="s">
        <v>22</v>
      </c>
      <c r="J3227" s="9">
        <f>VALUE(Tabladatos[[#This Row],[Porcentaje de descuento]])</f>
        <v>20</v>
      </c>
      <c r="K3227" s="5" t="str">
        <f t="shared" si="202"/>
        <v>Con descuento</v>
      </c>
      <c r="L3227" s="9">
        <f>VALUE(Tabladatos[[#This Row],[CantidadTexto]])</f>
        <v>4</v>
      </c>
      <c r="M3227" s="2" t="s">
        <v>18</v>
      </c>
      <c r="N3227" t="s">
        <v>7</v>
      </c>
      <c r="O3227" t="s">
        <v>11</v>
      </c>
      <c r="P3227">
        <v>3.4</v>
      </c>
      <c r="Q3227" t="s">
        <v>51</v>
      </c>
      <c r="R3227">
        <v>200.85</v>
      </c>
      <c r="S3227">
        <v>803.4</v>
      </c>
      <c r="T3227">
        <f t="shared" si="203"/>
        <v>0</v>
      </c>
    </row>
    <row r="3228" spans="1:20" x14ac:dyDescent="0.3">
      <c r="A3228" t="s">
        <v>48321</v>
      </c>
      <c r="B3228" s="1">
        <v>44608</v>
      </c>
      <c r="C3228" s="1" t="str">
        <f t="shared" si="200"/>
        <v>febrero</v>
      </c>
      <c r="D3228" s="1" t="str">
        <f t="shared" si="201"/>
        <v>T1</v>
      </c>
      <c r="E3228" s="3">
        <f>YEAR(Tabladatos[[#This Row],[Fecha de Pedido]])</f>
        <v>2022</v>
      </c>
      <c r="F3228" t="s">
        <v>4882</v>
      </c>
      <c r="G3228" t="s">
        <v>0</v>
      </c>
      <c r="H3228">
        <v>104.15</v>
      </c>
      <c r="I3228" s="8" t="s">
        <v>32</v>
      </c>
      <c r="J3228" s="9">
        <f>VALUE(Tabladatos[[#This Row],[Porcentaje de descuento]])</f>
        <v>0</v>
      </c>
      <c r="K3228" s="5" t="str">
        <f t="shared" si="202"/>
        <v>Sin descuento</v>
      </c>
      <c r="L3228" s="9">
        <f>VALUE(Tabladatos[[#This Row],[CantidadTexto]])</f>
        <v>3</v>
      </c>
      <c r="M3228" s="2" t="s">
        <v>25</v>
      </c>
      <c r="N3228" t="s">
        <v>4</v>
      </c>
      <c r="O3228" t="s">
        <v>13</v>
      </c>
      <c r="P3228">
        <v>3.1</v>
      </c>
      <c r="Q3228" t="s">
        <v>297</v>
      </c>
      <c r="R3228">
        <v>104.15</v>
      </c>
      <c r="S3228">
        <v>312.45</v>
      </c>
      <c r="T3228">
        <f t="shared" si="203"/>
        <v>0</v>
      </c>
    </row>
    <row r="3229" spans="1:20" x14ac:dyDescent="0.3">
      <c r="A3229" t="s">
        <v>48445</v>
      </c>
      <c r="B3229" s="1">
        <v>44608</v>
      </c>
      <c r="C3229" s="1" t="str">
        <f t="shared" si="200"/>
        <v>febrero</v>
      </c>
      <c r="D3229" s="1" t="str">
        <f t="shared" si="201"/>
        <v>T1</v>
      </c>
      <c r="E3229" s="3">
        <f>YEAR(Tabladatos[[#This Row],[Fecha de Pedido]])</f>
        <v>2022</v>
      </c>
      <c r="F3229" t="s">
        <v>2327</v>
      </c>
      <c r="G3229" t="s">
        <v>6</v>
      </c>
      <c r="H3229">
        <v>218.13</v>
      </c>
      <c r="I3229" s="8" t="s">
        <v>36</v>
      </c>
      <c r="J3229" s="9">
        <f>VALUE(Tabladatos[[#This Row],[Porcentaje de descuento]])</f>
        <v>30</v>
      </c>
      <c r="K3229" s="5" t="str">
        <f t="shared" si="202"/>
        <v>Con descuento</v>
      </c>
      <c r="L3229" s="9">
        <f>VALUE(Tabladatos[[#This Row],[CantidadTexto]])</f>
        <v>2</v>
      </c>
      <c r="M3229" s="2" t="s">
        <v>20</v>
      </c>
      <c r="N3229" t="s">
        <v>4</v>
      </c>
      <c r="O3229" t="s">
        <v>5</v>
      </c>
      <c r="P3229">
        <v>2.1</v>
      </c>
      <c r="Q3229" t="s">
        <v>571</v>
      </c>
      <c r="R3229">
        <v>152.69</v>
      </c>
      <c r="S3229">
        <v>305.38</v>
      </c>
      <c r="T3229">
        <f t="shared" si="203"/>
        <v>0</v>
      </c>
    </row>
    <row r="3230" spans="1:20" x14ac:dyDescent="0.3">
      <c r="A3230" t="s">
        <v>48482</v>
      </c>
      <c r="B3230" s="1">
        <v>44608</v>
      </c>
      <c r="C3230" s="1" t="str">
        <f t="shared" si="200"/>
        <v>febrero</v>
      </c>
      <c r="D3230" s="1" t="str">
        <f t="shared" si="201"/>
        <v>T1</v>
      </c>
      <c r="E3230" s="3">
        <f>YEAR(Tabladatos[[#This Row],[Fecha de Pedido]])</f>
        <v>2022</v>
      </c>
      <c r="F3230" t="s">
        <v>2935</v>
      </c>
      <c r="G3230" t="s">
        <v>3</v>
      </c>
      <c r="H3230">
        <v>57.2</v>
      </c>
      <c r="I3230" s="8" t="s">
        <v>29</v>
      </c>
      <c r="J3230" s="9">
        <f>VALUE(Tabladatos[[#This Row],[Porcentaje de descuento]])</f>
        <v>15</v>
      </c>
      <c r="K3230" s="5" t="str">
        <f t="shared" si="202"/>
        <v>Con descuento</v>
      </c>
      <c r="L3230" s="9">
        <f>VALUE(Tabladatos[[#This Row],[CantidadTexto]])</f>
        <v>3</v>
      </c>
      <c r="M3230" s="2" t="s">
        <v>25</v>
      </c>
      <c r="N3230" t="s">
        <v>7</v>
      </c>
      <c r="O3230" t="s">
        <v>13</v>
      </c>
      <c r="P3230">
        <v>4.9000000000000004</v>
      </c>
      <c r="Q3230" t="s">
        <v>587</v>
      </c>
      <c r="R3230">
        <v>48.62</v>
      </c>
      <c r="S3230">
        <v>145.86000000000001</v>
      </c>
      <c r="T3230">
        <f t="shared" si="203"/>
        <v>0</v>
      </c>
    </row>
    <row r="3231" spans="1:20" x14ac:dyDescent="0.3">
      <c r="A3231" t="s">
        <v>48881</v>
      </c>
      <c r="B3231" s="1">
        <v>44608</v>
      </c>
      <c r="C3231" s="1" t="str">
        <f t="shared" si="200"/>
        <v>febrero</v>
      </c>
      <c r="D3231" s="1" t="str">
        <f t="shared" si="201"/>
        <v>T1</v>
      </c>
      <c r="E3231" s="3">
        <f>YEAR(Tabladatos[[#This Row],[Fecha de Pedido]])</f>
        <v>2022</v>
      </c>
      <c r="F3231" t="s">
        <v>3053</v>
      </c>
      <c r="G3231" t="s">
        <v>12</v>
      </c>
      <c r="H3231">
        <v>66.739999999999995</v>
      </c>
      <c r="I3231" s="8" t="s">
        <v>23</v>
      </c>
      <c r="J3231" s="9">
        <f>VALUE(Tabladatos[[#This Row],[Porcentaje de descuento]])</f>
        <v>5</v>
      </c>
      <c r="K3231" s="5" t="str">
        <f t="shared" si="202"/>
        <v>Con descuento</v>
      </c>
      <c r="L3231" s="9">
        <f>VALUE(Tabladatos[[#This Row],[CantidadTexto]])</f>
        <v>3</v>
      </c>
      <c r="M3231" s="2" t="s">
        <v>25</v>
      </c>
      <c r="N3231" t="s">
        <v>8</v>
      </c>
      <c r="O3231" t="s">
        <v>5</v>
      </c>
      <c r="P3231">
        <v>3.8</v>
      </c>
      <c r="Q3231" t="s">
        <v>720</v>
      </c>
      <c r="R3231">
        <v>63.4</v>
      </c>
      <c r="S3231">
        <v>190.2</v>
      </c>
      <c r="T3231">
        <f t="shared" si="203"/>
        <v>0</v>
      </c>
    </row>
    <row r="3232" spans="1:20" x14ac:dyDescent="0.3">
      <c r="A3232" t="s">
        <v>48905</v>
      </c>
      <c r="B3232" s="1">
        <v>44608</v>
      </c>
      <c r="C3232" s="1" t="str">
        <f t="shared" si="200"/>
        <v>febrero</v>
      </c>
      <c r="D3232" s="1" t="str">
        <f t="shared" si="201"/>
        <v>T1</v>
      </c>
      <c r="E3232" s="3">
        <f>YEAR(Tabladatos[[#This Row],[Fecha de Pedido]])</f>
        <v>2022</v>
      </c>
      <c r="F3232" t="s">
        <v>3512</v>
      </c>
      <c r="G3232" t="s">
        <v>9</v>
      </c>
      <c r="H3232">
        <v>166.28</v>
      </c>
      <c r="I3232" s="8" t="s">
        <v>36</v>
      </c>
      <c r="J3232" s="9">
        <f>VALUE(Tabladatos[[#This Row],[Porcentaje de descuento]])</f>
        <v>30</v>
      </c>
      <c r="K3232" s="5" t="str">
        <f t="shared" si="202"/>
        <v>Con descuento</v>
      </c>
      <c r="L3232" s="9">
        <f>VALUE(Tabladatos[[#This Row],[CantidadTexto]])</f>
        <v>1</v>
      </c>
      <c r="M3232" s="2" t="s">
        <v>15</v>
      </c>
      <c r="N3232" t="s">
        <v>8</v>
      </c>
      <c r="O3232" t="s">
        <v>10</v>
      </c>
      <c r="P3232">
        <v>4</v>
      </c>
      <c r="Q3232" t="s">
        <v>235</v>
      </c>
      <c r="R3232">
        <v>116.4</v>
      </c>
      <c r="S3232">
        <v>116.4</v>
      </c>
      <c r="T3232">
        <f t="shared" si="203"/>
        <v>0</v>
      </c>
    </row>
    <row r="3233" spans="1:20" x14ac:dyDescent="0.3">
      <c r="A3233" t="s">
        <v>49033</v>
      </c>
      <c r="B3233" s="1">
        <v>44608</v>
      </c>
      <c r="C3233" s="1" t="str">
        <f t="shared" si="200"/>
        <v>febrero</v>
      </c>
      <c r="D3233" s="1" t="str">
        <f t="shared" si="201"/>
        <v>T1</v>
      </c>
      <c r="E3233" s="3">
        <f>YEAR(Tabladatos[[#This Row],[Fecha de Pedido]])</f>
        <v>2022</v>
      </c>
      <c r="F3233" t="s">
        <v>3454</v>
      </c>
      <c r="G3233" t="s">
        <v>6</v>
      </c>
      <c r="H3233">
        <v>289.7</v>
      </c>
      <c r="I3233" s="8" t="s">
        <v>23</v>
      </c>
      <c r="J3233" s="9">
        <f>VALUE(Tabladatos[[#This Row],[Porcentaje de descuento]])</f>
        <v>5</v>
      </c>
      <c r="K3233" s="5" t="str">
        <f t="shared" si="202"/>
        <v>Con descuento</v>
      </c>
      <c r="L3233" s="9">
        <f>VALUE(Tabladatos[[#This Row],[CantidadTexto]])</f>
        <v>5</v>
      </c>
      <c r="M3233" s="2" t="s">
        <v>23</v>
      </c>
      <c r="N3233" t="s">
        <v>4</v>
      </c>
      <c r="O3233" t="s">
        <v>5</v>
      </c>
      <c r="P3233">
        <v>1.6</v>
      </c>
      <c r="Q3233" t="s">
        <v>409</v>
      </c>
      <c r="R3233">
        <v>275.20999999999998</v>
      </c>
      <c r="S3233">
        <v>1376.05</v>
      </c>
      <c r="T3233">
        <f t="shared" si="203"/>
        <v>0</v>
      </c>
    </row>
    <row r="3234" spans="1:20" x14ac:dyDescent="0.3">
      <c r="A3234" t="s">
        <v>49651</v>
      </c>
      <c r="B3234" s="1">
        <v>44608</v>
      </c>
      <c r="C3234" s="1" t="str">
        <f t="shared" si="200"/>
        <v>febrero</v>
      </c>
      <c r="D3234" s="1" t="str">
        <f t="shared" si="201"/>
        <v>T1</v>
      </c>
      <c r="E3234" s="3">
        <f>YEAR(Tabladatos[[#This Row],[Fecha de Pedido]])</f>
        <v>2022</v>
      </c>
      <c r="F3234" t="s">
        <v>4142</v>
      </c>
      <c r="G3234" t="s">
        <v>3</v>
      </c>
      <c r="H3234">
        <v>398.14</v>
      </c>
      <c r="I3234" s="8" t="s">
        <v>22</v>
      </c>
      <c r="J3234" s="9">
        <f>VALUE(Tabladatos[[#This Row],[Porcentaje de descuento]])</f>
        <v>20</v>
      </c>
      <c r="K3234" s="5" t="str">
        <f t="shared" si="202"/>
        <v>Con descuento</v>
      </c>
      <c r="L3234" s="9">
        <f>VALUE(Tabladatos[[#This Row],[CantidadTexto]])</f>
        <v>5</v>
      </c>
      <c r="M3234" s="2" t="s">
        <v>23</v>
      </c>
      <c r="N3234" t="s">
        <v>1</v>
      </c>
      <c r="O3234" t="s">
        <v>10</v>
      </c>
      <c r="P3234">
        <v>2.2000000000000002</v>
      </c>
      <c r="Q3234" t="s">
        <v>138</v>
      </c>
      <c r="R3234">
        <v>318.51</v>
      </c>
      <c r="S3234">
        <v>1592.55</v>
      </c>
      <c r="T3234">
        <f t="shared" si="203"/>
        <v>0</v>
      </c>
    </row>
    <row r="3235" spans="1:20" x14ac:dyDescent="0.3">
      <c r="A3235" t="s">
        <v>49698</v>
      </c>
      <c r="B3235" s="1">
        <v>44608</v>
      </c>
      <c r="C3235" s="1" t="str">
        <f t="shared" si="200"/>
        <v>febrero</v>
      </c>
      <c r="D3235" s="1" t="str">
        <f t="shared" si="201"/>
        <v>T1</v>
      </c>
      <c r="E3235" s="3">
        <f>YEAR(Tabladatos[[#This Row],[Fecha de Pedido]])</f>
        <v>2022</v>
      </c>
      <c r="F3235" t="s">
        <v>4791</v>
      </c>
      <c r="G3235" t="s">
        <v>6</v>
      </c>
      <c r="H3235">
        <v>478.42</v>
      </c>
      <c r="I3235" s="8" t="s">
        <v>22</v>
      </c>
      <c r="J3235" s="9">
        <f>VALUE(Tabladatos[[#This Row],[Porcentaje de descuento]])</f>
        <v>20</v>
      </c>
      <c r="K3235" s="5" t="str">
        <f t="shared" si="202"/>
        <v>Con descuento</v>
      </c>
      <c r="L3235" s="9">
        <f>VALUE(Tabladatos[[#This Row],[CantidadTexto]])</f>
        <v>5</v>
      </c>
      <c r="M3235" s="2" t="s">
        <v>23</v>
      </c>
      <c r="N3235" t="s">
        <v>8</v>
      </c>
      <c r="O3235" t="s">
        <v>11</v>
      </c>
      <c r="P3235">
        <v>3.8</v>
      </c>
      <c r="Q3235" t="s">
        <v>245</v>
      </c>
      <c r="R3235">
        <v>382.74</v>
      </c>
      <c r="S3235">
        <v>1913.7</v>
      </c>
      <c r="T3235">
        <f t="shared" si="203"/>
        <v>0</v>
      </c>
    </row>
    <row r="3236" spans="1:20" x14ac:dyDescent="0.3">
      <c r="A3236" t="s">
        <v>337</v>
      </c>
      <c r="B3236" s="1">
        <v>44609</v>
      </c>
      <c r="C3236" s="1" t="str">
        <f t="shared" si="200"/>
        <v>febrero</v>
      </c>
      <c r="D3236" s="1" t="str">
        <f t="shared" si="201"/>
        <v>T1</v>
      </c>
      <c r="E3236" s="3">
        <f>YEAR(Tabladatos[[#This Row],[Fecha de Pedido]])</f>
        <v>2022</v>
      </c>
      <c r="F3236" t="s">
        <v>338</v>
      </c>
      <c r="G3236" t="s">
        <v>6</v>
      </c>
      <c r="H3236">
        <v>84.69</v>
      </c>
      <c r="I3236" s="8" t="s">
        <v>23</v>
      </c>
      <c r="J3236" s="9">
        <f>VALUE(Tabladatos[[#This Row],[Porcentaje de descuento]])</f>
        <v>5</v>
      </c>
      <c r="K3236" s="5" t="str">
        <f t="shared" si="202"/>
        <v>Con descuento</v>
      </c>
      <c r="L3236" s="9">
        <f>VALUE(Tabladatos[[#This Row],[CantidadTexto]])</f>
        <v>3</v>
      </c>
      <c r="M3236" s="2" t="s">
        <v>25</v>
      </c>
      <c r="N3236" t="s">
        <v>1</v>
      </c>
      <c r="O3236" t="s">
        <v>2</v>
      </c>
      <c r="P3236">
        <v>4.4000000000000004</v>
      </c>
      <c r="Q3236" t="s">
        <v>339</v>
      </c>
      <c r="R3236">
        <v>80.459999999999994</v>
      </c>
      <c r="S3236">
        <v>241.38</v>
      </c>
      <c r="T3236">
        <f t="shared" si="203"/>
        <v>0</v>
      </c>
    </row>
    <row r="3237" spans="1:20" x14ac:dyDescent="0.3">
      <c r="A3237" t="s">
        <v>1655</v>
      </c>
      <c r="B3237" s="1">
        <v>44609</v>
      </c>
      <c r="C3237" s="1" t="str">
        <f t="shared" si="200"/>
        <v>febrero</v>
      </c>
      <c r="D3237" s="1" t="str">
        <f t="shared" si="201"/>
        <v>T1</v>
      </c>
      <c r="E3237" s="3">
        <f>YEAR(Tabladatos[[#This Row],[Fecha de Pedido]])</f>
        <v>2022</v>
      </c>
      <c r="F3237" t="s">
        <v>1430</v>
      </c>
      <c r="G3237" t="s">
        <v>12</v>
      </c>
      <c r="H3237">
        <v>160.49</v>
      </c>
      <c r="I3237" s="8" t="s">
        <v>22</v>
      </c>
      <c r="J3237" s="9">
        <f>VALUE(Tabladatos[[#This Row],[Porcentaje de descuento]])</f>
        <v>20</v>
      </c>
      <c r="K3237" s="5" t="str">
        <f t="shared" si="202"/>
        <v>Con descuento</v>
      </c>
      <c r="L3237" s="9">
        <f>VALUE(Tabladatos[[#This Row],[CantidadTexto]])</f>
        <v>1</v>
      </c>
      <c r="M3237" s="2" t="s">
        <v>15</v>
      </c>
      <c r="N3237" t="s">
        <v>4</v>
      </c>
      <c r="O3237" t="s">
        <v>11</v>
      </c>
      <c r="P3237">
        <v>1.3</v>
      </c>
      <c r="Q3237" t="s">
        <v>102</v>
      </c>
      <c r="R3237">
        <v>128.38999999999999</v>
      </c>
      <c r="S3237">
        <v>128.38999999999999</v>
      </c>
      <c r="T3237">
        <f t="shared" si="203"/>
        <v>0</v>
      </c>
    </row>
    <row r="3238" spans="1:20" x14ac:dyDescent="0.3">
      <c r="A3238" t="s">
        <v>2609</v>
      </c>
      <c r="B3238" s="1">
        <v>44609</v>
      </c>
      <c r="C3238" s="1" t="str">
        <f t="shared" si="200"/>
        <v>febrero</v>
      </c>
      <c r="D3238" s="1" t="str">
        <f t="shared" si="201"/>
        <v>T1</v>
      </c>
      <c r="E3238" s="3">
        <f>YEAR(Tabladatos[[#This Row],[Fecha de Pedido]])</f>
        <v>2022</v>
      </c>
      <c r="F3238" t="s">
        <v>745</v>
      </c>
      <c r="G3238" t="s">
        <v>12</v>
      </c>
      <c r="H3238">
        <v>389.59</v>
      </c>
      <c r="I3238" s="8" t="s">
        <v>36</v>
      </c>
      <c r="J3238" s="9">
        <f>VALUE(Tabladatos[[#This Row],[Porcentaje de descuento]])</f>
        <v>30</v>
      </c>
      <c r="K3238" s="5" t="str">
        <f t="shared" si="202"/>
        <v>Con descuento</v>
      </c>
      <c r="L3238" s="9">
        <f>VALUE(Tabladatos[[#This Row],[CantidadTexto]])</f>
        <v>4</v>
      </c>
      <c r="M3238" s="2" t="s">
        <v>18</v>
      </c>
      <c r="N3238" t="s">
        <v>1</v>
      </c>
      <c r="O3238" t="s">
        <v>5</v>
      </c>
      <c r="P3238">
        <v>1.5</v>
      </c>
      <c r="Q3238" t="s">
        <v>230</v>
      </c>
      <c r="R3238">
        <v>272.70999999999998</v>
      </c>
      <c r="S3238">
        <v>1090.8399999999999</v>
      </c>
      <c r="T3238">
        <f t="shared" si="203"/>
        <v>0</v>
      </c>
    </row>
    <row r="3239" spans="1:20" x14ac:dyDescent="0.3">
      <c r="A3239" t="s">
        <v>4905</v>
      </c>
      <c r="B3239" s="1">
        <v>44609</v>
      </c>
      <c r="C3239" s="1" t="str">
        <f t="shared" si="200"/>
        <v>febrero</v>
      </c>
      <c r="D3239" s="1" t="str">
        <f t="shared" si="201"/>
        <v>T1</v>
      </c>
      <c r="E3239" s="3">
        <f>YEAR(Tabladatos[[#This Row],[Fecha de Pedido]])</f>
        <v>2022</v>
      </c>
      <c r="F3239" t="s">
        <v>2650</v>
      </c>
      <c r="G3239" t="s">
        <v>14</v>
      </c>
      <c r="H3239">
        <v>167.15</v>
      </c>
      <c r="I3239" s="8" t="s">
        <v>22</v>
      </c>
      <c r="J3239" s="9">
        <f>VALUE(Tabladatos[[#This Row],[Porcentaje de descuento]])</f>
        <v>20</v>
      </c>
      <c r="K3239" s="5" t="str">
        <f t="shared" si="202"/>
        <v>Con descuento</v>
      </c>
      <c r="L3239" s="9">
        <f>VALUE(Tabladatos[[#This Row],[CantidadTexto]])</f>
        <v>5</v>
      </c>
      <c r="M3239" s="2" t="s">
        <v>23</v>
      </c>
      <c r="N3239" t="s">
        <v>7</v>
      </c>
      <c r="O3239" t="s">
        <v>5</v>
      </c>
      <c r="P3239">
        <v>2.5</v>
      </c>
      <c r="Q3239" t="s">
        <v>788</v>
      </c>
      <c r="R3239">
        <v>133.72</v>
      </c>
      <c r="S3239">
        <v>668.6</v>
      </c>
      <c r="T3239">
        <f t="shared" si="203"/>
        <v>0</v>
      </c>
    </row>
    <row r="3240" spans="1:20" x14ac:dyDescent="0.3">
      <c r="A3240" t="s">
        <v>4448</v>
      </c>
      <c r="B3240" s="1">
        <v>44609</v>
      </c>
      <c r="C3240" s="1" t="str">
        <f t="shared" si="200"/>
        <v>febrero</v>
      </c>
      <c r="D3240" s="1" t="str">
        <f t="shared" si="201"/>
        <v>T1</v>
      </c>
      <c r="E3240" s="3">
        <f>YEAR(Tabladatos[[#This Row],[Fecha de Pedido]])</f>
        <v>2022</v>
      </c>
      <c r="F3240" t="s">
        <v>1732</v>
      </c>
      <c r="G3240" t="s">
        <v>14</v>
      </c>
      <c r="H3240">
        <v>436.87</v>
      </c>
      <c r="I3240" s="8" t="s">
        <v>23</v>
      </c>
      <c r="J3240" s="9">
        <f>VALUE(Tabladatos[[#This Row],[Porcentaje de descuento]])</f>
        <v>5</v>
      </c>
      <c r="K3240" s="5" t="str">
        <f t="shared" si="202"/>
        <v>Con descuento</v>
      </c>
      <c r="L3240" s="9">
        <f>VALUE(Tabladatos[[#This Row],[CantidadTexto]])</f>
        <v>1</v>
      </c>
      <c r="M3240" s="2" t="s">
        <v>15</v>
      </c>
      <c r="N3240" t="s">
        <v>8</v>
      </c>
      <c r="O3240" t="s">
        <v>2</v>
      </c>
      <c r="P3240">
        <v>1.7</v>
      </c>
      <c r="Q3240" t="s">
        <v>129</v>
      </c>
      <c r="R3240">
        <v>415.03</v>
      </c>
      <c r="S3240">
        <v>415.03</v>
      </c>
      <c r="T3240">
        <f t="shared" si="203"/>
        <v>0</v>
      </c>
    </row>
    <row r="3241" spans="1:20" x14ac:dyDescent="0.3">
      <c r="A3241" t="s">
        <v>5068</v>
      </c>
      <c r="B3241" s="1">
        <v>44609</v>
      </c>
      <c r="C3241" s="1" t="str">
        <f t="shared" si="200"/>
        <v>febrero</v>
      </c>
      <c r="D3241" s="1" t="str">
        <f t="shared" si="201"/>
        <v>T1</v>
      </c>
      <c r="E3241" s="3">
        <f>YEAR(Tabladatos[[#This Row],[Fecha de Pedido]])</f>
        <v>2022</v>
      </c>
      <c r="F3241" t="s">
        <v>2330</v>
      </c>
      <c r="G3241" t="s">
        <v>9</v>
      </c>
      <c r="H3241">
        <v>431.17</v>
      </c>
      <c r="I3241" s="8" t="s">
        <v>23</v>
      </c>
      <c r="J3241" s="9">
        <f>VALUE(Tabladatos[[#This Row],[Porcentaje de descuento]])</f>
        <v>5</v>
      </c>
      <c r="K3241" s="5" t="str">
        <f t="shared" si="202"/>
        <v>Con descuento</v>
      </c>
      <c r="L3241" s="9">
        <f>VALUE(Tabladatos[[#This Row],[CantidadTexto]])</f>
        <v>3</v>
      </c>
      <c r="M3241" s="2" t="s">
        <v>25</v>
      </c>
      <c r="N3241" t="s">
        <v>1</v>
      </c>
      <c r="O3241" t="s">
        <v>5</v>
      </c>
      <c r="P3241">
        <v>4</v>
      </c>
      <c r="Q3241" t="s">
        <v>231</v>
      </c>
      <c r="R3241">
        <v>409.61</v>
      </c>
      <c r="S3241">
        <v>1228.83</v>
      </c>
      <c r="T3241">
        <f t="shared" si="203"/>
        <v>0</v>
      </c>
    </row>
    <row r="3242" spans="1:20" x14ac:dyDescent="0.3">
      <c r="A3242" t="s">
        <v>5574</v>
      </c>
      <c r="B3242" s="1">
        <v>44609</v>
      </c>
      <c r="C3242" s="1" t="str">
        <f t="shared" si="200"/>
        <v>febrero</v>
      </c>
      <c r="D3242" s="1" t="str">
        <f t="shared" si="201"/>
        <v>T1</v>
      </c>
      <c r="E3242" s="3">
        <f>YEAR(Tabladatos[[#This Row],[Fecha de Pedido]])</f>
        <v>2022</v>
      </c>
      <c r="F3242" t="s">
        <v>4981</v>
      </c>
      <c r="G3242" t="s">
        <v>3</v>
      </c>
      <c r="H3242">
        <v>313.41000000000003</v>
      </c>
      <c r="I3242" s="8" t="s">
        <v>22</v>
      </c>
      <c r="J3242" s="9">
        <f>VALUE(Tabladatos[[#This Row],[Porcentaje de descuento]])</f>
        <v>20</v>
      </c>
      <c r="K3242" s="5" t="str">
        <f t="shared" si="202"/>
        <v>Con descuento</v>
      </c>
      <c r="L3242" s="9">
        <f>VALUE(Tabladatos[[#This Row],[CantidadTexto]])</f>
        <v>5</v>
      </c>
      <c r="M3242" s="2" t="s">
        <v>23</v>
      </c>
      <c r="N3242" t="s">
        <v>4</v>
      </c>
      <c r="O3242" t="s">
        <v>10</v>
      </c>
      <c r="P3242">
        <v>5</v>
      </c>
      <c r="Q3242" t="s">
        <v>709</v>
      </c>
      <c r="R3242">
        <v>250.73</v>
      </c>
      <c r="S3242">
        <v>1253.6500000000001</v>
      </c>
      <c r="T3242">
        <f t="shared" si="203"/>
        <v>0</v>
      </c>
    </row>
    <row r="3243" spans="1:20" x14ac:dyDescent="0.3">
      <c r="A3243" t="s">
        <v>6404</v>
      </c>
      <c r="B3243" s="1">
        <v>44609</v>
      </c>
      <c r="C3243" s="1" t="str">
        <f t="shared" si="200"/>
        <v>febrero</v>
      </c>
      <c r="D3243" s="1" t="str">
        <f t="shared" si="201"/>
        <v>T1</v>
      </c>
      <c r="E3243" s="3">
        <f>YEAR(Tabladatos[[#This Row],[Fecha de Pedido]])</f>
        <v>2022</v>
      </c>
      <c r="F3243" t="s">
        <v>3603</v>
      </c>
      <c r="G3243" t="s">
        <v>12</v>
      </c>
      <c r="H3243">
        <v>248.41</v>
      </c>
      <c r="I3243" s="8" t="s">
        <v>36</v>
      </c>
      <c r="J3243" s="9">
        <f>VALUE(Tabladatos[[#This Row],[Porcentaje de descuento]])</f>
        <v>30</v>
      </c>
      <c r="K3243" s="5" t="str">
        <f t="shared" si="202"/>
        <v>Con descuento</v>
      </c>
      <c r="L3243" s="9">
        <f>VALUE(Tabladatos[[#This Row],[CantidadTexto]])</f>
        <v>1</v>
      </c>
      <c r="M3243" s="2" t="s">
        <v>15</v>
      </c>
      <c r="N3243" t="s">
        <v>4</v>
      </c>
      <c r="O3243" t="s">
        <v>2</v>
      </c>
      <c r="P3243">
        <v>3.3</v>
      </c>
      <c r="Q3243" t="s">
        <v>347</v>
      </c>
      <c r="R3243">
        <v>173.89</v>
      </c>
      <c r="S3243">
        <v>173.89</v>
      </c>
      <c r="T3243">
        <f t="shared" si="203"/>
        <v>0</v>
      </c>
    </row>
    <row r="3244" spans="1:20" x14ac:dyDescent="0.3">
      <c r="A3244" t="s">
        <v>9538</v>
      </c>
      <c r="B3244" s="1">
        <v>44609</v>
      </c>
      <c r="C3244" s="1" t="str">
        <f t="shared" si="200"/>
        <v>febrero</v>
      </c>
      <c r="D3244" s="1" t="str">
        <f t="shared" si="201"/>
        <v>T1</v>
      </c>
      <c r="E3244" s="3">
        <f>YEAR(Tabladatos[[#This Row],[Fecha de Pedido]])</f>
        <v>2022</v>
      </c>
      <c r="F3244" t="s">
        <v>3884</v>
      </c>
      <c r="G3244" t="s">
        <v>3</v>
      </c>
      <c r="H3244">
        <v>438.16</v>
      </c>
      <c r="I3244" s="8" t="s">
        <v>29</v>
      </c>
      <c r="J3244" s="9">
        <f>VALUE(Tabladatos[[#This Row],[Porcentaje de descuento]])</f>
        <v>15</v>
      </c>
      <c r="K3244" s="5" t="str">
        <f t="shared" si="202"/>
        <v>Con descuento</v>
      </c>
      <c r="L3244" s="9">
        <f>VALUE(Tabladatos[[#This Row],[CantidadTexto]])</f>
        <v>2</v>
      </c>
      <c r="M3244" s="2" t="s">
        <v>20</v>
      </c>
      <c r="N3244" t="s">
        <v>1</v>
      </c>
      <c r="O3244" t="s">
        <v>5</v>
      </c>
      <c r="P3244">
        <v>1.2</v>
      </c>
      <c r="Q3244" t="s">
        <v>52</v>
      </c>
      <c r="R3244">
        <v>372.44</v>
      </c>
      <c r="S3244">
        <v>744.88</v>
      </c>
      <c r="T3244">
        <f t="shared" si="203"/>
        <v>0</v>
      </c>
    </row>
    <row r="3245" spans="1:20" x14ac:dyDescent="0.3">
      <c r="A3245" t="s">
        <v>10358</v>
      </c>
      <c r="B3245" s="1">
        <v>44609</v>
      </c>
      <c r="C3245" s="1" t="str">
        <f t="shared" si="200"/>
        <v>febrero</v>
      </c>
      <c r="D3245" s="1" t="str">
        <f t="shared" si="201"/>
        <v>T1</v>
      </c>
      <c r="E3245" s="3">
        <f>YEAR(Tabladatos[[#This Row],[Fecha de Pedido]])</f>
        <v>2022</v>
      </c>
      <c r="F3245" t="s">
        <v>2406</v>
      </c>
      <c r="G3245" t="s">
        <v>12</v>
      </c>
      <c r="H3245">
        <v>220.59</v>
      </c>
      <c r="I3245" s="8" t="s">
        <v>23</v>
      </c>
      <c r="J3245" s="9">
        <f>VALUE(Tabladatos[[#This Row],[Porcentaje de descuento]])</f>
        <v>5</v>
      </c>
      <c r="K3245" s="5" t="str">
        <f t="shared" si="202"/>
        <v>Con descuento</v>
      </c>
      <c r="L3245" s="9">
        <f>VALUE(Tabladatos[[#This Row],[CantidadTexto]])</f>
        <v>2</v>
      </c>
      <c r="M3245" s="2" t="s">
        <v>20</v>
      </c>
      <c r="N3245" t="s">
        <v>7</v>
      </c>
      <c r="O3245" t="s">
        <v>11</v>
      </c>
      <c r="P3245">
        <v>1.2</v>
      </c>
      <c r="Q3245" t="s">
        <v>51</v>
      </c>
      <c r="R3245">
        <v>209.56</v>
      </c>
      <c r="S3245">
        <v>419.12</v>
      </c>
      <c r="T3245">
        <f t="shared" si="203"/>
        <v>0</v>
      </c>
    </row>
    <row r="3246" spans="1:20" x14ac:dyDescent="0.3">
      <c r="A3246" t="s">
        <v>10979</v>
      </c>
      <c r="B3246" s="1">
        <v>44609</v>
      </c>
      <c r="C3246" s="1" t="str">
        <f t="shared" si="200"/>
        <v>febrero</v>
      </c>
      <c r="D3246" s="1" t="str">
        <f t="shared" si="201"/>
        <v>T1</v>
      </c>
      <c r="E3246" s="3">
        <f>YEAR(Tabladatos[[#This Row],[Fecha de Pedido]])</f>
        <v>2022</v>
      </c>
      <c r="F3246" t="s">
        <v>605</v>
      </c>
      <c r="G3246" t="s">
        <v>14</v>
      </c>
      <c r="H3246">
        <v>166.48</v>
      </c>
      <c r="I3246" s="8" t="s">
        <v>23</v>
      </c>
      <c r="J3246" s="9">
        <f>VALUE(Tabladatos[[#This Row],[Porcentaje de descuento]])</f>
        <v>5</v>
      </c>
      <c r="K3246" s="5" t="str">
        <f t="shared" si="202"/>
        <v>Con descuento</v>
      </c>
      <c r="L3246" s="9">
        <f>VALUE(Tabladatos[[#This Row],[CantidadTexto]])</f>
        <v>4</v>
      </c>
      <c r="M3246" s="2" t="s">
        <v>18</v>
      </c>
      <c r="N3246" t="s">
        <v>4</v>
      </c>
      <c r="O3246" t="s">
        <v>13</v>
      </c>
      <c r="P3246">
        <v>4.5</v>
      </c>
      <c r="Q3246" t="s">
        <v>92</v>
      </c>
      <c r="R3246">
        <v>158.16</v>
      </c>
      <c r="S3246">
        <v>632.64</v>
      </c>
      <c r="T3246">
        <f t="shared" si="203"/>
        <v>0</v>
      </c>
    </row>
    <row r="3247" spans="1:20" x14ac:dyDescent="0.3">
      <c r="A3247" t="s">
        <v>13215</v>
      </c>
      <c r="B3247" s="1">
        <v>44609</v>
      </c>
      <c r="C3247" s="1" t="str">
        <f t="shared" si="200"/>
        <v>febrero</v>
      </c>
      <c r="D3247" s="1" t="str">
        <f t="shared" si="201"/>
        <v>T1</v>
      </c>
      <c r="E3247" s="3">
        <f>YEAR(Tabladatos[[#This Row],[Fecha de Pedido]])</f>
        <v>2022</v>
      </c>
      <c r="F3247" t="s">
        <v>3520</v>
      </c>
      <c r="G3247" t="s">
        <v>12</v>
      </c>
      <c r="H3247">
        <v>264.3</v>
      </c>
      <c r="I3247" s="8" t="s">
        <v>17</v>
      </c>
      <c r="J3247" s="9">
        <f>VALUE(Tabladatos[[#This Row],[Porcentaje de descuento]])</f>
        <v>10</v>
      </c>
      <c r="K3247" s="5" t="str">
        <f t="shared" si="202"/>
        <v>Con descuento</v>
      </c>
      <c r="L3247" s="9">
        <f>VALUE(Tabladatos[[#This Row],[CantidadTexto]])</f>
        <v>1</v>
      </c>
      <c r="M3247" s="2" t="s">
        <v>15</v>
      </c>
      <c r="N3247" t="s">
        <v>7</v>
      </c>
      <c r="O3247" t="s">
        <v>13</v>
      </c>
      <c r="P3247">
        <v>3.8</v>
      </c>
      <c r="Q3247" t="s">
        <v>169</v>
      </c>
      <c r="R3247">
        <v>237.87</v>
      </c>
      <c r="S3247">
        <v>237.87</v>
      </c>
      <c r="T3247">
        <f t="shared" si="203"/>
        <v>0</v>
      </c>
    </row>
    <row r="3248" spans="1:20" x14ac:dyDescent="0.3">
      <c r="A3248" t="s">
        <v>13539</v>
      </c>
      <c r="B3248" s="1">
        <v>44609</v>
      </c>
      <c r="C3248" s="1" t="str">
        <f t="shared" si="200"/>
        <v>febrero</v>
      </c>
      <c r="D3248" s="1" t="str">
        <f t="shared" si="201"/>
        <v>T1</v>
      </c>
      <c r="E3248" s="3">
        <f>YEAR(Tabladatos[[#This Row],[Fecha de Pedido]])</f>
        <v>2022</v>
      </c>
      <c r="F3248" t="s">
        <v>4142</v>
      </c>
      <c r="G3248" t="s">
        <v>12</v>
      </c>
      <c r="H3248">
        <v>301.39999999999998</v>
      </c>
      <c r="I3248" s="8" t="s">
        <v>23</v>
      </c>
      <c r="J3248" s="9">
        <f>VALUE(Tabladatos[[#This Row],[Porcentaje de descuento]])</f>
        <v>5</v>
      </c>
      <c r="K3248" s="5" t="str">
        <f t="shared" si="202"/>
        <v>Con descuento</v>
      </c>
      <c r="L3248" s="9">
        <f>VALUE(Tabladatos[[#This Row],[CantidadTexto]])</f>
        <v>4</v>
      </c>
      <c r="M3248" s="2" t="s">
        <v>18</v>
      </c>
      <c r="N3248" t="s">
        <v>4</v>
      </c>
      <c r="O3248" t="s">
        <v>5</v>
      </c>
      <c r="P3248">
        <v>3.5</v>
      </c>
      <c r="Q3248" t="s">
        <v>337</v>
      </c>
      <c r="R3248">
        <v>286.33</v>
      </c>
      <c r="S3248">
        <v>1145.32</v>
      </c>
      <c r="T3248">
        <f t="shared" si="203"/>
        <v>0</v>
      </c>
    </row>
    <row r="3249" spans="1:20" x14ac:dyDescent="0.3">
      <c r="A3249" t="s">
        <v>15037</v>
      </c>
      <c r="B3249" s="1">
        <v>44609</v>
      </c>
      <c r="C3249" s="1" t="str">
        <f t="shared" si="200"/>
        <v>febrero</v>
      </c>
      <c r="D3249" s="1" t="str">
        <f t="shared" si="201"/>
        <v>T1</v>
      </c>
      <c r="E3249" s="3">
        <f>YEAR(Tabladatos[[#This Row],[Fecha de Pedido]])</f>
        <v>2022</v>
      </c>
      <c r="F3249" t="s">
        <v>3430</v>
      </c>
      <c r="G3249" t="s">
        <v>12</v>
      </c>
      <c r="H3249">
        <v>387.62</v>
      </c>
      <c r="I3249" s="8" t="s">
        <v>22</v>
      </c>
      <c r="J3249" s="9">
        <f>VALUE(Tabladatos[[#This Row],[Porcentaje de descuento]])</f>
        <v>20</v>
      </c>
      <c r="K3249" s="5" t="str">
        <f t="shared" si="202"/>
        <v>Con descuento</v>
      </c>
      <c r="L3249" s="9">
        <f>VALUE(Tabladatos[[#This Row],[CantidadTexto]])</f>
        <v>5</v>
      </c>
      <c r="M3249" s="2" t="s">
        <v>23</v>
      </c>
      <c r="N3249" t="s">
        <v>4</v>
      </c>
      <c r="O3249" t="s">
        <v>10</v>
      </c>
      <c r="P3249">
        <v>4</v>
      </c>
      <c r="Q3249" t="s">
        <v>174</v>
      </c>
      <c r="R3249">
        <v>310.10000000000002</v>
      </c>
      <c r="S3249">
        <v>1550.5</v>
      </c>
      <c r="T3249">
        <f t="shared" si="203"/>
        <v>0</v>
      </c>
    </row>
    <row r="3250" spans="1:20" x14ac:dyDescent="0.3">
      <c r="A3250" t="s">
        <v>15210</v>
      </c>
      <c r="B3250" s="1">
        <v>44609</v>
      </c>
      <c r="C3250" s="1" t="str">
        <f t="shared" si="200"/>
        <v>febrero</v>
      </c>
      <c r="D3250" s="1" t="str">
        <f t="shared" si="201"/>
        <v>T1</v>
      </c>
      <c r="E3250" s="3">
        <f>YEAR(Tabladatos[[#This Row],[Fecha de Pedido]])</f>
        <v>2022</v>
      </c>
      <c r="F3250" t="s">
        <v>2177</v>
      </c>
      <c r="G3250" t="s">
        <v>0</v>
      </c>
      <c r="H3250">
        <v>149.72</v>
      </c>
      <c r="I3250" s="8" t="s">
        <v>23</v>
      </c>
      <c r="J3250" s="9">
        <f>VALUE(Tabladatos[[#This Row],[Porcentaje de descuento]])</f>
        <v>5</v>
      </c>
      <c r="K3250" s="5" t="str">
        <f t="shared" si="202"/>
        <v>Con descuento</v>
      </c>
      <c r="L3250" s="9">
        <f>VALUE(Tabladatos[[#This Row],[CantidadTexto]])</f>
        <v>4</v>
      </c>
      <c r="M3250" s="2" t="s">
        <v>18</v>
      </c>
      <c r="N3250" t="s">
        <v>8</v>
      </c>
      <c r="O3250" t="s">
        <v>13</v>
      </c>
      <c r="P3250">
        <v>4.9000000000000004</v>
      </c>
      <c r="Q3250" t="s">
        <v>227</v>
      </c>
      <c r="R3250">
        <v>142.22999999999999</v>
      </c>
      <c r="S3250">
        <v>568.91999999999996</v>
      </c>
      <c r="T3250">
        <f t="shared" si="203"/>
        <v>0</v>
      </c>
    </row>
    <row r="3251" spans="1:20" x14ac:dyDescent="0.3">
      <c r="A3251" t="s">
        <v>16925</v>
      </c>
      <c r="B3251" s="1">
        <v>44609</v>
      </c>
      <c r="C3251" s="1" t="str">
        <f t="shared" si="200"/>
        <v>febrero</v>
      </c>
      <c r="D3251" s="1" t="str">
        <f t="shared" si="201"/>
        <v>T1</v>
      </c>
      <c r="E3251" s="3">
        <f>YEAR(Tabladatos[[#This Row],[Fecha de Pedido]])</f>
        <v>2022</v>
      </c>
      <c r="F3251" t="s">
        <v>3369</v>
      </c>
      <c r="G3251" t="s">
        <v>0</v>
      </c>
      <c r="H3251">
        <v>53.74</v>
      </c>
      <c r="I3251" s="8" t="s">
        <v>32</v>
      </c>
      <c r="J3251" s="9">
        <f>VALUE(Tabladatos[[#This Row],[Porcentaje de descuento]])</f>
        <v>0</v>
      </c>
      <c r="K3251" s="5" t="str">
        <f t="shared" si="202"/>
        <v>Sin descuento</v>
      </c>
      <c r="L3251" s="9">
        <f>VALUE(Tabladatos[[#This Row],[CantidadTexto]])</f>
        <v>4</v>
      </c>
      <c r="M3251" s="2" t="s">
        <v>18</v>
      </c>
      <c r="N3251" t="s">
        <v>7</v>
      </c>
      <c r="O3251" t="s">
        <v>5</v>
      </c>
      <c r="P3251">
        <v>3</v>
      </c>
      <c r="Q3251" t="s">
        <v>545</v>
      </c>
      <c r="R3251">
        <v>53.74</v>
      </c>
      <c r="S3251">
        <v>214.96</v>
      </c>
      <c r="T3251">
        <f t="shared" si="203"/>
        <v>0</v>
      </c>
    </row>
    <row r="3252" spans="1:20" x14ac:dyDescent="0.3">
      <c r="A3252" t="s">
        <v>17070</v>
      </c>
      <c r="B3252" s="1">
        <v>44609</v>
      </c>
      <c r="C3252" s="1" t="str">
        <f t="shared" si="200"/>
        <v>febrero</v>
      </c>
      <c r="D3252" s="1" t="str">
        <f t="shared" si="201"/>
        <v>T1</v>
      </c>
      <c r="E3252" s="3">
        <f>YEAR(Tabladatos[[#This Row],[Fecha de Pedido]])</f>
        <v>2022</v>
      </c>
      <c r="F3252" t="s">
        <v>2257</v>
      </c>
      <c r="G3252" t="s">
        <v>12</v>
      </c>
      <c r="H3252">
        <v>231.76</v>
      </c>
      <c r="I3252" s="8" t="s">
        <v>32</v>
      </c>
      <c r="J3252" s="9">
        <f>VALUE(Tabladatos[[#This Row],[Porcentaje de descuento]])</f>
        <v>0</v>
      </c>
      <c r="K3252" s="5" t="str">
        <f t="shared" si="202"/>
        <v>Sin descuento</v>
      </c>
      <c r="L3252" s="9">
        <f>VALUE(Tabladatos[[#This Row],[CantidadTexto]])</f>
        <v>3</v>
      </c>
      <c r="M3252" s="2" t="s">
        <v>25</v>
      </c>
      <c r="N3252" t="s">
        <v>8</v>
      </c>
      <c r="O3252" t="s">
        <v>11</v>
      </c>
      <c r="P3252">
        <v>4.9000000000000004</v>
      </c>
      <c r="Q3252" t="s">
        <v>262</v>
      </c>
      <c r="R3252">
        <v>231.76</v>
      </c>
      <c r="S3252">
        <v>695.28</v>
      </c>
      <c r="T3252">
        <f t="shared" si="203"/>
        <v>0</v>
      </c>
    </row>
    <row r="3253" spans="1:20" x14ac:dyDescent="0.3">
      <c r="A3253" t="s">
        <v>17601</v>
      </c>
      <c r="B3253" s="1">
        <v>44609</v>
      </c>
      <c r="C3253" s="1" t="str">
        <f t="shared" si="200"/>
        <v>febrero</v>
      </c>
      <c r="D3253" s="1" t="str">
        <f t="shared" si="201"/>
        <v>T1</v>
      </c>
      <c r="E3253" s="3">
        <f>YEAR(Tabladatos[[#This Row],[Fecha de Pedido]])</f>
        <v>2022</v>
      </c>
      <c r="F3253" t="s">
        <v>3588</v>
      </c>
      <c r="G3253" t="s">
        <v>9</v>
      </c>
      <c r="H3253">
        <v>363.85</v>
      </c>
      <c r="I3253" s="8" t="s">
        <v>23</v>
      </c>
      <c r="J3253" s="9">
        <f>VALUE(Tabladatos[[#This Row],[Porcentaje de descuento]])</f>
        <v>5</v>
      </c>
      <c r="K3253" s="5" t="str">
        <f t="shared" si="202"/>
        <v>Con descuento</v>
      </c>
      <c r="L3253" s="9">
        <f>VALUE(Tabladatos[[#This Row],[CantidadTexto]])</f>
        <v>1</v>
      </c>
      <c r="M3253" s="2" t="s">
        <v>15</v>
      </c>
      <c r="N3253" t="s">
        <v>7</v>
      </c>
      <c r="O3253" t="s">
        <v>5</v>
      </c>
      <c r="P3253">
        <v>4</v>
      </c>
      <c r="Q3253" t="s">
        <v>111</v>
      </c>
      <c r="R3253">
        <v>345.66</v>
      </c>
      <c r="S3253">
        <v>345.66</v>
      </c>
      <c r="T3253">
        <f t="shared" si="203"/>
        <v>0</v>
      </c>
    </row>
    <row r="3254" spans="1:20" x14ac:dyDescent="0.3">
      <c r="A3254" t="s">
        <v>17871</v>
      </c>
      <c r="B3254" s="1">
        <v>44609</v>
      </c>
      <c r="C3254" s="1" t="str">
        <f t="shared" si="200"/>
        <v>febrero</v>
      </c>
      <c r="D3254" s="1" t="str">
        <f t="shared" si="201"/>
        <v>T1</v>
      </c>
      <c r="E3254" s="3">
        <f>YEAR(Tabladatos[[#This Row],[Fecha de Pedido]])</f>
        <v>2022</v>
      </c>
      <c r="F3254" t="s">
        <v>3484</v>
      </c>
      <c r="G3254" t="s">
        <v>6</v>
      </c>
      <c r="H3254">
        <v>280.52999999999997</v>
      </c>
      <c r="I3254" s="8" t="s">
        <v>36</v>
      </c>
      <c r="J3254" s="9">
        <f>VALUE(Tabladatos[[#This Row],[Porcentaje de descuento]])</f>
        <v>30</v>
      </c>
      <c r="K3254" s="5" t="str">
        <f t="shared" si="202"/>
        <v>Con descuento</v>
      </c>
      <c r="L3254" s="9">
        <f>VALUE(Tabladatos[[#This Row],[CantidadTexto]])</f>
        <v>3</v>
      </c>
      <c r="M3254" s="2" t="s">
        <v>25</v>
      </c>
      <c r="N3254" t="s">
        <v>7</v>
      </c>
      <c r="O3254" t="s">
        <v>11</v>
      </c>
      <c r="P3254">
        <v>3.2</v>
      </c>
      <c r="Q3254" t="s">
        <v>370</v>
      </c>
      <c r="R3254">
        <v>196.37</v>
      </c>
      <c r="S3254">
        <v>589.11</v>
      </c>
      <c r="T3254">
        <f t="shared" si="203"/>
        <v>0</v>
      </c>
    </row>
    <row r="3255" spans="1:20" x14ac:dyDescent="0.3">
      <c r="A3255" t="s">
        <v>18212</v>
      </c>
      <c r="B3255" s="1">
        <v>44609</v>
      </c>
      <c r="C3255" s="1" t="str">
        <f t="shared" si="200"/>
        <v>febrero</v>
      </c>
      <c r="D3255" s="1" t="str">
        <f t="shared" si="201"/>
        <v>T1</v>
      </c>
      <c r="E3255" s="3">
        <f>YEAR(Tabladatos[[#This Row],[Fecha de Pedido]])</f>
        <v>2022</v>
      </c>
      <c r="F3255" t="s">
        <v>2323</v>
      </c>
      <c r="G3255" t="s">
        <v>12</v>
      </c>
      <c r="H3255">
        <v>289.36</v>
      </c>
      <c r="I3255" s="8" t="s">
        <v>22</v>
      </c>
      <c r="J3255" s="9">
        <f>VALUE(Tabladatos[[#This Row],[Porcentaje de descuento]])</f>
        <v>20</v>
      </c>
      <c r="K3255" s="5" t="str">
        <f t="shared" si="202"/>
        <v>Con descuento</v>
      </c>
      <c r="L3255" s="9">
        <f>VALUE(Tabladatos[[#This Row],[CantidadTexto]])</f>
        <v>1</v>
      </c>
      <c r="M3255" s="2" t="s">
        <v>15</v>
      </c>
      <c r="N3255" t="s">
        <v>7</v>
      </c>
      <c r="O3255" t="s">
        <v>5</v>
      </c>
      <c r="P3255">
        <v>3.4</v>
      </c>
      <c r="Q3255" t="s">
        <v>336</v>
      </c>
      <c r="R3255">
        <v>231.49</v>
      </c>
      <c r="S3255">
        <v>231.49</v>
      </c>
      <c r="T3255">
        <f t="shared" si="203"/>
        <v>0</v>
      </c>
    </row>
    <row r="3256" spans="1:20" x14ac:dyDescent="0.3">
      <c r="A3256" t="s">
        <v>19210</v>
      </c>
      <c r="B3256" s="1">
        <v>44609</v>
      </c>
      <c r="C3256" s="1" t="str">
        <f t="shared" si="200"/>
        <v>febrero</v>
      </c>
      <c r="D3256" s="1" t="str">
        <f t="shared" si="201"/>
        <v>T1</v>
      </c>
      <c r="E3256" s="3">
        <f>YEAR(Tabladatos[[#This Row],[Fecha de Pedido]])</f>
        <v>2022</v>
      </c>
      <c r="F3256" t="s">
        <v>925</v>
      </c>
      <c r="G3256" t="s">
        <v>14</v>
      </c>
      <c r="H3256">
        <v>191.26</v>
      </c>
      <c r="I3256" s="8" t="s">
        <v>22</v>
      </c>
      <c r="J3256" s="9">
        <f>VALUE(Tabladatos[[#This Row],[Porcentaje de descuento]])</f>
        <v>20</v>
      </c>
      <c r="K3256" s="5" t="str">
        <f t="shared" si="202"/>
        <v>Con descuento</v>
      </c>
      <c r="L3256" s="9">
        <f>VALUE(Tabladatos[[#This Row],[CantidadTexto]])</f>
        <v>1</v>
      </c>
      <c r="M3256" s="2" t="s">
        <v>15</v>
      </c>
      <c r="N3256" t="s">
        <v>1</v>
      </c>
      <c r="O3256" t="s">
        <v>2</v>
      </c>
      <c r="P3256">
        <v>3.6</v>
      </c>
      <c r="Q3256" t="s">
        <v>800</v>
      </c>
      <c r="R3256">
        <v>153.01</v>
      </c>
      <c r="S3256">
        <v>153.01</v>
      </c>
      <c r="T3256">
        <f t="shared" si="203"/>
        <v>0</v>
      </c>
    </row>
    <row r="3257" spans="1:20" x14ac:dyDescent="0.3">
      <c r="A3257" t="s">
        <v>19645</v>
      </c>
      <c r="B3257" s="1">
        <v>44609</v>
      </c>
      <c r="C3257" s="1" t="str">
        <f t="shared" si="200"/>
        <v>febrero</v>
      </c>
      <c r="D3257" s="1" t="str">
        <f t="shared" si="201"/>
        <v>T1</v>
      </c>
      <c r="E3257" s="3">
        <f>YEAR(Tabladatos[[#This Row],[Fecha de Pedido]])</f>
        <v>2022</v>
      </c>
      <c r="F3257" t="s">
        <v>4283</v>
      </c>
      <c r="G3257" t="s">
        <v>12</v>
      </c>
      <c r="H3257">
        <v>181.79</v>
      </c>
      <c r="I3257" s="8" t="s">
        <v>29</v>
      </c>
      <c r="J3257" s="9">
        <f>VALUE(Tabladatos[[#This Row],[Porcentaje de descuento]])</f>
        <v>15</v>
      </c>
      <c r="K3257" s="5" t="str">
        <f t="shared" si="202"/>
        <v>Con descuento</v>
      </c>
      <c r="L3257" s="9">
        <f>VALUE(Tabladatos[[#This Row],[CantidadTexto]])</f>
        <v>4</v>
      </c>
      <c r="M3257" s="2" t="s">
        <v>18</v>
      </c>
      <c r="N3257" t="s">
        <v>8</v>
      </c>
      <c r="O3257" t="s">
        <v>11</v>
      </c>
      <c r="P3257">
        <v>3.1</v>
      </c>
      <c r="Q3257" t="s">
        <v>54</v>
      </c>
      <c r="R3257">
        <v>154.52000000000001</v>
      </c>
      <c r="S3257">
        <v>618.08000000000004</v>
      </c>
      <c r="T3257">
        <f t="shared" si="203"/>
        <v>0</v>
      </c>
    </row>
    <row r="3258" spans="1:20" x14ac:dyDescent="0.3">
      <c r="A3258" t="s">
        <v>20886</v>
      </c>
      <c r="B3258" s="1">
        <v>44609</v>
      </c>
      <c r="C3258" s="1" t="str">
        <f t="shared" si="200"/>
        <v>febrero</v>
      </c>
      <c r="D3258" s="1" t="str">
        <f t="shared" si="201"/>
        <v>T1</v>
      </c>
      <c r="E3258" s="3">
        <f>YEAR(Tabladatos[[#This Row],[Fecha de Pedido]])</f>
        <v>2022</v>
      </c>
      <c r="F3258" t="s">
        <v>1476</v>
      </c>
      <c r="G3258" t="s">
        <v>0</v>
      </c>
      <c r="H3258">
        <v>60.35</v>
      </c>
      <c r="I3258" s="8" t="s">
        <v>36</v>
      </c>
      <c r="J3258" s="9">
        <f>VALUE(Tabladatos[[#This Row],[Porcentaje de descuento]])</f>
        <v>30</v>
      </c>
      <c r="K3258" s="5" t="str">
        <f t="shared" si="202"/>
        <v>Con descuento</v>
      </c>
      <c r="L3258" s="9">
        <f>VALUE(Tabladatos[[#This Row],[CantidadTexto]])</f>
        <v>5</v>
      </c>
      <c r="M3258" s="2" t="s">
        <v>23</v>
      </c>
      <c r="N3258" t="s">
        <v>7</v>
      </c>
      <c r="O3258" t="s">
        <v>13</v>
      </c>
      <c r="P3258">
        <v>4.2</v>
      </c>
      <c r="Q3258" t="s">
        <v>667</v>
      </c>
      <c r="R3258">
        <v>42.24</v>
      </c>
      <c r="S3258">
        <v>211.2</v>
      </c>
      <c r="T3258">
        <f t="shared" si="203"/>
        <v>0</v>
      </c>
    </row>
    <row r="3259" spans="1:20" x14ac:dyDescent="0.3">
      <c r="A3259" t="s">
        <v>21071</v>
      </c>
      <c r="B3259" s="1">
        <v>44609</v>
      </c>
      <c r="C3259" s="1" t="str">
        <f t="shared" si="200"/>
        <v>febrero</v>
      </c>
      <c r="D3259" s="1" t="str">
        <f t="shared" si="201"/>
        <v>T1</v>
      </c>
      <c r="E3259" s="3">
        <f>YEAR(Tabladatos[[#This Row],[Fecha de Pedido]])</f>
        <v>2022</v>
      </c>
      <c r="F3259" t="s">
        <v>2807</v>
      </c>
      <c r="G3259" t="s">
        <v>6</v>
      </c>
      <c r="H3259">
        <v>180.86</v>
      </c>
      <c r="I3259" s="8" t="s">
        <v>36</v>
      </c>
      <c r="J3259" s="9">
        <f>VALUE(Tabladatos[[#This Row],[Porcentaje de descuento]])</f>
        <v>30</v>
      </c>
      <c r="K3259" s="5" t="str">
        <f t="shared" si="202"/>
        <v>Con descuento</v>
      </c>
      <c r="L3259" s="9">
        <f>VALUE(Tabladatos[[#This Row],[CantidadTexto]])</f>
        <v>1</v>
      </c>
      <c r="M3259" s="2" t="s">
        <v>15</v>
      </c>
      <c r="N3259" t="s">
        <v>7</v>
      </c>
      <c r="O3259" t="s">
        <v>2</v>
      </c>
      <c r="P3259">
        <v>3.6</v>
      </c>
      <c r="Q3259" t="s">
        <v>424</v>
      </c>
      <c r="R3259">
        <v>126.6</v>
      </c>
      <c r="S3259">
        <v>126.6</v>
      </c>
      <c r="T3259">
        <f t="shared" si="203"/>
        <v>0</v>
      </c>
    </row>
    <row r="3260" spans="1:20" x14ac:dyDescent="0.3">
      <c r="A3260" t="s">
        <v>21734</v>
      </c>
      <c r="B3260" s="1">
        <v>44609</v>
      </c>
      <c r="C3260" s="1" t="str">
        <f t="shared" si="200"/>
        <v>febrero</v>
      </c>
      <c r="D3260" s="1" t="str">
        <f t="shared" si="201"/>
        <v>T1</v>
      </c>
      <c r="E3260" s="3">
        <f>YEAR(Tabladatos[[#This Row],[Fecha de Pedido]])</f>
        <v>2022</v>
      </c>
      <c r="F3260" t="s">
        <v>4869</v>
      </c>
      <c r="G3260" t="s">
        <v>6</v>
      </c>
      <c r="H3260">
        <v>305.01</v>
      </c>
      <c r="I3260" s="8" t="s">
        <v>23</v>
      </c>
      <c r="J3260" s="9">
        <f>VALUE(Tabladatos[[#This Row],[Porcentaje de descuento]])</f>
        <v>5</v>
      </c>
      <c r="K3260" s="5" t="str">
        <f t="shared" si="202"/>
        <v>Con descuento</v>
      </c>
      <c r="L3260" s="9">
        <f>VALUE(Tabladatos[[#This Row],[CantidadTexto]])</f>
        <v>4</v>
      </c>
      <c r="M3260" s="2" t="s">
        <v>18</v>
      </c>
      <c r="N3260" t="s">
        <v>4</v>
      </c>
      <c r="O3260" t="s">
        <v>10</v>
      </c>
      <c r="P3260">
        <v>4.8</v>
      </c>
      <c r="Q3260" t="s">
        <v>321</v>
      </c>
      <c r="R3260">
        <v>289.76</v>
      </c>
      <c r="S3260">
        <v>1159.04</v>
      </c>
      <c r="T3260">
        <f t="shared" si="203"/>
        <v>0</v>
      </c>
    </row>
    <row r="3261" spans="1:20" x14ac:dyDescent="0.3">
      <c r="A3261" t="s">
        <v>22830</v>
      </c>
      <c r="B3261" s="1">
        <v>44609</v>
      </c>
      <c r="C3261" s="1" t="str">
        <f t="shared" si="200"/>
        <v>febrero</v>
      </c>
      <c r="D3261" s="1" t="str">
        <f t="shared" si="201"/>
        <v>T1</v>
      </c>
      <c r="E3261" s="3">
        <f>YEAR(Tabladatos[[#This Row],[Fecha de Pedido]])</f>
        <v>2022</v>
      </c>
      <c r="F3261" t="s">
        <v>312</v>
      </c>
      <c r="G3261" t="s">
        <v>12</v>
      </c>
      <c r="H3261">
        <v>197.43</v>
      </c>
      <c r="I3261" s="8" t="s">
        <v>32</v>
      </c>
      <c r="J3261" s="9">
        <f>VALUE(Tabladatos[[#This Row],[Porcentaje de descuento]])</f>
        <v>0</v>
      </c>
      <c r="K3261" s="5" t="str">
        <f t="shared" si="202"/>
        <v>Sin descuento</v>
      </c>
      <c r="L3261" s="9">
        <f>VALUE(Tabladatos[[#This Row],[CantidadTexto]])</f>
        <v>3</v>
      </c>
      <c r="M3261" s="2" t="s">
        <v>25</v>
      </c>
      <c r="N3261" t="s">
        <v>4</v>
      </c>
      <c r="O3261" t="s">
        <v>11</v>
      </c>
      <c r="P3261">
        <v>1.9</v>
      </c>
      <c r="Q3261" t="s">
        <v>781</v>
      </c>
      <c r="R3261">
        <v>197.43</v>
      </c>
      <c r="S3261">
        <v>592.29</v>
      </c>
      <c r="T3261">
        <f t="shared" si="203"/>
        <v>0</v>
      </c>
    </row>
    <row r="3262" spans="1:20" x14ac:dyDescent="0.3">
      <c r="A3262" t="s">
        <v>23417</v>
      </c>
      <c r="B3262" s="1">
        <v>44609</v>
      </c>
      <c r="C3262" s="1" t="str">
        <f t="shared" si="200"/>
        <v>febrero</v>
      </c>
      <c r="D3262" s="1" t="str">
        <f t="shared" si="201"/>
        <v>T1</v>
      </c>
      <c r="E3262" s="3">
        <f>YEAR(Tabladatos[[#This Row],[Fecha de Pedido]])</f>
        <v>2022</v>
      </c>
      <c r="F3262" t="s">
        <v>4459</v>
      </c>
      <c r="G3262" t="s">
        <v>6</v>
      </c>
      <c r="H3262">
        <v>321.7</v>
      </c>
      <c r="I3262" s="8" t="s">
        <v>32</v>
      </c>
      <c r="J3262" s="9">
        <f>VALUE(Tabladatos[[#This Row],[Porcentaje de descuento]])</f>
        <v>0</v>
      </c>
      <c r="K3262" s="5" t="str">
        <f t="shared" si="202"/>
        <v>Sin descuento</v>
      </c>
      <c r="L3262" s="9">
        <f>VALUE(Tabladatos[[#This Row],[CantidadTexto]])</f>
        <v>4</v>
      </c>
      <c r="M3262" s="2" t="s">
        <v>18</v>
      </c>
      <c r="N3262" t="s">
        <v>4</v>
      </c>
      <c r="O3262" t="s">
        <v>13</v>
      </c>
      <c r="P3262">
        <v>4.3</v>
      </c>
      <c r="Q3262" t="s">
        <v>99</v>
      </c>
      <c r="R3262">
        <v>321.7</v>
      </c>
      <c r="S3262">
        <v>1286.8</v>
      </c>
      <c r="T3262">
        <f t="shared" si="203"/>
        <v>0</v>
      </c>
    </row>
    <row r="3263" spans="1:20" x14ac:dyDescent="0.3">
      <c r="A3263" t="s">
        <v>23872</v>
      </c>
      <c r="B3263" s="1">
        <v>44609</v>
      </c>
      <c r="C3263" s="1" t="str">
        <f t="shared" si="200"/>
        <v>febrero</v>
      </c>
      <c r="D3263" s="1" t="str">
        <f t="shared" si="201"/>
        <v>T1</v>
      </c>
      <c r="E3263" s="3">
        <f>YEAR(Tabladatos[[#This Row],[Fecha de Pedido]])</f>
        <v>2022</v>
      </c>
      <c r="F3263" t="s">
        <v>2233</v>
      </c>
      <c r="G3263" t="s">
        <v>0</v>
      </c>
      <c r="H3263">
        <v>406.42</v>
      </c>
      <c r="I3263" s="8" t="s">
        <v>23</v>
      </c>
      <c r="J3263" s="9">
        <f>VALUE(Tabladatos[[#This Row],[Porcentaje de descuento]])</f>
        <v>5</v>
      </c>
      <c r="K3263" s="5" t="str">
        <f t="shared" si="202"/>
        <v>Con descuento</v>
      </c>
      <c r="L3263" s="9">
        <f>VALUE(Tabladatos[[#This Row],[CantidadTexto]])</f>
        <v>3</v>
      </c>
      <c r="M3263" s="2" t="s">
        <v>25</v>
      </c>
      <c r="N3263" t="s">
        <v>8</v>
      </c>
      <c r="O3263" t="s">
        <v>2</v>
      </c>
      <c r="P3263">
        <v>4.2</v>
      </c>
      <c r="Q3263" t="s">
        <v>52</v>
      </c>
      <c r="R3263">
        <v>386.1</v>
      </c>
      <c r="S3263">
        <v>1158.3</v>
      </c>
      <c r="T3263">
        <f t="shared" si="203"/>
        <v>0</v>
      </c>
    </row>
    <row r="3264" spans="1:20" x14ac:dyDescent="0.3">
      <c r="A3264" t="s">
        <v>25919</v>
      </c>
      <c r="B3264" s="1">
        <v>44609</v>
      </c>
      <c r="C3264" s="1" t="str">
        <f t="shared" si="200"/>
        <v>febrero</v>
      </c>
      <c r="D3264" s="1" t="str">
        <f t="shared" si="201"/>
        <v>T1</v>
      </c>
      <c r="E3264" s="3">
        <f>YEAR(Tabladatos[[#This Row],[Fecha de Pedido]])</f>
        <v>2022</v>
      </c>
      <c r="F3264" t="s">
        <v>3647</v>
      </c>
      <c r="G3264" t="s">
        <v>9</v>
      </c>
      <c r="H3264">
        <v>62.95</v>
      </c>
      <c r="I3264" s="8" t="s">
        <v>32</v>
      </c>
      <c r="J3264" s="9">
        <f>VALUE(Tabladatos[[#This Row],[Porcentaje de descuento]])</f>
        <v>0</v>
      </c>
      <c r="K3264" s="5" t="str">
        <f t="shared" si="202"/>
        <v>Sin descuento</v>
      </c>
      <c r="L3264" s="9">
        <f>VALUE(Tabladatos[[#This Row],[CantidadTexto]])</f>
        <v>1</v>
      </c>
      <c r="M3264" s="2" t="s">
        <v>15</v>
      </c>
      <c r="N3264" t="s">
        <v>8</v>
      </c>
      <c r="O3264" t="s">
        <v>13</v>
      </c>
      <c r="P3264">
        <v>4.4000000000000004</v>
      </c>
      <c r="Q3264" t="s">
        <v>36</v>
      </c>
      <c r="R3264">
        <v>62.95</v>
      </c>
      <c r="S3264">
        <v>62.95</v>
      </c>
      <c r="T3264">
        <f t="shared" si="203"/>
        <v>0</v>
      </c>
    </row>
    <row r="3265" spans="1:20" x14ac:dyDescent="0.3">
      <c r="A3265" t="s">
        <v>27182</v>
      </c>
      <c r="B3265" s="1">
        <v>44609</v>
      </c>
      <c r="C3265" s="1" t="str">
        <f t="shared" si="200"/>
        <v>febrero</v>
      </c>
      <c r="D3265" s="1" t="str">
        <f t="shared" si="201"/>
        <v>T1</v>
      </c>
      <c r="E3265" s="3">
        <f>YEAR(Tabladatos[[#This Row],[Fecha de Pedido]])</f>
        <v>2022</v>
      </c>
      <c r="F3265" t="s">
        <v>4785</v>
      </c>
      <c r="G3265" t="s">
        <v>6</v>
      </c>
      <c r="H3265">
        <v>141.96</v>
      </c>
      <c r="I3265" s="8" t="s">
        <v>17</v>
      </c>
      <c r="J3265" s="9">
        <f>VALUE(Tabladatos[[#This Row],[Porcentaje de descuento]])</f>
        <v>10</v>
      </c>
      <c r="K3265" s="5" t="str">
        <f t="shared" si="202"/>
        <v>Con descuento</v>
      </c>
      <c r="L3265" s="9">
        <f>VALUE(Tabladatos[[#This Row],[CantidadTexto]])</f>
        <v>2</v>
      </c>
      <c r="M3265" s="2" t="s">
        <v>20</v>
      </c>
      <c r="N3265" t="s">
        <v>4</v>
      </c>
      <c r="O3265" t="s">
        <v>10</v>
      </c>
      <c r="P3265">
        <v>4.2</v>
      </c>
      <c r="Q3265" t="s">
        <v>240</v>
      </c>
      <c r="R3265">
        <v>127.76</v>
      </c>
      <c r="S3265">
        <v>255.52</v>
      </c>
      <c r="T3265">
        <f t="shared" si="203"/>
        <v>0</v>
      </c>
    </row>
    <row r="3266" spans="1:20" x14ac:dyDescent="0.3">
      <c r="A3266" t="s">
        <v>27935</v>
      </c>
      <c r="B3266" s="1">
        <v>44609</v>
      </c>
      <c r="C3266" s="1" t="str">
        <f t="shared" ref="C3266:C3329" si="204">TEXT(B3266,"MMMM")</f>
        <v>febrero</v>
      </c>
      <c r="D3266" s="1" t="str">
        <f t="shared" ref="D3266:D3329" si="205">"T"&amp;ROUNDUP(MONTH(B3266)/3,0)</f>
        <v>T1</v>
      </c>
      <c r="E3266" s="3">
        <f>YEAR(Tabladatos[[#This Row],[Fecha de Pedido]])</f>
        <v>2022</v>
      </c>
      <c r="F3266" t="s">
        <v>2899</v>
      </c>
      <c r="G3266" t="s">
        <v>14</v>
      </c>
      <c r="H3266">
        <v>441.78</v>
      </c>
      <c r="I3266" s="8" t="s">
        <v>17</v>
      </c>
      <c r="J3266" s="9">
        <f>VALUE(Tabladatos[[#This Row],[Porcentaje de descuento]])</f>
        <v>10</v>
      </c>
      <c r="K3266" s="5" t="str">
        <f t="shared" ref="K3266:K3329" si="206">IF(J3266&gt;0,"Con descuento","Sin descuento")</f>
        <v>Con descuento</v>
      </c>
      <c r="L3266" s="9">
        <f>VALUE(Tabladatos[[#This Row],[CantidadTexto]])</f>
        <v>4</v>
      </c>
      <c r="M3266" s="2" t="s">
        <v>18</v>
      </c>
      <c r="N3266" t="s">
        <v>7</v>
      </c>
      <c r="O3266" t="s">
        <v>11</v>
      </c>
      <c r="P3266">
        <v>2.7</v>
      </c>
      <c r="Q3266" t="s">
        <v>616</v>
      </c>
      <c r="R3266">
        <v>397.6</v>
      </c>
      <c r="S3266">
        <v>1590.4</v>
      </c>
      <c r="T3266">
        <f t="shared" ref="T3266:T3329" si="207">IF(COUNTIF(A:A,A3266),0,1)</f>
        <v>0</v>
      </c>
    </row>
    <row r="3267" spans="1:20" x14ac:dyDescent="0.3">
      <c r="A3267" t="s">
        <v>31372</v>
      </c>
      <c r="B3267" s="1">
        <v>44609</v>
      </c>
      <c r="C3267" s="1" t="str">
        <f t="shared" si="204"/>
        <v>febrero</v>
      </c>
      <c r="D3267" s="1" t="str">
        <f t="shared" si="205"/>
        <v>T1</v>
      </c>
      <c r="E3267" s="3">
        <f>YEAR(Tabladatos[[#This Row],[Fecha de Pedido]])</f>
        <v>2022</v>
      </c>
      <c r="F3267" t="s">
        <v>4629</v>
      </c>
      <c r="G3267" t="s">
        <v>0</v>
      </c>
      <c r="H3267">
        <v>218.35</v>
      </c>
      <c r="I3267" s="8" t="s">
        <v>32</v>
      </c>
      <c r="J3267" s="9">
        <f>VALUE(Tabladatos[[#This Row],[Porcentaje de descuento]])</f>
        <v>0</v>
      </c>
      <c r="K3267" s="5" t="str">
        <f t="shared" si="206"/>
        <v>Sin descuento</v>
      </c>
      <c r="L3267" s="9">
        <f>VALUE(Tabladatos[[#This Row],[CantidadTexto]])</f>
        <v>4</v>
      </c>
      <c r="M3267" s="2" t="s">
        <v>18</v>
      </c>
      <c r="N3267" t="s">
        <v>4</v>
      </c>
      <c r="O3267" t="s">
        <v>2</v>
      </c>
      <c r="P3267">
        <v>4.5</v>
      </c>
      <c r="Q3267" t="s">
        <v>665</v>
      </c>
      <c r="R3267">
        <v>218.35</v>
      </c>
      <c r="S3267">
        <v>873.4</v>
      </c>
      <c r="T3267">
        <f t="shared" si="207"/>
        <v>0</v>
      </c>
    </row>
    <row r="3268" spans="1:20" x14ac:dyDescent="0.3">
      <c r="A3268" t="s">
        <v>31795</v>
      </c>
      <c r="B3268" s="1">
        <v>44609</v>
      </c>
      <c r="C3268" s="1" t="str">
        <f t="shared" si="204"/>
        <v>febrero</v>
      </c>
      <c r="D3268" s="1" t="str">
        <f t="shared" si="205"/>
        <v>T1</v>
      </c>
      <c r="E3268" s="3">
        <f>YEAR(Tabladatos[[#This Row],[Fecha de Pedido]])</f>
        <v>2022</v>
      </c>
      <c r="F3268" t="s">
        <v>2313</v>
      </c>
      <c r="G3268" t="s">
        <v>0</v>
      </c>
      <c r="H3268">
        <v>220.38</v>
      </c>
      <c r="I3268" s="8" t="s">
        <v>23</v>
      </c>
      <c r="J3268" s="9">
        <f>VALUE(Tabladatos[[#This Row],[Porcentaje de descuento]])</f>
        <v>5</v>
      </c>
      <c r="K3268" s="5" t="str">
        <f t="shared" si="206"/>
        <v>Con descuento</v>
      </c>
      <c r="L3268" s="9">
        <f>VALUE(Tabladatos[[#This Row],[CantidadTexto]])</f>
        <v>3</v>
      </c>
      <c r="M3268" s="2" t="s">
        <v>25</v>
      </c>
      <c r="N3268" t="s">
        <v>1</v>
      </c>
      <c r="O3268" t="s">
        <v>11</v>
      </c>
      <c r="P3268">
        <v>2</v>
      </c>
      <c r="Q3268" t="s">
        <v>683</v>
      </c>
      <c r="R3268">
        <v>209.36</v>
      </c>
      <c r="S3268">
        <v>628.08000000000004</v>
      </c>
      <c r="T3268">
        <f t="shared" si="207"/>
        <v>0</v>
      </c>
    </row>
    <row r="3269" spans="1:20" x14ac:dyDescent="0.3">
      <c r="A3269" t="s">
        <v>32974</v>
      </c>
      <c r="B3269" s="1">
        <v>44609</v>
      </c>
      <c r="C3269" s="1" t="str">
        <f t="shared" si="204"/>
        <v>febrero</v>
      </c>
      <c r="D3269" s="1" t="str">
        <f t="shared" si="205"/>
        <v>T1</v>
      </c>
      <c r="E3269" s="3">
        <f>YEAR(Tabladatos[[#This Row],[Fecha de Pedido]])</f>
        <v>2022</v>
      </c>
      <c r="F3269" t="s">
        <v>1404</v>
      </c>
      <c r="G3269" t="s">
        <v>14</v>
      </c>
      <c r="H3269">
        <v>359.16</v>
      </c>
      <c r="I3269" s="8" t="s">
        <v>36</v>
      </c>
      <c r="J3269" s="9">
        <f>VALUE(Tabladatos[[#This Row],[Porcentaje de descuento]])</f>
        <v>30</v>
      </c>
      <c r="K3269" s="5" t="str">
        <f t="shared" si="206"/>
        <v>Con descuento</v>
      </c>
      <c r="L3269" s="9">
        <f>VALUE(Tabladatos[[#This Row],[CantidadTexto]])</f>
        <v>4</v>
      </c>
      <c r="M3269" s="2" t="s">
        <v>18</v>
      </c>
      <c r="N3269" t="s">
        <v>7</v>
      </c>
      <c r="O3269" t="s">
        <v>5</v>
      </c>
      <c r="P3269">
        <v>3.9</v>
      </c>
      <c r="Q3269" t="s">
        <v>218</v>
      </c>
      <c r="R3269">
        <v>251.41</v>
      </c>
      <c r="S3269">
        <v>1005.64</v>
      </c>
      <c r="T3269">
        <f t="shared" si="207"/>
        <v>0</v>
      </c>
    </row>
    <row r="3270" spans="1:20" x14ac:dyDescent="0.3">
      <c r="A3270" t="s">
        <v>33335</v>
      </c>
      <c r="B3270" s="1">
        <v>44609</v>
      </c>
      <c r="C3270" s="1" t="str">
        <f t="shared" si="204"/>
        <v>febrero</v>
      </c>
      <c r="D3270" s="1" t="str">
        <f t="shared" si="205"/>
        <v>T1</v>
      </c>
      <c r="E3270" s="3">
        <f>YEAR(Tabladatos[[#This Row],[Fecha de Pedido]])</f>
        <v>2022</v>
      </c>
      <c r="F3270" t="s">
        <v>1575</v>
      </c>
      <c r="G3270" t="s">
        <v>3</v>
      </c>
      <c r="H3270">
        <v>431.14</v>
      </c>
      <c r="I3270" s="8" t="s">
        <v>22</v>
      </c>
      <c r="J3270" s="9">
        <f>VALUE(Tabladatos[[#This Row],[Porcentaje de descuento]])</f>
        <v>20</v>
      </c>
      <c r="K3270" s="5" t="str">
        <f t="shared" si="206"/>
        <v>Con descuento</v>
      </c>
      <c r="L3270" s="9">
        <f>VALUE(Tabladatos[[#This Row],[CantidadTexto]])</f>
        <v>2</v>
      </c>
      <c r="M3270" s="2" t="s">
        <v>20</v>
      </c>
      <c r="N3270" t="s">
        <v>4</v>
      </c>
      <c r="O3270" t="s">
        <v>13</v>
      </c>
      <c r="P3270">
        <v>2</v>
      </c>
      <c r="Q3270" t="s">
        <v>650</v>
      </c>
      <c r="R3270">
        <v>344.91</v>
      </c>
      <c r="S3270">
        <v>689.82</v>
      </c>
      <c r="T3270">
        <f t="shared" si="207"/>
        <v>0</v>
      </c>
    </row>
    <row r="3271" spans="1:20" x14ac:dyDescent="0.3">
      <c r="A3271" t="s">
        <v>33736</v>
      </c>
      <c r="B3271" s="1">
        <v>44609</v>
      </c>
      <c r="C3271" s="1" t="str">
        <f t="shared" si="204"/>
        <v>febrero</v>
      </c>
      <c r="D3271" s="1" t="str">
        <f t="shared" si="205"/>
        <v>T1</v>
      </c>
      <c r="E3271" s="3">
        <f>YEAR(Tabladatos[[#This Row],[Fecha de Pedido]])</f>
        <v>2022</v>
      </c>
      <c r="F3271" t="s">
        <v>2994</v>
      </c>
      <c r="G3271" t="s">
        <v>9</v>
      </c>
      <c r="H3271">
        <v>376.66</v>
      </c>
      <c r="I3271" s="8" t="s">
        <v>36</v>
      </c>
      <c r="J3271" s="9">
        <f>VALUE(Tabladatos[[#This Row],[Porcentaje de descuento]])</f>
        <v>30</v>
      </c>
      <c r="K3271" s="5" t="str">
        <f t="shared" si="206"/>
        <v>Con descuento</v>
      </c>
      <c r="L3271" s="9">
        <f>VALUE(Tabladatos[[#This Row],[CantidadTexto]])</f>
        <v>5</v>
      </c>
      <c r="M3271" s="2" t="s">
        <v>23</v>
      </c>
      <c r="N3271" t="s">
        <v>7</v>
      </c>
      <c r="O3271" t="s">
        <v>13</v>
      </c>
      <c r="P3271">
        <v>3.6</v>
      </c>
      <c r="Q3271" t="s">
        <v>545</v>
      </c>
      <c r="R3271">
        <v>263.66000000000003</v>
      </c>
      <c r="S3271">
        <v>1318.3</v>
      </c>
      <c r="T3271">
        <f t="shared" si="207"/>
        <v>0</v>
      </c>
    </row>
    <row r="3272" spans="1:20" x14ac:dyDescent="0.3">
      <c r="A3272" t="s">
        <v>33882</v>
      </c>
      <c r="B3272" s="1">
        <v>44609</v>
      </c>
      <c r="C3272" s="1" t="str">
        <f t="shared" si="204"/>
        <v>febrero</v>
      </c>
      <c r="D3272" s="1" t="str">
        <f t="shared" si="205"/>
        <v>T1</v>
      </c>
      <c r="E3272" s="3">
        <f>YEAR(Tabladatos[[#This Row],[Fecha de Pedido]])</f>
        <v>2022</v>
      </c>
      <c r="F3272" t="s">
        <v>3526</v>
      </c>
      <c r="G3272" t="s">
        <v>12</v>
      </c>
      <c r="H3272">
        <v>146.63999999999999</v>
      </c>
      <c r="I3272" s="8" t="s">
        <v>23</v>
      </c>
      <c r="J3272" s="9">
        <f>VALUE(Tabladatos[[#This Row],[Porcentaje de descuento]])</f>
        <v>5</v>
      </c>
      <c r="K3272" s="5" t="str">
        <f t="shared" si="206"/>
        <v>Con descuento</v>
      </c>
      <c r="L3272" s="9">
        <f>VALUE(Tabladatos[[#This Row],[CantidadTexto]])</f>
        <v>3</v>
      </c>
      <c r="M3272" s="2" t="s">
        <v>25</v>
      </c>
      <c r="N3272" t="s">
        <v>7</v>
      </c>
      <c r="O3272" t="s">
        <v>2</v>
      </c>
      <c r="P3272">
        <v>4.2</v>
      </c>
      <c r="Q3272" t="s">
        <v>373</v>
      </c>
      <c r="R3272">
        <v>139.31</v>
      </c>
      <c r="S3272">
        <v>417.93</v>
      </c>
      <c r="T3272">
        <f t="shared" si="207"/>
        <v>0</v>
      </c>
    </row>
    <row r="3273" spans="1:20" x14ac:dyDescent="0.3">
      <c r="A3273" t="s">
        <v>34599</v>
      </c>
      <c r="B3273" s="1">
        <v>44609</v>
      </c>
      <c r="C3273" s="1" t="str">
        <f t="shared" si="204"/>
        <v>febrero</v>
      </c>
      <c r="D3273" s="1" t="str">
        <f t="shared" si="205"/>
        <v>T1</v>
      </c>
      <c r="E3273" s="3">
        <f>YEAR(Tabladatos[[#This Row],[Fecha de Pedido]])</f>
        <v>2022</v>
      </c>
      <c r="F3273" t="s">
        <v>1188</v>
      </c>
      <c r="G3273" t="s">
        <v>14</v>
      </c>
      <c r="H3273">
        <v>48.49</v>
      </c>
      <c r="I3273" s="8" t="s">
        <v>17</v>
      </c>
      <c r="J3273" s="9">
        <f>VALUE(Tabladatos[[#This Row],[Porcentaje de descuento]])</f>
        <v>10</v>
      </c>
      <c r="K3273" s="5" t="str">
        <f t="shared" si="206"/>
        <v>Con descuento</v>
      </c>
      <c r="L3273" s="9">
        <f>VALUE(Tabladatos[[#This Row],[CantidadTexto]])</f>
        <v>4</v>
      </c>
      <c r="M3273" s="2" t="s">
        <v>18</v>
      </c>
      <c r="N3273" t="s">
        <v>1</v>
      </c>
      <c r="O3273" t="s">
        <v>13</v>
      </c>
      <c r="P3273">
        <v>3</v>
      </c>
      <c r="Q3273" t="s">
        <v>616</v>
      </c>
      <c r="R3273">
        <v>43.64</v>
      </c>
      <c r="S3273">
        <v>174.56</v>
      </c>
      <c r="T3273">
        <f t="shared" si="207"/>
        <v>0</v>
      </c>
    </row>
    <row r="3274" spans="1:20" x14ac:dyDescent="0.3">
      <c r="A3274" t="s">
        <v>34609</v>
      </c>
      <c r="B3274" s="1">
        <v>44609</v>
      </c>
      <c r="C3274" s="1" t="str">
        <f t="shared" si="204"/>
        <v>febrero</v>
      </c>
      <c r="D3274" s="1" t="str">
        <f t="shared" si="205"/>
        <v>T1</v>
      </c>
      <c r="E3274" s="3">
        <f>YEAR(Tabladatos[[#This Row],[Fecha de Pedido]])</f>
        <v>2022</v>
      </c>
      <c r="F3274" t="s">
        <v>3802</v>
      </c>
      <c r="G3274" t="s">
        <v>14</v>
      </c>
      <c r="H3274">
        <v>466.35</v>
      </c>
      <c r="I3274" s="8" t="s">
        <v>32</v>
      </c>
      <c r="J3274" s="9">
        <f>VALUE(Tabladatos[[#This Row],[Porcentaje de descuento]])</f>
        <v>0</v>
      </c>
      <c r="K3274" s="5" t="str">
        <f t="shared" si="206"/>
        <v>Sin descuento</v>
      </c>
      <c r="L3274" s="9">
        <f>VALUE(Tabladatos[[#This Row],[CantidadTexto]])</f>
        <v>3</v>
      </c>
      <c r="M3274" s="2" t="s">
        <v>25</v>
      </c>
      <c r="N3274" t="s">
        <v>7</v>
      </c>
      <c r="O3274" t="s">
        <v>13</v>
      </c>
      <c r="P3274">
        <v>2.4</v>
      </c>
      <c r="Q3274" t="s">
        <v>227</v>
      </c>
      <c r="R3274">
        <v>466.35</v>
      </c>
      <c r="S3274">
        <v>1399.05</v>
      </c>
      <c r="T3274">
        <f t="shared" si="207"/>
        <v>0</v>
      </c>
    </row>
    <row r="3275" spans="1:20" x14ac:dyDescent="0.3">
      <c r="A3275" t="s">
        <v>35007</v>
      </c>
      <c r="B3275" s="1">
        <v>44609</v>
      </c>
      <c r="C3275" s="1" t="str">
        <f t="shared" si="204"/>
        <v>febrero</v>
      </c>
      <c r="D3275" s="1" t="str">
        <f t="shared" si="205"/>
        <v>T1</v>
      </c>
      <c r="E3275" s="3">
        <f>YEAR(Tabladatos[[#This Row],[Fecha de Pedido]])</f>
        <v>2022</v>
      </c>
      <c r="F3275" t="s">
        <v>1175</v>
      </c>
      <c r="G3275" t="s">
        <v>9</v>
      </c>
      <c r="H3275">
        <v>305.13</v>
      </c>
      <c r="I3275" s="8" t="s">
        <v>17</v>
      </c>
      <c r="J3275" s="9">
        <f>VALUE(Tabladatos[[#This Row],[Porcentaje de descuento]])</f>
        <v>10</v>
      </c>
      <c r="K3275" s="5" t="str">
        <f t="shared" si="206"/>
        <v>Con descuento</v>
      </c>
      <c r="L3275" s="9">
        <f>VALUE(Tabladatos[[#This Row],[CantidadTexto]])</f>
        <v>1</v>
      </c>
      <c r="M3275" s="2" t="s">
        <v>15</v>
      </c>
      <c r="N3275" t="s">
        <v>7</v>
      </c>
      <c r="O3275" t="s">
        <v>10</v>
      </c>
      <c r="P3275">
        <v>4</v>
      </c>
      <c r="Q3275" t="s">
        <v>561</v>
      </c>
      <c r="R3275">
        <v>274.62</v>
      </c>
      <c r="S3275">
        <v>274.62</v>
      </c>
      <c r="T3275">
        <f t="shared" si="207"/>
        <v>0</v>
      </c>
    </row>
    <row r="3276" spans="1:20" x14ac:dyDescent="0.3">
      <c r="A3276" t="s">
        <v>35452</v>
      </c>
      <c r="B3276" s="1">
        <v>44609</v>
      </c>
      <c r="C3276" s="1" t="str">
        <f t="shared" si="204"/>
        <v>febrero</v>
      </c>
      <c r="D3276" s="1" t="str">
        <f t="shared" si="205"/>
        <v>T1</v>
      </c>
      <c r="E3276" s="3">
        <f>YEAR(Tabladatos[[#This Row],[Fecha de Pedido]])</f>
        <v>2022</v>
      </c>
      <c r="F3276" t="s">
        <v>2178</v>
      </c>
      <c r="G3276" t="s">
        <v>6</v>
      </c>
      <c r="H3276">
        <v>102.91</v>
      </c>
      <c r="I3276" s="8" t="s">
        <v>17</v>
      </c>
      <c r="J3276" s="9">
        <f>VALUE(Tabladatos[[#This Row],[Porcentaje de descuento]])</f>
        <v>10</v>
      </c>
      <c r="K3276" s="5" t="str">
        <f t="shared" si="206"/>
        <v>Con descuento</v>
      </c>
      <c r="L3276" s="9">
        <f>VALUE(Tabladatos[[#This Row],[CantidadTexto]])</f>
        <v>4</v>
      </c>
      <c r="M3276" s="2" t="s">
        <v>18</v>
      </c>
      <c r="N3276" t="s">
        <v>7</v>
      </c>
      <c r="O3276" t="s">
        <v>10</v>
      </c>
      <c r="P3276">
        <v>3.2</v>
      </c>
      <c r="Q3276" t="s">
        <v>118</v>
      </c>
      <c r="R3276">
        <v>92.62</v>
      </c>
      <c r="S3276">
        <v>370.48</v>
      </c>
      <c r="T3276">
        <f t="shared" si="207"/>
        <v>0</v>
      </c>
    </row>
    <row r="3277" spans="1:20" x14ac:dyDescent="0.3">
      <c r="A3277" t="s">
        <v>36514</v>
      </c>
      <c r="B3277" s="1">
        <v>44609</v>
      </c>
      <c r="C3277" s="1" t="str">
        <f t="shared" si="204"/>
        <v>febrero</v>
      </c>
      <c r="D3277" s="1" t="str">
        <f t="shared" si="205"/>
        <v>T1</v>
      </c>
      <c r="E3277" s="3">
        <f>YEAR(Tabladatos[[#This Row],[Fecha de Pedido]])</f>
        <v>2022</v>
      </c>
      <c r="F3277" t="s">
        <v>4854</v>
      </c>
      <c r="G3277" t="s">
        <v>12</v>
      </c>
      <c r="H3277">
        <v>412.23</v>
      </c>
      <c r="I3277" s="8" t="s">
        <v>22</v>
      </c>
      <c r="J3277" s="9">
        <f>VALUE(Tabladatos[[#This Row],[Porcentaje de descuento]])</f>
        <v>20</v>
      </c>
      <c r="K3277" s="5" t="str">
        <f t="shared" si="206"/>
        <v>Con descuento</v>
      </c>
      <c r="L3277" s="9">
        <f>VALUE(Tabladatos[[#This Row],[CantidadTexto]])</f>
        <v>2</v>
      </c>
      <c r="M3277" s="2" t="s">
        <v>20</v>
      </c>
      <c r="N3277" t="s">
        <v>7</v>
      </c>
      <c r="O3277" t="s">
        <v>11</v>
      </c>
      <c r="P3277">
        <v>1.5</v>
      </c>
      <c r="Q3277" t="s">
        <v>726</v>
      </c>
      <c r="R3277">
        <v>329.78</v>
      </c>
      <c r="S3277">
        <v>659.56</v>
      </c>
      <c r="T3277">
        <f t="shared" si="207"/>
        <v>0</v>
      </c>
    </row>
    <row r="3278" spans="1:20" x14ac:dyDescent="0.3">
      <c r="A3278" t="s">
        <v>36845</v>
      </c>
      <c r="B3278" s="1">
        <v>44609</v>
      </c>
      <c r="C3278" s="1" t="str">
        <f t="shared" si="204"/>
        <v>febrero</v>
      </c>
      <c r="D3278" s="1" t="str">
        <f t="shared" si="205"/>
        <v>T1</v>
      </c>
      <c r="E3278" s="3">
        <f>YEAR(Tabladatos[[#This Row],[Fecha de Pedido]])</f>
        <v>2022</v>
      </c>
      <c r="F3278" t="s">
        <v>3420</v>
      </c>
      <c r="G3278" t="s">
        <v>0</v>
      </c>
      <c r="H3278">
        <v>433.1</v>
      </c>
      <c r="I3278" s="8" t="s">
        <v>23</v>
      </c>
      <c r="J3278" s="9">
        <f>VALUE(Tabladatos[[#This Row],[Porcentaje de descuento]])</f>
        <v>5</v>
      </c>
      <c r="K3278" s="5" t="str">
        <f t="shared" si="206"/>
        <v>Con descuento</v>
      </c>
      <c r="L3278" s="9">
        <f>VALUE(Tabladatos[[#This Row],[CantidadTexto]])</f>
        <v>2</v>
      </c>
      <c r="M3278" s="2" t="s">
        <v>20</v>
      </c>
      <c r="N3278" t="s">
        <v>1</v>
      </c>
      <c r="O3278" t="s">
        <v>10</v>
      </c>
      <c r="P3278">
        <v>1.7</v>
      </c>
      <c r="Q3278" t="s">
        <v>851</v>
      </c>
      <c r="R3278">
        <v>411.44</v>
      </c>
      <c r="S3278">
        <v>822.88</v>
      </c>
      <c r="T3278">
        <f t="shared" si="207"/>
        <v>0</v>
      </c>
    </row>
    <row r="3279" spans="1:20" x14ac:dyDescent="0.3">
      <c r="A3279" t="s">
        <v>36890</v>
      </c>
      <c r="B3279" s="1">
        <v>44609</v>
      </c>
      <c r="C3279" s="1" t="str">
        <f t="shared" si="204"/>
        <v>febrero</v>
      </c>
      <c r="D3279" s="1" t="str">
        <f t="shared" si="205"/>
        <v>T1</v>
      </c>
      <c r="E3279" s="3">
        <f>YEAR(Tabladatos[[#This Row],[Fecha de Pedido]])</f>
        <v>2022</v>
      </c>
      <c r="F3279" t="s">
        <v>2544</v>
      </c>
      <c r="G3279" t="s">
        <v>12</v>
      </c>
      <c r="H3279">
        <v>234.81</v>
      </c>
      <c r="I3279" s="8" t="s">
        <v>32</v>
      </c>
      <c r="J3279" s="9">
        <f>VALUE(Tabladatos[[#This Row],[Porcentaje de descuento]])</f>
        <v>0</v>
      </c>
      <c r="K3279" s="5" t="str">
        <f t="shared" si="206"/>
        <v>Sin descuento</v>
      </c>
      <c r="L3279" s="9">
        <f>VALUE(Tabladatos[[#This Row],[CantidadTexto]])</f>
        <v>2</v>
      </c>
      <c r="M3279" s="2" t="s">
        <v>20</v>
      </c>
      <c r="N3279" t="s">
        <v>7</v>
      </c>
      <c r="O3279" t="s">
        <v>5</v>
      </c>
      <c r="P3279">
        <v>4.5999999999999996</v>
      </c>
      <c r="Q3279" t="s">
        <v>984</v>
      </c>
      <c r="R3279">
        <v>234.81</v>
      </c>
      <c r="S3279">
        <v>469.62</v>
      </c>
      <c r="T3279">
        <f t="shared" si="207"/>
        <v>0</v>
      </c>
    </row>
    <row r="3280" spans="1:20" x14ac:dyDescent="0.3">
      <c r="A3280" t="s">
        <v>38286</v>
      </c>
      <c r="B3280" s="1">
        <v>44609</v>
      </c>
      <c r="C3280" s="1" t="str">
        <f t="shared" si="204"/>
        <v>febrero</v>
      </c>
      <c r="D3280" s="1" t="str">
        <f t="shared" si="205"/>
        <v>T1</v>
      </c>
      <c r="E3280" s="3">
        <f>YEAR(Tabladatos[[#This Row],[Fecha de Pedido]])</f>
        <v>2022</v>
      </c>
      <c r="F3280" t="s">
        <v>2606</v>
      </c>
      <c r="G3280" t="s">
        <v>12</v>
      </c>
      <c r="H3280">
        <v>65.16</v>
      </c>
      <c r="I3280" s="8" t="s">
        <v>22</v>
      </c>
      <c r="J3280" s="9">
        <f>VALUE(Tabladatos[[#This Row],[Porcentaje de descuento]])</f>
        <v>20</v>
      </c>
      <c r="K3280" s="5" t="str">
        <f t="shared" si="206"/>
        <v>Con descuento</v>
      </c>
      <c r="L3280" s="9">
        <f>VALUE(Tabladatos[[#This Row],[CantidadTexto]])</f>
        <v>5</v>
      </c>
      <c r="M3280" s="2" t="s">
        <v>23</v>
      </c>
      <c r="N3280" t="s">
        <v>7</v>
      </c>
      <c r="O3280" t="s">
        <v>10</v>
      </c>
      <c r="P3280">
        <v>1.5</v>
      </c>
      <c r="Q3280" t="s">
        <v>663</v>
      </c>
      <c r="R3280">
        <v>52.13</v>
      </c>
      <c r="S3280">
        <v>260.64999999999998</v>
      </c>
      <c r="T3280">
        <f t="shared" si="207"/>
        <v>0</v>
      </c>
    </row>
    <row r="3281" spans="1:20" x14ac:dyDescent="0.3">
      <c r="A3281" t="s">
        <v>40014</v>
      </c>
      <c r="B3281" s="1">
        <v>44609</v>
      </c>
      <c r="C3281" s="1" t="str">
        <f t="shared" si="204"/>
        <v>febrero</v>
      </c>
      <c r="D3281" s="1" t="str">
        <f t="shared" si="205"/>
        <v>T1</v>
      </c>
      <c r="E3281" s="3">
        <f>YEAR(Tabladatos[[#This Row],[Fecha de Pedido]])</f>
        <v>2022</v>
      </c>
      <c r="F3281" t="s">
        <v>4951</v>
      </c>
      <c r="G3281" t="s">
        <v>14</v>
      </c>
      <c r="H3281">
        <v>308.29000000000002</v>
      </c>
      <c r="I3281" s="8" t="s">
        <v>17</v>
      </c>
      <c r="J3281" s="9">
        <f>VALUE(Tabladatos[[#This Row],[Porcentaje de descuento]])</f>
        <v>10</v>
      </c>
      <c r="K3281" s="5" t="str">
        <f t="shared" si="206"/>
        <v>Con descuento</v>
      </c>
      <c r="L3281" s="9">
        <f>VALUE(Tabladatos[[#This Row],[CantidadTexto]])</f>
        <v>3</v>
      </c>
      <c r="M3281" s="2" t="s">
        <v>25</v>
      </c>
      <c r="N3281" t="s">
        <v>1</v>
      </c>
      <c r="O3281" t="s">
        <v>5</v>
      </c>
      <c r="P3281">
        <v>3.1</v>
      </c>
      <c r="Q3281" t="s">
        <v>926</v>
      </c>
      <c r="R3281">
        <v>277.45999999999998</v>
      </c>
      <c r="S3281">
        <v>832.38</v>
      </c>
      <c r="T3281">
        <f t="shared" si="207"/>
        <v>0</v>
      </c>
    </row>
    <row r="3282" spans="1:20" x14ac:dyDescent="0.3">
      <c r="A3282" t="s">
        <v>41045</v>
      </c>
      <c r="B3282" s="1">
        <v>44609</v>
      </c>
      <c r="C3282" s="1" t="str">
        <f t="shared" si="204"/>
        <v>febrero</v>
      </c>
      <c r="D3282" s="1" t="str">
        <f t="shared" si="205"/>
        <v>T1</v>
      </c>
      <c r="E3282" s="3">
        <f>YEAR(Tabladatos[[#This Row],[Fecha de Pedido]])</f>
        <v>2022</v>
      </c>
      <c r="F3282" t="s">
        <v>1068</v>
      </c>
      <c r="G3282" t="s">
        <v>14</v>
      </c>
      <c r="H3282">
        <v>387.63</v>
      </c>
      <c r="I3282" s="8" t="s">
        <v>29</v>
      </c>
      <c r="J3282" s="9">
        <f>VALUE(Tabladatos[[#This Row],[Porcentaje de descuento]])</f>
        <v>15</v>
      </c>
      <c r="K3282" s="5" t="str">
        <f t="shared" si="206"/>
        <v>Con descuento</v>
      </c>
      <c r="L3282" s="9">
        <f>VALUE(Tabladatos[[#This Row],[CantidadTexto]])</f>
        <v>3</v>
      </c>
      <c r="M3282" s="2" t="s">
        <v>25</v>
      </c>
      <c r="N3282" t="s">
        <v>1</v>
      </c>
      <c r="O3282" t="s">
        <v>10</v>
      </c>
      <c r="P3282">
        <v>2.8</v>
      </c>
      <c r="Q3282" t="s">
        <v>44</v>
      </c>
      <c r="R3282">
        <v>329.49</v>
      </c>
      <c r="S3282">
        <v>988.47</v>
      </c>
      <c r="T3282">
        <f t="shared" si="207"/>
        <v>0</v>
      </c>
    </row>
    <row r="3283" spans="1:20" x14ac:dyDescent="0.3">
      <c r="A3283" t="s">
        <v>41301</v>
      </c>
      <c r="B3283" s="1">
        <v>44609</v>
      </c>
      <c r="C3283" s="1" t="str">
        <f t="shared" si="204"/>
        <v>febrero</v>
      </c>
      <c r="D3283" s="1" t="str">
        <f t="shared" si="205"/>
        <v>T1</v>
      </c>
      <c r="E3283" s="3">
        <f>YEAR(Tabladatos[[#This Row],[Fecha de Pedido]])</f>
        <v>2022</v>
      </c>
      <c r="F3283" t="s">
        <v>2899</v>
      </c>
      <c r="G3283" t="s">
        <v>14</v>
      </c>
      <c r="H3283">
        <v>97.28</v>
      </c>
      <c r="I3283" s="8" t="s">
        <v>29</v>
      </c>
      <c r="J3283" s="9">
        <f>VALUE(Tabladatos[[#This Row],[Porcentaje de descuento]])</f>
        <v>15</v>
      </c>
      <c r="K3283" s="5" t="str">
        <f t="shared" si="206"/>
        <v>Con descuento</v>
      </c>
      <c r="L3283" s="9">
        <f>VALUE(Tabladatos[[#This Row],[CantidadTexto]])</f>
        <v>1</v>
      </c>
      <c r="M3283" s="2" t="s">
        <v>15</v>
      </c>
      <c r="N3283" t="s">
        <v>1</v>
      </c>
      <c r="O3283" t="s">
        <v>10</v>
      </c>
      <c r="P3283">
        <v>3.3</v>
      </c>
      <c r="Q3283" t="s">
        <v>945</v>
      </c>
      <c r="R3283">
        <v>82.69</v>
      </c>
      <c r="S3283">
        <v>82.69</v>
      </c>
      <c r="T3283">
        <f t="shared" si="207"/>
        <v>0</v>
      </c>
    </row>
    <row r="3284" spans="1:20" x14ac:dyDescent="0.3">
      <c r="A3284" t="s">
        <v>43058</v>
      </c>
      <c r="B3284" s="1">
        <v>44609</v>
      </c>
      <c r="C3284" s="1" t="str">
        <f t="shared" si="204"/>
        <v>febrero</v>
      </c>
      <c r="D3284" s="1" t="str">
        <f t="shared" si="205"/>
        <v>T1</v>
      </c>
      <c r="E3284" s="3">
        <f>YEAR(Tabladatos[[#This Row],[Fecha de Pedido]])</f>
        <v>2022</v>
      </c>
      <c r="F3284" t="s">
        <v>1903</v>
      </c>
      <c r="G3284" t="s">
        <v>9</v>
      </c>
      <c r="H3284">
        <v>247.07</v>
      </c>
      <c r="I3284" s="8" t="s">
        <v>23</v>
      </c>
      <c r="J3284" s="9">
        <f>VALUE(Tabladatos[[#This Row],[Porcentaje de descuento]])</f>
        <v>5</v>
      </c>
      <c r="K3284" s="5" t="str">
        <f t="shared" si="206"/>
        <v>Con descuento</v>
      </c>
      <c r="L3284" s="9">
        <f>VALUE(Tabladatos[[#This Row],[CantidadTexto]])</f>
        <v>4</v>
      </c>
      <c r="M3284" s="2" t="s">
        <v>18</v>
      </c>
      <c r="N3284" t="s">
        <v>4</v>
      </c>
      <c r="O3284" t="s">
        <v>11</v>
      </c>
      <c r="P3284">
        <v>3.8</v>
      </c>
      <c r="Q3284" t="s">
        <v>60</v>
      </c>
      <c r="R3284">
        <v>234.72</v>
      </c>
      <c r="S3284">
        <v>938.88</v>
      </c>
      <c r="T3284">
        <f t="shared" si="207"/>
        <v>0</v>
      </c>
    </row>
    <row r="3285" spans="1:20" x14ac:dyDescent="0.3">
      <c r="A3285" t="s">
        <v>43618</v>
      </c>
      <c r="B3285" s="1">
        <v>44609</v>
      </c>
      <c r="C3285" s="1" t="str">
        <f t="shared" si="204"/>
        <v>febrero</v>
      </c>
      <c r="D3285" s="1" t="str">
        <f t="shared" si="205"/>
        <v>T1</v>
      </c>
      <c r="E3285" s="3">
        <f>YEAR(Tabladatos[[#This Row],[Fecha de Pedido]])</f>
        <v>2022</v>
      </c>
      <c r="F3285" t="s">
        <v>3956</v>
      </c>
      <c r="G3285" t="s">
        <v>0</v>
      </c>
      <c r="H3285">
        <v>423.22</v>
      </c>
      <c r="I3285" s="8" t="s">
        <v>22</v>
      </c>
      <c r="J3285" s="9">
        <f>VALUE(Tabladatos[[#This Row],[Porcentaje de descuento]])</f>
        <v>20</v>
      </c>
      <c r="K3285" s="5" t="str">
        <f t="shared" si="206"/>
        <v>Con descuento</v>
      </c>
      <c r="L3285" s="9">
        <f>VALUE(Tabladatos[[#This Row],[CantidadTexto]])</f>
        <v>2</v>
      </c>
      <c r="M3285" s="2" t="s">
        <v>20</v>
      </c>
      <c r="N3285" t="s">
        <v>4</v>
      </c>
      <c r="O3285" t="s">
        <v>2</v>
      </c>
      <c r="P3285">
        <v>2.1</v>
      </c>
      <c r="Q3285" t="s">
        <v>179</v>
      </c>
      <c r="R3285">
        <v>338.58</v>
      </c>
      <c r="S3285">
        <v>677.16</v>
      </c>
      <c r="T3285">
        <f t="shared" si="207"/>
        <v>0</v>
      </c>
    </row>
    <row r="3286" spans="1:20" x14ac:dyDescent="0.3">
      <c r="A3286" t="s">
        <v>44507</v>
      </c>
      <c r="B3286" s="1">
        <v>44609</v>
      </c>
      <c r="C3286" s="1" t="str">
        <f t="shared" si="204"/>
        <v>febrero</v>
      </c>
      <c r="D3286" s="1" t="str">
        <f t="shared" si="205"/>
        <v>T1</v>
      </c>
      <c r="E3286" s="3">
        <f>YEAR(Tabladatos[[#This Row],[Fecha de Pedido]])</f>
        <v>2022</v>
      </c>
      <c r="F3286" t="s">
        <v>662</v>
      </c>
      <c r="G3286" t="s">
        <v>0</v>
      </c>
      <c r="H3286">
        <v>282.2</v>
      </c>
      <c r="I3286" s="8" t="s">
        <v>23</v>
      </c>
      <c r="J3286" s="9">
        <f>VALUE(Tabladatos[[#This Row],[Porcentaje de descuento]])</f>
        <v>5</v>
      </c>
      <c r="K3286" s="5" t="str">
        <f t="shared" si="206"/>
        <v>Con descuento</v>
      </c>
      <c r="L3286" s="9">
        <f>VALUE(Tabladatos[[#This Row],[CantidadTexto]])</f>
        <v>1</v>
      </c>
      <c r="M3286" s="2" t="s">
        <v>15</v>
      </c>
      <c r="N3286" t="s">
        <v>8</v>
      </c>
      <c r="O3286" t="s">
        <v>10</v>
      </c>
      <c r="P3286">
        <v>4.2</v>
      </c>
      <c r="Q3286" t="s">
        <v>564</v>
      </c>
      <c r="R3286">
        <v>268.08999999999997</v>
      </c>
      <c r="S3286">
        <v>268.08999999999997</v>
      </c>
      <c r="T3286">
        <f t="shared" si="207"/>
        <v>0</v>
      </c>
    </row>
    <row r="3287" spans="1:20" x14ac:dyDescent="0.3">
      <c r="A3287" t="s">
        <v>45634</v>
      </c>
      <c r="B3287" s="1">
        <v>44609</v>
      </c>
      <c r="C3287" s="1" t="str">
        <f t="shared" si="204"/>
        <v>febrero</v>
      </c>
      <c r="D3287" s="1" t="str">
        <f t="shared" si="205"/>
        <v>T1</v>
      </c>
      <c r="E3287" s="3">
        <f>YEAR(Tabladatos[[#This Row],[Fecha de Pedido]])</f>
        <v>2022</v>
      </c>
      <c r="F3287" t="s">
        <v>536</v>
      </c>
      <c r="G3287" t="s">
        <v>6</v>
      </c>
      <c r="H3287">
        <v>183.73</v>
      </c>
      <c r="I3287" s="8" t="s">
        <v>32</v>
      </c>
      <c r="J3287" s="9">
        <f>VALUE(Tabladatos[[#This Row],[Porcentaje de descuento]])</f>
        <v>0</v>
      </c>
      <c r="K3287" s="5" t="str">
        <f t="shared" si="206"/>
        <v>Sin descuento</v>
      </c>
      <c r="L3287" s="9">
        <f>VALUE(Tabladatos[[#This Row],[CantidadTexto]])</f>
        <v>1</v>
      </c>
      <c r="M3287" s="2" t="s">
        <v>15</v>
      </c>
      <c r="N3287" t="s">
        <v>4</v>
      </c>
      <c r="O3287" t="s">
        <v>2</v>
      </c>
      <c r="P3287">
        <v>1.6</v>
      </c>
      <c r="Q3287" t="s">
        <v>469</v>
      </c>
      <c r="R3287">
        <v>183.73</v>
      </c>
      <c r="S3287">
        <v>183.73</v>
      </c>
      <c r="T3287">
        <f t="shared" si="207"/>
        <v>0</v>
      </c>
    </row>
    <row r="3288" spans="1:20" x14ac:dyDescent="0.3">
      <c r="A3288" t="s">
        <v>46987</v>
      </c>
      <c r="B3288" s="1">
        <v>44609</v>
      </c>
      <c r="C3288" s="1" t="str">
        <f t="shared" si="204"/>
        <v>febrero</v>
      </c>
      <c r="D3288" s="1" t="str">
        <f t="shared" si="205"/>
        <v>T1</v>
      </c>
      <c r="E3288" s="3">
        <f>YEAR(Tabladatos[[#This Row],[Fecha de Pedido]])</f>
        <v>2022</v>
      </c>
      <c r="F3288" t="s">
        <v>4423</v>
      </c>
      <c r="G3288" t="s">
        <v>9</v>
      </c>
      <c r="H3288">
        <v>486.7</v>
      </c>
      <c r="I3288" s="8" t="s">
        <v>36</v>
      </c>
      <c r="J3288" s="9">
        <f>VALUE(Tabladatos[[#This Row],[Porcentaje de descuento]])</f>
        <v>30</v>
      </c>
      <c r="K3288" s="5" t="str">
        <f t="shared" si="206"/>
        <v>Con descuento</v>
      </c>
      <c r="L3288" s="9">
        <f>VALUE(Tabladatos[[#This Row],[CantidadTexto]])</f>
        <v>1</v>
      </c>
      <c r="M3288" s="2" t="s">
        <v>15</v>
      </c>
      <c r="N3288" t="s">
        <v>8</v>
      </c>
      <c r="O3288" t="s">
        <v>13</v>
      </c>
      <c r="P3288">
        <v>4.4000000000000004</v>
      </c>
      <c r="Q3288" t="s">
        <v>846</v>
      </c>
      <c r="R3288">
        <v>340.69</v>
      </c>
      <c r="S3288">
        <v>340.69</v>
      </c>
      <c r="T3288">
        <f t="shared" si="207"/>
        <v>0</v>
      </c>
    </row>
    <row r="3289" spans="1:20" x14ac:dyDescent="0.3">
      <c r="A3289" t="s">
        <v>47988</v>
      </c>
      <c r="B3289" s="1">
        <v>44609</v>
      </c>
      <c r="C3289" s="1" t="str">
        <f t="shared" si="204"/>
        <v>febrero</v>
      </c>
      <c r="D3289" s="1" t="str">
        <f t="shared" si="205"/>
        <v>T1</v>
      </c>
      <c r="E3289" s="3">
        <f>YEAR(Tabladatos[[#This Row],[Fecha de Pedido]])</f>
        <v>2022</v>
      </c>
      <c r="F3289" t="s">
        <v>3086</v>
      </c>
      <c r="G3289" t="s">
        <v>6</v>
      </c>
      <c r="H3289">
        <v>202.59</v>
      </c>
      <c r="I3289" s="8" t="s">
        <v>29</v>
      </c>
      <c r="J3289" s="9">
        <f>VALUE(Tabladatos[[#This Row],[Porcentaje de descuento]])</f>
        <v>15</v>
      </c>
      <c r="K3289" s="5" t="str">
        <f t="shared" si="206"/>
        <v>Con descuento</v>
      </c>
      <c r="L3289" s="9">
        <f>VALUE(Tabladatos[[#This Row],[CantidadTexto]])</f>
        <v>3</v>
      </c>
      <c r="M3289" s="2" t="s">
        <v>25</v>
      </c>
      <c r="N3289" t="s">
        <v>8</v>
      </c>
      <c r="O3289" t="s">
        <v>5</v>
      </c>
      <c r="P3289">
        <v>3.8</v>
      </c>
      <c r="Q3289" t="s">
        <v>76</v>
      </c>
      <c r="R3289">
        <v>172.2</v>
      </c>
      <c r="S3289">
        <v>516.6</v>
      </c>
      <c r="T3289">
        <f t="shared" si="207"/>
        <v>0</v>
      </c>
    </row>
    <row r="3290" spans="1:20" x14ac:dyDescent="0.3">
      <c r="A3290" t="s">
        <v>48039</v>
      </c>
      <c r="B3290" s="1">
        <v>44609</v>
      </c>
      <c r="C3290" s="1" t="str">
        <f t="shared" si="204"/>
        <v>febrero</v>
      </c>
      <c r="D3290" s="1" t="str">
        <f t="shared" si="205"/>
        <v>T1</v>
      </c>
      <c r="E3290" s="3">
        <f>YEAR(Tabladatos[[#This Row],[Fecha de Pedido]])</f>
        <v>2022</v>
      </c>
      <c r="F3290" t="s">
        <v>2060</v>
      </c>
      <c r="G3290" t="s">
        <v>9</v>
      </c>
      <c r="H3290">
        <v>443.57</v>
      </c>
      <c r="I3290" s="8" t="s">
        <v>17</v>
      </c>
      <c r="J3290" s="9">
        <f>VALUE(Tabladatos[[#This Row],[Porcentaje de descuento]])</f>
        <v>10</v>
      </c>
      <c r="K3290" s="5" t="str">
        <f t="shared" si="206"/>
        <v>Con descuento</v>
      </c>
      <c r="L3290" s="9">
        <f>VALUE(Tabladatos[[#This Row],[CantidadTexto]])</f>
        <v>3</v>
      </c>
      <c r="M3290" s="2" t="s">
        <v>25</v>
      </c>
      <c r="N3290" t="s">
        <v>7</v>
      </c>
      <c r="O3290" t="s">
        <v>2</v>
      </c>
      <c r="P3290">
        <v>4.3</v>
      </c>
      <c r="Q3290" t="s">
        <v>633</v>
      </c>
      <c r="R3290">
        <v>399.21</v>
      </c>
      <c r="S3290">
        <v>1197.6300000000001</v>
      </c>
      <c r="T3290">
        <f t="shared" si="207"/>
        <v>0</v>
      </c>
    </row>
    <row r="3291" spans="1:20" x14ac:dyDescent="0.3">
      <c r="A3291" t="s">
        <v>48476</v>
      </c>
      <c r="B3291" s="1">
        <v>44609</v>
      </c>
      <c r="C3291" s="1" t="str">
        <f t="shared" si="204"/>
        <v>febrero</v>
      </c>
      <c r="D3291" s="1" t="str">
        <f t="shared" si="205"/>
        <v>T1</v>
      </c>
      <c r="E3291" s="3">
        <f>YEAR(Tabladatos[[#This Row],[Fecha de Pedido]])</f>
        <v>2022</v>
      </c>
      <c r="F3291" t="s">
        <v>3405</v>
      </c>
      <c r="G3291" t="s">
        <v>14</v>
      </c>
      <c r="H3291">
        <v>29.17</v>
      </c>
      <c r="I3291" s="8" t="s">
        <v>17</v>
      </c>
      <c r="J3291" s="9">
        <f>VALUE(Tabladatos[[#This Row],[Porcentaje de descuento]])</f>
        <v>10</v>
      </c>
      <c r="K3291" s="5" t="str">
        <f t="shared" si="206"/>
        <v>Con descuento</v>
      </c>
      <c r="L3291" s="9">
        <f>VALUE(Tabladatos[[#This Row],[CantidadTexto]])</f>
        <v>3</v>
      </c>
      <c r="M3291" s="2" t="s">
        <v>25</v>
      </c>
      <c r="N3291" t="s">
        <v>1</v>
      </c>
      <c r="O3291" t="s">
        <v>5</v>
      </c>
      <c r="P3291">
        <v>4.3</v>
      </c>
      <c r="Q3291" t="s">
        <v>943</v>
      </c>
      <c r="R3291">
        <v>26.25</v>
      </c>
      <c r="S3291">
        <v>78.75</v>
      </c>
      <c r="T3291">
        <f t="shared" si="207"/>
        <v>0</v>
      </c>
    </row>
    <row r="3292" spans="1:20" x14ac:dyDescent="0.3">
      <c r="A3292" t="s">
        <v>49174</v>
      </c>
      <c r="B3292" s="1">
        <v>44609</v>
      </c>
      <c r="C3292" s="1" t="str">
        <f t="shared" si="204"/>
        <v>febrero</v>
      </c>
      <c r="D3292" s="1" t="str">
        <f t="shared" si="205"/>
        <v>T1</v>
      </c>
      <c r="E3292" s="3">
        <f>YEAR(Tabladatos[[#This Row],[Fecha de Pedido]])</f>
        <v>2022</v>
      </c>
      <c r="F3292" t="s">
        <v>4948</v>
      </c>
      <c r="G3292" t="s">
        <v>6</v>
      </c>
      <c r="H3292">
        <v>262.60000000000002</v>
      </c>
      <c r="I3292" s="8" t="s">
        <v>36</v>
      </c>
      <c r="J3292" s="9">
        <f>VALUE(Tabladatos[[#This Row],[Porcentaje de descuento]])</f>
        <v>30</v>
      </c>
      <c r="K3292" s="5" t="str">
        <f t="shared" si="206"/>
        <v>Con descuento</v>
      </c>
      <c r="L3292" s="9">
        <f>VALUE(Tabladatos[[#This Row],[CantidadTexto]])</f>
        <v>5</v>
      </c>
      <c r="M3292" s="2" t="s">
        <v>23</v>
      </c>
      <c r="N3292" t="s">
        <v>1</v>
      </c>
      <c r="O3292" t="s">
        <v>11</v>
      </c>
      <c r="P3292">
        <v>1.2</v>
      </c>
      <c r="Q3292" t="s">
        <v>885</v>
      </c>
      <c r="R3292">
        <v>183.82</v>
      </c>
      <c r="S3292">
        <v>919.1</v>
      </c>
      <c r="T3292">
        <f t="shared" si="207"/>
        <v>0</v>
      </c>
    </row>
    <row r="3293" spans="1:20" x14ac:dyDescent="0.3">
      <c r="A3293" t="s">
        <v>49182</v>
      </c>
      <c r="B3293" s="1">
        <v>44609</v>
      </c>
      <c r="C3293" s="1" t="str">
        <f t="shared" si="204"/>
        <v>febrero</v>
      </c>
      <c r="D3293" s="1" t="str">
        <f t="shared" si="205"/>
        <v>T1</v>
      </c>
      <c r="E3293" s="3">
        <f>YEAR(Tabladatos[[#This Row],[Fecha de Pedido]])</f>
        <v>2022</v>
      </c>
      <c r="F3293" t="s">
        <v>3670</v>
      </c>
      <c r="G3293" t="s">
        <v>9</v>
      </c>
      <c r="H3293">
        <v>287.10000000000002</v>
      </c>
      <c r="I3293" s="8" t="s">
        <v>17</v>
      </c>
      <c r="J3293" s="9">
        <f>VALUE(Tabladatos[[#This Row],[Porcentaje de descuento]])</f>
        <v>10</v>
      </c>
      <c r="K3293" s="5" t="str">
        <f t="shared" si="206"/>
        <v>Con descuento</v>
      </c>
      <c r="L3293" s="9">
        <f>VALUE(Tabladatos[[#This Row],[CantidadTexto]])</f>
        <v>1</v>
      </c>
      <c r="M3293" s="2" t="s">
        <v>15</v>
      </c>
      <c r="N3293" t="s">
        <v>8</v>
      </c>
      <c r="O3293" t="s">
        <v>2</v>
      </c>
      <c r="P3293">
        <v>3.4</v>
      </c>
      <c r="Q3293" t="s">
        <v>744</v>
      </c>
      <c r="R3293">
        <v>258.39</v>
      </c>
      <c r="S3293">
        <v>258.39</v>
      </c>
      <c r="T3293">
        <f t="shared" si="207"/>
        <v>0</v>
      </c>
    </row>
    <row r="3294" spans="1:20" x14ac:dyDescent="0.3">
      <c r="A3294" t="s">
        <v>759</v>
      </c>
      <c r="B3294" s="1">
        <v>44610</v>
      </c>
      <c r="C3294" s="1" t="str">
        <f t="shared" si="204"/>
        <v>febrero</v>
      </c>
      <c r="D3294" s="1" t="str">
        <f t="shared" si="205"/>
        <v>T1</v>
      </c>
      <c r="E3294" s="3">
        <f>YEAR(Tabladatos[[#This Row],[Fecha de Pedido]])</f>
        <v>2022</v>
      </c>
      <c r="F3294" t="s">
        <v>760</v>
      </c>
      <c r="G3294" t="s">
        <v>3</v>
      </c>
      <c r="H3294">
        <v>219.74</v>
      </c>
      <c r="I3294" s="8" t="s">
        <v>29</v>
      </c>
      <c r="J3294" s="9">
        <f>VALUE(Tabladatos[[#This Row],[Porcentaje de descuento]])</f>
        <v>15</v>
      </c>
      <c r="K3294" s="5" t="str">
        <f t="shared" si="206"/>
        <v>Con descuento</v>
      </c>
      <c r="L3294" s="9">
        <f>VALUE(Tabladatos[[#This Row],[CantidadTexto]])</f>
        <v>3</v>
      </c>
      <c r="M3294" s="2" t="s">
        <v>25</v>
      </c>
      <c r="N3294" t="s">
        <v>8</v>
      </c>
      <c r="O3294" t="s">
        <v>13</v>
      </c>
      <c r="P3294">
        <v>2.2000000000000002</v>
      </c>
      <c r="Q3294" t="s">
        <v>193</v>
      </c>
      <c r="R3294">
        <v>186.78</v>
      </c>
      <c r="S3294">
        <v>560.34</v>
      </c>
      <c r="T3294">
        <f t="shared" si="207"/>
        <v>0</v>
      </c>
    </row>
    <row r="3295" spans="1:20" x14ac:dyDescent="0.3">
      <c r="A3295" t="s">
        <v>2163</v>
      </c>
      <c r="B3295" s="1">
        <v>44610</v>
      </c>
      <c r="C3295" s="1" t="str">
        <f t="shared" si="204"/>
        <v>febrero</v>
      </c>
      <c r="D3295" s="1" t="str">
        <f t="shared" si="205"/>
        <v>T1</v>
      </c>
      <c r="E3295" s="3">
        <f>YEAR(Tabladatos[[#This Row],[Fecha de Pedido]])</f>
        <v>2022</v>
      </c>
      <c r="F3295" t="s">
        <v>2164</v>
      </c>
      <c r="G3295" t="s">
        <v>6</v>
      </c>
      <c r="H3295">
        <v>35.659999999999997</v>
      </c>
      <c r="I3295" s="8" t="s">
        <v>29</v>
      </c>
      <c r="J3295" s="9">
        <f>VALUE(Tabladatos[[#This Row],[Porcentaje de descuento]])</f>
        <v>15</v>
      </c>
      <c r="K3295" s="5" t="str">
        <f t="shared" si="206"/>
        <v>Con descuento</v>
      </c>
      <c r="L3295" s="9">
        <f>VALUE(Tabladatos[[#This Row],[CantidadTexto]])</f>
        <v>2</v>
      </c>
      <c r="M3295" s="2" t="s">
        <v>20</v>
      </c>
      <c r="N3295" t="s">
        <v>8</v>
      </c>
      <c r="O3295" t="s">
        <v>5</v>
      </c>
      <c r="P3295">
        <v>3.5</v>
      </c>
      <c r="Q3295" t="s">
        <v>674</v>
      </c>
      <c r="R3295">
        <v>30.31</v>
      </c>
      <c r="S3295">
        <v>60.62</v>
      </c>
      <c r="T3295">
        <f t="shared" si="207"/>
        <v>0</v>
      </c>
    </row>
    <row r="3296" spans="1:20" x14ac:dyDescent="0.3">
      <c r="A3296" t="s">
        <v>3366</v>
      </c>
      <c r="B3296" s="1">
        <v>44610</v>
      </c>
      <c r="C3296" s="1" t="str">
        <f t="shared" si="204"/>
        <v>febrero</v>
      </c>
      <c r="D3296" s="1" t="str">
        <f t="shared" si="205"/>
        <v>T1</v>
      </c>
      <c r="E3296" s="3">
        <f>YEAR(Tabladatos[[#This Row],[Fecha de Pedido]])</f>
        <v>2022</v>
      </c>
      <c r="F3296" t="s">
        <v>3217</v>
      </c>
      <c r="G3296" t="s">
        <v>9</v>
      </c>
      <c r="H3296">
        <v>244.63</v>
      </c>
      <c r="I3296" s="8" t="s">
        <v>23</v>
      </c>
      <c r="J3296" s="9">
        <f>VALUE(Tabladatos[[#This Row],[Porcentaje de descuento]])</f>
        <v>5</v>
      </c>
      <c r="K3296" s="5" t="str">
        <f t="shared" si="206"/>
        <v>Con descuento</v>
      </c>
      <c r="L3296" s="9">
        <f>VALUE(Tabladatos[[#This Row],[CantidadTexto]])</f>
        <v>4</v>
      </c>
      <c r="M3296" s="2" t="s">
        <v>18</v>
      </c>
      <c r="N3296" t="s">
        <v>8</v>
      </c>
      <c r="O3296" t="s">
        <v>10</v>
      </c>
      <c r="P3296">
        <v>1.9</v>
      </c>
      <c r="Q3296" t="s">
        <v>87</v>
      </c>
      <c r="R3296">
        <v>232.4</v>
      </c>
      <c r="S3296">
        <v>929.6</v>
      </c>
      <c r="T3296">
        <f t="shared" si="207"/>
        <v>0</v>
      </c>
    </row>
    <row r="3297" spans="1:20" x14ac:dyDescent="0.3">
      <c r="A3297" t="s">
        <v>2284</v>
      </c>
      <c r="B3297" s="1">
        <v>44610</v>
      </c>
      <c r="C3297" s="1" t="str">
        <f t="shared" si="204"/>
        <v>febrero</v>
      </c>
      <c r="D3297" s="1" t="str">
        <f t="shared" si="205"/>
        <v>T1</v>
      </c>
      <c r="E3297" s="3">
        <f>YEAR(Tabladatos[[#This Row],[Fecha de Pedido]])</f>
        <v>2022</v>
      </c>
      <c r="F3297" t="s">
        <v>1553</v>
      </c>
      <c r="G3297" t="s">
        <v>12</v>
      </c>
      <c r="H3297">
        <v>230.4</v>
      </c>
      <c r="I3297" s="8" t="s">
        <v>23</v>
      </c>
      <c r="J3297" s="9">
        <f>VALUE(Tabladatos[[#This Row],[Porcentaje de descuento]])</f>
        <v>5</v>
      </c>
      <c r="K3297" s="5" t="str">
        <f t="shared" si="206"/>
        <v>Con descuento</v>
      </c>
      <c r="L3297" s="9">
        <f>VALUE(Tabladatos[[#This Row],[CantidadTexto]])</f>
        <v>5</v>
      </c>
      <c r="M3297" s="2" t="s">
        <v>23</v>
      </c>
      <c r="N3297" t="s">
        <v>7</v>
      </c>
      <c r="O3297" t="s">
        <v>5</v>
      </c>
      <c r="P3297">
        <v>1.5</v>
      </c>
      <c r="Q3297" t="s">
        <v>514</v>
      </c>
      <c r="R3297">
        <v>218.88</v>
      </c>
      <c r="S3297">
        <v>1094.4000000000001</v>
      </c>
      <c r="T3297">
        <f t="shared" si="207"/>
        <v>0</v>
      </c>
    </row>
    <row r="3298" spans="1:20" x14ac:dyDescent="0.3">
      <c r="A3298" t="s">
        <v>4208</v>
      </c>
      <c r="B3298" s="1">
        <v>44610</v>
      </c>
      <c r="C3298" s="1" t="str">
        <f t="shared" si="204"/>
        <v>febrero</v>
      </c>
      <c r="D3298" s="1" t="str">
        <f t="shared" si="205"/>
        <v>T1</v>
      </c>
      <c r="E3298" s="3">
        <f>YEAR(Tabladatos[[#This Row],[Fecha de Pedido]])</f>
        <v>2022</v>
      </c>
      <c r="F3298" t="s">
        <v>4209</v>
      </c>
      <c r="G3298" t="s">
        <v>14</v>
      </c>
      <c r="H3298">
        <v>478.48</v>
      </c>
      <c r="I3298" s="8" t="s">
        <v>22</v>
      </c>
      <c r="J3298" s="9">
        <f>VALUE(Tabladatos[[#This Row],[Porcentaje de descuento]])</f>
        <v>20</v>
      </c>
      <c r="K3298" s="5" t="str">
        <f t="shared" si="206"/>
        <v>Con descuento</v>
      </c>
      <c r="L3298" s="9">
        <f>VALUE(Tabladatos[[#This Row],[CantidadTexto]])</f>
        <v>2</v>
      </c>
      <c r="M3298" s="2" t="s">
        <v>20</v>
      </c>
      <c r="N3298" t="s">
        <v>7</v>
      </c>
      <c r="O3298" t="s">
        <v>11</v>
      </c>
      <c r="P3298">
        <v>2.7</v>
      </c>
      <c r="Q3298" t="s">
        <v>562</v>
      </c>
      <c r="R3298">
        <v>382.78</v>
      </c>
      <c r="S3298">
        <v>765.56</v>
      </c>
      <c r="T3298">
        <f t="shared" si="207"/>
        <v>0</v>
      </c>
    </row>
    <row r="3299" spans="1:20" x14ac:dyDescent="0.3">
      <c r="A3299" t="s">
        <v>1041</v>
      </c>
      <c r="B3299" s="1">
        <v>44610</v>
      </c>
      <c r="C3299" s="1" t="str">
        <f t="shared" si="204"/>
        <v>febrero</v>
      </c>
      <c r="D3299" s="1" t="str">
        <f t="shared" si="205"/>
        <v>T1</v>
      </c>
      <c r="E3299" s="3">
        <f>YEAR(Tabladatos[[#This Row],[Fecha de Pedido]])</f>
        <v>2022</v>
      </c>
      <c r="F3299" t="s">
        <v>672</v>
      </c>
      <c r="G3299" t="s">
        <v>14</v>
      </c>
      <c r="H3299">
        <v>230.72</v>
      </c>
      <c r="I3299" s="8" t="s">
        <v>29</v>
      </c>
      <c r="J3299" s="9">
        <f>VALUE(Tabladatos[[#This Row],[Porcentaje de descuento]])</f>
        <v>15</v>
      </c>
      <c r="K3299" s="5" t="str">
        <f t="shared" si="206"/>
        <v>Con descuento</v>
      </c>
      <c r="L3299" s="9">
        <f>VALUE(Tabladatos[[#This Row],[CantidadTexto]])</f>
        <v>4</v>
      </c>
      <c r="M3299" s="2" t="s">
        <v>18</v>
      </c>
      <c r="N3299" t="s">
        <v>8</v>
      </c>
      <c r="O3299" t="s">
        <v>11</v>
      </c>
      <c r="P3299">
        <v>2.8</v>
      </c>
      <c r="Q3299" t="s">
        <v>20</v>
      </c>
      <c r="R3299">
        <v>196.11</v>
      </c>
      <c r="S3299">
        <v>784.44</v>
      </c>
      <c r="T3299">
        <f t="shared" si="207"/>
        <v>0</v>
      </c>
    </row>
    <row r="3300" spans="1:20" x14ac:dyDescent="0.3">
      <c r="A3300" t="s">
        <v>4438</v>
      </c>
      <c r="B3300" s="1">
        <v>44610</v>
      </c>
      <c r="C3300" s="1" t="str">
        <f t="shared" si="204"/>
        <v>febrero</v>
      </c>
      <c r="D3300" s="1" t="str">
        <f t="shared" si="205"/>
        <v>T1</v>
      </c>
      <c r="E3300" s="3">
        <f>YEAR(Tabladatos[[#This Row],[Fecha de Pedido]])</f>
        <v>2022</v>
      </c>
      <c r="F3300" t="s">
        <v>4348</v>
      </c>
      <c r="G3300" t="s">
        <v>3</v>
      </c>
      <c r="H3300">
        <v>27.62</v>
      </c>
      <c r="I3300" s="8" t="s">
        <v>29</v>
      </c>
      <c r="J3300" s="9">
        <f>VALUE(Tabladatos[[#This Row],[Porcentaje de descuento]])</f>
        <v>15</v>
      </c>
      <c r="K3300" s="5" t="str">
        <f t="shared" si="206"/>
        <v>Con descuento</v>
      </c>
      <c r="L3300" s="9">
        <f>VALUE(Tabladatos[[#This Row],[CantidadTexto]])</f>
        <v>5</v>
      </c>
      <c r="M3300" s="2" t="s">
        <v>23</v>
      </c>
      <c r="N3300" t="s">
        <v>1</v>
      </c>
      <c r="O3300" t="s">
        <v>2</v>
      </c>
      <c r="P3300">
        <v>3.3</v>
      </c>
      <c r="Q3300" t="s">
        <v>695</v>
      </c>
      <c r="R3300">
        <v>23.48</v>
      </c>
      <c r="S3300">
        <v>117.4</v>
      </c>
      <c r="T3300">
        <f t="shared" si="207"/>
        <v>0</v>
      </c>
    </row>
    <row r="3301" spans="1:20" x14ac:dyDescent="0.3">
      <c r="A3301" t="s">
        <v>2844</v>
      </c>
      <c r="B3301" s="1">
        <v>44610</v>
      </c>
      <c r="C3301" s="1" t="str">
        <f t="shared" si="204"/>
        <v>febrero</v>
      </c>
      <c r="D3301" s="1" t="str">
        <f t="shared" si="205"/>
        <v>T1</v>
      </c>
      <c r="E3301" s="3">
        <f>YEAR(Tabladatos[[#This Row],[Fecha de Pedido]])</f>
        <v>2022</v>
      </c>
      <c r="F3301" t="s">
        <v>3647</v>
      </c>
      <c r="G3301" t="s">
        <v>0</v>
      </c>
      <c r="H3301">
        <v>219.86</v>
      </c>
      <c r="I3301" s="8" t="s">
        <v>22</v>
      </c>
      <c r="J3301" s="9">
        <f>VALUE(Tabladatos[[#This Row],[Porcentaje de descuento]])</f>
        <v>20</v>
      </c>
      <c r="K3301" s="5" t="str">
        <f t="shared" si="206"/>
        <v>Con descuento</v>
      </c>
      <c r="L3301" s="9">
        <f>VALUE(Tabladatos[[#This Row],[CantidadTexto]])</f>
        <v>3</v>
      </c>
      <c r="M3301" s="2" t="s">
        <v>25</v>
      </c>
      <c r="N3301" t="s">
        <v>7</v>
      </c>
      <c r="O3301" t="s">
        <v>10</v>
      </c>
      <c r="P3301">
        <v>3.9</v>
      </c>
      <c r="Q3301" t="s">
        <v>82</v>
      </c>
      <c r="R3301">
        <v>175.89</v>
      </c>
      <c r="S3301">
        <v>527.66999999999996</v>
      </c>
      <c r="T3301">
        <f t="shared" si="207"/>
        <v>0</v>
      </c>
    </row>
    <row r="3302" spans="1:20" x14ac:dyDescent="0.3">
      <c r="A3302" t="s">
        <v>1690</v>
      </c>
      <c r="B3302" s="1">
        <v>44610</v>
      </c>
      <c r="C3302" s="1" t="str">
        <f t="shared" si="204"/>
        <v>febrero</v>
      </c>
      <c r="D3302" s="1" t="str">
        <f t="shared" si="205"/>
        <v>T1</v>
      </c>
      <c r="E3302" s="3">
        <f>YEAR(Tabladatos[[#This Row],[Fecha de Pedido]])</f>
        <v>2022</v>
      </c>
      <c r="F3302" t="s">
        <v>1156</v>
      </c>
      <c r="G3302" t="s">
        <v>9</v>
      </c>
      <c r="H3302">
        <v>292.27999999999997</v>
      </c>
      <c r="I3302" s="8" t="s">
        <v>32</v>
      </c>
      <c r="J3302" s="9">
        <f>VALUE(Tabladatos[[#This Row],[Porcentaje de descuento]])</f>
        <v>0</v>
      </c>
      <c r="K3302" s="5" t="str">
        <f t="shared" si="206"/>
        <v>Sin descuento</v>
      </c>
      <c r="L3302" s="9">
        <f>VALUE(Tabladatos[[#This Row],[CantidadTexto]])</f>
        <v>2</v>
      </c>
      <c r="M3302" s="2" t="s">
        <v>20</v>
      </c>
      <c r="N3302" t="s">
        <v>1</v>
      </c>
      <c r="O3302" t="s">
        <v>13</v>
      </c>
      <c r="P3302">
        <v>3</v>
      </c>
      <c r="Q3302" t="s">
        <v>681</v>
      </c>
      <c r="R3302">
        <v>292.27999999999997</v>
      </c>
      <c r="S3302">
        <v>584.55999999999995</v>
      </c>
      <c r="T3302">
        <f t="shared" si="207"/>
        <v>0</v>
      </c>
    </row>
    <row r="3303" spans="1:20" x14ac:dyDescent="0.3">
      <c r="A3303" t="s">
        <v>4789</v>
      </c>
      <c r="B3303" s="1">
        <v>44610</v>
      </c>
      <c r="C3303" s="1" t="str">
        <f t="shared" si="204"/>
        <v>febrero</v>
      </c>
      <c r="D3303" s="1" t="str">
        <f t="shared" si="205"/>
        <v>T1</v>
      </c>
      <c r="E3303" s="3">
        <f>YEAR(Tabladatos[[#This Row],[Fecha de Pedido]])</f>
        <v>2022</v>
      </c>
      <c r="F3303" t="s">
        <v>1165</v>
      </c>
      <c r="G3303" t="s">
        <v>0</v>
      </c>
      <c r="H3303">
        <v>348.83</v>
      </c>
      <c r="I3303" s="8" t="s">
        <v>36</v>
      </c>
      <c r="J3303" s="9">
        <f>VALUE(Tabladatos[[#This Row],[Porcentaje de descuento]])</f>
        <v>30</v>
      </c>
      <c r="K3303" s="5" t="str">
        <f t="shared" si="206"/>
        <v>Con descuento</v>
      </c>
      <c r="L3303" s="9">
        <f>VALUE(Tabladatos[[#This Row],[CantidadTexto]])</f>
        <v>3</v>
      </c>
      <c r="M3303" s="2" t="s">
        <v>25</v>
      </c>
      <c r="N3303" t="s">
        <v>7</v>
      </c>
      <c r="O3303" t="s">
        <v>11</v>
      </c>
      <c r="P3303">
        <v>4</v>
      </c>
      <c r="Q3303" t="s">
        <v>231</v>
      </c>
      <c r="R3303">
        <v>244.18</v>
      </c>
      <c r="S3303">
        <v>732.54</v>
      </c>
      <c r="T3303">
        <f t="shared" si="207"/>
        <v>0</v>
      </c>
    </row>
    <row r="3304" spans="1:20" x14ac:dyDescent="0.3">
      <c r="A3304" t="s">
        <v>7007</v>
      </c>
      <c r="B3304" s="1">
        <v>44610</v>
      </c>
      <c r="C3304" s="1" t="str">
        <f t="shared" si="204"/>
        <v>febrero</v>
      </c>
      <c r="D3304" s="1" t="str">
        <f t="shared" si="205"/>
        <v>T1</v>
      </c>
      <c r="E3304" s="3">
        <f>YEAR(Tabladatos[[#This Row],[Fecha de Pedido]])</f>
        <v>2022</v>
      </c>
      <c r="F3304" t="s">
        <v>2235</v>
      </c>
      <c r="G3304" t="s">
        <v>12</v>
      </c>
      <c r="H3304">
        <v>155.07</v>
      </c>
      <c r="I3304" s="8" t="s">
        <v>17</v>
      </c>
      <c r="J3304" s="9">
        <f>VALUE(Tabladatos[[#This Row],[Porcentaje de descuento]])</f>
        <v>10</v>
      </c>
      <c r="K3304" s="5" t="str">
        <f t="shared" si="206"/>
        <v>Con descuento</v>
      </c>
      <c r="L3304" s="9">
        <f>VALUE(Tabladatos[[#This Row],[CantidadTexto]])</f>
        <v>3</v>
      </c>
      <c r="M3304" s="2" t="s">
        <v>25</v>
      </c>
      <c r="N3304" t="s">
        <v>1</v>
      </c>
      <c r="O3304" t="s">
        <v>5</v>
      </c>
      <c r="P3304">
        <v>2.1</v>
      </c>
      <c r="Q3304" t="s">
        <v>225</v>
      </c>
      <c r="R3304">
        <v>139.56</v>
      </c>
      <c r="S3304">
        <v>418.68</v>
      </c>
      <c r="T3304">
        <f t="shared" si="207"/>
        <v>0</v>
      </c>
    </row>
    <row r="3305" spans="1:20" x14ac:dyDescent="0.3">
      <c r="A3305" t="s">
        <v>7509</v>
      </c>
      <c r="B3305" s="1">
        <v>44610</v>
      </c>
      <c r="C3305" s="1" t="str">
        <f t="shared" si="204"/>
        <v>febrero</v>
      </c>
      <c r="D3305" s="1" t="str">
        <f t="shared" si="205"/>
        <v>T1</v>
      </c>
      <c r="E3305" s="3">
        <f>YEAR(Tabladatos[[#This Row],[Fecha de Pedido]])</f>
        <v>2022</v>
      </c>
      <c r="F3305" t="s">
        <v>2392</v>
      </c>
      <c r="G3305" t="s">
        <v>9</v>
      </c>
      <c r="H3305">
        <v>430.4</v>
      </c>
      <c r="I3305" s="8" t="s">
        <v>36</v>
      </c>
      <c r="J3305" s="9">
        <f>VALUE(Tabladatos[[#This Row],[Porcentaje de descuento]])</f>
        <v>30</v>
      </c>
      <c r="K3305" s="5" t="str">
        <f t="shared" si="206"/>
        <v>Con descuento</v>
      </c>
      <c r="L3305" s="9">
        <f>VALUE(Tabladatos[[#This Row],[CantidadTexto]])</f>
        <v>2</v>
      </c>
      <c r="M3305" s="2" t="s">
        <v>20</v>
      </c>
      <c r="N3305" t="s">
        <v>7</v>
      </c>
      <c r="O3305" t="s">
        <v>5</v>
      </c>
      <c r="P3305">
        <v>1.1000000000000001</v>
      </c>
      <c r="Q3305" t="s">
        <v>319</v>
      </c>
      <c r="R3305">
        <v>301.27999999999997</v>
      </c>
      <c r="S3305">
        <v>602.55999999999995</v>
      </c>
      <c r="T3305">
        <f t="shared" si="207"/>
        <v>0</v>
      </c>
    </row>
    <row r="3306" spans="1:20" x14ac:dyDescent="0.3">
      <c r="A3306" t="s">
        <v>7848</v>
      </c>
      <c r="B3306" s="1">
        <v>44610</v>
      </c>
      <c r="C3306" s="1" t="str">
        <f t="shared" si="204"/>
        <v>febrero</v>
      </c>
      <c r="D3306" s="1" t="str">
        <f t="shared" si="205"/>
        <v>T1</v>
      </c>
      <c r="E3306" s="3">
        <f>YEAR(Tabladatos[[#This Row],[Fecha de Pedido]])</f>
        <v>2022</v>
      </c>
      <c r="F3306" t="s">
        <v>2850</v>
      </c>
      <c r="G3306" t="s">
        <v>6</v>
      </c>
      <c r="H3306">
        <v>474.14</v>
      </c>
      <c r="I3306" s="8" t="s">
        <v>32</v>
      </c>
      <c r="J3306" s="9">
        <f>VALUE(Tabladatos[[#This Row],[Porcentaje de descuento]])</f>
        <v>0</v>
      </c>
      <c r="K3306" s="5" t="str">
        <f t="shared" si="206"/>
        <v>Sin descuento</v>
      </c>
      <c r="L3306" s="9">
        <f>VALUE(Tabladatos[[#This Row],[CantidadTexto]])</f>
        <v>1</v>
      </c>
      <c r="M3306" s="2" t="s">
        <v>15</v>
      </c>
      <c r="N3306" t="s">
        <v>8</v>
      </c>
      <c r="O3306" t="s">
        <v>2</v>
      </c>
      <c r="P3306">
        <v>3.5</v>
      </c>
      <c r="Q3306" t="s">
        <v>253</v>
      </c>
      <c r="R3306">
        <v>474.14</v>
      </c>
      <c r="S3306">
        <v>474.14</v>
      </c>
      <c r="T3306">
        <f t="shared" si="207"/>
        <v>0</v>
      </c>
    </row>
    <row r="3307" spans="1:20" x14ac:dyDescent="0.3">
      <c r="A3307" t="s">
        <v>7954</v>
      </c>
      <c r="B3307" s="1">
        <v>44610</v>
      </c>
      <c r="C3307" s="1" t="str">
        <f t="shared" si="204"/>
        <v>febrero</v>
      </c>
      <c r="D3307" s="1" t="str">
        <f t="shared" si="205"/>
        <v>T1</v>
      </c>
      <c r="E3307" s="3">
        <f>YEAR(Tabladatos[[#This Row],[Fecha de Pedido]])</f>
        <v>2022</v>
      </c>
      <c r="F3307" t="s">
        <v>1665</v>
      </c>
      <c r="G3307" t="s">
        <v>9</v>
      </c>
      <c r="H3307">
        <v>460.6</v>
      </c>
      <c r="I3307" s="8" t="s">
        <v>29</v>
      </c>
      <c r="J3307" s="9">
        <f>VALUE(Tabladatos[[#This Row],[Porcentaje de descuento]])</f>
        <v>15</v>
      </c>
      <c r="K3307" s="5" t="str">
        <f t="shared" si="206"/>
        <v>Con descuento</v>
      </c>
      <c r="L3307" s="9">
        <f>VALUE(Tabladatos[[#This Row],[CantidadTexto]])</f>
        <v>4</v>
      </c>
      <c r="M3307" s="2" t="s">
        <v>18</v>
      </c>
      <c r="N3307" t="s">
        <v>7</v>
      </c>
      <c r="O3307" t="s">
        <v>10</v>
      </c>
      <c r="P3307">
        <v>4.2</v>
      </c>
      <c r="Q3307" t="s">
        <v>748</v>
      </c>
      <c r="R3307">
        <v>391.51</v>
      </c>
      <c r="S3307">
        <v>1566.04</v>
      </c>
      <c r="T3307">
        <f t="shared" si="207"/>
        <v>0</v>
      </c>
    </row>
    <row r="3308" spans="1:20" x14ac:dyDescent="0.3">
      <c r="A3308" t="s">
        <v>8113</v>
      </c>
      <c r="B3308" s="1">
        <v>44610</v>
      </c>
      <c r="C3308" s="1" t="str">
        <f t="shared" si="204"/>
        <v>febrero</v>
      </c>
      <c r="D3308" s="1" t="str">
        <f t="shared" si="205"/>
        <v>T1</v>
      </c>
      <c r="E3308" s="3">
        <f>YEAR(Tabladatos[[#This Row],[Fecha de Pedido]])</f>
        <v>2022</v>
      </c>
      <c r="F3308" t="s">
        <v>2782</v>
      </c>
      <c r="G3308" t="s">
        <v>9</v>
      </c>
      <c r="H3308">
        <v>244.21</v>
      </c>
      <c r="I3308" s="8" t="s">
        <v>23</v>
      </c>
      <c r="J3308" s="9">
        <f>VALUE(Tabladatos[[#This Row],[Porcentaje de descuento]])</f>
        <v>5</v>
      </c>
      <c r="K3308" s="5" t="str">
        <f t="shared" si="206"/>
        <v>Con descuento</v>
      </c>
      <c r="L3308" s="9">
        <f>VALUE(Tabladatos[[#This Row],[CantidadTexto]])</f>
        <v>2</v>
      </c>
      <c r="M3308" s="2" t="s">
        <v>20</v>
      </c>
      <c r="N3308" t="s">
        <v>8</v>
      </c>
      <c r="O3308" t="s">
        <v>5</v>
      </c>
      <c r="P3308">
        <v>1.9</v>
      </c>
      <c r="Q3308" t="s">
        <v>452</v>
      </c>
      <c r="R3308">
        <v>232</v>
      </c>
      <c r="S3308">
        <v>464</v>
      </c>
      <c r="T3308">
        <f t="shared" si="207"/>
        <v>0</v>
      </c>
    </row>
    <row r="3309" spans="1:20" x14ac:dyDescent="0.3">
      <c r="A3309" t="s">
        <v>9214</v>
      </c>
      <c r="B3309" s="1">
        <v>44610</v>
      </c>
      <c r="C3309" s="1" t="str">
        <f t="shared" si="204"/>
        <v>febrero</v>
      </c>
      <c r="D3309" s="1" t="str">
        <f t="shared" si="205"/>
        <v>T1</v>
      </c>
      <c r="E3309" s="3">
        <f>YEAR(Tabladatos[[#This Row],[Fecha de Pedido]])</f>
        <v>2022</v>
      </c>
      <c r="F3309" t="s">
        <v>778</v>
      </c>
      <c r="G3309" t="s">
        <v>6</v>
      </c>
      <c r="H3309">
        <v>435.22</v>
      </c>
      <c r="I3309" s="8" t="s">
        <v>22</v>
      </c>
      <c r="J3309" s="9">
        <f>VALUE(Tabladatos[[#This Row],[Porcentaje de descuento]])</f>
        <v>20</v>
      </c>
      <c r="K3309" s="5" t="str">
        <f t="shared" si="206"/>
        <v>Con descuento</v>
      </c>
      <c r="L3309" s="9">
        <f>VALUE(Tabladatos[[#This Row],[CantidadTexto]])</f>
        <v>5</v>
      </c>
      <c r="M3309" s="2" t="s">
        <v>23</v>
      </c>
      <c r="N3309" t="s">
        <v>7</v>
      </c>
      <c r="O3309" t="s">
        <v>11</v>
      </c>
      <c r="P3309">
        <v>4.2</v>
      </c>
      <c r="Q3309" t="s">
        <v>283</v>
      </c>
      <c r="R3309">
        <v>348.18</v>
      </c>
      <c r="S3309">
        <v>1740.9</v>
      </c>
      <c r="T3309">
        <f t="shared" si="207"/>
        <v>0</v>
      </c>
    </row>
    <row r="3310" spans="1:20" x14ac:dyDescent="0.3">
      <c r="A3310" t="s">
        <v>9942</v>
      </c>
      <c r="B3310" s="1">
        <v>44610</v>
      </c>
      <c r="C3310" s="1" t="str">
        <f t="shared" si="204"/>
        <v>febrero</v>
      </c>
      <c r="D3310" s="1" t="str">
        <f t="shared" si="205"/>
        <v>T1</v>
      </c>
      <c r="E3310" s="3">
        <f>YEAR(Tabladatos[[#This Row],[Fecha de Pedido]])</f>
        <v>2022</v>
      </c>
      <c r="F3310" t="s">
        <v>4135</v>
      </c>
      <c r="G3310" t="s">
        <v>6</v>
      </c>
      <c r="H3310">
        <v>438.16</v>
      </c>
      <c r="I3310" s="8" t="s">
        <v>29</v>
      </c>
      <c r="J3310" s="9">
        <f>VALUE(Tabladatos[[#This Row],[Porcentaje de descuento]])</f>
        <v>15</v>
      </c>
      <c r="K3310" s="5" t="str">
        <f t="shared" si="206"/>
        <v>Con descuento</v>
      </c>
      <c r="L3310" s="9">
        <f>VALUE(Tabladatos[[#This Row],[CantidadTexto]])</f>
        <v>5</v>
      </c>
      <c r="M3310" s="2" t="s">
        <v>23</v>
      </c>
      <c r="N3310" t="s">
        <v>8</v>
      </c>
      <c r="O3310" t="s">
        <v>11</v>
      </c>
      <c r="P3310">
        <v>3.5</v>
      </c>
      <c r="Q3310" t="s">
        <v>422</v>
      </c>
      <c r="R3310">
        <v>372.44</v>
      </c>
      <c r="S3310">
        <v>1862.2</v>
      </c>
      <c r="T3310">
        <f t="shared" si="207"/>
        <v>0</v>
      </c>
    </row>
    <row r="3311" spans="1:20" x14ac:dyDescent="0.3">
      <c r="A3311" t="s">
        <v>10373</v>
      </c>
      <c r="B3311" s="1">
        <v>44610</v>
      </c>
      <c r="C3311" s="1" t="str">
        <f t="shared" si="204"/>
        <v>febrero</v>
      </c>
      <c r="D3311" s="1" t="str">
        <f t="shared" si="205"/>
        <v>T1</v>
      </c>
      <c r="E3311" s="3">
        <f>YEAR(Tabladatos[[#This Row],[Fecha de Pedido]])</f>
        <v>2022</v>
      </c>
      <c r="F3311" t="s">
        <v>4083</v>
      </c>
      <c r="G3311" t="s">
        <v>6</v>
      </c>
      <c r="H3311">
        <v>444.28</v>
      </c>
      <c r="I3311" s="8" t="s">
        <v>36</v>
      </c>
      <c r="J3311" s="9">
        <f>VALUE(Tabladatos[[#This Row],[Porcentaje de descuento]])</f>
        <v>30</v>
      </c>
      <c r="K3311" s="5" t="str">
        <f t="shared" si="206"/>
        <v>Con descuento</v>
      </c>
      <c r="L3311" s="9">
        <f>VALUE(Tabladatos[[#This Row],[CantidadTexto]])</f>
        <v>5</v>
      </c>
      <c r="M3311" s="2" t="s">
        <v>23</v>
      </c>
      <c r="N3311" t="s">
        <v>1</v>
      </c>
      <c r="O3311" t="s">
        <v>13</v>
      </c>
      <c r="P3311">
        <v>2.2000000000000002</v>
      </c>
      <c r="Q3311" t="s">
        <v>380</v>
      </c>
      <c r="R3311">
        <v>311</v>
      </c>
      <c r="S3311">
        <v>1555</v>
      </c>
      <c r="T3311">
        <f t="shared" si="207"/>
        <v>0</v>
      </c>
    </row>
    <row r="3312" spans="1:20" x14ac:dyDescent="0.3">
      <c r="A3312" t="s">
        <v>11461</v>
      </c>
      <c r="B3312" s="1">
        <v>44610</v>
      </c>
      <c r="C3312" s="1" t="str">
        <f t="shared" si="204"/>
        <v>febrero</v>
      </c>
      <c r="D3312" s="1" t="str">
        <f t="shared" si="205"/>
        <v>T1</v>
      </c>
      <c r="E3312" s="3">
        <f>YEAR(Tabladatos[[#This Row],[Fecha de Pedido]])</f>
        <v>2022</v>
      </c>
      <c r="F3312" t="s">
        <v>4328</v>
      </c>
      <c r="G3312" t="s">
        <v>14</v>
      </c>
      <c r="H3312">
        <v>246.84</v>
      </c>
      <c r="I3312" s="8" t="s">
        <v>17</v>
      </c>
      <c r="J3312" s="9">
        <f>VALUE(Tabladatos[[#This Row],[Porcentaje de descuento]])</f>
        <v>10</v>
      </c>
      <c r="K3312" s="5" t="str">
        <f t="shared" si="206"/>
        <v>Con descuento</v>
      </c>
      <c r="L3312" s="9">
        <f>VALUE(Tabladatos[[#This Row],[CantidadTexto]])</f>
        <v>1</v>
      </c>
      <c r="M3312" s="2" t="s">
        <v>15</v>
      </c>
      <c r="N3312" t="s">
        <v>1</v>
      </c>
      <c r="O3312" t="s">
        <v>11</v>
      </c>
      <c r="P3312">
        <v>3.8</v>
      </c>
      <c r="Q3312" t="s">
        <v>407</v>
      </c>
      <c r="R3312">
        <v>222.16</v>
      </c>
      <c r="S3312">
        <v>222.16</v>
      </c>
      <c r="T3312">
        <f t="shared" si="207"/>
        <v>0</v>
      </c>
    </row>
    <row r="3313" spans="1:20" x14ac:dyDescent="0.3">
      <c r="A3313" t="s">
        <v>13354</v>
      </c>
      <c r="B3313" s="1">
        <v>44610</v>
      </c>
      <c r="C3313" s="1" t="str">
        <f t="shared" si="204"/>
        <v>febrero</v>
      </c>
      <c r="D3313" s="1" t="str">
        <f t="shared" si="205"/>
        <v>T1</v>
      </c>
      <c r="E3313" s="3">
        <f>YEAR(Tabladatos[[#This Row],[Fecha de Pedido]])</f>
        <v>2022</v>
      </c>
      <c r="F3313" t="s">
        <v>2509</v>
      </c>
      <c r="G3313" t="s">
        <v>6</v>
      </c>
      <c r="H3313">
        <v>74.87</v>
      </c>
      <c r="I3313" s="8" t="s">
        <v>32</v>
      </c>
      <c r="J3313" s="9">
        <f>VALUE(Tabladatos[[#This Row],[Porcentaje de descuento]])</f>
        <v>0</v>
      </c>
      <c r="K3313" s="5" t="str">
        <f t="shared" si="206"/>
        <v>Sin descuento</v>
      </c>
      <c r="L3313" s="9">
        <f>VALUE(Tabladatos[[#This Row],[CantidadTexto]])</f>
        <v>4</v>
      </c>
      <c r="M3313" s="2" t="s">
        <v>18</v>
      </c>
      <c r="N3313" t="s">
        <v>7</v>
      </c>
      <c r="O3313" t="s">
        <v>5</v>
      </c>
      <c r="P3313">
        <v>4.3</v>
      </c>
      <c r="Q3313" t="s">
        <v>984</v>
      </c>
      <c r="R3313">
        <v>74.87</v>
      </c>
      <c r="S3313">
        <v>299.48</v>
      </c>
      <c r="T3313">
        <f t="shared" si="207"/>
        <v>0</v>
      </c>
    </row>
    <row r="3314" spans="1:20" x14ac:dyDescent="0.3">
      <c r="A3314" t="s">
        <v>14676</v>
      </c>
      <c r="B3314" s="1">
        <v>44610</v>
      </c>
      <c r="C3314" s="1" t="str">
        <f t="shared" si="204"/>
        <v>febrero</v>
      </c>
      <c r="D3314" s="1" t="str">
        <f t="shared" si="205"/>
        <v>T1</v>
      </c>
      <c r="E3314" s="3">
        <f>YEAR(Tabladatos[[#This Row],[Fecha de Pedido]])</f>
        <v>2022</v>
      </c>
      <c r="F3314" t="s">
        <v>3358</v>
      </c>
      <c r="G3314" t="s">
        <v>3</v>
      </c>
      <c r="H3314">
        <v>474.1</v>
      </c>
      <c r="I3314" s="8" t="s">
        <v>17</v>
      </c>
      <c r="J3314" s="9">
        <f>VALUE(Tabladatos[[#This Row],[Porcentaje de descuento]])</f>
        <v>10</v>
      </c>
      <c r="K3314" s="5" t="str">
        <f t="shared" si="206"/>
        <v>Con descuento</v>
      </c>
      <c r="L3314" s="9">
        <f>VALUE(Tabladatos[[#This Row],[CantidadTexto]])</f>
        <v>1</v>
      </c>
      <c r="M3314" s="2" t="s">
        <v>15</v>
      </c>
      <c r="N3314" t="s">
        <v>1</v>
      </c>
      <c r="O3314" t="s">
        <v>11</v>
      </c>
      <c r="P3314">
        <v>4.5</v>
      </c>
      <c r="Q3314" t="s">
        <v>51</v>
      </c>
      <c r="R3314">
        <v>426.69</v>
      </c>
      <c r="S3314">
        <v>426.69</v>
      </c>
      <c r="T3314">
        <f t="shared" si="207"/>
        <v>0</v>
      </c>
    </row>
    <row r="3315" spans="1:20" x14ac:dyDescent="0.3">
      <c r="A3315" t="s">
        <v>16160</v>
      </c>
      <c r="B3315" s="1">
        <v>44610</v>
      </c>
      <c r="C3315" s="1" t="str">
        <f t="shared" si="204"/>
        <v>febrero</v>
      </c>
      <c r="D3315" s="1" t="str">
        <f t="shared" si="205"/>
        <v>T1</v>
      </c>
      <c r="E3315" s="3">
        <f>YEAR(Tabladatos[[#This Row],[Fecha de Pedido]])</f>
        <v>2022</v>
      </c>
      <c r="F3315" t="s">
        <v>1622</v>
      </c>
      <c r="G3315" t="s">
        <v>3</v>
      </c>
      <c r="H3315">
        <v>79.63</v>
      </c>
      <c r="I3315" s="8" t="s">
        <v>32</v>
      </c>
      <c r="J3315" s="9">
        <f>VALUE(Tabladatos[[#This Row],[Porcentaje de descuento]])</f>
        <v>0</v>
      </c>
      <c r="K3315" s="5" t="str">
        <f t="shared" si="206"/>
        <v>Sin descuento</v>
      </c>
      <c r="L3315" s="9">
        <f>VALUE(Tabladatos[[#This Row],[CantidadTexto]])</f>
        <v>2</v>
      </c>
      <c r="M3315" s="2" t="s">
        <v>20</v>
      </c>
      <c r="N3315" t="s">
        <v>1</v>
      </c>
      <c r="O3315" t="s">
        <v>2</v>
      </c>
      <c r="P3315">
        <v>1.1000000000000001</v>
      </c>
      <c r="Q3315" t="s">
        <v>272</v>
      </c>
      <c r="R3315">
        <v>79.63</v>
      </c>
      <c r="S3315">
        <v>159.26</v>
      </c>
      <c r="T3315">
        <f t="shared" si="207"/>
        <v>0</v>
      </c>
    </row>
    <row r="3316" spans="1:20" x14ac:dyDescent="0.3">
      <c r="A3316" t="s">
        <v>17297</v>
      </c>
      <c r="B3316" s="1">
        <v>44610</v>
      </c>
      <c r="C3316" s="1" t="str">
        <f t="shared" si="204"/>
        <v>febrero</v>
      </c>
      <c r="D3316" s="1" t="str">
        <f t="shared" si="205"/>
        <v>T1</v>
      </c>
      <c r="E3316" s="3">
        <f>YEAR(Tabladatos[[#This Row],[Fecha de Pedido]])</f>
        <v>2022</v>
      </c>
      <c r="F3316" t="s">
        <v>1074</v>
      </c>
      <c r="G3316" t="s">
        <v>12</v>
      </c>
      <c r="H3316">
        <v>13.57</v>
      </c>
      <c r="I3316" s="8" t="s">
        <v>29</v>
      </c>
      <c r="J3316" s="9">
        <f>VALUE(Tabladatos[[#This Row],[Porcentaje de descuento]])</f>
        <v>15</v>
      </c>
      <c r="K3316" s="5" t="str">
        <f t="shared" si="206"/>
        <v>Con descuento</v>
      </c>
      <c r="L3316" s="9">
        <f>VALUE(Tabladatos[[#This Row],[CantidadTexto]])</f>
        <v>5</v>
      </c>
      <c r="M3316" s="2" t="s">
        <v>23</v>
      </c>
      <c r="N3316" t="s">
        <v>8</v>
      </c>
      <c r="O3316" t="s">
        <v>2</v>
      </c>
      <c r="P3316">
        <v>2</v>
      </c>
      <c r="Q3316" t="s">
        <v>516</v>
      </c>
      <c r="R3316">
        <v>11.53</v>
      </c>
      <c r="S3316">
        <v>57.65</v>
      </c>
      <c r="T3316">
        <f t="shared" si="207"/>
        <v>0</v>
      </c>
    </row>
    <row r="3317" spans="1:20" x14ac:dyDescent="0.3">
      <c r="A3317" t="s">
        <v>17627</v>
      </c>
      <c r="B3317" s="1">
        <v>44610</v>
      </c>
      <c r="C3317" s="1" t="str">
        <f t="shared" si="204"/>
        <v>febrero</v>
      </c>
      <c r="D3317" s="1" t="str">
        <f t="shared" si="205"/>
        <v>T1</v>
      </c>
      <c r="E3317" s="3">
        <f>YEAR(Tabladatos[[#This Row],[Fecha de Pedido]])</f>
        <v>2022</v>
      </c>
      <c r="F3317" t="s">
        <v>1029</v>
      </c>
      <c r="G3317" t="s">
        <v>9</v>
      </c>
      <c r="H3317">
        <v>407.2</v>
      </c>
      <c r="I3317" s="8" t="s">
        <v>29</v>
      </c>
      <c r="J3317" s="9">
        <f>VALUE(Tabladatos[[#This Row],[Porcentaje de descuento]])</f>
        <v>15</v>
      </c>
      <c r="K3317" s="5" t="str">
        <f t="shared" si="206"/>
        <v>Con descuento</v>
      </c>
      <c r="L3317" s="9">
        <f>VALUE(Tabladatos[[#This Row],[CantidadTexto]])</f>
        <v>1</v>
      </c>
      <c r="M3317" s="2" t="s">
        <v>15</v>
      </c>
      <c r="N3317" t="s">
        <v>8</v>
      </c>
      <c r="O3317" t="s">
        <v>13</v>
      </c>
      <c r="P3317">
        <v>4.4000000000000004</v>
      </c>
      <c r="Q3317" t="s">
        <v>529</v>
      </c>
      <c r="R3317">
        <v>346.12</v>
      </c>
      <c r="S3317">
        <v>346.12</v>
      </c>
      <c r="T3317">
        <f t="shared" si="207"/>
        <v>0</v>
      </c>
    </row>
    <row r="3318" spans="1:20" x14ac:dyDescent="0.3">
      <c r="A3318" t="s">
        <v>18135</v>
      </c>
      <c r="B3318" s="1">
        <v>44610</v>
      </c>
      <c r="C3318" s="1" t="str">
        <f t="shared" si="204"/>
        <v>febrero</v>
      </c>
      <c r="D3318" s="1" t="str">
        <f t="shared" si="205"/>
        <v>T1</v>
      </c>
      <c r="E3318" s="3">
        <f>YEAR(Tabladatos[[#This Row],[Fecha de Pedido]])</f>
        <v>2022</v>
      </c>
      <c r="F3318" t="s">
        <v>2524</v>
      </c>
      <c r="G3318" t="s">
        <v>14</v>
      </c>
      <c r="H3318">
        <v>187.35</v>
      </c>
      <c r="I3318" s="8" t="s">
        <v>29</v>
      </c>
      <c r="J3318" s="9">
        <f>VALUE(Tabladatos[[#This Row],[Porcentaje de descuento]])</f>
        <v>15</v>
      </c>
      <c r="K3318" s="5" t="str">
        <f t="shared" si="206"/>
        <v>Con descuento</v>
      </c>
      <c r="L3318" s="9">
        <f>VALUE(Tabladatos[[#This Row],[CantidadTexto]])</f>
        <v>4</v>
      </c>
      <c r="M3318" s="2" t="s">
        <v>18</v>
      </c>
      <c r="N3318" t="s">
        <v>8</v>
      </c>
      <c r="O3318" t="s">
        <v>2</v>
      </c>
      <c r="P3318">
        <v>3.4</v>
      </c>
      <c r="Q3318" t="s">
        <v>24</v>
      </c>
      <c r="R3318">
        <v>159.25</v>
      </c>
      <c r="S3318">
        <v>637</v>
      </c>
      <c r="T3318">
        <f t="shared" si="207"/>
        <v>0</v>
      </c>
    </row>
    <row r="3319" spans="1:20" x14ac:dyDescent="0.3">
      <c r="A3319" t="s">
        <v>18174</v>
      </c>
      <c r="B3319" s="1">
        <v>44610</v>
      </c>
      <c r="C3319" s="1" t="str">
        <f t="shared" si="204"/>
        <v>febrero</v>
      </c>
      <c r="D3319" s="1" t="str">
        <f t="shared" si="205"/>
        <v>T1</v>
      </c>
      <c r="E3319" s="3">
        <f>YEAR(Tabladatos[[#This Row],[Fecha de Pedido]])</f>
        <v>2022</v>
      </c>
      <c r="F3319" t="s">
        <v>4870</v>
      </c>
      <c r="G3319" t="s">
        <v>6</v>
      </c>
      <c r="H3319">
        <v>171.36</v>
      </c>
      <c r="I3319" s="8" t="s">
        <v>17</v>
      </c>
      <c r="J3319" s="9">
        <f>VALUE(Tabladatos[[#This Row],[Porcentaje de descuento]])</f>
        <v>10</v>
      </c>
      <c r="K3319" s="5" t="str">
        <f t="shared" si="206"/>
        <v>Con descuento</v>
      </c>
      <c r="L3319" s="9">
        <f>VALUE(Tabladatos[[#This Row],[CantidadTexto]])</f>
        <v>2</v>
      </c>
      <c r="M3319" s="2" t="s">
        <v>20</v>
      </c>
      <c r="N3319" t="s">
        <v>1</v>
      </c>
      <c r="O3319" t="s">
        <v>2</v>
      </c>
      <c r="P3319">
        <v>4.2</v>
      </c>
      <c r="Q3319" t="s">
        <v>953</v>
      </c>
      <c r="R3319">
        <v>154.22</v>
      </c>
      <c r="S3319">
        <v>308.44</v>
      </c>
      <c r="T3319">
        <f t="shared" si="207"/>
        <v>0</v>
      </c>
    </row>
    <row r="3320" spans="1:20" x14ac:dyDescent="0.3">
      <c r="A3320" t="s">
        <v>18207</v>
      </c>
      <c r="B3320" s="1">
        <v>44610</v>
      </c>
      <c r="C3320" s="1" t="str">
        <f t="shared" si="204"/>
        <v>febrero</v>
      </c>
      <c r="D3320" s="1" t="str">
        <f t="shared" si="205"/>
        <v>T1</v>
      </c>
      <c r="E3320" s="3">
        <f>YEAR(Tabladatos[[#This Row],[Fecha de Pedido]])</f>
        <v>2022</v>
      </c>
      <c r="F3320" t="s">
        <v>4428</v>
      </c>
      <c r="G3320" t="s">
        <v>14</v>
      </c>
      <c r="H3320">
        <v>363.63</v>
      </c>
      <c r="I3320" s="8" t="s">
        <v>29</v>
      </c>
      <c r="J3320" s="9">
        <f>VALUE(Tabladatos[[#This Row],[Porcentaje de descuento]])</f>
        <v>15</v>
      </c>
      <c r="K3320" s="5" t="str">
        <f t="shared" si="206"/>
        <v>Con descuento</v>
      </c>
      <c r="L3320" s="9">
        <f>VALUE(Tabladatos[[#This Row],[CantidadTexto]])</f>
        <v>1</v>
      </c>
      <c r="M3320" s="2" t="s">
        <v>15</v>
      </c>
      <c r="N3320" t="s">
        <v>4</v>
      </c>
      <c r="O3320" t="s">
        <v>5</v>
      </c>
      <c r="P3320">
        <v>1.1000000000000001</v>
      </c>
      <c r="Q3320" t="s">
        <v>150</v>
      </c>
      <c r="R3320">
        <v>309.08999999999997</v>
      </c>
      <c r="S3320">
        <v>309.08999999999997</v>
      </c>
      <c r="T3320">
        <f t="shared" si="207"/>
        <v>0</v>
      </c>
    </row>
    <row r="3321" spans="1:20" x14ac:dyDescent="0.3">
      <c r="A3321" t="s">
        <v>18591</v>
      </c>
      <c r="B3321" s="1">
        <v>44610</v>
      </c>
      <c r="C3321" s="1" t="str">
        <f t="shared" si="204"/>
        <v>febrero</v>
      </c>
      <c r="D3321" s="1" t="str">
        <f t="shared" si="205"/>
        <v>T1</v>
      </c>
      <c r="E3321" s="3">
        <f>YEAR(Tabladatos[[#This Row],[Fecha de Pedido]])</f>
        <v>2022</v>
      </c>
      <c r="F3321" t="s">
        <v>4776</v>
      </c>
      <c r="G3321" t="s">
        <v>9</v>
      </c>
      <c r="H3321">
        <v>185.46</v>
      </c>
      <c r="I3321" s="8" t="s">
        <v>17</v>
      </c>
      <c r="J3321" s="9">
        <f>VALUE(Tabladatos[[#This Row],[Porcentaje de descuento]])</f>
        <v>10</v>
      </c>
      <c r="K3321" s="5" t="str">
        <f t="shared" si="206"/>
        <v>Con descuento</v>
      </c>
      <c r="L3321" s="9">
        <f>VALUE(Tabladatos[[#This Row],[CantidadTexto]])</f>
        <v>4</v>
      </c>
      <c r="M3321" s="2" t="s">
        <v>18</v>
      </c>
      <c r="N3321" t="s">
        <v>4</v>
      </c>
      <c r="O3321" t="s">
        <v>5</v>
      </c>
      <c r="P3321">
        <v>1.3</v>
      </c>
      <c r="Q3321" t="s">
        <v>438</v>
      </c>
      <c r="R3321">
        <v>166.91</v>
      </c>
      <c r="S3321">
        <v>667.64</v>
      </c>
      <c r="T3321">
        <f t="shared" si="207"/>
        <v>0</v>
      </c>
    </row>
    <row r="3322" spans="1:20" x14ac:dyDescent="0.3">
      <c r="A3322" t="s">
        <v>18933</v>
      </c>
      <c r="B3322" s="1">
        <v>44610</v>
      </c>
      <c r="C3322" s="1" t="str">
        <f t="shared" si="204"/>
        <v>febrero</v>
      </c>
      <c r="D3322" s="1" t="str">
        <f t="shared" si="205"/>
        <v>T1</v>
      </c>
      <c r="E3322" s="3">
        <f>YEAR(Tabladatos[[#This Row],[Fecha de Pedido]])</f>
        <v>2022</v>
      </c>
      <c r="F3322" t="s">
        <v>1296</v>
      </c>
      <c r="G3322" t="s">
        <v>14</v>
      </c>
      <c r="H3322">
        <v>448.5</v>
      </c>
      <c r="I3322" s="8" t="s">
        <v>32</v>
      </c>
      <c r="J3322" s="9">
        <f>VALUE(Tabladatos[[#This Row],[Porcentaje de descuento]])</f>
        <v>0</v>
      </c>
      <c r="K3322" s="5" t="str">
        <f t="shared" si="206"/>
        <v>Sin descuento</v>
      </c>
      <c r="L3322" s="9">
        <f>VALUE(Tabladatos[[#This Row],[CantidadTexto]])</f>
        <v>2</v>
      </c>
      <c r="M3322" s="2" t="s">
        <v>20</v>
      </c>
      <c r="N3322" t="s">
        <v>8</v>
      </c>
      <c r="O3322" t="s">
        <v>11</v>
      </c>
      <c r="P3322">
        <v>4.7</v>
      </c>
      <c r="Q3322" t="s">
        <v>251</v>
      </c>
      <c r="R3322">
        <v>448.5</v>
      </c>
      <c r="S3322">
        <v>897</v>
      </c>
      <c r="T3322">
        <f t="shared" si="207"/>
        <v>0</v>
      </c>
    </row>
    <row r="3323" spans="1:20" x14ac:dyDescent="0.3">
      <c r="A3323" t="s">
        <v>19623</v>
      </c>
      <c r="B3323" s="1">
        <v>44610</v>
      </c>
      <c r="C3323" s="1" t="str">
        <f t="shared" si="204"/>
        <v>febrero</v>
      </c>
      <c r="D3323" s="1" t="str">
        <f t="shared" si="205"/>
        <v>T1</v>
      </c>
      <c r="E3323" s="3">
        <f>YEAR(Tabladatos[[#This Row],[Fecha de Pedido]])</f>
        <v>2022</v>
      </c>
      <c r="F3323" t="s">
        <v>1954</v>
      </c>
      <c r="G3323" t="s">
        <v>12</v>
      </c>
      <c r="H3323">
        <v>460.37</v>
      </c>
      <c r="I3323" s="8" t="s">
        <v>17</v>
      </c>
      <c r="J3323" s="9">
        <f>VALUE(Tabladatos[[#This Row],[Porcentaje de descuento]])</f>
        <v>10</v>
      </c>
      <c r="K3323" s="5" t="str">
        <f t="shared" si="206"/>
        <v>Con descuento</v>
      </c>
      <c r="L3323" s="9">
        <f>VALUE(Tabladatos[[#This Row],[CantidadTexto]])</f>
        <v>2</v>
      </c>
      <c r="M3323" s="2" t="s">
        <v>20</v>
      </c>
      <c r="N3323" t="s">
        <v>8</v>
      </c>
      <c r="O3323" t="s">
        <v>10</v>
      </c>
      <c r="P3323">
        <v>4</v>
      </c>
      <c r="Q3323" t="s">
        <v>189</v>
      </c>
      <c r="R3323">
        <v>414.33</v>
      </c>
      <c r="S3323">
        <v>828.66</v>
      </c>
      <c r="T3323">
        <f t="shared" si="207"/>
        <v>0</v>
      </c>
    </row>
    <row r="3324" spans="1:20" x14ac:dyDescent="0.3">
      <c r="A3324" t="s">
        <v>20406</v>
      </c>
      <c r="B3324" s="1">
        <v>44610</v>
      </c>
      <c r="C3324" s="1" t="str">
        <f t="shared" si="204"/>
        <v>febrero</v>
      </c>
      <c r="D3324" s="1" t="str">
        <f t="shared" si="205"/>
        <v>T1</v>
      </c>
      <c r="E3324" s="3">
        <f>YEAR(Tabladatos[[#This Row],[Fecha de Pedido]])</f>
        <v>2022</v>
      </c>
      <c r="F3324" t="s">
        <v>2650</v>
      </c>
      <c r="G3324" t="s">
        <v>14</v>
      </c>
      <c r="H3324">
        <v>269.29000000000002</v>
      </c>
      <c r="I3324" s="8" t="s">
        <v>36</v>
      </c>
      <c r="J3324" s="9">
        <f>VALUE(Tabladatos[[#This Row],[Porcentaje de descuento]])</f>
        <v>30</v>
      </c>
      <c r="K3324" s="5" t="str">
        <f t="shared" si="206"/>
        <v>Con descuento</v>
      </c>
      <c r="L3324" s="9">
        <f>VALUE(Tabladatos[[#This Row],[CantidadTexto]])</f>
        <v>4</v>
      </c>
      <c r="M3324" s="2" t="s">
        <v>18</v>
      </c>
      <c r="N3324" t="s">
        <v>4</v>
      </c>
      <c r="O3324" t="s">
        <v>13</v>
      </c>
      <c r="P3324">
        <v>2.6</v>
      </c>
      <c r="Q3324" t="s">
        <v>750</v>
      </c>
      <c r="R3324">
        <v>188.5</v>
      </c>
      <c r="S3324">
        <v>754</v>
      </c>
      <c r="T3324">
        <f t="shared" si="207"/>
        <v>0</v>
      </c>
    </row>
    <row r="3325" spans="1:20" x14ac:dyDescent="0.3">
      <c r="A3325" t="s">
        <v>22499</v>
      </c>
      <c r="B3325" s="1">
        <v>44610</v>
      </c>
      <c r="C3325" s="1" t="str">
        <f t="shared" si="204"/>
        <v>febrero</v>
      </c>
      <c r="D3325" s="1" t="str">
        <f t="shared" si="205"/>
        <v>T1</v>
      </c>
      <c r="E3325" s="3">
        <f>YEAR(Tabladatos[[#This Row],[Fecha de Pedido]])</f>
        <v>2022</v>
      </c>
      <c r="F3325" t="s">
        <v>3291</v>
      </c>
      <c r="G3325" t="s">
        <v>0</v>
      </c>
      <c r="H3325">
        <v>10.35</v>
      </c>
      <c r="I3325" s="8" t="s">
        <v>22</v>
      </c>
      <c r="J3325" s="9">
        <f>VALUE(Tabladatos[[#This Row],[Porcentaje de descuento]])</f>
        <v>20</v>
      </c>
      <c r="K3325" s="5" t="str">
        <f t="shared" si="206"/>
        <v>Con descuento</v>
      </c>
      <c r="L3325" s="9">
        <f>VALUE(Tabladatos[[#This Row],[CantidadTexto]])</f>
        <v>1</v>
      </c>
      <c r="M3325" s="2" t="s">
        <v>15</v>
      </c>
      <c r="N3325" t="s">
        <v>4</v>
      </c>
      <c r="O3325" t="s">
        <v>10</v>
      </c>
      <c r="P3325">
        <v>3.9</v>
      </c>
      <c r="Q3325" t="s">
        <v>652</v>
      </c>
      <c r="R3325">
        <v>8.2799999999999994</v>
      </c>
      <c r="S3325">
        <v>8.2799999999999994</v>
      </c>
      <c r="T3325">
        <f t="shared" si="207"/>
        <v>0</v>
      </c>
    </row>
    <row r="3326" spans="1:20" x14ac:dyDescent="0.3">
      <c r="A3326" t="s">
        <v>24009</v>
      </c>
      <c r="B3326" s="1">
        <v>44610</v>
      </c>
      <c r="C3326" s="1" t="str">
        <f t="shared" si="204"/>
        <v>febrero</v>
      </c>
      <c r="D3326" s="1" t="str">
        <f t="shared" si="205"/>
        <v>T1</v>
      </c>
      <c r="E3326" s="3">
        <f>YEAR(Tabladatos[[#This Row],[Fecha de Pedido]])</f>
        <v>2022</v>
      </c>
      <c r="F3326" t="s">
        <v>873</v>
      </c>
      <c r="G3326" t="s">
        <v>9</v>
      </c>
      <c r="H3326">
        <v>348.9</v>
      </c>
      <c r="I3326" s="8" t="s">
        <v>29</v>
      </c>
      <c r="J3326" s="9">
        <f>VALUE(Tabladatos[[#This Row],[Porcentaje de descuento]])</f>
        <v>15</v>
      </c>
      <c r="K3326" s="5" t="str">
        <f t="shared" si="206"/>
        <v>Con descuento</v>
      </c>
      <c r="L3326" s="9">
        <f>VALUE(Tabladatos[[#This Row],[CantidadTexto]])</f>
        <v>5</v>
      </c>
      <c r="M3326" s="2" t="s">
        <v>23</v>
      </c>
      <c r="N3326" t="s">
        <v>8</v>
      </c>
      <c r="O3326" t="s">
        <v>13</v>
      </c>
      <c r="P3326">
        <v>4.0999999999999996</v>
      </c>
      <c r="Q3326" t="s">
        <v>542</v>
      </c>
      <c r="R3326">
        <v>296.56</v>
      </c>
      <c r="S3326">
        <v>1482.8</v>
      </c>
      <c r="T3326">
        <f t="shared" si="207"/>
        <v>0</v>
      </c>
    </row>
    <row r="3327" spans="1:20" x14ac:dyDescent="0.3">
      <c r="A3327" t="s">
        <v>25325</v>
      </c>
      <c r="B3327" s="1">
        <v>44610</v>
      </c>
      <c r="C3327" s="1" t="str">
        <f t="shared" si="204"/>
        <v>febrero</v>
      </c>
      <c r="D3327" s="1" t="str">
        <f t="shared" si="205"/>
        <v>T1</v>
      </c>
      <c r="E3327" s="3">
        <f>YEAR(Tabladatos[[#This Row],[Fecha de Pedido]])</f>
        <v>2022</v>
      </c>
      <c r="F3327" t="s">
        <v>4741</v>
      </c>
      <c r="G3327" t="s">
        <v>3</v>
      </c>
      <c r="H3327">
        <v>144.32</v>
      </c>
      <c r="I3327" s="8" t="s">
        <v>29</v>
      </c>
      <c r="J3327" s="9">
        <f>VALUE(Tabladatos[[#This Row],[Porcentaje de descuento]])</f>
        <v>15</v>
      </c>
      <c r="K3327" s="5" t="str">
        <f t="shared" si="206"/>
        <v>Con descuento</v>
      </c>
      <c r="L3327" s="9">
        <f>VALUE(Tabladatos[[#This Row],[CantidadTexto]])</f>
        <v>2</v>
      </c>
      <c r="M3327" s="2" t="s">
        <v>20</v>
      </c>
      <c r="N3327" t="s">
        <v>8</v>
      </c>
      <c r="O3327" t="s">
        <v>5</v>
      </c>
      <c r="P3327">
        <v>3.7</v>
      </c>
      <c r="Q3327" t="s">
        <v>713</v>
      </c>
      <c r="R3327">
        <v>122.67</v>
      </c>
      <c r="S3327">
        <v>245.34</v>
      </c>
      <c r="T3327">
        <f t="shared" si="207"/>
        <v>0</v>
      </c>
    </row>
    <row r="3328" spans="1:20" x14ac:dyDescent="0.3">
      <c r="A3328" t="s">
        <v>27561</v>
      </c>
      <c r="B3328" s="1">
        <v>44610</v>
      </c>
      <c r="C3328" s="1" t="str">
        <f t="shared" si="204"/>
        <v>febrero</v>
      </c>
      <c r="D3328" s="1" t="str">
        <f t="shared" si="205"/>
        <v>T1</v>
      </c>
      <c r="E3328" s="3">
        <f>YEAR(Tabladatos[[#This Row],[Fecha de Pedido]])</f>
        <v>2022</v>
      </c>
      <c r="F3328" t="s">
        <v>3616</v>
      </c>
      <c r="G3328" t="s">
        <v>6</v>
      </c>
      <c r="H3328">
        <v>433.6</v>
      </c>
      <c r="I3328" s="8" t="s">
        <v>29</v>
      </c>
      <c r="J3328" s="9">
        <f>VALUE(Tabladatos[[#This Row],[Porcentaje de descuento]])</f>
        <v>15</v>
      </c>
      <c r="K3328" s="5" t="str">
        <f t="shared" si="206"/>
        <v>Con descuento</v>
      </c>
      <c r="L3328" s="9">
        <f>VALUE(Tabladatos[[#This Row],[CantidadTexto]])</f>
        <v>1</v>
      </c>
      <c r="M3328" s="2" t="s">
        <v>15</v>
      </c>
      <c r="N3328" t="s">
        <v>7</v>
      </c>
      <c r="O3328" t="s">
        <v>10</v>
      </c>
      <c r="P3328">
        <v>1</v>
      </c>
      <c r="Q3328" t="s">
        <v>608</v>
      </c>
      <c r="R3328">
        <v>368.56</v>
      </c>
      <c r="S3328">
        <v>368.56</v>
      </c>
      <c r="T3328">
        <f t="shared" si="207"/>
        <v>0</v>
      </c>
    </row>
    <row r="3329" spans="1:20" x14ac:dyDescent="0.3">
      <c r="A3329" t="s">
        <v>27916</v>
      </c>
      <c r="B3329" s="1">
        <v>44610</v>
      </c>
      <c r="C3329" s="1" t="str">
        <f t="shared" si="204"/>
        <v>febrero</v>
      </c>
      <c r="D3329" s="1" t="str">
        <f t="shared" si="205"/>
        <v>T1</v>
      </c>
      <c r="E3329" s="3">
        <f>YEAR(Tabladatos[[#This Row],[Fecha de Pedido]])</f>
        <v>2022</v>
      </c>
      <c r="F3329" t="s">
        <v>3631</v>
      </c>
      <c r="G3329" t="s">
        <v>12</v>
      </c>
      <c r="H3329">
        <v>419.7</v>
      </c>
      <c r="I3329" s="8" t="s">
        <v>29</v>
      </c>
      <c r="J3329" s="9">
        <f>VALUE(Tabladatos[[#This Row],[Porcentaje de descuento]])</f>
        <v>15</v>
      </c>
      <c r="K3329" s="5" t="str">
        <f t="shared" si="206"/>
        <v>Con descuento</v>
      </c>
      <c r="L3329" s="9">
        <f>VALUE(Tabladatos[[#This Row],[CantidadTexto]])</f>
        <v>1</v>
      </c>
      <c r="M3329" s="2" t="s">
        <v>15</v>
      </c>
      <c r="N3329" t="s">
        <v>1</v>
      </c>
      <c r="O3329" t="s">
        <v>10</v>
      </c>
      <c r="P3329">
        <v>4.9000000000000004</v>
      </c>
      <c r="Q3329" t="s">
        <v>894</v>
      </c>
      <c r="R3329">
        <v>356.74</v>
      </c>
      <c r="S3329">
        <v>356.74</v>
      </c>
      <c r="T3329">
        <f t="shared" si="207"/>
        <v>0</v>
      </c>
    </row>
    <row r="3330" spans="1:20" x14ac:dyDescent="0.3">
      <c r="A3330" t="s">
        <v>28882</v>
      </c>
      <c r="B3330" s="1">
        <v>44610</v>
      </c>
      <c r="C3330" s="1" t="str">
        <f t="shared" ref="C3330:C3393" si="208">TEXT(B3330,"MMMM")</f>
        <v>febrero</v>
      </c>
      <c r="D3330" s="1" t="str">
        <f t="shared" ref="D3330:D3393" si="209">"T"&amp;ROUNDUP(MONTH(B3330)/3,0)</f>
        <v>T1</v>
      </c>
      <c r="E3330" s="3">
        <f>YEAR(Tabladatos[[#This Row],[Fecha de Pedido]])</f>
        <v>2022</v>
      </c>
      <c r="F3330" t="s">
        <v>2448</v>
      </c>
      <c r="G3330" t="s">
        <v>6</v>
      </c>
      <c r="H3330">
        <v>44.59</v>
      </c>
      <c r="I3330" s="8" t="s">
        <v>22</v>
      </c>
      <c r="J3330" s="9">
        <f>VALUE(Tabladatos[[#This Row],[Porcentaje de descuento]])</f>
        <v>20</v>
      </c>
      <c r="K3330" s="5" t="str">
        <f t="shared" ref="K3330:K3393" si="210">IF(J3330&gt;0,"Con descuento","Sin descuento")</f>
        <v>Con descuento</v>
      </c>
      <c r="L3330" s="9">
        <f>VALUE(Tabladatos[[#This Row],[CantidadTexto]])</f>
        <v>2</v>
      </c>
      <c r="M3330" s="2" t="s">
        <v>20</v>
      </c>
      <c r="N3330" t="s">
        <v>4</v>
      </c>
      <c r="O3330" t="s">
        <v>11</v>
      </c>
      <c r="P3330">
        <v>4.5999999999999996</v>
      </c>
      <c r="Q3330" t="s">
        <v>103</v>
      </c>
      <c r="R3330">
        <v>35.67</v>
      </c>
      <c r="S3330">
        <v>71.34</v>
      </c>
      <c r="T3330">
        <f t="shared" ref="T3330:T3393" si="211">IF(COUNTIF(A:A,A3330),0,1)</f>
        <v>0</v>
      </c>
    </row>
    <row r="3331" spans="1:20" x14ac:dyDescent="0.3">
      <c r="A3331" t="s">
        <v>29064</v>
      </c>
      <c r="B3331" s="1">
        <v>44610</v>
      </c>
      <c r="C3331" s="1" t="str">
        <f t="shared" si="208"/>
        <v>febrero</v>
      </c>
      <c r="D3331" s="1" t="str">
        <f t="shared" si="209"/>
        <v>T1</v>
      </c>
      <c r="E3331" s="3">
        <f>YEAR(Tabladatos[[#This Row],[Fecha de Pedido]])</f>
        <v>2022</v>
      </c>
      <c r="F3331" t="s">
        <v>2381</v>
      </c>
      <c r="G3331" t="s">
        <v>12</v>
      </c>
      <c r="H3331">
        <v>316.39999999999998</v>
      </c>
      <c r="I3331" s="8" t="s">
        <v>17</v>
      </c>
      <c r="J3331" s="9">
        <f>VALUE(Tabladatos[[#This Row],[Porcentaje de descuento]])</f>
        <v>10</v>
      </c>
      <c r="K3331" s="5" t="str">
        <f t="shared" si="210"/>
        <v>Con descuento</v>
      </c>
      <c r="L3331" s="9">
        <f>VALUE(Tabladatos[[#This Row],[CantidadTexto]])</f>
        <v>3</v>
      </c>
      <c r="M3331" s="2" t="s">
        <v>25</v>
      </c>
      <c r="N3331" t="s">
        <v>1</v>
      </c>
      <c r="O3331" t="s">
        <v>5</v>
      </c>
      <c r="P3331">
        <v>1.1000000000000001</v>
      </c>
      <c r="Q3331" t="s">
        <v>887</v>
      </c>
      <c r="R3331">
        <v>284.76</v>
      </c>
      <c r="S3331">
        <v>854.28</v>
      </c>
      <c r="T3331">
        <f t="shared" si="211"/>
        <v>0</v>
      </c>
    </row>
    <row r="3332" spans="1:20" x14ac:dyDescent="0.3">
      <c r="A3332" t="s">
        <v>29590</v>
      </c>
      <c r="B3332" s="1">
        <v>44610</v>
      </c>
      <c r="C3332" s="1" t="str">
        <f t="shared" si="208"/>
        <v>febrero</v>
      </c>
      <c r="D3332" s="1" t="str">
        <f t="shared" si="209"/>
        <v>T1</v>
      </c>
      <c r="E3332" s="3">
        <f>YEAR(Tabladatos[[#This Row],[Fecha de Pedido]])</f>
        <v>2022</v>
      </c>
      <c r="F3332" t="s">
        <v>2419</v>
      </c>
      <c r="G3332" t="s">
        <v>12</v>
      </c>
      <c r="H3332">
        <v>337.57</v>
      </c>
      <c r="I3332" s="8" t="s">
        <v>22</v>
      </c>
      <c r="J3332" s="9">
        <f>VALUE(Tabladatos[[#This Row],[Porcentaje de descuento]])</f>
        <v>20</v>
      </c>
      <c r="K3332" s="5" t="str">
        <f t="shared" si="210"/>
        <v>Con descuento</v>
      </c>
      <c r="L3332" s="9">
        <f>VALUE(Tabladatos[[#This Row],[CantidadTexto]])</f>
        <v>2</v>
      </c>
      <c r="M3332" s="2" t="s">
        <v>20</v>
      </c>
      <c r="N3332" t="s">
        <v>7</v>
      </c>
      <c r="O3332" t="s">
        <v>5</v>
      </c>
      <c r="P3332">
        <v>4.2</v>
      </c>
      <c r="Q3332" t="s">
        <v>574</v>
      </c>
      <c r="R3332">
        <v>270.06</v>
      </c>
      <c r="S3332">
        <v>540.12</v>
      </c>
      <c r="T3332">
        <f t="shared" si="211"/>
        <v>0</v>
      </c>
    </row>
    <row r="3333" spans="1:20" x14ac:dyDescent="0.3">
      <c r="A3333" t="s">
        <v>30250</v>
      </c>
      <c r="B3333" s="1">
        <v>44610</v>
      </c>
      <c r="C3333" s="1" t="str">
        <f t="shared" si="208"/>
        <v>febrero</v>
      </c>
      <c r="D3333" s="1" t="str">
        <f t="shared" si="209"/>
        <v>T1</v>
      </c>
      <c r="E3333" s="3">
        <f>YEAR(Tabladatos[[#This Row],[Fecha de Pedido]])</f>
        <v>2022</v>
      </c>
      <c r="F3333" t="s">
        <v>1412</v>
      </c>
      <c r="G3333" t="s">
        <v>6</v>
      </c>
      <c r="H3333">
        <v>74.87</v>
      </c>
      <c r="I3333" s="8" t="s">
        <v>36</v>
      </c>
      <c r="J3333" s="9">
        <f>VALUE(Tabladatos[[#This Row],[Porcentaje de descuento]])</f>
        <v>30</v>
      </c>
      <c r="K3333" s="5" t="str">
        <f t="shared" si="210"/>
        <v>Con descuento</v>
      </c>
      <c r="L3333" s="9">
        <f>VALUE(Tabladatos[[#This Row],[CantidadTexto]])</f>
        <v>2</v>
      </c>
      <c r="M3333" s="2" t="s">
        <v>20</v>
      </c>
      <c r="N3333" t="s">
        <v>7</v>
      </c>
      <c r="O3333" t="s">
        <v>5</v>
      </c>
      <c r="P3333">
        <v>3.3</v>
      </c>
      <c r="Q3333" t="s">
        <v>347</v>
      </c>
      <c r="R3333">
        <v>52.41</v>
      </c>
      <c r="S3333">
        <v>104.82</v>
      </c>
      <c r="T3333">
        <f t="shared" si="211"/>
        <v>0</v>
      </c>
    </row>
    <row r="3334" spans="1:20" x14ac:dyDescent="0.3">
      <c r="A3334" t="s">
        <v>31152</v>
      </c>
      <c r="B3334" s="1">
        <v>44610</v>
      </c>
      <c r="C3334" s="1" t="str">
        <f t="shared" si="208"/>
        <v>febrero</v>
      </c>
      <c r="D3334" s="1" t="str">
        <f t="shared" si="209"/>
        <v>T1</v>
      </c>
      <c r="E3334" s="3">
        <f>YEAR(Tabladatos[[#This Row],[Fecha de Pedido]])</f>
        <v>2022</v>
      </c>
      <c r="F3334" t="s">
        <v>4186</v>
      </c>
      <c r="G3334" t="s">
        <v>3</v>
      </c>
      <c r="H3334">
        <v>327.04000000000002</v>
      </c>
      <c r="I3334" s="8" t="s">
        <v>17</v>
      </c>
      <c r="J3334" s="9">
        <f>VALUE(Tabladatos[[#This Row],[Porcentaje de descuento]])</f>
        <v>10</v>
      </c>
      <c r="K3334" s="5" t="str">
        <f t="shared" si="210"/>
        <v>Con descuento</v>
      </c>
      <c r="L3334" s="9">
        <f>VALUE(Tabladatos[[#This Row],[CantidadTexto]])</f>
        <v>5</v>
      </c>
      <c r="M3334" s="2" t="s">
        <v>23</v>
      </c>
      <c r="N3334" t="s">
        <v>8</v>
      </c>
      <c r="O3334" t="s">
        <v>5</v>
      </c>
      <c r="P3334">
        <v>2.2999999999999998</v>
      </c>
      <c r="Q3334" t="s">
        <v>926</v>
      </c>
      <c r="R3334">
        <v>294.33999999999997</v>
      </c>
      <c r="S3334">
        <v>1471.7</v>
      </c>
      <c r="T3334">
        <f t="shared" si="211"/>
        <v>0</v>
      </c>
    </row>
    <row r="3335" spans="1:20" x14ac:dyDescent="0.3">
      <c r="A3335" t="s">
        <v>31190</v>
      </c>
      <c r="B3335" s="1">
        <v>44610</v>
      </c>
      <c r="C3335" s="1" t="str">
        <f t="shared" si="208"/>
        <v>febrero</v>
      </c>
      <c r="D3335" s="1" t="str">
        <f t="shared" si="209"/>
        <v>T1</v>
      </c>
      <c r="E3335" s="3">
        <f>YEAR(Tabladatos[[#This Row],[Fecha de Pedido]])</f>
        <v>2022</v>
      </c>
      <c r="F3335" t="s">
        <v>3206</v>
      </c>
      <c r="G3335" t="s">
        <v>9</v>
      </c>
      <c r="H3335">
        <v>140.52000000000001</v>
      </c>
      <c r="I3335" s="8" t="s">
        <v>36</v>
      </c>
      <c r="J3335" s="9">
        <f>VALUE(Tabladatos[[#This Row],[Porcentaje de descuento]])</f>
        <v>30</v>
      </c>
      <c r="K3335" s="5" t="str">
        <f t="shared" si="210"/>
        <v>Con descuento</v>
      </c>
      <c r="L3335" s="9">
        <f>VALUE(Tabladatos[[#This Row],[CantidadTexto]])</f>
        <v>1</v>
      </c>
      <c r="M3335" s="2" t="s">
        <v>15</v>
      </c>
      <c r="N3335" t="s">
        <v>8</v>
      </c>
      <c r="O3335" t="s">
        <v>5</v>
      </c>
      <c r="P3335">
        <v>4.2</v>
      </c>
      <c r="Q3335" t="s">
        <v>509</v>
      </c>
      <c r="R3335">
        <v>98.36</v>
      </c>
      <c r="S3335">
        <v>98.36</v>
      </c>
      <c r="T3335">
        <f t="shared" si="211"/>
        <v>0</v>
      </c>
    </row>
    <row r="3336" spans="1:20" x14ac:dyDescent="0.3">
      <c r="A3336" t="s">
        <v>32150</v>
      </c>
      <c r="B3336" s="1">
        <v>44610</v>
      </c>
      <c r="C3336" s="1" t="str">
        <f t="shared" si="208"/>
        <v>febrero</v>
      </c>
      <c r="D3336" s="1" t="str">
        <f t="shared" si="209"/>
        <v>T1</v>
      </c>
      <c r="E3336" s="3">
        <f>YEAR(Tabladatos[[#This Row],[Fecha de Pedido]])</f>
        <v>2022</v>
      </c>
      <c r="F3336" t="s">
        <v>2540</v>
      </c>
      <c r="G3336" t="s">
        <v>12</v>
      </c>
      <c r="H3336">
        <v>381.45</v>
      </c>
      <c r="I3336" s="8" t="s">
        <v>23</v>
      </c>
      <c r="J3336" s="9">
        <f>VALUE(Tabladatos[[#This Row],[Porcentaje de descuento]])</f>
        <v>5</v>
      </c>
      <c r="K3336" s="5" t="str">
        <f t="shared" si="210"/>
        <v>Con descuento</v>
      </c>
      <c r="L3336" s="9">
        <f>VALUE(Tabladatos[[#This Row],[CantidadTexto]])</f>
        <v>4</v>
      </c>
      <c r="M3336" s="2" t="s">
        <v>18</v>
      </c>
      <c r="N3336" t="s">
        <v>1</v>
      </c>
      <c r="O3336" t="s">
        <v>2</v>
      </c>
      <c r="P3336">
        <v>3.2</v>
      </c>
      <c r="Q3336" t="s">
        <v>776</v>
      </c>
      <c r="R3336">
        <v>362.38</v>
      </c>
      <c r="S3336">
        <v>1449.52</v>
      </c>
      <c r="T3336">
        <f t="shared" si="211"/>
        <v>0</v>
      </c>
    </row>
    <row r="3337" spans="1:20" x14ac:dyDescent="0.3">
      <c r="A3337" t="s">
        <v>32201</v>
      </c>
      <c r="B3337" s="1">
        <v>44610</v>
      </c>
      <c r="C3337" s="1" t="str">
        <f t="shared" si="208"/>
        <v>febrero</v>
      </c>
      <c r="D3337" s="1" t="str">
        <f t="shared" si="209"/>
        <v>T1</v>
      </c>
      <c r="E3337" s="3">
        <f>YEAR(Tabladatos[[#This Row],[Fecha de Pedido]])</f>
        <v>2022</v>
      </c>
      <c r="F3337" t="s">
        <v>2706</v>
      </c>
      <c r="G3337" t="s">
        <v>9</v>
      </c>
      <c r="H3337">
        <v>40.68</v>
      </c>
      <c r="I3337" s="8" t="s">
        <v>29</v>
      </c>
      <c r="J3337" s="9">
        <f>VALUE(Tabladatos[[#This Row],[Porcentaje de descuento]])</f>
        <v>15</v>
      </c>
      <c r="K3337" s="5" t="str">
        <f t="shared" si="210"/>
        <v>Con descuento</v>
      </c>
      <c r="L3337" s="9">
        <f>VALUE(Tabladatos[[#This Row],[CantidadTexto]])</f>
        <v>3</v>
      </c>
      <c r="M3337" s="2" t="s">
        <v>25</v>
      </c>
      <c r="N3337" t="s">
        <v>7</v>
      </c>
      <c r="O3337" t="s">
        <v>11</v>
      </c>
      <c r="P3337">
        <v>1.2</v>
      </c>
      <c r="Q3337" t="s">
        <v>750</v>
      </c>
      <c r="R3337">
        <v>34.58</v>
      </c>
      <c r="S3337">
        <v>103.74</v>
      </c>
      <c r="T3337">
        <f t="shared" si="211"/>
        <v>0</v>
      </c>
    </row>
    <row r="3338" spans="1:20" x14ac:dyDescent="0.3">
      <c r="A3338" t="s">
        <v>32943</v>
      </c>
      <c r="B3338" s="1">
        <v>44610</v>
      </c>
      <c r="C3338" s="1" t="str">
        <f t="shared" si="208"/>
        <v>febrero</v>
      </c>
      <c r="D3338" s="1" t="str">
        <f t="shared" si="209"/>
        <v>T1</v>
      </c>
      <c r="E3338" s="3">
        <f>YEAR(Tabladatos[[#This Row],[Fecha de Pedido]])</f>
        <v>2022</v>
      </c>
      <c r="F3338" t="s">
        <v>2111</v>
      </c>
      <c r="G3338" t="s">
        <v>12</v>
      </c>
      <c r="H3338">
        <v>115.26</v>
      </c>
      <c r="I3338" s="8" t="s">
        <v>22</v>
      </c>
      <c r="J3338" s="9">
        <f>VALUE(Tabladatos[[#This Row],[Porcentaje de descuento]])</f>
        <v>20</v>
      </c>
      <c r="K3338" s="5" t="str">
        <f t="shared" si="210"/>
        <v>Con descuento</v>
      </c>
      <c r="L3338" s="9">
        <f>VALUE(Tabladatos[[#This Row],[CantidadTexto]])</f>
        <v>1</v>
      </c>
      <c r="M3338" s="2" t="s">
        <v>15</v>
      </c>
      <c r="N3338" t="s">
        <v>7</v>
      </c>
      <c r="O3338" t="s">
        <v>2</v>
      </c>
      <c r="P3338">
        <v>4.3</v>
      </c>
      <c r="Q3338" t="s">
        <v>409</v>
      </c>
      <c r="R3338">
        <v>92.21</v>
      </c>
      <c r="S3338">
        <v>92.21</v>
      </c>
      <c r="T3338">
        <f t="shared" si="211"/>
        <v>0</v>
      </c>
    </row>
    <row r="3339" spans="1:20" x14ac:dyDescent="0.3">
      <c r="A3339" t="s">
        <v>33303</v>
      </c>
      <c r="B3339" s="1">
        <v>44610</v>
      </c>
      <c r="C3339" s="1" t="str">
        <f t="shared" si="208"/>
        <v>febrero</v>
      </c>
      <c r="D3339" s="1" t="str">
        <f t="shared" si="209"/>
        <v>T1</v>
      </c>
      <c r="E3339" s="3">
        <f>YEAR(Tabladatos[[#This Row],[Fecha de Pedido]])</f>
        <v>2022</v>
      </c>
      <c r="F3339" t="s">
        <v>4607</v>
      </c>
      <c r="G3339" t="s">
        <v>6</v>
      </c>
      <c r="H3339">
        <v>319.41000000000003</v>
      </c>
      <c r="I3339" s="8" t="s">
        <v>36</v>
      </c>
      <c r="J3339" s="9">
        <f>VALUE(Tabladatos[[#This Row],[Porcentaje de descuento]])</f>
        <v>30</v>
      </c>
      <c r="K3339" s="5" t="str">
        <f t="shared" si="210"/>
        <v>Con descuento</v>
      </c>
      <c r="L3339" s="9">
        <f>VALUE(Tabladatos[[#This Row],[CantidadTexto]])</f>
        <v>4</v>
      </c>
      <c r="M3339" s="2" t="s">
        <v>18</v>
      </c>
      <c r="N3339" t="s">
        <v>7</v>
      </c>
      <c r="O3339" t="s">
        <v>2</v>
      </c>
      <c r="P3339">
        <v>1.8</v>
      </c>
      <c r="Q3339" t="s">
        <v>318</v>
      </c>
      <c r="R3339">
        <v>223.59</v>
      </c>
      <c r="S3339">
        <v>894.36</v>
      </c>
      <c r="T3339">
        <f t="shared" si="211"/>
        <v>0</v>
      </c>
    </row>
    <row r="3340" spans="1:20" x14ac:dyDescent="0.3">
      <c r="A3340" t="s">
        <v>34352</v>
      </c>
      <c r="B3340" s="1">
        <v>44610</v>
      </c>
      <c r="C3340" s="1" t="str">
        <f t="shared" si="208"/>
        <v>febrero</v>
      </c>
      <c r="D3340" s="1" t="str">
        <f t="shared" si="209"/>
        <v>T1</v>
      </c>
      <c r="E3340" s="3">
        <f>YEAR(Tabladatos[[#This Row],[Fecha de Pedido]])</f>
        <v>2022</v>
      </c>
      <c r="F3340" t="s">
        <v>4017</v>
      </c>
      <c r="G3340" t="s">
        <v>9</v>
      </c>
      <c r="H3340">
        <v>402.08</v>
      </c>
      <c r="I3340" s="8" t="s">
        <v>23</v>
      </c>
      <c r="J3340" s="9">
        <f>VALUE(Tabladatos[[#This Row],[Porcentaje de descuento]])</f>
        <v>5</v>
      </c>
      <c r="K3340" s="5" t="str">
        <f t="shared" si="210"/>
        <v>Con descuento</v>
      </c>
      <c r="L3340" s="9">
        <f>VALUE(Tabladatos[[#This Row],[CantidadTexto]])</f>
        <v>2</v>
      </c>
      <c r="M3340" s="2" t="s">
        <v>20</v>
      </c>
      <c r="N3340" t="s">
        <v>4</v>
      </c>
      <c r="O3340" t="s">
        <v>5</v>
      </c>
      <c r="P3340">
        <v>2.6</v>
      </c>
      <c r="Q3340" t="s">
        <v>484</v>
      </c>
      <c r="R3340">
        <v>381.98</v>
      </c>
      <c r="S3340">
        <v>763.96</v>
      </c>
      <c r="T3340">
        <f t="shared" si="211"/>
        <v>0</v>
      </c>
    </row>
    <row r="3341" spans="1:20" x14ac:dyDescent="0.3">
      <c r="A3341" t="s">
        <v>34539</v>
      </c>
      <c r="B3341" s="1">
        <v>44610</v>
      </c>
      <c r="C3341" s="1" t="str">
        <f t="shared" si="208"/>
        <v>febrero</v>
      </c>
      <c r="D3341" s="1" t="str">
        <f t="shared" si="209"/>
        <v>T1</v>
      </c>
      <c r="E3341" s="3">
        <f>YEAR(Tabladatos[[#This Row],[Fecha de Pedido]])</f>
        <v>2022</v>
      </c>
      <c r="F3341" t="s">
        <v>3787</v>
      </c>
      <c r="G3341" t="s">
        <v>6</v>
      </c>
      <c r="H3341">
        <v>132.69</v>
      </c>
      <c r="I3341" s="8" t="s">
        <v>22</v>
      </c>
      <c r="J3341" s="9">
        <f>VALUE(Tabladatos[[#This Row],[Porcentaje de descuento]])</f>
        <v>20</v>
      </c>
      <c r="K3341" s="5" t="str">
        <f t="shared" si="210"/>
        <v>Con descuento</v>
      </c>
      <c r="L3341" s="9">
        <f>VALUE(Tabladatos[[#This Row],[CantidadTexto]])</f>
        <v>1</v>
      </c>
      <c r="M3341" s="2" t="s">
        <v>15</v>
      </c>
      <c r="N3341" t="s">
        <v>8</v>
      </c>
      <c r="O3341" t="s">
        <v>2</v>
      </c>
      <c r="P3341">
        <v>3.4</v>
      </c>
      <c r="Q3341" t="s">
        <v>155</v>
      </c>
      <c r="R3341">
        <v>106.15</v>
      </c>
      <c r="S3341">
        <v>106.15</v>
      </c>
      <c r="T3341">
        <f t="shared" si="211"/>
        <v>0</v>
      </c>
    </row>
    <row r="3342" spans="1:20" x14ac:dyDescent="0.3">
      <c r="A3342" t="s">
        <v>34748</v>
      </c>
      <c r="B3342" s="1">
        <v>44610</v>
      </c>
      <c r="C3342" s="1" t="str">
        <f t="shared" si="208"/>
        <v>febrero</v>
      </c>
      <c r="D3342" s="1" t="str">
        <f t="shared" si="209"/>
        <v>T1</v>
      </c>
      <c r="E3342" s="3">
        <f>YEAR(Tabladatos[[#This Row],[Fecha de Pedido]])</f>
        <v>2022</v>
      </c>
      <c r="F3342" t="s">
        <v>4234</v>
      </c>
      <c r="G3342" t="s">
        <v>3</v>
      </c>
      <c r="H3342">
        <v>323.05</v>
      </c>
      <c r="I3342" s="8" t="s">
        <v>29</v>
      </c>
      <c r="J3342" s="9">
        <f>VALUE(Tabladatos[[#This Row],[Porcentaje de descuento]])</f>
        <v>15</v>
      </c>
      <c r="K3342" s="5" t="str">
        <f t="shared" si="210"/>
        <v>Con descuento</v>
      </c>
      <c r="L3342" s="9">
        <f>VALUE(Tabladatos[[#This Row],[CantidadTexto]])</f>
        <v>2</v>
      </c>
      <c r="M3342" s="2" t="s">
        <v>20</v>
      </c>
      <c r="N3342" t="s">
        <v>7</v>
      </c>
      <c r="O3342" t="s">
        <v>5</v>
      </c>
      <c r="P3342">
        <v>2</v>
      </c>
      <c r="Q3342" t="s">
        <v>270</v>
      </c>
      <c r="R3342">
        <v>274.58999999999997</v>
      </c>
      <c r="S3342">
        <v>549.17999999999995</v>
      </c>
      <c r="T3342">
        <f t="shared" si="211"/>
        <v>0</v>
      </c>
    </row>
    <row r="3343" spans="1:20" x14ac:dyDescent="0.3">
      <c r="A3343" t="s">
        <v>34978</v>
      </c>
      <c r="B3343" s="1">
        <v>44610</v>
      </c>
      <c r="C3343" s="1" t="str">
        <f t="shared" si="208"/>
        <v>febrero</v>
      </c>
      <c r="D3343" s="1" t="str">
        <f t="shared" si="209"/>
        <v>T1</v>
      </c>
      <c r="E3343" s="3">
        <f>YEAR(Tabladatos[[#This Row],[Fecha de Pedido]])</f>
        <v>2022</v>
      </c>
      <c r="F3343" t="s">
        <v>2974</v>
      </c>
      <c r="G3343" t="s">
        <v>0</v>
      </c>
      <c r="H3343">
        <v>477.67</v>
      </c>
      <c r="I3343" s="8" t="s">
        <v>23</v>
      </c>
      <c r="J3343" s="9">
        <f>VALUE(Tabladatos[[#This Row],[Porcentaje de descuento]])</f>
        <v>5</v>
      </c>
      <c r="K3343" s="5" t="str">
        <f t="shared" si="210"/>
        <v>Con descuento</v>
      </c>
      <c r="L3343" s="9">
        <f>VALUE(Tabladatos[[#This Row],[CantidadTexto]])</f>
        <v>4</v>
      </c>
      <c r="M3343" s="2" t="s">
        <v>18</v>
      </c>
      <c r="N3343" t="s">
        <v>8</v>
      </c>
      <c r="O3343" t="s">
        <v>2</v>
      </c>
      <c r="P3343">
        <v>4.7</v>
      </c>
      <c r="Q3343" t="s">
        <v>82</v>
      </c>
      <c r="R3343">
        <v>453.79</v>
      </c>
      <c r="S3343">
        <v>1815.16</v>
      </c>
      <c r="T3343">
        <f t="shared" si="211"/>
        <v>0</v>
      </c>
    </row>
    <row r="3344" spans="1:20" x14ac:dyDescent="0.3">
      <c r="A3344" t="s">
        <v>35679</v>
      </c>
      <c r="B3344" s="1">
        <v>44610</v>
      </c>
      <c r="C3344" s="1" t="str">
        <f t="shared" si="208"/>
        <v>febrero</v>
      </c>
      <c r="D3344" s="1" t="str">
        <f t="shared" si="209"/>
        <v>T1</v>
      </c>
      <c r="E3344" s="3">
        <f>YEAR(Tabladatos[[#This Row],[Fecha de Pedido]])</f>
        <v>2022</v>
      </c>
      <c r="F3344" t="s">
        <v>3458</v>
      </c>
      <c r="G3344" t="s">
        <v>0</v>
      </c>
      <c r="H3344">
        <v>175.86</v>
      </c>
      <c r="I3344" s="8" t="s">
        <v>17</v>
      </c>
      <c r="J3344" s="9">
        <f>VALUE(Tabladatos[[#This Row],[Porcentaje de descuento]])</f>
        <v>10</v>
      </c>
      <c r="K3344" s="5" t="str">
        <f t="shared" si="210"/>
        <v>Con descuento</v>
      </c>
      <c r="L3344" s="9">
        <f>VALUE(Tabladatos[[#This Row],[CantidadTexto]])</f>
        <v>2</v>
      </c>
      <c r="M3344" s="2" t="s">
        <v>20</v>
      </c>
      <c r="N3344" t="s">
        <v>4</v>
      </c>
      <c r="O3344" t="s">
        <v>10</v>
      </c>
      <c r="P3344">
        <v>4.7</v>
      </c>
      <c r="Q3344" t="s">
        <v>264</v>
      </c>
      <c r="R3344">
        <v>158.27000000000001</v>
      </c>
      <c r="S3344">
        <v>316.54000000000002</v>
      </c>
      <c r="T3344">
        <f t="shared" si="211"/>
        <v>0</v>
      </c>
    </row>
    <row r="3345" spans="1:20" x14ac:dyDescent="0.3">
      <c r="A3345" t="s">
        <v>36018</v>
      </c>
      <c r="B3345" s="1">
        <v>44610</v>
      </c>
      <c r="C3345" s="1" t="str">
        <f t="shared" si="208"/>
        <v>febrero</v>
      </c>
      <c r="D3345" s="1" t="str">
        <f t="shared" si="209"/>
        <v>T1</v>
      </c>
      <c r="E3345" s="3">
        <f>YEAR(Tabladatos[[#This Row],[Fecha de Pedido]])</f>
        <v>2022</v>
      </c>
      <c r="F3345" t="s">
        <v>4824</v>
      </c>
      <c r="G3345" t="s">
        <v>0</v>
      </c>
      <c r="H3345">
        <v>412.31</v>
      </c>
      <c r="I3345" s="8" t="s">
        <v>36</v>
      </c>
      <c r="J3345" s="9">
        <f>VALUE(Tabladatos[[#This Row],[Porcentaje de descuento]])</f>
        <v>30</v>
      </c>
      <c r="K3345" s="5" t="str">
        <f t="shared" si="210"/>
        <v>Con descuento</v>
      </c>
      <c r="L3345" s="9">
        <f>VALUE(Tabladatos[[#This Row],[CantidadTexto]])</f>
        <v>3</v>
      </c>
      <c r="M3345" s="2" t="s">
        <v>25</v>
      </c>
      <c r="N3345" t="s">
        <v>7</v>
      </c>
      <c r="O3345" t="s">
        <v>2</v>
      </c>
      <c r="P3345">
        <v>2.5</v>
      </c>
      <c r="Q3345" t="s">
        <v>332</v>
      </c>
      <c r="R3345">
        <v>288.62</v>
      </c>
      <c r="S3345">
        <v>865.86</v>
      </c>
      <c r="T3345">
        <f t="shared" si="211"/>
        <v>0</v>
      </c>
    </row>
    <row r="3346" spans="1:20" x14ac:dyDescent="0.3">
      <c r="A3346" t="s">
        <v>36311</v>
      </c>
      <c r="B3346" s="1">
        <v>44610</v>
      </c>
      <c r="C3346" s="1" t="str">
        <f t="shared" si="208"/>
        <v>febrero</v>
      </c>
      <c r="D3346" s="1" t="str">
        <f t="shared" si="209"/>
        <v>T1</v>
      </c>
      <c r="E3346" s="3">
        <f>YEAR(Tabladatos[[#This Row],[Fecha de Pedido]])</f>
        <v>2022</v>
      </c>
      <c r="F3346" t="s">
        <v>3765</v>
      </c>
      <c r="G3346" t="s">
        <v>3</v>
      </c>
      <c r="H3346">
        <v>23.23</v>
      </c>
      <c r="I3346" s="8" t="s">
        <v>32</v>
      </c>
      <c r="J3346" s="9">
        <f>VALUE(Tabladatos[[#This Row],[Porcentaje de descuento]])</f>
        <v>0</v>
      </c>
      <c r="K3346" s="5" t="str">
        <f t="shared" si="210"/>
        <v>Sin descuento</v>
      </c>
      <c r="L3346" s="9">
        <f>VALUE(Tabladatos[[#This Row],[CantidadTexto]])</f>
        <v>3</v>
      </c>
      <c r="M3346" s="2" t="s">
        <v>25</v>
      </c>
      <c r="N3346" t="s">
        <v>7</v>
      </c>
      <c r="O3346" t="s">
        <v>10</v>
      </c>
      <c r="P3346">
        <v>1.2</v>
      </c>
      <c r="Q3346" t="s">
        <v>208</v>
      </c>
      <c r="R3346">
        <v>23.23</v>
      </c>
      <c r="S3346">
        <v>69.69</v>
      </c>
      <c r="T3346">
        <f t="shared" si="211"/>
        <v>0</v>
      </c>
    </row>
    <row r="3347" spans="1:20" x14ac:dyDescent="0.3">
      <c r="A3347" t="s">
        <v>37240</v>
      </c>
      <c r="B3347" s="1">
        <v>44610</v>
      </c>
      <c r="C3347" s="1" t="str">
        <f t="shared" si="208"/>
        <v>febrero</v>
      </c>
      <c r="D3347" s="1" t="str">
        <f t="shared" si="209"/>
        <v>T1</v>
      </c>
      <c r="E3347" s="3">
        <f>YEAR(Tabladatos[[#This Row],[Fecha de Pedido]])</f>
        <v>2022</v>
      </c>
      <c r="F3347" t="s">
        <v>2289</v>
      </c>
      <c r="G3347" t="s">
        <v>12</v>
      </c>
      <c r="H3347">
        <v>164.92</v>
      </c>
      <c r="I3347" s="8" t="s">
        <v>36</v>
      </c>
      <c r="J3347" s="9">
        <f>VALUE(Tabladatos[[#This Row],[Porcentaje de descuento]])</f>
        <v>30</v>
      </c>
      <c r="K3347" s="5" t="str">
        <f t="shared" si="210"/>
        <v>Con descuento</v>
      </c>
      <c r="L3347" s="9">
        <f>VALUE(Tabladatos[[#This Row],[CantidadTexto]])</f>
        <v>5</v>
      </c>
      <c r="M3347" s="2" t="s">
        <v>23</v>
      </c>
      <c r="N3347" t="s">
        <v>8</v>
      </c>
      <c r="O3347" t="s">
        <v>10</v>
      </c>
      <c r="P3347">
        <v>4.0999999999999996</v>
      </c>
      <c r="Q3347" t="s">
        <v>443</v>
      </c>
      <c r="R3347">
        <v>115.44</v>
      </c>
      <c r="S3347">
        <v>577.20000000000005</v>
      </c>
      <c r="T3347">
        <f t="shared" si="211"/>
        <v>0</v>
      </c>
    </row>
    <row r="3348" spans="1:20" x14ac:dyDescent="0.3">
      <c r="A3348" t="s">
        <v>37782</v>
      </c>
      <c r="B3348" s="1">
        <v>44610</v>
      </c>
      <c r="C3348" s="1" t="str">
        <f t="shared" si="208"/>
        <v>febrero</v>
      </c>
      <c r="D3348" s="1" t="str">
        <f t="shared" si="209"/>
        <v>T1</v>
      </c>
      <c r="E3348" s="3">
        <f>YEAR(Tabladatos[[#This Row],[Fecha de Pedido]])</f>
        <v>2022</v>
      </c>
      <c r="F3348" t="s">
        <v>1646</v>
      </c>
      <c r="G3348" t="s">
        <v>3</v>
      </c>
      <c r="H3348">
        <v>237.25</v>
      </c>
      <c r="I3348" s="8" t="s">
        <v>29</v>
      </c>
      <c r="J3348" s="9">
        <f>VALUE(Tabladatos[[#This Row],[Porcentaje de descuento]])</f>
        <v>15</v>
      </c>
      <c r="K3348" s="5" t="str">
        <f t="shared" si="210"/>
        <v>Con descuento</v>
      </c>
      <c r="L3348" s="9">
        <f>VALUE(Tabladatos[[#This Row],[CantidadTexto]])</f>
        <v>4</v>
      </c>
      <c r="M3348" s="2" t="s">
        <v>18</v>
      </c>
      <c r="N3348" t="s">
        <v>1</v>
      </c>
      <c r="O3348" t="s">
        <v>2</v>
      </c>
      <c r="P3348">
        <v>2.9</v>
      </c>
      <c r="Q3348" t="s">
        <v>701</v>
      </c>
      <c r="R3348">
        <v>201.66</v>
      </c>
      <c r="S3348">
        <v>806.64</v>
      </c>
      <c r="T3348">
        <f t="shared" si="211"/>
        <v>0</v>
      </c>
    </row>
    <row r="3349" spans="1:20" x14ac:dyDescent="0.3">
      <c r="A3349" t="s">
        <v>39031</v>
      </c>
      <c r="B3349" s="1">
        <v>44610</v>
      </c>
      <c r="C3349" s="1" t="str">
        <f t="shared" si="208"/>
        <v>febrero</v>
      </c>
      <c r="D3349" s="1" t="str">
        <f t="shared" si="209"/>
        <v>T1</v>
      </c>
      <c r="E3349" s="3">
        <f>YEAR(Tabladatos[[#This Row],[Fecha de Pedido]])</f>
        <v>2022</v>
      </c>
      <c r="F3349" t="s">
        <v>2522</v>
      </c>
      <c r="G3349" t="s">
        <v>3</v>
      </c>
      <c r="H3349">
        <v>106.16</v>
      </c>
      <c r="I3349" s="8" t="s">
        <v>17</v>
      </c>
      <c r="J3349" s="9">
        <f>VALUE(Tabladatos[[#This Row],[Porcentaje de descuento]])</f>
        <v>10</v>
      </c>
      <c r="K3349" s="5" t="str">
        <f t="shared" si="210"/>
        <v>Con descuento</v>
      </c>
      <c r="L3349" s="9">
        <f>VALUE(Tabladatos[[#This Row],[CantidadTexto]])</f>
        <v>4</v>
      </c>
      <c r="M3349" s="2" t="s">
        <v>18</v>
      </c>
      <c r="N3349" t="s">
        <v>4</v>
      </c>
      <c r="O3349" t="s">
        <v>10</v>
      </c>
      <c r="P3349">
        <v>4</v>
      </c>
      <c r="Q3349" t="s">
        <v>400</v>
      </c>
      <c r="R3349">
        <v>95.54</v>
      </c>
      <c r="S3349">
        <v>382.16</v>
      </c>
      <c r="T3349">
        <f t="shared" si="211"/>
        <v>0</v>
      </c>
    </row>
    <row r="3350" spans="1:20" x14ac:dyDescent="0.3">
      <c r="A3350" t="s">
        <v>39811</v>
      </c>
      <c r="B3350" s="1">
        <v>44610</v>
      </c>
      <c r="C3350" s="1" t="str">
        <f t="shared" si="208"/>
        <v>febrero</v>
      </c>
      <c r="D3350" s="1" t="str">
        <f t="shared" si="209"/>
        <v>T1</v>
      </c>
      <c r="E3350" s="3">
        <f>YEAR(Tabladatos[[#This Row],[Fecha de Pedido]])</f>
        <v>2022</v>
      </c>
      <c r="F3350" t="s">
        <v>2854</v>
      </c>
      <c r="G3350" t="s">
        <v>9</v>
      </c>
      <c r="H3350">
        <v>183.53</v>
      </c>
      <c r="I3350" s="8" t="s">
        <v>17</v>
      </c>
      <c r="J3350" s="9">
        <f>VALUE(Tabladatos[[#This Row],[Porcentaje de descuento]])</f>
        <v>10</v>
      </c>
      <c r="K3350" s="5" t="str">
        <f t="shared" si="210"/>
        <v>Con descuento</v>
      </c>
      <c r="L3350" s="9">
        <f>VALUE(Tabladatos[[#This Row],[CantidadTexto]])</f>
        <v>3</v>
      </c>
      <c r="M3350" s="2" t="s">
        <v>25</v>
      </c>
      <c r="N3350" t="s">
        <v>7</v>
      </c>
      <c r="O3350" t="s">
        <v>13</v>
      </c>
      <c r="P3350">
        <v>4.3</v>
      </c>
      <c r="Q3350" t="s">
        <v>549</v>
      </c>
      <c r="R3350">
        <v>165.18</v>
      </c>
      <c r="S3350">
        <v>495.54</v>
      </c>
      <c r="T3350">
        <f t="shared" si="211"/>
        <v>0</v>
      </c>
    </row>
    <row r="3351" spans="1:20" x14ac:dyDescent="0.3">
      <c r="A3351" t="s">
        <v>39915</v>
      </c>
      <c r="B3351" s="1">
        <v>44610</v>
      </c>
      <c r="C3351" s="1" t="str">
        <f t="shared" si="208"/>
        <v>febrero</v>
      </c>
      <c r="D3351" s="1" t="str">
        <f t="shared" si="209"/>
        <v>T1</v>
      </c>
      <c r="E3351" s="3">
        <f>YEAR(Tabladatos[[#This Row],[Fecha de Pedido]])</f>
        <v>2022</v>
      </c>
      <c r="F3351" t="s">
        <v>4092</v>
      </c>
      <c r="G3351" t="s">
        <v>9</v>
      </c>
      <c r="H3351">
        <v>256.86</v>
      </c>
      <c r="I3351" s="8" t="s">
        <v>29</v>
      </c>
      <c r="J3351" s="9">
        <f>VALUE(Tabladatos[[#This Row],[Porcentaje de descuento]])</f>
        <v>15</v>
      </c>
      <c r="K3351" s="5" t="str">
        <f t="shared" si="210"/>
        <v>Con descuento</v>
      </c>
      <c r="L3351" s="9">
        <f>VALUE(Tabladatos[[#This Row],[CantidadTexto]])</f>
        <v>3</v>
      </c>
      <c r="M3351" s="2" t="s">
        <v>25</v>
      </c>
      <c r="N3351" t="s">
        <v>8</v>
      </c>
      <c r="O3351" t="s">
        <v>11</v>
      </c>
      <c r="P3351">
        <v>1.3</v>
      </c>
      <c r="Q3351" t="s">
        <v>319</v>
      </c>
      <c r="R3351">
        <v>218.33</v>
      </c>
      <c r="S3351">
        <v>654.99</v>
      </c>
      <c r="T3351">
        <f t="shared" si="211"/>
        <v>0</v>
      </c>
    </row>
    <row r="3352" spans="1:20" x14ac:dyDescent="0.3">
      <c r="A3352" t="s">
        <v>40080</v>
      </c>
      <c r="B3352" s="1">
        <v>44610</v>
      </c>
      <c r="C3352" s="1" t="str">
        <f t="shared" si="208"/>
        <v>febrero</v>
      </c>
      <c r="D3352" s="1" t="str">
        <f t="shared" si="209"/>
        <v>T1</v>
      </c>
      <c r="E3352" s="3">
        <f>YEAR(Tabladatos[[#This Row],[Fecha de Pedido]])</f>
        <v>2022</v>
      </c>
      <c r="F3352" t="s">
        <v>4546</v>
      </c>
      <c r="G3352" t="s">
        <v>9</v>
      </c>
      <c r="H3352">
        <v>341.81</v>
      </c>
      <c r="I3352" s="8" t="s">
        <v>29</v>
      </c>
      <c r="J3352" s="9">
        <f>VALUE(Tabladatos[[#This Row],[Porcentaje de descuento]])</f>
        <v>15</v>
      </c>
      <c r="K3352" s="5" t="str">
        <f t="shared" si="210"/>
        <v>Con descuento</v>
      </c>
      <c r="L3352" s="9">
        <f>VALUE(Tabladatos[[#This Row],[CantidadTexto]])</f>
        <v>5</v>
      </c>
      <c r="M3352" s="2" t="s">
        <v>23</v>
      </c>
      <c r="N3352" t="s">
        <v>8</v>
      </c>
      <c r="O3352" t="s">
        <v>11</v>
      </c>
      <c r="P3352">
        <v>4.8</v>
      </c>
      <c r="Q3352" t="s">
        <v>264</v>
      </c>
      <c r="R3352">
        <v>290.54000000000002</v>
      </c>
      <c r="S3352">
        <v>1452.7</v>
      </c>
      <c r="T3352">
        <f t="shared" si="211"/>
        <v>0</v>
      </c>
    </row>
    <row r="3353" spans="1:20" x14ac:dyDescent="0.3">
      <c r="A3353" t="s">
        <v>40199</v>
      </c>
      <c r="B3353" s="1">
        <v>44610</v>
      </c>
      <c r="C3353" s="1" t="str">
        <f t="shared" si="208"/>
        <v>febrero</v>
      </c>
      <c r="D3353" s="1" t="str">
        <f t="shared" si="209"/>
        <v>T1</v>
      </c>
      <c r="E3353" s="3">
        <f>YEAR(Tabladatos[[#This Row],[Fecha de Pedido]])</f>
        <v>2022</v>
      </c>
      <c r="F3353" t="s">
        <v>570</v>
      </c>
      <c r="G3353" t="s">
        <v>3</v>
      </c>
      <c r="H3353">
        <v>259.02</v>
      </c>
      <c r="I3353" s="8" t="s">
        <v>36</v>
      </c>
      <c r="J3353" s="9">
        <f>VALUE(Tabladatos[[#This Row],[Porcentaje de descuento]])</f>
        <v>30</v>
      </c>
      <c r="K3353" s="5" t="str">
        <f t="shared" si="210"/>
        <v>Con descuento</v>
      </c>
      <c r="L3353" s="9">
        <f>VALUE(Tabladatos[[#This Row],[CantidadTexto]])</f>
        <v>5</v>
      </c>
      <c r="M3353" s="2" t="s">
        <v>23</v>
      </c>
      <c r="N3353" t="s">
        <v>8</v>
      </c>
      <c r="O3353" t="s">
        <v>13</v>
      </c>
      <c r="P3353">
        <v>4.4000000000000004</v>
      </c>
      <c r="Q3353" t="s">
        <v>912</v>
      </c>
      <c r="R3353">
        <v>181.31</v>
      </c>
      <c r="S3353">
        <v>906.55</v>
      </c>
      <c r="T3353">
        <f t="shared" si="211"/>
        <v>0</v>
      </c>
    </row>
    <row r="3354" spans="1:20" x14ac:dyDescent="0.3">
      <c r="A3354" t="s">
        <v>41131</v>
      </c>
      <c r="B3354" s="1">
        <v>44610</v>
      </c>
      <c r="C3354" s="1" t="str">
        <f t="shared" si="208"/>
        <v>febrero</v>
      </c>
      <c r="D3354" s="1" t="str">
        <f t="shared" si="209"/>
        <v>T1</v>
      </c>
      <c r="E3354" s="3">
        <f>YEAR(Tabladatos[[#This Row],[Fecha de Pedido]])</f>
        <v>2022</v>
      </c>
      <c r="F3354" t="s">
        <v>4828</v>
      </c>
      <c r="G3354" t="s">
        <v>3</v>
      </c>
      <c r="H3354">
        <v>117.42</v>
      </c>
      <c r="I3354" s="8" t="s">
        <v>29</v>
      </c>
      <c r="J3354" s="9">
        <f>VALUE(Tabladatos[[#This Row],[Porcentaje de descuento]])</f>
        <v>15</v>
      </c>
      <c r="K3354" s="5" t="str">
        <f t="shared" si="210"/>
        <v>Con descuento</v>
      </c>
      <c r="L3354" s="9">
        <f>VALUE(Tabladatos[[#This Row],[CantidadTexto]])</f>
        <v>4</v>
      </c>
      <c r="M3354" s="2" t="s">
        <v>18</v>
      </c>
      <c r="N3354" t="s">
        <v>1</v>
      </c>
      <c r="O3354" t="s">
        <v>10</v>
      </c>
      <c r="P3354">
        <v>4</v>
      </c>
      <c r="Q3354" t="s">
        <v>537</v>
      </c>
      <c r="R3354">
        <v>99.81</v>
      </c>
      <c r="S3354">
        <v>399.24</v>
      </c>
      <c r="T3354">
        <f t="shared" si="211"/>
        <v>0</v>
      </c>
    </row>
    <row r="3355" spans="1:20" x14ac:dyDescent="0.3">
      <c r="A3355" t="s">
        <v>41283</v>
      </c>
      <c r="B3355" s="1">
        <v>44610</v>
      </c>
      <c r="C3355" s="1" t="str">
        <f t="shared" si="208"/>
        <v>febrero</v>
      </c>
      <c r="D3355" s="1" t="str">
        <f t="shared" si="209"/>
        <v>T1</v>
      </c>
      <c r="E3355" s="3">
        <f>YEAR(Tabladatos[[#This Row],[Fecha de Pedido]])</f>
        <v>2022</v>
      </c>
      <c r="F3355" t="s">
        <v>3572</v>
      </c>
      <c r="G3355" t="s">
        <v>14</v>
      </c>
      <c r="H3355">
        <v>33.25</v>
      </c>
      <c r="I3355" s="8" t="s">
        <v>36</v>
      </c>
      <c r="J3355" s="9">
        <f>VALUE(Tabladatos[[#This Row],[Porcentaje de descuento]])</f>
        <v>30</v>
      </c>
      <c r="K3355" s="5" t="str">
        <f t="shared" si="210"/>
        <v>Con descuento</v>
      </c>
      <c r="L3355" s="9">
        <f>VALUE(Tabladatos[[#This Row],[CantidadTexto]])</f>
        <v>1</v>
      </c>
      <c r="M3355" s="2" t="s">
        <v>15</v>
      </c>
      <c r="N3355" t="s">
        <v>4</v>
      </c>
      <c r="O3355" t="s">
        <v>5</v>
      </c>
      <c r="P3355">
        <v>4.4000000000000004</v>
      </c>
      <c r="Q3355" t="s">
        <v>272</v>
      </c>
      <c r="R3355">
        <v>23.28</v>
      </c>
      <c r="S3355">
        <v>23.28</v>
      </c>
      <c r="T3355">
        <f t="shared" si="211"/>
        <v>0</v>
      </c>
    </row>
    <row r="3356" spans="1:20" x14ac:dyDescent="0.3">
      <c r="A3356" t="s">
        <v>41899</v>
      </c>
      <c r="B3356" s="1">
        <v>44610</v>
      </c>
      <c r="C3356" s="1" t="str">
        <f t="shared" si="208"/>
        <v>febrero</v>
      </c>
      <c r="D3356" s="1" t="str">
        <f t="shared" si="209"/>
        <v>T1</v>
      </c>
      <c r="E3356" s="3">
        <f>YEAR(Tabladatos[[#This Row],[Fecha de Pedido]])</f>
        <v>2022</v>
      </c>
      <c r="F3356" t="s">
        <v>3004</v>
      </c>
      <c r="G3356" t="s">
        <v>9</v>
      </c>
      <c r="H3356">
        <v>309.17</v>
      </c>
      <c r="I3356" s="8" t="s">
        <v>36</v>
      </c>
      <c r="J3356" s="9">
        <f>VALUE(Tabladatos[[#This Row],[Porcentaje de descuento]])</f>
        <v>30</v>
      </c>
      <c r="K3356" s="5" t="str">
        <f t="shared" si="210"/>
        <v>Con descuento</v>
      </c>
      <c r="L3356" s="9">
        <f>VALUE(Tabladatos[[#This Row],[CantidadTexto]])</f>
        <v>3</v>
      </c>
      <c r="M3356" s="2" t="s">
        <v>25</v>
      </c>
      <c r="N3356" t="s">
        <v>4</v>
      </c>
      <c r="O3356" t="s">
        <v>11</v>
      </c>
      <c r="P3356">
        <v>2</v>
      </c>
      <c r="Q3356" t="s">
        <v>417</v>
      </c>
      <c r="R3356">
        <v>216.42</v>
      </c>
      <c r="S3356">
        <v>649.26</v>
      </c>
      <c r="T3356">
        <f t="shared" si="211"/>
        <v>0</v>
      </c>
    </row>
    <row r="3357" spans="1:20" x14ac:dyDescent="0.3">
      <c r="A3357" t="s">
        <v>41938</v>
      </c>
      <c r="B3357" s="1">
        <v>44610</v>
      </c>
      <c r="C3357" s="1" t="str">
        <f t="shared" si="208"/>
        <v>febrero</v>
      </c>
      <c r="D3357" s="1" t="str">
        <f t="shared" si="209"/>
        <v>T1</v>
      </c>
      <c r="E3357" s="3">
        <f>YEAR(Tabladatos[[#This Row],[Fecha de Pedido]])</f>
        <v>2022</v>
      </c>
      <c r="F3357" t="s">
        <v>4403</v>
      </c>
      <c r="G3357" t="s">
        <v>9</v>
      </c>
      <c r="H3357">
        <v>489.86</v>
      </c>
      <c r="I3357" s="8" t="s">
        <v>32</v>
      </c>
      <c r="J3357" s="9">
        <f>VALUE(Tabladatos[[#This Row],[Porcentaje de descuento]])</f>
        <v>0</v>
      </c>
      <c r="K3357" s="5" t="str">
        <f t="shared" si="210"/>
        <v>Sin descuento</v>
      </c>
      <c r="L3357" s="9">
        <f>VALUE(Tabladatos[[#This Row],[CantidadTexto]])</f>
        <v>2</v>
      </c>
      <c r="M3357" s="2" t="s">
        <v>20</v>
      </c>
      <c r="N3357" t="s">
        <v>7</v>
      </c>
      <c r="O3357" t="s">
        <v>10</v>
      </c>
      <c r="P3357">
        <v>1</v>
      </c>
      <c r="Q3357" t="s">
        <v>671</v>
      </c>
      <c r="R3357">
        <v>489.86</v>
      </c>
      <c r="S3357">
        <v>979.72</v>
      </c>
      <c r="T3357">
        <f t="shared" si="211"/>
        <v>0</v>
      </c>
    </row>
    <row r="3358" spans="1:20" x14ac:dyDescent="0.3">
      <c r="A3358" t="s">
        <v>49555</v>
      </c>
      <c r="B3358" s="1">
        <v>44610</v>
      </c>
      <c r="C3358" s="1" t="str">
        <f t="shared" si="208"/>
        <v>febrero</v>
      </c>
      <c r="D3358" s="1" t="str">
        <f t="shared" si="209"/>
        <v>T1</v>
      </c>
      <c r="E3358" s="3">
        <f>YEAR(Tabladatos[[#This Row],[Fecha de Pedido]])</f>
        <v>2022</v>
      </c>
      <c r="F3358" t="s">
        <v>2121</v>
      </c>
      <c r="G3358" t="s">
        <v>14</v>
      </c>
      <c r="H3358">
        <v>6.7</v>
      </c>
      <c r="I3358" s="8" t="s">
        <v>23</v>
      </c>
      <c r="J3358" s="9">
        <f>VALUE(Tabladatos[[#This Row],[Porcentaje de descuento]])</f>
        <v>5</v>
      </c>
      <c r="K3358" s="5" t="str">
        <f t="shared" si="210"/>
        <v>Con descuento</v>
      </c>
      <c r="L3358" s="9">
        <f>VALUE(Tabladatos[[#This Row],[CantidadTexto]])</f>
        <v>3</v>
      </c>
      <c r="M3358" s="2" t="s">
        <v>25</v>
      </c>
      <c r="N3358" t="s">
        <v>8</v>
      </c>
      <c r="O3358" t="s">
        <v>10</v>
      </c>
      <c r="P3358">
        <v>4.5999999999999996</v>
      </c>
      <c r="Q3358" t="s">
        <v>825</v>
      </c>
      <c r="R3358">
        <v>6.36</v>
      </c>
      <c r="S3358">
        <v>19.079999999999998</v>
      </c>
      <c r="T3358">
        <f t="shared" si="211"/>
        <v>0</v>
      </c>
    </row>
    <row r="3359" spans="1:20" x14ac:dyDescent="0.3">
      <c r="A3359" t="s">
        <v>3371</v>
      </c>
      <c r="B3359" s="1">
        <v>44611</v>
      </c>
      <c r="C3359" s="1" t="str">
        <f t="shared" si="208"/>
        <v>febrero</v>
      </c>
      <c r="D3359" s="1" t="str">
        <f t="shared" si="209"/>
        <v>T1</v>
      </c>
      <c r="E3359" s="3">
        <f>YEAR(Tabladatos[[#This Row],[Fecha de Pedido]])</f>
        <v>2022</v>
      </c>
      <c r="F3359" t="s">
        <v>1961</v>
      </c>
      <c r="G3359" t="s">
        <v>14</v>
      </c>
      <c r="H3359">
        <v>428.65</v>
      </c>
      <c r="I3359" s="8" t="s">
        <v>17</v>
      </c>
      <c r="J3359" s="9">
        <f>VALUE(Tabladatos[[#This Row],[Porcentaje de descuento]])</f>
        <v>10</v>
      </c>
      <c r="K3359" s="5" t="str">
        <f t="shared" si="210"/>
        <v>Con descuento</v>
      </c>
      <c r="L3359" s="9">
        <f>VALUE(Tabladatos[[#This Row],[CantidadTexto]])</f>
        <v>3</v>
      </c>
      <c r="M3359" s="2" t="s">
        <v>25</v>
      </c>
      <c r="N3359" t="s">
        <v>7</v>
      </c>
      <c r="O3359" t="s">
        <v>11</v>
      </c>
      <c r="P3359">
        <v>4.3</v>
      </c>
      <c r="Q3359" t="s">
        <v>643</v>
      </c>
      <c r="R3359">
        <v>385.78</v>
      </c>
      <c r="S3359">
        <v>1157.3399999999999</v>
      </c>
      <c r="T3359">
        <f t="shared" si="211"/>
        <v>0</v>
      </c>
    </row>
    <row r="3360" spans="1:20" x14ac:dyDescent="0.3">
      <c r="A3360" t="s">
        <v>3885</v>
      </c>
      <c r="B3360" s="1">
        <v>44611</v>
      </c>
      <c r="C3360" s="1" t="str">
        <f t="shared" si="208"/>
        <v>febrero</v>
      </c>
      <c r="D3360" s="1" t="str">
        <f t="shared" si="209"/>
        <v>T1</v>
      </c>
      <c r="E3360" s="3">
        <f>YEAR(Tabladatos[[#This Row],[Fecha de Pedido]])</f>
        <v>2022</v>
      </c>
      <c r="F3360" t="s">
        <v>3836</v>
      </c>
      <c r="G3360" t="s">
        <v>0</v>
      </c>
      <c r="H3360">
        <v>458.95</v>
      </c>
      <c r="I3360" s="8" t="s">
        <v>17</v>
      </c>
      <c r="J3360" s="9">
        <f>VALUE(Tabladatos[[#This Row],[Porcentaje de descuento]])</f>
        <v>10</v>
      </c>
      <c r="K3360" s="5" t="str">
        <f t="shared" si="210"/>
        <v>Con descuento</v>
      </c>
      <c r="L3360" s="9">
        <f>VALUE(Tabladatos[[#This Row],[CantidadTexto]])</f>
        <v>1</v>
      </c>
      <c r="M3360" s="2" t="s">
        <v>15</v>
      </c>
      <c r="N3360" t="s">
        <v>4</v>
      </c>
      <c r="O3360" t="s">
        <v>13</v>
      </c>
      <c r="P3360">
        <v>1.5</v>
      </c>
      <c r="Q3360" t="s">
        <v>852</v>
      </c>
      <c r="R3360">
        <v>413.06</v>
      </c>
      <c r="S3360">
        <v>413.06</v>
      </c>
      <c r="T3360">
        <f t="shared" si="211"/>
        <v>0</v>
      </c>
    </row>
    <row r="3361" spans="1:20" x14ac:dyDescent="0.3">
      <c r="A3361" t="s">
        <v>4202</v>
      </c>
      <c r="B3361" s="1">
        <v>44611</v>
      </c>
      <c r="C3361" s="1" t="str">
        <f t="shared" si="208"/>
        <v>febrero</v>
      </c>
      <c r="D3361" s="1" t="str">
        <f t="shared" si="209"/>
        <v>T1</v>
      </c>
      <c r="E3361" s="3">
        <f>YEAR(Tabladatos[[#This Row],[Fecha de Pedido]])</f>
        <v>2022</v>
      </c>
      <c r="F3361" t="s">
        <v>4594</v>
      </c>
      <c r="G3361" t="s">
        <v>6</v>
      </c>
      <c r="H3361">
        <v>173.85</v>
      </c>
      <c r="I3361" s="8" t="s">
        <v>29</v>
      </c>
      <c r="J3361" s="9">
        <f>VALUE(Tabladatos[[#This Row],[Porcentaje de descuento]])</f>
        <v>15</v>
      </c>
      <c r="K3361" s="5" t="str">
        <f t="shared" si="210"/>
        <v>Con descuento</v>
      </c>
      <c r="L3361" s="9">
        <f>VALUE(Tabladatos[[#This Row],[CantidadTexto]])</f>
        <v>1</v>
      </c>
      <c r="M3361" s="2" t="s">
        <v>15</v>
      </c>
      <c r="N3361" t="s">
        <v>1</v>
      </c>
      <c r="O3361" t="s">
        <v>10</v>
      </c>
      <c r="P3361">
        <v>1.9</v>
      </c>
      <c r="Q3361" t="s">
        <v>616</v>
      </c>
      <c r="R3361">
        <v>147.77000000000001</v>
      </c>
      <c r="S3361">
        <v>147.77000000000001</v>
      </c>
      <c r="T3361">
        <f t="shared" si="211"/>
        <v>0</v>
      </c>
    </row>
    <row r="3362" spans="1:20" x14ac:dyDescent="0.3">
      <c r="A3362" t="s">
        <v>4751</v>
      </c>
      <c r="B3362" s="1">
        <v>44611</v>
      </c>
      <c r="C3362" s="1" t="str">
        <f t="shared" si="208"/>
        <v>febrero</v>
      </c>
      <c r="D3362" s="1" t="str">
        <f t="shared" si="209"/>
        <v>T1</v>
      </c>
      <c r="E3362" s="3">
        <f>YEAR(Tabladatos[[#This Row],[Fecha de Pedido]])</f>
        <v>2022</v>
      </c>
      <c r="F3362" t="s">
        <v>2381</v>
      </c>
      <c r="G3362" t="s">
        <v>0</v>
      </c>
      <c r="H3362">
        <v>306.37</v>
      </c>
      <c r="I3362" s="8" t="s">
        <v>23</v>
      </c>
      <c r="J3362" s="9">
        <f>VALUE(Tabladatos[[#This Row],[Porcentaje de descuento]])</f>
        <v>5</v>
      </c>
      <c r="K3362" s="5" t="str">
        <f t="shared" si="210"/>
        <v>Con descuento</v>
      </c>
      <c r="L3362" s="9">
        <f>VALUE(Tabladatos[[#This Row],[CantidadTexto]])</f>
        <v>2</v>
      </c>
      <c r="M3362" s="2" t="s">
        <v>20</v>
      </c>
      <c r="N3362" t="s">
        <v>1</v>
      </c>
      <c r="O3362" t="s">
        <v>13</v>
      </c>
      <c r="P3362">
        <v>1.4</v>
      </c>
      <c r="Q3362" t="s">
        <v>109</v>
      </c>
      <c r="R3362">
        <v>291.05</v>
      </c>
      <c r="S3362">
        <v>582.1</v>
      </c>
      <c r="T3362">
        <f t="shared" si="211"/>
        <v>0</v>
      </c>
    </row>
    <row r="3363" spans="1:20" x14ac:dyDescent="0.3">
      <c r="A3363" t="s">
        <v>2055</v>
      </c>
      <c r="B3363" s="1">
        <v>44611</v>
      </c>
      <c r="C3363" s="1" t="str">
        <f t="shared" si="208"/>
        <v>febrero</v>
      </c>
      <c r="D3363" s="1" t="str">
        <f t="shared" si="209"/>
        <v>T1</v>
      </c>
      <c r="E3363" s="3">
        <f>YEAR(Tabladatos[[#This Row],[Fecha de Pedido]])</f>
        <v>2022</v>
      </c>
      <c r="F3363" t="s">
        <v>1482</v>
      </c>
      <c r="G3363" t="s">
        <v>0</v>
      </c>
      <c r="H3363">
        <v>68.89</v>
      </c>
      <c r="I3363" s="8" t="s">
        <v>29</v>
      </c>
      <c r="J3363" s="9">
        <f>VALUE(Tabladatos[[#This Row],[Porcentaje de descuento]])</f>
        <v>15</v>
      </c>
      <c r="K3363" s="5" t="str">
        <f t="shared" si="210"/>
        <v>Con descuento</v>
      </c>
      <c r="L3363" s="9">
        <f>VALUE(Tabladatos[[#This Row],[CantidadTexto]])</f>
        <v>5</v>
      </c>
      <c r="M3363" s="2" t="s">
        <v>23</v>
      </c>
      <c r="N3363" t="s">
        <v>1</v>
      </c>
      <c r="O3363" t="s">
        <v>11</v>
      </c>
      <c r="P3363">
        <v>4.5</v>
      </c>
      <c r="Q3363" t="s">
        <v>494</v>
      </c>
      <c r="R3363">
        <v>58.56</v>
      </c>
      <c r="S3363">
        <v>292.8</v>
      </c>
      <c r="T3363">
        <f t="shared" si="211"/>
        <v>0</v>
      </c>
    </row>
    <row r="3364" spans="1:20" x14ac:dyDescent="0.3">
      <c r="A3364" t="s">
        <v>5462</v>
      </c>
      <c r="B3364" s="1">
        <v>44611</v>
      </c>
      <c r="C3364" s="1" t="str">
        <f t="shared" si="208"/>
        <v>febrero</v>
      </c>
      <c r="D3364" s="1" t="str">
        <f t="shared" si="209"/>
        <v>T1</v>
      </c>
      <c r="E3364" s="3">
        <f>YEAR(Tabladatos[[#This Row],[Fecha de Pedido]])</f>
        <v>2022</v>
      </c>
      <c r="F3364" t="s">
        <v>3730</v>
      </c>
      <c r="G3364" t="s">
        <v>12</v>
      </c>
      <c r="H3364">
        <v>314.58999999999997</v>
      </c>
      <c r="I3364" s="8" t="s">
        <v>32</v>
      </c>
      <c r="J3364" s="9">
        <f>VALUE(Tabladatos[[#This Row],[Porcentaje de descuento]])</f>
        <v>0</v>
      </c>
      <c r="K3364" s="5" t="str">
        <f t="shared" si="210"/>
        <v>Sin descuento</v>
      </c>
      <c r="L3364" s="9">
        <f>VALUE(Tabladatos[[#This Row],[CantidadTexto]])</f>
        <v>1</v>
      </c>
      <c r="M3364" s="2" t="s">
        <v>15</v>
      </c>
      <c r="N3364" t="s">
        <v>7</v>
      </c>
      <c r="O3364" t="s">
        <v>5</v>
      </c>
      <c r="P3364">
        <v>4.9000000000000004</v>
      </c>
      <c r="Q3364" t="s">
        <v>464</v>
      </c>
      <c r="R3364">
        <v>314.58999999999997</v>
      </c>
      <c r="S3364">
        <v>314.58999999999997</v>
      </c>
      <c r="T3364">
        <f t="shared" si="211"/>
        <v>0</v>
      </c>
    </row>
    <row r="3365" spans="1:20" x14ac:dyDescent="0.3">
      <c r="A3365" t="s">
        <v>5672</v>
      </c>
      <c r="B3365" s="1">
        <v>44611</v>
      </c>
      <c r="C3365" s="1" t="str">
        <f t="shared" si="208"/>
        <v>febrero</v>
      </c>
      <c r="D3365" s="1" t="str">
        <f t="shared" si="209"/>
        <v>T1</v>
      </c>
      <c r="E3365" s="3">
        <f>YEAR(Tabladatos[[#This Row],[Fecha de Pedido]])</f>
        <v>2022</v>
      </c>
      <c r="F3365" t="s">
        <v>1950</v>
      </c>
      <c r="G3365" t="s">
        <v>12</v>
      </c>
      <c r="H3365">
        <v>278.89</v>
      </c>
      <c r="I3365" s="8" t="s">
        <v>36</v>
      </c>
      <c r="J3365" s="9">
        <f>VALUE(Tabladatos[[#This Row],[Porcentaje de descuento]])</f>
        <v>30</v>
      </c>
      <c r="K3365" s="5" t="str">
        <f t="shared" si="210"/>
        <v>Con descuento</v>
      </c>
      <c r="L3365" s="9">
        <f>VALUE(Tabladatos[[#This Row],[CantidadTexto]])</f>
        <v>2</v>
      </c>
      <c r="M3365" s="2" t="s">
        <v>20</v>
      </c>
      <c r="N3365" t="s">
        <v>7</v>
      </c>
      <c r="O3365" t="s">
        <v>13</v>
      </c>
      <c r="P3365">
        <v>2</v>
      </c>
      <c r="Q3365" t="s">
        <v>141</v>
      </c>
      <c r="R3365">
        <v>195.22</v>
      </c>
      <c r="S3365">
        <v>390.44</v>
      </c>
      <c r="T3365">
        <f t="shared" si="211"/>
        <v>0</v>
      </c>
    </row>
    <row r="3366" spans="1:20" x14ac:dyDescent="0.3">
      <c r="A3366" t="s">
        <v>6335</v>
      </c>
      <c r="B3366" s="1">
        <v>44611</v>
      </c>
      <c r="C3366" s="1" t="str">
        <f t="shared" si="208"/>
        <v>febrero</v>
      </c>
      <c r="D3366" s="1" t="str">
        <f t="shared" si="209"/>
        <v>T1</v>
      </c>
      <c r="E3366" s="3">
        <f>YEAR(Tabladatos[[#This Row],[Fecha de Pedido]])</f>
        <v>2022</v>
      </c>
      <c r="F3366" t="s">
        <v>3585</v>
      </c>
      <c r="G3366" t="s">
        <v>14</v>
      </c>
      <c r="H3366">
        <v>77.06</v>
      </c>
      <c r="I3366" s="8" t="s">
        <v>36</v>
      </c>
      <c r="J3366" s="9">
        <f>VALUE(Tabladatos[[#This Row],[Porcentaje de descuento]])</f>
        <v>30</v>
      </c>
      <c r="K3366" s="5" t="str">
        <f t="shared" si="210"/>
        <v>Con descuento</v>
      </c>
      <c r="L3366" s="9">
        <f>VALUE(Tabladatos[[#This Row],[CantidadTexto]])</f>
        <v>2</v>
      </c>
      <c r="M3366" s="2" t="s">
        <v>20</v>
      </c>
      <c r="N3366" t="s">
        <v>1</v>
      </c>
      <c r="O3366" t="s">
        <v>13</v>
      </c>
      <c r="P3366">
        <v>2.4</v>
      </c>
      <c r="Q3366" t="s">
        <v>415</v>
      </c>
      <c r="R3366">
        <v>53.94</v>
      </c>
      <c r="S3366">
        <v>107.88</v>
      </c>
      <c r="T3366">
        <f t="shared" si="211"/>
        <v>0</v>
      </c>
    </row>
    <row r="3367" spans="1:20" x14ac:dyDescent="0.3">
      <c r="A3367" t="s">
        <v>6608</v>
      </c>
      <c r="B3367" s="1">
        <v>44611</v>
      </c>
      <c r="C3367" s="1" t="str">
        <f t="shared" si="208"/>
        <v>febrero</v>
      </c>
      <c r="D3367" s="1" t="str">
        <f t="shared" si="209"/>
        <v>T1</v>
      </c>
      <c r="E3367" s="3">
        <f>YEAR(Tabladatos[[#This Row],[Fecha de Pedido]])</f>
        <v>2022</v>
      </c>
      <c r="F3367" t="s">
        <v>877</v>
      </c>
      <c r="G3367" t="s">
        <v>14</v>
      </c>
      <c r="H3367">
        <v>42.89</v>
      </c>
      <c r="I3367" s="8" t="s">
        <v>17</v>
      </c>
      <c r="J3367" s="9">
        <f>VALUE(Tabladatos[[#This Row],[Porcentaje de descuento]])</f>
        <v>10</v>
      </c>
      <c r="K3367" s="5" t="str">
        <f t="shared" si="210"/>
        <v>Con descuento</v>
      </c>
      <c r="L3367" s="9">
        <f>VALUE(Tabladatos[[#This Row],[CantidadTexto]])</f>
        <v>1</v>
      </c>
      <c r="M3367" s="2" t="s">
        <v>15</v>
      </c>
      <c r="N3367" t="s">
        <v>1</v>
      </c>
      <c r="O3367" t="s">
        <v>13</v>
      </c>
      <c r="P3367">
        <v>4.5</v>
      </c>
      <c r="Q3367" t="s">
        <v>584</v>
      </c>
      <c r="R3367">
        <v>38.6</v>
      </c>
      <c r="S3367">
        <v>38.6</v>
      </c>
      <c r="T3367">
        <f t="shared" si="211"/>
        <v>0</v>
      </c>
    </row>
    <row r="3368" spans="1:20" x14ac:dyDescent="0.3">
      <c r="A3368" t="s">
        <v>8379</v>
      </c>
      <c r="B3368" s="1">
        <v>44611</v>
      </c>
      <c r="C3368" s="1" t="str">
        <f t="shared" si="208"/>
        <v>febrero</v>
      </c>
      <c r="D3368" s="1" t="str">
        <f t="shared" si="209"/>
        <v>T1</v>
      </c>
      <c r="E3368" s="3">
        <f>YEAR(Tabladatos[[#This Row],[Fecha de Pedido]])</f>
        <v>2022</v>
      </c>
      <c r="F3368" t="s">
        <v>4932</v>
      </c>
      <c r="G3368" t="s">
        <v>12</v>
      </c>
      <c r="H3368">
        <v>250.32</v>
      </c>
      <c r="I3368" s="8" t="s">
        <v>36</v>
      </c>
      <c r="J3368" s="9">
        <f>VALUE(Tabladatos[[#This Row],[Porcentaje de descuento]])</f>
        <v>30</v>
      </c>
      <c r="K3368" s="5" t="str">
        <f t="shared" si="210"/>
        <v>Con descuento</v>
      </c>
      <c r="L3368" s="9">
        <f>VALUE(Tabladatos[[#This Row],[CantidadTexto]])</f>
        <v>1</v>
      </c>
      <c r="M3368" s="2" t="s">
        <v>15</v>
      </c>
      <c r="N3368" t="s">
        <v>7</v>
      </c>
      <c r="O3368" t="s">
        <v>10</v>
      </c>
      <c r="P3368">
        <v>4.7</v>
      </c>
      <c r="Q3368" t="s">
        <v>394</v>
      </c>
      <c r="R3368">
        <v>175.22</v>
      </c>
      <c r="S3368">
        <v>175.22</v>
      </c>
      <c r="T3368">
        <f t="shared" si="211"/>
        <v>0</v>
      </c>
    </row>
    <row r="3369" spans="1:20" x14ac:dyDescent="0.3">
      <c r="A3369" t="s">
        <v>13195</v>
      </c>
      <c r="B3369" s="1">
        <v>44611</v>
      </c>
      <c r="C3369" s="1" t="str">
        <f t="shared" si="208"/>
        <v>febrero</v>
      </c>
      <c r="D3369" s="1" t="str">
        <f t="shared" si="209"/>
        <v>T1</v>
      </c>
      <c r="E3369" s="3">
        <f>YEAR(Tabladatos[[#This Row],[Fecha de Pedido]])</f>
        <v>2022</v>
      </c>
      <c r="F3369" t="s">
        <v>1871</v>
      </c>
      <c r="G3369" t="s">
        <v>14</v>
      </c>
      <c r="H3369">
        <v>135.34</v>
      </c>
      <c r="I3369" s="8" t="s">
        <v>36</v>
      </c>
      <c r="J3369" s="9">
        <f>VALUE(Tabladatos[[#This Row],[Porcentaje de descuento]])</f>
        <v>30</v>
      </c>
      <c r="K3369" s="5" t="str">
        <f t="shared" si="210"/>
        <v>Con descuento</v>
      </c>
      <c r="L3369" s="9">
        <f>VALUE(Tabladatos[[#This Row],[CantidadTexto]])</f>
        <v>1</v>
      </c>
      <c r="M3369" s="2" t="s">
        <v>15</v>
      </c>
      <c r="N3369" t="s">
        <v>7</v>
      </c>
      <c r="O3369" t="s">
        <v>11</v>
      </c>
      <c r="P3369">
        <v>2.4</v>
      </c>
      <c r="Q3369" t="s">
        <v>297</v>
      </c>
      <c r="R3369">
        <v>94.74</v>
      </c>
      <c r="S3369">
        <v>94.74</v>
      </c>
      <c r="T3369">
        <f t="shared" si="211"/>
        <v>0</v>
      </c>
    </row>
    <row r="3370" spans="1:20" x14ac:dyDescent="0.3">
      <c r="A3370" t="s">
        <v>13841</v>
      </c>
      <c r="B3370" s="1">
        <v>44611</v>
      </c>
      <c r="C3370" s="1" t="str">
        <f t="shared" si="208"/>
        <v>febrero</v>
      </c>
      <c r="D3370" s="1" t="str">
        <f t="shared" si="209"/>
        <v>T1</v>
      </c>
      <c r="E3370" s="3">
        <f>YEAR(Tabladatos[[#This Row],[Fecha de Pedido]])</f>
        <v>2022</v>
      </c>
      <c r="F3370" t="s">
        <v>3389</v>
      </c>
      <c r="G3370" t="s">
        <v>14</v>
      </c>
      <c r="H3370">
        <v>88.29</v>
      </c>
      <c r="I3370" s="8" t="s">
        <v>36</v>
      </c>
      <c r="J3370" s="9">
        <f>VALUE(Tabladatos[[#This Row],[Porcentaje de descuento]])</f>
        <v>30</v>
      </c>
      <c r="K3370" s="5" t="str">
        <f t="shared" si="210"/>
        <v>Con descuento</v>
      </c>
      <c r="L3370" s="9">
        <f>VALUE(Tabladatos[[#This Row],[CantidadTexto]])</f>
        <v>5</v>
      </c>
      <c r="M3370" s="2" t="s">
        <v>23</v>
      </c>
      <c r="N3370" t="s">
        <v>1</v>
      </c>
      <c r="O3370" t="s">
        <v>11</v>
      </c>
      <c r="P3370">
        <v>4.2</v>
      </c>
      <c r="Q3370" t="s">
        <v>400</v>
      </c>
      <c r="R3370">
        <v>61.8</v>
      </c>
      <c r="S3370">
        <v>309</v>
      </c>
      <c r="T3370">
        <f t="shared" si="211"/>
        <v>0</v>
      </c>
    </row>
    <row r="3371" spans="1:20" x14ac:dyDescent="0.3">
      <c r="A3371" t="s">
        <v>13930</v>
      </c>
      <c r="B3371" s="1">
        <v>44611</v>
      </c>
      <c r="C3371" s="1" t="str">
        <f t="shared" si="208"/>
        <v>febrero</v>
      </c>
      <c r="D3371" s="1" t="str">
        <f t="shared" si="209"/>
        <v>T1</v>
      </c>
      <c r="E3371" s="3">
        <f>YEAR(Tabladatos[[#This Row],[Fecha de Pedido]])</f>
        <v>2022</v>
      </c>
      <c r="F3371" t="s">
        <v>1542</v>
      </c>
      <c r="G3371" t="s">
        <v>12</v>
      </c>
      <c r="H3371">
        <v>461.02</v>
      </c>
      <c r="I3371" s="8" t="s">
        <v>36</v>
      </c>
      <c r="J3371" s="9">
        <f>VALUE(Tabladatos[[#This Row],[Porcentaje de descuento]])</f>
        <v>30</v>
      </c>
      <c r="K3371" s="5" t="str">
        <f t="shared" si="210"/>
        <v>Con descuento</v>
      </c>
      <c r="L3371" s="9">
        <f>VALUE(Tabladatos[[#This Row],[CantidadTexto]])</f>
        <v>1</v>
      </c>
      <c r="M3371" s="2" t="s">
        <v>15</v>
      </c>
      <c r="N3371" t="s">
        <v>4</v>
      </c>
      <c r="O3371" t="s">
        <v>5</v>
      </c>
      <c r="P3371">
        <v>1.3</v>
      </c>
      <c r="Q3371" t="s">
        <v>882</v>
      </c>
      <c r="R3371">
        <v>322.70999999999998</v>
      </c>
      <c r="S3371">
        <v>322.70999999999998</v>
      </c>
      <c r="T3371">
        <f t="shared" si="211"/>
        <v>0</v>
      </c>
    </row>
    <row r="3372" spans="1:20" x14ac:dyDescent="0.3">
      <c r="A3372" t="s">
        <v>14698</v>
      </c>
      <c r="B3372" s="1">
        <v>44611</v>
      </c>
      <c r="C3372" s="1" t="str">
        <f t="shared" si="208"/>
        <v>febrero</v>
      </c>
      <c r="D3372" s="1" t="str">
        <f t="shared" si="209"/>
        <v>T1</v>
      </c>
      <c r="E3372" s="3">
        <f>YEAR(Tabladatos[[#This Row],[Fecha de Pedido]])</f>
        <v>2022</v>
      </c>
      <c r="F3372" t="s">
        <v>3144</v>
      </c>
      <c r="G3372" t="s">
        <v>3</v>
      </c>
      <c r="H3372">
        <v>493.89</v>
      </c>
      <c r="I3372" s="8" t="s">
        <v>22</v>
      </c>
      <c r="J3372" s="9">
        <f>VALUE(Tabladatos[[#This Row],[Porcentaje de descuento]])</f>
        <v>20</v>
      </c>
      <c r="K3372" s="5" t="str">
        <f t="shared" si="210"/>
        <v>Con descuento</v>
      </c>
      <c r="L3372" s="9">
        <f>VALUE(Tabladatos[[#This Row],[CantidadTexto]])</f>
        <v>3</v>
      </c>
      <c r="M3372" s="2" t="s">
        <v>25</v>
      </c>
      <c r="N3372" t="s">
        <v>1</v>
      </c>
      <c r="O3372" t="s">
        <v>10</v>
      </c>
      <c r="P3372">
        <v>3.5</v>
      </c>
      <c r="Q3372" t="s">
        <v>121</v>
      </c>
      <c r="R3372">
        <v>395.11</v>
      </c>
      <c r="S3372">
        <v>1185.33</v>
      </c>
      <c r="T3372">
        <f t="shared" si="211"/>
        <v>0</v>
      </c>
    </row>
    <row r="3373" spans="1:20" x14ac:dyDescent="0.3">
      <c r="A3373" t="s">
        <v>15500</v>
      </c>
      <c r="B3373" s="1">
        <v>44611</v>
      </c>
      <c r="C3373" s="1" t="str">
        <f t="shared" si="208"/>
        <v>febrero</v>
      </c>
      <c r="D3373" s="1" t="str">
        <f t="shared" si="209"/>
        <v>T1</v>
      </c>
      <c r="E3373" s="3">
        <f>YEAR(Tabladatos[[#This Row],[Fecha de Pedido]])</f>
        <v>2022</v>
      </c>
      <c r="F3373" t="s">
        <v>1237</v>
      </c>
      <c r="G3373" t="s">
        <v>12</v>
      </c>
      <c r="H3373">
        <v>73.03</v>
      </c>
      <c r="I3373" s="8" t="s">
        <v>22</v>
      </c>
      <c r="J3373" s="9">
        <f>VALUE(Tabladatos[[#This Row],[Porcentaje de descuento]])</f>
        <v>20</v>
      </c>
      <c r="K3373" s="5" t="str">
        <f t="shared" si="210"/>
        <v>Con descuento</v>
      </c>
      <c r="L3373" s="9">
        <f>VALUE(Tabladatos[[#This Row],[CantidadTexto]])</f>
        <v>4</v>
      </c>
      <c r="M3373" s="2" t="s">
        <v>18</v>
      </c>
      <c r="N3373" t="s">
        <v>1</v>
      </c>
      <c r="O3373" t="s">
        <v>2</v>
      </c>
      <c r="P3373">
        <v>4.4000000000000004</v>
      </c>
      <c r="Q3373" t="s">
        <v>412</v>
      </c>
      <c r="R3373">
        <v>58.42</v>
      </c>
      <c r="S3373">
        <v>233.68</v>
      </c>
      <c r="T3373">
        <f t="shared" si="211"/>
        <v>0</v>
      </c>
    </row>
    <row r="3374" spans="1:20" x14ac:dyDescent="0.3">
      <c r="A3374" t="s">
        <v>15648</v>
      </c>
      <c r="B3374" s="1">
        <v>44611</v>
      </c>
      <c r="C3374" s="1" t="str">
        <f t="shared" si="208"/>
        <v>febrero</v>
      </c>
      <c r="D3374" s="1" t="str">
        <f t="shared" si="209"/>
        <v>T1</v>
      </c>
      <c r="E3374" s="3">
        <f>YEAR(Tabladatos[[#This Row],[Fecha de Pedido]])</f>
        <v>2022</v>
      </c>
      <c r="F3374" t="s">
        <v>1833</v>
      </c>
      <c r="G3374" t="s">
        <v>12</v>
      </c>
      <c r="H3374">
        <v>470.35</v>
      </c>
      <c r="I3374" s="8" t="s">
        <v>29</v>
      </c>
      <c r="J3374" s="9">
        <f>VALUE(Tabladatos[[#This Row],[Porcentaje de descuento]])</f>
        <v>15</v>
      </c>
      <c r="K3374" s="5" t="str">
        <f t="shared" si="210"/>
        <v>Con descuento</v>
      </c>
      <c r="L3374" s="9">
        <f>VALUE(Tabladatos[[#This Row],[CantidadTexto]])</f>
        <v>2</v>
      </c>
      <c r="M3374" s="2" t="s">
        <v>20</v>
      </c>
      <c r="N3374" t="s">
        <v>7</v>
      </c>
      <c r="O3374" t="s">
        <v>13</v>
      </c>
      <c r="P3374">
        <v>4.7</v>
      </c>
      <c r="Q3374" t="s">
        <v>216</v>
      </c>
      <c r="R3374">
        <v>399.8</v>
      </c>
      <c r="S3374">
        <v>799.6</v>
      </c>
      <c r="T3374">
        <f t="shared" si="211"/>
        <v>0</v>
      </c>
    </row>
    <row r="3375" spans="1:20" x14ac:dyDescent="0.3">
      <c r="A3375" t="s">
        <v>16039</v>
      </c>
      <c r="B3375" s="1">
        <v>44611</v>
      </c>
      <c r="C3375" s="1" t="str">
        <f t="shared" si="208"/>
        <v>febrero</v>
      </c>
      <c r="D3375" s="1" t="str">
        <f t="shared" si="209"/>
        <v>T1</v>
      </c>
      <c r="E3375" s="3">
        <f>YEAR(Tabladatos[[#This Row],[Fecha de Pedido]])</f>
        <v>2022</v>
      </c>
      <c r="F3375" t="s">
        <v>4012</v>
      </c>
      <c r="G3375" t="s">
        <v>3</v>
      </c>
      <c r="H3375">
        <v>220.31</v>
      </c>
      <c r="I3375" s="8" t="s">
        <v>17</v>
      </c>
      <c r="J3375" s="9">
        <f>VALUE(Tabladatos[[#This Row],[Porcentaje de descuento]])</f>
        <v>10</v>
      </c>
      <c r="K3375" s="5" t="str">
        <f t="shared" si="210"/>
        <v>Con descuento</v>
      </c>
      <c r="L3375" s="9">
        <f>VALUE(Tabladatos[[#This Row],[CantidadTexto]])</f>
        <v>4</v>
      </c>
      <c r="M3375" s="2" t="s">
        <v>18</v>
      </c>
      <c r="N3375" t="s">
        <v>8</v>
      </c>
      <c r="O3375" t="s">
        <v>10</v>
      </c>
      <c r="P3375">
        <v>4.3</v>
      </c>
      <c r="Q3375" t="s">
        <v>129</v>
      </c>
      <c r="R3375">
        <v>198.28</v>
      </c>
      <c r="S3375">
        <v>793.12</v>
      </c>
      <c r="T3375">
        <f t="shared" si="211"/>
        <v>0</v>
      </c>
    </row>
    <row r="3376" spans="1:20" x14ac:dyDescent="0.3">
      <c r="A3376" t="s">
        <v>16690</v>
      </c>
      <c r="B3376" s="1">
        <v>44611</v>
      </c>
      <c r="C3376" s="1" t="str">
        <f t="shared" si="208"/>
        <v>febrero</v>
      </c>
      <c r="D3376" s="1" t="str">
        <f t="shared" si="209"/>
        <v>T1</v>
      </c>
      <c r="E3376" s="3">
        <f>YEAR(Tabladatos[[#This Row],[Fecha de Pedido]])</f>
        <v>2022</v>
      </c>
      <c r="F3376" t="s">
        <v>4478</v>
      </c>
      <c r="G3376" t="s">
        <v>0</v>
      </c>
      <c r="H3376">
        <v>185.99</v>
      </c>
      <c r="I3376" s="8" t="s">
        <v>36</v>
      </c>
      <c r="J3376" s="9">
        <f>VALUE(Tabladatos[[#This Row],[Porcentaje de descuento]])</f>
        <v>30</v>
      </c>
      <c r="K3376" s="5" t="str">
        <f t="shared" si="210"/>
        <v>Con descuento</v>
      </c>
      <c r="L3376" s="9">
        <f>VALUE(Tabladatos[[#This Row],[CantidadTexto]])</f>
        <v>1</v>
      </c>
      <c r="M3376" s="2" t="s">
        <v>15</v>
      </c>
      <c r="N3376" t="s">
        <v>1</v>
      </c>
      <c r="O3376" t="s">
        <v>13</v>
      </c>
      <c r="P3376">
        <v>1.9</v>
      </c>
      <c r="Q3376" t="s">
        <v>469</v>
      </c>
      <c r="R3376">
        <v>130.19</v>
      </c>
      <c r="S3376">
        <v>130.19</v>
      </c>
      <c r="T3376">
        <f t="shared" si="211"/>
        <v>0</v>
      </c>
    </row>
    <row r="3377" spans="1:20" x14ac:dyDescent="0.3">
      <c r="A3377" t="s">
        <v>17763</v>
      </c>
      <c r="B3377" s="1">
        <v>44611</v>
      </c>
      <c r="C3377" s="1" t="str">
        <f t="shared" si="208"/>
        <v>febrero</v>
      </c>
      <c r="D3377" s="1" t="str">
        <f t="shared" si="209"/>
        <v>T1</v>
      </c>
      <c r="E3377" s="3">
        <f>YEAR(Tabladatos[[#This Row],[Fecha de Pedido]])</f>
        <v>2022</v>
      </c>
      <c r="F3377" t="s">
        <v>4606</v>
      </c>
      <c r="G3377" t="s">
        <v>9</v>
      </c>
      <c r="H3377">
        <v>448.35</v>
      </c>
      <c r="I3377" s="8" t="s">
        <v>17</v>
      </c>
      <c r="J3377" s="9">
        <f>VALUE(Tabladatos[[#This Row],[Porcentaje de descuento]])</f>
        <v>10</v>
      </c>
      <c r="K3377" s="5" t="str">
        <f t="shared" si="210"/>
        <v>Con descuento</v>
      </c>
      <c r="L3377" s="9">
        <f>VALUE(Tabladatos[[#This Row],[CantidadTexto]])</f>
        <v>3</v>
      </c>
      <c r="M3377" s="2" t="s">
        <v>25</v>
      </c>
      <c r="N3377" t="s">
        <v>1</v>
      </c>
      <c r="O3377" t="s">
        <v>10</v>
      </c>
      <c r="P3377">
        <v>3.9</v>
      </c>
      <c r="Q3377" t="s">
        <v>363</v>
      </c>
      <c r="R3377">
        <v>403.52</v>
      </c>
      <c r="S3377">
        <v>1210.56</v>
      </c>
      <c r="T3377">
        <f t="shared" si="211"/>
        <v>0</v>
      </c>
    </row>
    <row r="3378" spans="1:20" x14ac:dyDescent="0.3">
      <c r="A3378" t="s">
        <v>18016</v>
      </c>
      <c r="B3378" s="1">
        <v>44611</v>
      </c>
      <c r="C3378" s="1" t="str">
        <f t="shared" si="208"/>
        <v>febrero</v>
      </c>
      <c r="D3378" s="1" t="str">
        <f t="shared" si="209"/>
        <v>T1</v>
      </c>
      <c r="E3378" s="3">
        <f>YEAR(Tabladatos[[#This Row],[Fecha de Pedido]])</f>
        <v>2022</v>
      </c>
      <c r="F3378" t="s">
        <v>2487</v>
      </c>
      <c r="G3378" t="s">
        <v>0</v>
      </c>
      <c r="H3378">
        <v>6.02</v>
      </c>
      <c r="I3378" s="8" t="s">
        <v>23</v>
      </c>
      <c r="J3378" s="9">
        <f>VALUE(Tabladatos[[#This Row],[Porcentaje de descuento]])</f>
        <v>5</v>
      </c>
      <c r="K3378" s="5" t="str">
        <f t="shared" si="210"/>
        <v>Con descuento</v>
      </c>
      <c r="L3378" s="9">
        <f>VALUE(Tabladatos[[#This Row],[CantidadTexto]])</f>
        <v>4</v>
      </c>
      <c r="M3378" s="2" t="s">
        <v>18</v>
      </c>
      <c r="N3378" t="s">
        <v>1</v>
      </c>
      <c r="O3378" t="s">
        <v>5</v>
      </c>
      <c r="P3378">
        <v>2.4</v>
      </c>
      <c r="Q3378" t="s">
        <v>122</v>
      </c>
      <c r="R3378">
        <v>5.72</v>
      </c>
      <c r="S3378">
        <v>22.88</v>
      </c>
      <c r="T3378">
        <f t="shared" si="211"/>
        <v>0</v>
      </c>
    </row>
    <row r="3379" spans="1:20" x14ac:dyDescent="0.3">
      <c r="A3379" t="s">
        <v>19000</v>
      </c>
      <c r="B3379" s="1">
        <v>44611</v>
      </c>
      <c r="C3379" s="1" t="str">
        <f t="shared" si="208"/>
        <v>febrero</v>
      </c>
      <c r="D3379" s="1" t="str">
        <f t="shared" si="209"/>
        <v>T1</v>
      </c>
      <c r="E3379" s="3">
        <f>YEAR(Tabladatos[[#This Row],[Fecha de Pedido]])</f>
        <v>2022</v>
      </c>
      <c r="F3379" t="s">
        <v>1987</v>
      </c>
      <c r="G3379" t="s">
        <v>9</v>
      </c>
      <c r="H3379">
        <v>138.07</v>
      </c>
      <c r="I3379" s="8" t="s">
        <v>36</v>
      </c>
      <c r="J3379" s="9">
        <f>VALUE(Tabladatos[[#This Row],[Porcentaje de descuento]])</f>
        <v>30</v>
      </c>
      <c r="K3379" s="5" t="str">
        <f t="shared" si="210"/>
        <v>Con descuento</v>
      </c>
      <c r="L3379" s="9">
        <f>VALUE(Tabladatos[[#This Row],[CantidadTexto]])</f>
        <v>4</v>
      </c>
      <c r="M3379" s="2" t="s">
        <v>18</v>
      </c>
      <c r="N3379" t="s">
        <v>8</v>
      </c>
      <c r="O3379" t="s">
        <v>2</v>
      </c>
      <c r="P3379">
        <v>2.7</v>
      </c>
      <c r="Q3379" t="s">
        <v>163</v>
      </c>
      <c r="R3379">
        <v>96.65</v>
      </c>
      <c r="S3379">
        <v>386.6</v>
      </c>
      <c r="T3379">
        <f t="shared" si="211"/>
        <v>0</v>
      </c>
    </row>
    <row r="3380" spans="1:20" x14ac:dyDescent="0.3">
      <c r="A3380" t="s">
        <v>19990</v>
      </c>
      <c r="B3380" s="1">
        <v>44611</v>
      </c>
      <c r="C3380" s="1" t="str">
        <f t="shared" si="208"/>
        <v>febrero</v>
      </c>
      <c r="D3380" s="1" t="str">
        <f t="shared" si="209"/>
        <v>T1</v>
      </c>
      <c r="E3380" s="3">
        <f>YEAR(Tabladatos[[#This Row],[Fecha de Pedido]])</f>
        <v>2022</v>
      </c>
      <c r="F3380" t="s">
        <v>4274</v>
      </c>
      <c r="G3380" t="s">
        <v>12</v>
      </c>
      <c r="H3380">
        <v>316.08</v>
      </c>
      <c r="I3380" s="8" t="s">
        <v>22</v>
      </c>
      <c r="J3380" s="9">
        <f>VALUE(Tabladatos[[#This Row],[Porcentaje de descuento]])</f>
        <v>20</v>
      </c>
      <c r="K3380" s="5" t="str">
        <f t="shared" si="210"/>
        <v>Con descuento</v>
      </c>
      <c r="L3380" s="9">
        <f>VALUE(Tabladatos[[#This Row],[CantidadTexto]])</f>
        <v>3</v>
      </c>
      <c r="M3380" s="2" t="s">
        <v>25</v>
      </c>
      <c r="N3380" t="s">
        <v>8</v>
      </c>
      <c r="O3380" t="s">
        <v>11</v>
      </c>
      <c r="P3380">
        <v>2.4</v>
      </c>
      <c r="Q3380" t="s">
        <v>246</v>
      </c>
      <c r="R3380">
        <v>252.86</v>
      </c>
      <c r="S3380">
        <v>758.58</v>
      </c>
      <c r="T3380">
        <f t="shared" si="211"/>
        <v>0</v>
      </c>
    </row>
    <row r="3381" spans="1:20" x14ac:dyDescent="0.3">
      <c r="A3381" t="s">
        <v>20290</v>
      </c>
      <c r="B3381" s="1">
        <v>44611</v>
      </c>
      <c r="C3381" s="1" t="str">
        <f t="shared" si="208"/>
        <v>febrero</v>
      </c>
      <c r="D3381" s="1" t="str">
        <f t="shared" si="209"/>
        <v>T1</v>
      </c>
      <c r="E3381" s="3">
        <f>YEAR(Tabladatos[[#This Row],[Fecha de Pedido]])</f>
        <v>2022</v>
      </c>
      <c r="F3381" t="s">
        <v>3581</v>
      </c>
      <c r="G3381" t="s">
        <v>3</v>
      </c>
      <c r="H3381">
        <v>250.86</v>
      </c>
      <c r="I3381" s="8" t="s">
        <v>29</v>
      </c>
      <c r="J3381" s="9">
        <f>VALUE(Tabladatos[[#This Row],[Porcentaje de descuento]])</f>
        <v>15</v>
      </c>
      <c r="K3381" s="5" t="str">
        <f t="shared" si="210"/>
        <v>Con descuento</v>
      </c>
      <c r="L3381" s="9">
        <f>VALUE(Tabladatos[[#This Row],[CantidadTexto]])</f>
        <v>4</v>
      </c>
      <c r="M3381" s="2" t="s">
        <v>18</v>
      </c>
      <c r="N3381" t="s">
        <v>1</v>
      </c>
      <c r="O3381" t="s">
        <v>11</v>
      </c>
      <c r="P3381">
        <v>1.2</v>
      </c>
      <c r="Q3381" t="s">
        <v>649</v>
      </c>
      <c r="R3381">
        <v>213.23</v>
      </c>
      <c r="S3381">
        <v>852.92</v>
      </c>
      <c r="T3381">
        <f t="shared" si="211"/>
        <v>0</v>
      </c>
    </row>
    <row r="3382" spans="1:20" x14ac:dyDescent="0.3">
      <c r="A3382" t="s">
        <v>21693</v>
      </c>
      <c r="B3382" s="1">
        <v>44611</v>
      </c>
      <c r="C3382" s="1" t="str">
        <f t="shared" si="208"/>
        <v>febrero</v>
      </c>
      <c r="D3382" s="1" t="str">
        <f t="shared" si="209"/>
        <v>T1</v>
      </c>
      <c r="E3382" s="3">
        <f>YEAR(Tabladatos[[#This Row],[Fecha de Pedido]])</f>
        <v>2022</v>
      </c>
      <c r="F3382" t="s">
        <v>1963</v>
      </c>
      <c r="G3382" t="s">
        <v>14</v>
      </c>
      <c r="H3382">
        <v>348.73</v>
      </c>
      <c r="I3382" s="8" t="s">
        <v>22</v>
      </c>
      <c r="J3382" s="9">
        <f>VALUE(Tabladatos[[#This Row],[Porcentaje de descuento]])</f>
        <v>20</v>
      </c>
      <c r="K3382" s="5" t="str">
        <f t="shared" si="210"/>
        <v>Con descuento</v>
      </c>
      <c r="L3382" s="9">
        <f>VALUE(Tabladatos[[#This Row],[CantidadTexto]])</f>
        <v>2</v>
      </c>
      <c r="M3382" s="2" t="s">
        <v>20</v>
      </c>
      <c r="N3382" t="s">
        <v>1</v>
      </c>
      <c r="O3382" t="s">
        <v>10</v>
      </c>
      <c r="P3382">
        <v>2.9</v>
      </c>
      <c r="Q3382" t="s">
        <v>127</v>
      </c>
      <c r="R3382">
        <v>278.98</v>
      </c>
      <c r="S3382">
        <v>557.96</v>
      </c>
      <c r="T3382">
        <f t="shared" si="211"/>
        <v>0</v>
      </c>
    </row>
    <row r="3383" spans="1:20" x14ac:dyDescent="0.3">
      <c r="A3383" t="s">
        <v>21890</v>
      </c>
      <c r="B3383" s="1">
        <v>44611</v>
      </c>
      <c r="C3383" s="1" t="str">
        <f t="shared" si="208"/>
        <v>febrero</v>
      </c>
      <c r="D3383" s="1" t="str">
        <f t="shared" si="209"/>
        <v>T1</v>
      </c>
      <c r="E3383" s="3">
        <f>YEAR(Tabladatos[[#This Row],[Fecha de Pedido]])</f>
        <v>2022</v>
      </c>
      <c r="F3383" t="s">
        <v>2780</v>
      </c>
      <c r="G3383" t="s">
        <v>9</v>
      </c>
      <c r="H3383">
        <v>378.05</v>
      </c>
      <c r="I3383" s="8" t="s">
        <v>23</v>
      </c>
      <c r="J3383" s="9">
        <f>VALUE(Tabladatos[[#This Row],[Porcentaje de descuento]])</f>
        <v>5</v>
      </c>
      <c r="K3383" s="5" t="str">
        <f t="shared" si="210"/>
        <v>Con descuento</v>
      </c>
      <c r="L3383" s="9">
        <f>VALUE(Tabladatos[[#This Row],[CantidadTexto]])</f>
        <v>4</v>
      </c>
      <c r="M3383" s="2" t="s">
        <v>18</v>
      </c>
      <c r="N3383" t="s">
        <v>1</v>
      </c>
      <c r="O3383" t="s">
        <v>13</v>
      </c>
      <c r="P3383">
        <v>2.4</v>
      </c>
      <c r="Q3383" t="s">
        <v>732</v>
      </c>
      <c r="R3383">
        <v>359.15</v>
      </c>
      <c r="S3383">
        <v>1436.6</v>
      </c>
      <c r="T3383">
        <f t="shared" si="211"/>
        <v>0</v>
      </c>
    </row>
    <row r="3384" spans="1:20" x14ac:dyDescent="0.3">
      <c r="A3384" t="s">
        <v>22030</v>
      </c>
      <c r="B3384" s="1">
        <v>44611</v>
      </c>
      <c r="C3384" s="1" t="str">
        <f t="shared" si="208"/>
        <v>febrero</v>
      </c>
      <c r="D3384" s="1" t="str">
        <f t="shared" si="209"/>
        <v>T1</v>
      </c>
      <c r="E3384" s="3">
        <f>YEAR(Tabladatos[[#This Row],[Fecha de Pedido]])</f>
        <v>2022</v>
      </c>
      <c r="F3384" t="s">
        <v>3495</v>
      </c>
      <c r="G3384" t="s">
        <v>9</v>
      </c>
      <c r="H3384">
        <v>357.26</v>
      </c>
      <c r="I3384" s="8" t="s">
        <v>17</v>
      </c>
      <c r="J3384" s="9">
        <f>VALUE(Tabladatos[[#This Row],[Porcentaje de descuento]])</f>
        <v>10</v>
      </c>
      <c r="K3384" s="5" t="str">
        <f t="shared" si="210"/>
        <v>Con descuento</v>
      </c>
      <c r="L3384" s="9">
        <f>VALUE(Tabladatos[[#This Row],[CantidadTexto]])</f>
        <v>1</v>
      </c>
      <c r="M3384" s="2" t="s">
        <v>15</v>
      </c>
      <c r="N3384" t="s">
        <v>8</v>
      </c>
      <c r="O3384" t="s">
        <v>2</v>
      </c>
      <c r="P3384">
        <v>2.6</v>
      </c>
      <c r="Q3384" t="s">
        <v>329</v>
      </c>
      <c r="R3384">
        <v>321.52999999999997</v>
      </c>
      <c r="S3384">
        <v>321.52999999999997</v>
      </c>
      <c r="T3384">
        <f t="shared" si="211"/>
        <v>0</v>
      </c>
    </row>
    <row r="3385" spans="1:20" x14ac:dyDescent="0.3">
      <c r="A3385" t="s">
        <v>22404</v>
      </c>
      <c r="B3385" s="1">
        <v>44611</v>
      </c>
      <c r="C3385" s="1" t="str">
        <f t="shared" si="208"/>
        <v>febrero</v>
      </c>
      <c r="D3385" s="1" t="str">
        <f t="shared" si="209"/>
        <v>T1</v>
      </c>
      <c r="E3385" s="3">
        <f>YEAR(Tabladatos[[#This Row],[Fecha de Pedido]])</f>
        <v>2022</v>
      </c>
      <c r="F3385" t="s">
        <v>170</v>
      </c>
      <c r="G3385" t="s">
        <v>6</v>
      </c>
      <c r="H3385">
        <v>285.18</v>
      </c>
      <c r="I3385" s="8" t="s">
        <v>29</v>
      </c>
      <c r="J3385" s="9">
        <f>VALUE(Tabladatos[[#This Row],[Porcentaje de descuento]])</f>
        <v>15</v>
      </c>
      <c r="K3385" s="5" t="str">
        <f t="shared" si="210"/>
        <v>Con descuento</v>
      </c>
      <c r="L3385" s="9">
        <f>VALUE(Tabladatos[[#This Row],[CantidadTexto]])</f>
        <v>3</v>
      </c>
      <c r="M3385" s="2" t="s">
        <v>25</v>
      </c>
      <c r="N3385" t="s">
        <v>1</v>
      </c>
      <c r="O3385" t="s">
        <v>5</v>
      </c>
      <c r="P3385">
        <v>4.4000000000000004</v>
      </c>
      <c r="Q3385" t="s">
        <v>627</v>
      </c>
      <c r="R3385">
        <v>242.4</v>
      </c>
      <c r="S3385">
        <v>727.2</v>
      </c>
      <c r="T3385">
        <f t="shared" si="211"/>
        <v>0</v>
      </c>
    </row>
    <row r="3386" spans="1:20" x14ac:dyDescent="0.3">
      <c r="A3386" t="s">
        <v>22596</v>
      </c>
      <c r="B3386" s="1">
        <v>44611</v>
      </c>
      <c r="C3386" s="1" t="str">
        <f t="shared" si="208"/>
        <v>febrero</v>
      </c>
      <c r="D3386" s="1" t="str">
        <f t="shared" si="209"/>
        <v>T1</v>
      </c>
      <c r="E3386" s="3">
        <f>YEAR(Tabladatos[[#This Row],[Fecha de Pedido]])</f>
        <v>2022</v>
      </c>
      <c r="F3386" t="s">
        <v>4863</v>
      </c>
      <c r="G3386" t="s">
        <v>0</v>
      </c>
      <c r="H3386">
        <v>284.27999999999997</v>
      </c>
      <c r="I3386" s="8" t="s">
        <v>22</v>
      </c>
      <c r="J3386" s="9">
        <f>VALUE(Tabladatos[[#This Row],[Porcentaje de descuento]])</f>
        <v>20</v>
      </c>
      <c r="K3386" s="5" t="str">
        <f t="shared" si="210"/>
        <v>Con descuento</v>
      </c>
      <c r="L3386" s="9">
        <f>VALUE(Tabladatos[[#This Row],[CantidadTexto]])</f>
        <v>1</v>
      </c>
      <c r="M3386" s="2" t="s">
        <v>15</v>
      </c>
      <c r="N3386" t="s">
        <v>4</v>
      </c>
      <c r="O3386" t="s">
        <v>13</v>
      </c>
      <c r="P3386">
        <v>1.9</v>
      </c>
      <c r="Q3386" t="s">
        <v>811</v>
      </c>
      <c r="R3386">
        <v>227.42</v>
      </c>
      <c r="S3386">
        <v>227.42</v>
      </c>
      <c r="T3386">
        <f t="shared" si="211"/>
        <v>0</v>
      </c>
    </row>
    <row r="3387" spans="1:20" x14ac:dyDescent="0.3">
      <c r="A3387" t="s">
        <v>22807</v>
      </c>
      <c r="B3387" s="1">
        <v>44611</v>
      </c>
      <c r="C3387" s="1" t="str">
        <f t="shared" si="208"/>
        <v>febrero</v>
      </c>
      <c r="D3387" s="1" t="str">
        <f t="shared" si="209"/>
        <v>T1</v>
      </c>
      <c r="E3387" s="3">
        <f>YEAR(Tabladatos[[#This Row],[Fecha de Pedido]])</f>
        <v>2022</v>
      </c>
      <c r="F3387" t="s">
        <v>4970</v>
      </c>
      <c r="G3387" t="s">
        <v>0</v>
      </c>
      <c r="H3387">
        <v>140.59</v>
      </c>
      <c r="I3387" s="8" t="s">
        <v>36</v>
      </c>
      <c r="J3387" s="9">
        <f>VALUE(Tabladatos[[#This Row],[Porcentaje de descuento]])</f>
        <v>30</v>
      </c>
      <c r="K3387" s="5" t="str">
        <f t="shared" si="210"/>
        <v>Con descuento</v>
      </c>
      <c r="L3387" s="9">
        <f>VALUE(Tabladatos[[#This Row],[CantidadTexto]])</f>
        <v>5</v>
      </c>
      <c r="M3387" s="2" t="s">
        <v>23</v>
      </c>
      <c r="N3387" t="s">
        <v>8</v>
      </c>
      <c r="O3387" t="s">
        <v>2</v>
      </c>
      <c r="P3387">
        <v>2.2999999999999998</v>
      </c>
      <c r="Q3387" t="s">
        <v>928</v>
      </c>
      <c r="R3387">
        <v>98.41</v>
      </c>
      <c r="S3387">
        <v>492.05</v>
      </c>
      <c r="T3387">
        <f t="shared" si="211"/>
        <v>0</v>
      </c>
    </row>
    <row r="3388" spans="1:20" x14ac:dyDescent="0.3">
      <c r="A3388" t="s">
        <v>23181</v>
      </c>
      <c r="B3388" s="1">
        <v>44611</v>
      </c>
      <c r="C3388" s="1" t="str">
        <f t="shared" si="208"/>
        <v>febrero</v>
      </c>
      <c r="D3388" s="1" t="str">
        <f t="shared" si="209"/>
        <v>T1</v>
      </c>
      <c r="E3388" s="3">
        <f>YEAR(Tabladatos[[#This Row],[Fecha de Pedido]])</f>
        <v>2022</v>
      </c>
      <c r="F3388" t="s">
        <v>4870</v>
      </c>
      <c r="G3388" t="s">
        <v>0</v>
      </c>
      <c r="H3388">
        <v>258.02</v>
      </c>
      <c r="I3388" s="8" t="s">
        <v>32</v>
      </c>
      <c r="J3388" s="9">
        <f>VALUE(Tabladatos[[#This Row],[Porcentaje de descuento]])</f>
        <v>0</v>
      </c>
      <c r="K3388" s="5" t="str">
        <f t="shared" si="210"/>
        <v>Sin descuento</v>
      </c>
      <c r="L3388" s="9">
        <f>VALUE(Tabladatos[[#This Row],[CantidadTexto]])</f>
        <v>2</v>
      </c>
      <c r="M3388" s="2" t="s">
        <v>20</v>
      </c>
      <c r="N3388" t="s">
        <v>8</v>
      </c>
      <c r="O3388" t="s">
        <v>5</v>
      </c>
      <c r="P3388">
        <v>1.4</v>
      </c>
      <c r="Q3388" t="s">
        <v>648</v>
      </c>
      <c r="R3388">
        <v>258.02</v>
      </c>
      <c r="S3388">
        <v>516.04</v>
      </c>
      <c r="T3388">
        <f t="shared" si="211"/>
        <v>0</v>
      </c>
    </row>
    <row r="3389" spans="1:20" x14ac:dyDescent="0.3">
      <c r="A3389" t="s">
        <v>25488</v>
      </c>
      <c r="B3389" s="1">
        <v>44611</v>
      </c>
      <c r="C3389" s="1" t="str">
        <f t="shared" si="208"/>
        <v>febrero</v>
      </c>
      <c r="D3389" s="1" t="str">
        <f t="shared" si="209"/>
        <v>T1</v>
      </c>
      <c r="E3389" s="3">
        <f>YEAR(Tabladatos[[#This Row],[Fecha de Pedido]])</f>
        <v>2022</v>
      </c>
      <c r="F3389" t="s">
        <v>3606</v>
      </c>
      <c r="G3389" t="s">
        <v>12</v>
      </c>
      <c r="H3389">
        <v>225.86</v>
      </c>
      <c r="I3389" s="8" t="s">
        <v>17</v>
      </c>
      <c r="J3389" s="9">
        <f>VALUE(Tabladatos[[#This Row],[Porcentaje de descuento]])</f>
        <v>10</v>
      </c>
      <c r="K3389" s="5" t="str">
        <f t="shared" si="210"/>
        <v>Con descuento</v>
      </c>
      <c r="L3389" s="9">
        <f>VALUE(Tabladatos[[#This Row],[CantidadTexto]])</f>
        <v>1</v>
      </c>
      <c r="M3389" s="2" t="s">
        <v>15</v>
      </c>
      <c r="N3389" t="s">
        <v>4</v>
      </c>
      <c r="O3389" t="s">
        <v>10</v>
      </c>
      <c r="P3389">
        <v>5</v>
      </c>
      <c r="Q3389" t="s">
        <v>691</v>
      </c>
      <c r="R3389">
        <v>203.27</v>
      </c>
      <c r="S3389">
        <v>203.27</v>
      </c>
      <c r="T3389">
        <f t="shared" si="211"/>
        <v>0</v>
      </c>
    </row>
    <row r="3390" spans="1:20" x14ac:dyDescent="0.3">
      <c r="A3390" t="s">
        <v>25562</v>
      </c>
      <c r="B3390" s="1">
        <v>44611</v>
      </c>
      <c r="C3390" s="1" t="str">
        <f t="shared" si="208"/>
        <v>febrero</v>
      </c>
      <c r="D3390" s="1" t="str">
        <f t="shared" si="209"/>
        <v>T1</v>
      </c>
      <c r="E3390" s="3">
        <f>YEAR(Tabladatos[[#This Row],[Fecha de Pedido]])</f>
        <v>2022</v>
      </c>
      <c r="F3390" t="s">
        <v>3226</v>
      </c>
      <c r="G3390" t="s">
        <v>9</v>
      </c>
      <c r="H3390">
        <v>285.83</v>
      </c>
      <c r="I3390" s="8" t="s">
        <v>32</v>
      </c>
      <c r="J3390" s="9">
        <f>VALUE(Tabladatos[[#This Row],[Porcentaje de descuento]])</f>
        <v>0</v>
      </c>
      <c r="K3390" s="5" t="str">
        <f t="shared" si="210"/>
        <v>Sin descuento</v>
      </c>
      <c r="L3390" s="9">
        <f>VALUE(Tabladatos[[#This Row],[CantidadTexto]])</f>
        <v>2</v>
      </c>
      <c r="M3390" s="2" t="s">
        <v>20</v>
      </c>
      <c r="N3390" t="s">
        <v>4</v>
      </c>
      <c r="O3390" t="s">
        <v>2</v>
      </c>
      <c r="P3390">
        <v>4</v>
      </c>
      <c r="Q3390" t="s">
        <v>511</v>
      </c>
      <c r="R3390">
        <v>285.83</v>
      </c>
      <c r="S3390">
        <v>571.66</v>
      </c>
      <c r="T3390">
        <f t="shared" si="211"/>
        <v>0</v>
      </c>
    </row>
    <row r="3391" spans="1:20" x14ac:dyDescent="0.3">
      <c r="A3391" t="s">
        <v>25891</v>
      </c>
      <c r="B3391" s="1">
        <v>44611</v>
      </c>
      <c r="C3391" s="1" t="str">
        <f t="shared" si="208"/>
        <v>febrero</v>
      </c>
      <c r="D3391" s="1" t="str">
        <f t="shared" si="209"/>
        <v>T1</v>
      </c>
      <c r="E3391" s="3">
        <f>YEAR(Tabladatos[[#This Row],[Fecha de Pedido]])</f>
        <v>2022</v>
      </c>
      <c r="F3391" t="s">
        <v>1430</v>
      </c>
      <c r="G3391" t="s">
        <v>12</v>
      </c>
      <c r="H3391">
        <v>85.16</v>
      </c>
      <c r="I3391" s="8" t="s">
        <v>32</v>
      </c>
      <c r="J3391" s="9">
        <f>VALUE(Tabladatos[[#This Row],[Porcentaje de descuento]])</f>
        <v>0</v>
      </c>
      <c r="K3391" s="5" t="str">
        <f t="shared" si="210"/>
        <v>Sin descuento</v>
      </c>
      <c r="L3391" s="9">
        <f>VALUE(Tabladatos[[#This Row],[CantidadTexto]])</f>
        <v>3</v>
      </c>
      <c r="M3391" s="2" t="s">
        <v>25</v>
      </c>
      <c r="N3391" t="s">
        <v>1</v>
      </c>
      <c r="O3391" t="s">
        <v>2</v>
      </c>
      <c r="P3391">
        <v>4.3</v>
      </c>
      <c r="Q3391" t="s">
        <v>168</v>
      </c>
      <c r="R3391">
        <v>85.16</v>
      </c>
      <c r="S3391">
        <v>255.48</v>
      </c>
      <c r="T3391">
        <f t="shared" si="211"/>
        <v>0</v>
      </c>
    </row>
    <row r="3392" spans="1:20" x14ac:dyDescent="0.3">
      <c r="A3392" t="s">
        <v>26033</v>
      </c>
      <c r="B3392" s="1">
        <v>44611</v>
      </c>
      <c r="C3392" s="1" t="str">
        <f t="shared" si="208"/>
        <v>febrero</v>
      </c>
      <c r="D3392" s="1" t="str">
        <f t="shared" si="209"/>
        <v>T1</v>
      </c>
      <c r="E3392" s="3">
        <f>YEAR(Tabladatos[[#This Row],[Fecha de Pedido]])</f>
        <v>2022</v>
      </c>
      <c r="F3392" t="s">
        <v>2285</v>
      </c>
      <c r="G3392" t="s">
        <v>3</v>
      </c>
      <c r="H3392">
        <v>21.33</v>
      </c>
      <c r="I3392" s="8" t="s">
        <v>17</v>
      </c>
      <c r="J3392" s="9">
        <f>VALUE(Tabladatos[[#This Row],[Porcentaje de descuento]])</f>
        <v>10</v>
      </c>
      <c r="K3392" s="5" t="str">
        <f t="shared" si="210"/>
        <v>Con descuento</v>
      </c>
      <c r="L3392" s="9">
        <f>VALUE(Tabladatos[[#This Row],[CantidadTexto]])</f>
        <v>3</v>
      </c>
      <c r="M3392" s="2" t="s">
        <v>25</v>
      </c>
      <c r="N3392" t="s">
        <v>1</v>
      </c>
      <c r="O3392" t="s">
        <v>13</v>
      </c>
      <c r="P3392">
        <v>2.7</v>
      </c>
      <c r="Q3392" t="s">
        <v>744</v>
      </c>
      <c r="R3392">
        <v>19.2</v>
      </c>
      <c r="S3392">
        <v>57.6</v>
      </c>
      <c r="T3392">
        <f t="shared" si="211"/>
        <v>0</v>
      </c>
    </row>
    <row r="3393" spans="1:20" x14ac:dyDescent="0.3">
      <c r="A3393" t="s">
        <v>26234</v>
      </c>
      <c r="B3393" s="1">
        <v>44611</v>
      </c>
      <c r="C3393" s="1" t="str">
        <f t="shared" si="208"/>
        <v>febrero</v>
      </c>
      <c r="D3393" s="1" t="str">
        <f t="shared" si="209"/>
        <v>T1</v>
      </c>
      <c r="E3393" s="3">
        <f>YEAR(Tabladatos[[#This Row],[Fecha de Pedido]])</f>
        <v>2022</v>
      </c>
      <c r="F3393" t="s">
        <v>2781</v>
      </c>
      <c r="G3393" t="s">
        <v>9</v>
      </c>
      <c r="H3393">
        <v>52.44</v>
      </c>
      <c r="I3393" s="8" t="s">
        <v>32</v>
      </c>
      <c r="J3393" s="9">
        <f>VALUE(Tabladatos[[#This Row],[Porcentaje de descuento]])</f>
        <v>0</v>
      </c>
      <c r="K3393" s="5" t="str">
        <f t="shared" si="210"/>
        <v>Sin descuento</v>
      </c>
      <c r="L3393" s="9">
        <f>VALUE(Tabladatos[[#This Row],[CantidadTexto]])</f>
        <v>2</v>
      </c>
      <c r="M3393" s="2" t="s">
        <v>20</v>
      </c>
      <c r="N3393" t="s">
        <v>4</v>
      </c>
      <c r="O3393" t="s">
        <v>5</v>
      </c>
      <c r="P3393">
        <v>3.1</v>
      </c>
      <c r="Q3393" t="s">
        <v>724</v>
      </c>
      <c r="R3393">
        <v>52.44</v>
      </c>
      <c r="S3393">
        <v>104.88</v>
      </c>
      <c r="T3393">
        <f t="shared" si="211"/>
        <v>0</v>
      </c>
    </row>
    <row r="3394" spans="1:20" x14ac:dyDescent="0.3">
      <c r="A3394" t="s">
        <v>26772</v>
      </c>
      <c r="B3394" s="1">
        <v>44611</v>
      </c>
      <c r="C3394" s="1" t="str">
        <f t="shared" ref="C3394:C3457" si="212">TEXT(B3394,"MMMM")</f>
        <v>febrero</v>
      </c>
      <c r="D3394" s="1" t="str">
        <f t="shared" ref="D3394:D3457" si="213">"T"&amp;ROUNDUP(MONTH(B3394)/3,0)</f>
        <v>T1</v>
      </c>
      <c r="E3394" s="3">
        <f>YEAR(Tabladatos[[#This Row],[Fecha de Pedido]])</f>
        <v>2022</v>
      </c>
      <c r="F3394" t="s">
        <v>3377</v>
      </c>
      <c r="G3394" t="s">
        <v>3</v>
      </c>
      <c r="H3394">
        <v>319.14999999999998</v>
      </c>
      <c r="I3394" s="8" t="s">
        <v>17</v>
      </c>
      <c r="J3394" s="9">
        <f>VALUE(Tabladatos[[#This Row],[Porcentaje de descuento]])</f>
        <v>10</v>
      </c>
      <c r="K3394" s="5" t="str">
        <f t="shared" ref="K3394:K3457" si="214">IF(J3394&gt;0,"Con descuento","Sin descuento")</f>
        <v>Con descuento</v>
      </c>
      <c r="L3394" s="9">
        <f>VALUE(Tabladatos[[#This Row],[CantidadTexto]])</f>
        <v>3</v>
      </c>
      <c r="M3394" s="2" t="s">
        <v>25</v>
      </c>
      <c r="N3394" t="s">
        <v>1</v>
      </c>
      <c r="O3394" t="s">
        <v>2</v>
      </c>
      <c r="P3394">
        <v>3.2</v>
      </c>
      <c r="Q3394" t="s">
        <v>108</v>
      </c>
      <c r="R3394">
        <v>287.24</v>
      </c>
      <c r="S3394">
        <v>861.72</v>
      </c>
      <c r="T3394">
        <f t="shared" ref="T3394:T3457" si="215">IF(COUNTIF(A:A,A3394),0,1)</f>
        <v>0</v>
      </c>
    </row>
    <row r="3395" spans="1:20" x14ac:dyDescent="0.3">
      <c r="A3395" t="s">
        <v>31437</v>
      </c>
      <c r="B3395" s="1">
        <v>44611</v>
      </c>
      <c r="C3395" s="1" t="str">
        <f t="shared" si="212"/>
        <v>febrero</v>
      </c>
      <c r="D3395" s="1" t="str">
        <f t="shared" si="213"/>
        <v>T1</v>
      </c>
      <c r="E3395" s="3">
        <f>YEAR(Tabladatos[[#This Row],[Fecha de Pedido]])</f>
        <v>2022</v>
      </c>
      <c r="F3395" t="s">
        <v>2014</v>
      </c>
      <c r="G3395" t="s">
        <v>12</v>
      </c>
      <c r="H3395">
        <v>162.9</v>
      </c>
      <c r="I3395" s="8" t="s">
        <v>23</v>
      </c>
      <c r="J3395" s="9">
        <f>VALUE(Tabladatos[[#This Row],[Porcentaje de descuento]])</f>
        <v>5</v>
      </c>
      <c r="K3395" s="5" t="str">
        <f t="shared" si="214"/>
        <v>Con descuento</v>
      </c>
      <c r="L3395" s="9">
        <f>VALUE(Tabladatos[[#This Row],[CantidadTexto]])</f>
        <v>1</v>
      </c>
      <c r="M3395" s="2" t="s">
        <v>15</v>
      </c>
      <c r="N3395" t="s">
        <v>4</v>
      </c>
      <c r="O3395" t="s">
        <v>2</v>
      </c>
      <c r="P3395">
        <v>4</v>
      </c>
      <c r="Q3395" t="s">
        <v>922</v>
      </c>
      <c r="R3395">
        <v>154.76</v>
      </c>
      <c r="S3395">
        <v>154.76</v>
      </c>
      <c r="T3395">
        <f t="shared" si="215"/>
        <v>0</v>
      </c>
    </row>
    <row r="3396" spans="1:20" x14ac:dyDescent="0.3">
      <c r="A3396" t="s">
        <v>33235</v>
      </c>
      <c r="B3396" s="1">
        <v>44611</v>
      </c>
      <c r="C3396" s="1" t="str">
        <f t="shared" si="212"/>
        <v>febrero</v>
      </c>
      <c r="D3396" s="1" t="str">
        <f t="shared" si="213"/>
        <v>T1</v>
      </c>
      <c r="E3396" s="3">
        <f>YEAR(Tabladatos[[#This Row],[Fecha de Pedido]])</f>
        <v>2022</v>
      </c>
      <c r="F3396" t="s">
        <v>451</v>
      </c>
      <c r="G3396" t="s">
        <v>12</v>
      </c>
      <c r="H3396">
        <v>238.01</v>
      </c>
      <c r="I3396" s="8" t="s">
        <v>32</v>
      </c>
      <c r="J3396" s="9">
        <f>VALUE(Tabladatos[[#This Row],[Porcentaje de descuento]])</f>
        <v>0</v>
      </c>
      <c r="K3396" s="5" t="str">
        <f t="shared" si="214"/>
        <v>Sin descuento</v>
      </c>
      <c r="L3396" s="9">
        <f>VALUE(Tabladatos[[#This Row],[CantidadTexto]])</f>
        <v>2</v>
      </c>
      <c r="M3396" s="2" t="s">
        <v>20</v>
      </c>
      <c r="N3396" t="s">
        <v>8</v>
      </c>
      <c r="O3396" t="s">
        <v>2</v>
      </c>
      <c r="P3396">
        <v>4.7</v>
      </c>
      <c r="Q3396" t="s">
        <v>235</v>
      </c>
      <c r="R3396">
        <v>238.01</v>
      </c>
      <c r="S3396">
        <v>476.02</v>
      </c>
      <c r="T3396">
        <f t="shared" si="215"/>
        <v>0</v>
      </c>
    </row>
    <row r="3397" spans="1:20" x14ac:dyDescent="0.3">
      <c r="A3397" t="s">
        <v>34417</v>
      </c>
      <c r="B3397" s="1">
        <v>44611</v>
      </c>
      <c r="C3397" s="1" t="str">
        <f t="shared" si="212"/>
        <v>febrero</v>
      </c>
      <c r="D3397" s="1" t="str">
        <f t="shared" si="213"/>
        <v>T1</v>
      </c>
      <c r="E3397" s="3">
        <f>YEAR(Tabladatos[[#This Row],[Fecha de Pedido]])</f>
        <v>2022</v>
      </c>
      <c r="F3397" t="s">
        <v>980</v>
      </c>
      <c r="G3397" t="s">
        <v>0</v>
      </c>
      <c r="H3397">
        <v>333.24</v>
      </c>
      <c r="I3397" s="8" t="s">
        <v>32</v>
      </c>
      <c r="J3397" s="9">
        <f>VALUE(Tabladatos[[#This Row],[Porcentaje de descuento]])</f>
        <v>0</v>
      </c>
      <c r="K3397" s="5" t="str">
        <f t="shared" si="214"/>
        <v>Sin descuento</v>
      </c>
      <c r="L3397" s="9">
        <f>VALUE(Tabladatos[[#This Row],[CantidadTexto]])</f>
        <v>2</v>
      </c>
      <c r="M3397" s="2" t="s">
        <v>20</v>
      </c>
      <c r="N3397" t="s">
        <v>1</v>
      </c>
      <c r="O3397" t="s">
        <v>2</v>
      </c>
      <c r="P3397">
        <v>1.8</v>
      </c>
      <c r="Q3397" t="s">
        <v>562</v>
      </c>
      <c r="R3397">
        <v>333.24</v>
      </c>
      <c r="S3397">
        <v>666.48</v>
      </c>
      <c r="T3397">
        <f t="shared" si="215"/>
        <v>0</v>
      </c>
    </row>
    <row r="3398" spans="1:20" x14ac:dyDescent="0.3">
      <c r="A3398" t="s">
        <v>35370</v>
      </c>
      <c r="B3398" s="1">
        <v>44611</v>
      </c>
      <c r="C3398" s="1" t="str">
        <f t="shared" si="212"/>
        <v>febrero</v>
      </c>
      <c r="D3398" s="1" t="str">
        <f t="shared" si="213"/>
        <v>T1</v>
      </c>
      <c r="E3398" s="3">
        <f>YEAR(Tabladatos[[#This Row],[Fecha de Pedido]])</f>
        <v>2022</v>
      </c>
      <c r="F3398" t="s">
        <v>2816</v>
      </c>
      <c r="G3398" t="s">
        <v>14</v>
      </c>
      <c r="H3398">
        <v>415.89</v>
      </c>
      <c r="I3398" s="8" t="s">
        <v>32</v>
      </c>
      <c r="J3398" s="9">
        <f>VALUE(Tabladatos[[#This Row],[Porcentaje de descuento]])</f>
        <v>0</v>
      </c>
      <c r="K3398" s="5" t="str">
        <f t="shared" si="214"/>
        <v>Sin descuento</v>
      </c>
      <c r="L3398" s="9">
        <f>VALUE(Tabladatos[[#This Row],[CantidadTexto]])</f>
        <v>5</v>
      </c>
      <c r="M3398" s="2" t="s">
        <v>23</v>
      </c>
      <c r="N3398" t="s">
        <v>1</v>
      </c>
      <c r="O3398" t="s">
        <v>13</v>
      </c>
      <c r="P3398">
        <v>2.2999999999999998</v>
      </c>
      <c r="Q3398" t="s">
        <v>69</v>
      </c>
      <c r="R3398">
        <v>415.89</v>
      </c>
      <c r="S3398">
        <v>2079.4499999999998</v>
      </c>
      <c r="T3398">
        <f t="shared" si="215"/>
        <v>0</v>
      </c>
    </row>
    <row r="3399" spans="1:20" x14ac:dyDescent="0.3">
      <c r="A3399" t="s">
        <v>36626</v>
      </c>
      <c r="B3399" s="1">
        <v>44611</v>
      </c>
      <c r="C3399" s="1" t="str">
        <f t="shared" si="212"/>
        <v>febrero</v>
      </c>
      <c r="D3399" s="1" t="str">
        <f t="shared" si="213"/>
        <v>T1</v>
      </c>
      <c r="E3399" s="3">
        <f>YEAR(Tabladatos[[#This Row],[Fecha de Pedido]])</f>
        <v>2022</v>
      </c>
      <c r="F3399" t="s">
        <v>1451</v>
      </c>
      <c r="G3399" t="s">
        <v>6</v>
      </c>
      <c r="H3399">
        <v>383.8</v>
      </c>
      <c r="I3399" s="8" t="s">
        <v>17</v>
      </c>
      <c r="J3399" s="9">
        <f>VALUE(Tabladatos[[#This Row],[Porcentaje de descuento]])</f>
        <v>10</v>
      </c>
      <c r="K3399" s="5" t="str">
        <f t="shared" si="214"/>
        <v>Con descuento</v>
      </c>
      <c r="L3399" s="9">
        <f>VALUE(Tabladatos[[#This Row],[CantidadTexto]])</f>
        <v>2</v>
      </c>
      <c r="M3399" s="2" t="s">
        <v>20</v>
      </c>
      <c r="N3399" t="s">
        <v>4</v>
      </c>
      <c r="O3399" t="s">
        <v>2</v>
      </c>
      <c r="P3399">
        <v>2.9</v>
      </c>
      <c r="Q3399" t="s">
        <v>280</v>
      </c>
      <c r="R3399">
        <v>345.42</v>
      </c>
      <c r="S3399">
        <v>690.84</v>
      </c>
      <c r="T3399">
        <f t="shared" si="215"/>
        <v>0</v>
      </c>
    </row>
    <row r="3400" spans="1:20" x14ac:dyDescent="0.3">
      <c r="A3400" t="s">
        <v>39996</v>
      </c>
      <c r="B3400" s="1">
        <v>44611</v>
      </c>
      <c r="C3400" s="1" t="str">
        <f t="shared" si="212"/>
        <v>febrero</v>
      </c>
      <c r="D3400" s="1" t="str">
        <f t="shared" si="213"/>
        <v>T1</v>
      </c>
      <c r="E3400" s="3">
        <f>YEAR(Tabladatos[[#This Row],[Fecha de Pedido]])</f>
        <v>2022</v>
      </c>
      <c r="F3400" t="s">
        <v>435</v>
      </c>
      <c r="G3400" t="s">
        <v>6</v>
      </c>
      <c r="H3400">
        <v>194.55</v>
      </c>
      <c r="I3400" s="8" t="s">
        <v>23</v>
      </c>
      <c r="J3400" s="9">
        <f>VALUE(Tabladatos[[#This Row],[Porcentaje de descuento]])</f>
        <v>5</v>
      </c>
      <c r="K3400" s="5" t="str">
        <f t="shared" si="214"/>
        <v>Con descuento</v>
      </c>
      <c r="L3400" s="9">
        <f>VALUE(Tabladatos[[#This Row],[CantidadTexto]])</f>
        <v>5</v>
      </c>
      <c r="M3400" s="2" t="s">
        <v>23</v>
      </c>
      <c r="N3400" t="s">
        <v>8</v>
      </c>
      <c r="O3400" t="s">
        <v>13</v>
      </c>
      <c r="P3400">
        <v>1.6</v>
      </c>
      <c r="Q3400" t="s">
        <v>584</v>
      </c>
      <c r="R3400">
        <v>184.82</v>
      </c>
      <c r="S3400">
        <v>924.1</v>
      </c>
      <c r="T3400">
        <f t="shared" si="215"/>
        <v>0</v>
      </c>
    </row>
    <row r="3401" spans="1:20" x14ac:dyDescent="0.3">
      <c r="A3401" t="s">
        <v>40404</v>
      </c>
      <c r="B3401" s="1">
        <v>44611</v>
      </c>
      <c r="C3401" s="1" t="str">
        <f t="shared" si="212"/>
        <v>febrero</v>
      </c>
      <c r="D3401" s="1" t="str">
        <f t="shared" si="213"/>
        <v>T1</v>
      </c>
      <c r="E3401" s="3">
        <f>YEAR(Tabladatos[[#This Row],[Fecha de Pedido]])</f>
        <v>2022</v>
      </c>
      <c r="F3401" t="s">
        <v>2932</v>
      </c>
      <c r="G3401" t="s">
        <v>6</v>
      </c>
      <c r="H3401">
        <v>381.16</v>
      </c>
      <c r="I3401" s="8" t="s">
        <v>29</v>
      </c>
      <c r="J3401" s="9">
        <f>VALUE(Tabladatos[[#This Row],[Porcentaje de descuento]])</f>
        <v>15</v>
      </c>
      <c r="K3401" s="5" t="str">
        <f t="shared" si="214"/>
        <v>Con descuento</v>
      </c>
      <c r="L3401" s="9">
        <f>VALUE(Tabladatos[[#This Row],[CantidadTexto]])</f>
        <v>2</v>
      </c>
      <c r="M3401" s="2" t="s">
        <v>20</v>
      </c>
      <c r="N3401" t="s">
        <v>1</v>
      </c>
      <c r="O3401" t="s">
        <v>11</v>
      </c>
      <c r="P3401">
        <v>3.8</v>
      </c>
      <c r="Q3401" t="s">
        <v>691</v>
      </c>
      <c r="R3401">
        <v>323.99</v>
      </c>
      <c r="S3401">
        <v>647.98</v>
      </c>
      <c r="T3401">
        <f t="shared" si="215"/>
        <v>0</v>
      </c>
    </row>
    <row r="3402" spans="1:20" x14ac:dyDescent="0.3">
      <c r="A3402" t="s">
        <v>40469</v>
      </c>
      <c r="B3402" s="1">
        <v>44611</v>
      </c>
      <c r="C3402" s="1" t="str">
        <f t="shared" si="212"/>
        <v>febrero</v>
      </c>
      <c r="D3402" s="1" t="str">
        <f t="shared" si="213"/>
        <v>T1</v>
      </c>
      <c r="E3402" s="3">
        <f>YEAR(Tabladatos[[#This Row],[Fecha de Pedido]])</f>
        <v>2022</v>
      </c>
      <c r="F3402" t="s">
        <v>3436</v>
      </c>
      <c r="G3402" t="s">
        <v>6</v>
      </c>
      <c r="H3402">
        <v>461.01</v>
      </c>
      <c r="I3402" s="8" t="s">
        <v>23</v>
      </c>
      <c r="J3402" s="9">
        <f>VALUE(Tabladatos[[#This Row],[Porcentaje de descuento]])</f>
        <v>5</v>
      </c>
      <c r="K3402" s="5" t="str">
        <f t="shared" si="214"/>
        <v>Con descuento</v>
      </c>
      <c r="L3402" s="9">
        <f>VALUE(Tabladatos[[#This Row],[CantidadTexto]])</f>
        <v>5</v>
      </c>
      <c r="M3402" s="2" t="s">
        <v>23</v>
      </c>
      <c r="N3402" t="s">
        <v>8</v>
      </c>
      <c r="O3402" t="s">
        <v>11</v>
      </c>
      <c r="P3402">
        <v>3.9</v>
      </c>
      <c r="Q3402" t="s">
        <v>467</v>
      </c>
      <c r="R3402">
        <v>437.96</v>
      </c>
      <c r="S3402">
        <v>2189.8000000000002</v>
      </c>
      <c r="T3402">
        <f t="shared" si="215"/>
        <v>0</v>
      </c>
    </row>
    <row r="3403" spans="1:20" x14ac:dyDescent="0.3">
      <c r="A3403" t="s">
        <v>40737</v>
      </c>
      <c r="B3403" s="1">
        <v>44611</v>
      </c>
      <c r="C3403" s="1" t="str">
        <f t="shared" si="212"/>
        <v>febrero</v>
      </c>
      <c r="D3403" s="1" t="str">
        <f t="shared" si="213"/>
        <v>T1</v>
      </c>
      <c r="E3403" s="3">
        <f>YEAR(Tabladatos[[#This Row],[Fecha de Pedido]])</f>
        <v>2022</v>
      </c>
      <c r="F3403" t="s">
        <v>1975</v>
      </c>
      <c r="G3403" t="s">
        <v>3</v>
      </c>
      <c r="H3403">
        <v>272.41000000000003</v>
      </c>
      <c r="I3403" s="8" t="s">
        <v>32</v>
      </c>
      <c r="J3403" s="9">
        <f>VALUE(Tabladatos[[#This Row],[Porcentaje de descuento]])</f>
        <v>0</v>
      </c>
      <c r="K3403" s="5" t="str">
        <f t="shared" si="214"/>
        <v>Sin descuento</v>
      </c>
      <c r="L3403" s="9">
        <f>VALUE(Tabladatos[[#This Row],[CantidadTexto]])</f>
        <v>5</v>
      </c>
      <c r="M3403" s="2" t="s">
        <v>23</v>
      </c>
      <c r="N3403" t="s">
        <v>8</v>
      </c>
      <c r="O3403" t="s">
        <v>10</v>
      </c>
      <c r="P3403">
        <v>1.7</v>
      </c>
      <c r="Q3403" t="s">
        <v>424</v>
      </c>
      <c r="R3403">
        <v>272.41000000000003</v>
      </c>
      <c r="S3403">
        <v>1362.05</v>
      </c>
      <c r="T3403">
        <f t="shared" si="215"/>
        <v>0</v>
      </c>
    </row>
    <row r="3404" spans="1:20" x14ac:dyDescent="0.3">
      <c r="A3404" t="s">
        <v>41699</v>
      </c>
      <c r="B3404" s="1">
        <v>44611</v>
      </c>
      <c r="C3404" s="1" t="str">
        <f t="shared" si="212"/>
        <v>febrero</v>
      </c>
      <c r="D3404" s="1" t="str">
        <f t="shared" si="213"/>
        <v>T1</v>
      </c>
      <c r="E3404" s="3">
        <f>YEAR(Tabladatos[[#This Row],[Fecha de Pedido]])</f>
        <v>2022</v>
      </c>
      <c r="F3404" t="s">
        <v>3850</v>
      </c>
      <c r="G3404" t="s">
        <v>3</v>
      </c>
      <c r="H3404">
        <v>63.4</v>
      </c>
      <c r="I3404" s="8" t="s">
        <v>17</v>
      </c>
      <c r="J3404" s="9">
        <f>VALUE(Tabladatos[[#This Row],[Porcentaje de descuento]])</f>
        <v>10</v>
      </c>
      <c r="K3404" s="5" t="str">
        <f t="shared" si="214"/>
        <v>Con descuento</v>
      </c>
      <c r="L3404" s="9">
        <f>VALUE(Tabladatos[[#This Row],[CantidadTexto]])</f>
        <v>3</v>
      </c>
      <c r="M3404" s="2" t="s">
        <v>25</v>
      </c>
      <c r="N3404" t="s">
        <v>1</v>
      </c>
      <c r="O3404" t="s">
        <v>5</v>
      </c>
      <c r="P3404">
        <v>1.3</v>
      </c>
      <c r="Q3404" t="s">
        <v>108</v>
      </c>
      <c r="R3404">
        <v>57.06</v>
      </c>
      <c r="S3404">
        <v>171.18</v>
      </c>
      <c r="T3404">
        <f t="shared" si="215"/>
        <v>0</v>
      </c>
    </row>
    <row r="3405" spans="1:20" x14ac:dyDescent="0.3">
      <c r="A3405" t="s">
        <v>43322</v>
      </c>
      <c r="B3405" s="1">
        <v>44611</v>
      </c>
      <c r="C3405" s="1" t="str">
        <f t="shared" si="212"/>
        <v>febrero</v>
      </c>
      <c r="D3405" s="1" t="str">
        <f t="shared" si="213"/>
        <v>T1</v>
      </c>
      <c r="E3405" s="3">
        <f>YEAR(Tabladatos[[#This Row],[Fecha de Pedido]])</f>
        <v>2022</v>
      </c>
      <c r="F3405" t="s">
        <v>4828</v>
      </c>
      <c r="G3405" t="s">
        <v>0</v>
      </c>
      <c r="H3405">
        <v>374.41</v>
      </c>
      <c r="I3405" s="8" t="s">
        <v>29</v>
      </c>
      <c r="J3405" s="9">
        <f>VALUE(Tabladatos[[#This Row],[Porcentaje de descuento]])</f>
        <v>15</v>
      </c>
      <c r="K3405" s="5" t="str">
        <f t="shared" si="214"/>
        <v>Con descuento</v>
      </c>
      <c r="L3405" s="9">
        <f>VALUE(Tabladatos[[#This Row],[CantidadTexto]])</f>
        <v>5</v>
      </c>
      <c r="M3405" s="2" t="s">
        <v>23</v>
      </c>
      <c r="N3405" t="s">
        <v>1</v>
      </c>
      <c r="O3405" t="s">
        <v>2</v>
      </c>
      <c r="P3405">
        <v>4.2</v>
      </c>
      <c r="Q3405" t="s">
        <v>798</v>
      </c>
      <c r="R3405">
        <v>318.25</v>
      </c>
      <c r="S3405">
        <v>1591.25</v>
      </c>
      <c r="T3405">
        <f t="shared" si="215"/>
        <v>0</v>
      </c>
    </row>
    <row r="3406" spans="1:20" x14ac:dyDescent="0.3">
      <c r="A3406" t="s">
        <v>44153</v>
      </c>
      <c r="B3406" s="1">
        <v>44611</v>
      </c>
      <c r="C3406" s="1" t="str">
        <f t="shared" si="212"/>
        <v>febrero</v>
      </c>
      <c r="D3406" s="1" t="str">
        <f t="shared" si="213"/>
        <v>T1</v>
      </c>
      <c r="E3406" s="3">
        <f>YEAR(Tabladatos[[#This Row],[Fecha de Pedido]])</f>
        <v>2022</v>
      </c>
      <c r="F3406" t="s">
        <v>2202</v>
      </c>
      <c r="G3406" t="s">
        <v>14</v>
      </c>
      <c r="H3406">
        <v>403.64</v>
      </c>
      <c r="I3406" s="8" t="s">
        <v>32</v>
      </c>
      <c r="J3406" s="9">
        <f>VALUE(Tabladatos[[#This Row],[Porcentaje de descuento]])</f>
        <v>0</v>
      </c>
      <c r="K3406" s="5" t="str">
        <f t="shared" si="214"/>
        <v>Sin descuento</v>
      </c>
      <c r="L3406" s="9">
        <f>VALUE(Tabladatos[[#This Row],[CantidadTexto]])</f>
        <v>1</v>
      </c>
      <c r="M3406" s="2" t="s">
        <v>15</v>
      </c>
      <c r="N3406" t="s">
        <v>8</v>
      </c>
      <c r="O3406" t="s">
        <v>2</v>
      </c>
      <c r="P3406">
        <v>2.8</v>
      </c>
      <c r="Q3406" t="s">
        <v>135</v>
      </c>
      <c r="R3406">
        <v>403.64</v>
      </c>
      <c r="S3406">
        <v>403.64</v>
      </c>
      <c r="T3406">
        <f t="shared" si="215"/>
        <v>0</v>
      </c>
    </row>
    <row r="3407" spans="1:20" x14ac:dyDescent="0.3">
      <c r="A3407" t="s">
        <v>44166</v>
      </c>
      <c r="B3407" s="1">
        <v>44611</v>
      </c>
      <c r="C3407" s="1" t="str">
        <f t="shared" si="212"/>
        <v>febrero</v>
      </c>
      <c r="D3407" s="1" t="str">
        <f t="shared" si="213"/>
        <v>T1</v>
      </c>
      <c r="E3407" s="3">
        <f>YEAR(Tabladatos[[#This Row],[Fecha de Pedido]])</f>
        <v>2022</v>
      </c>
      <c r="F3407" t="s">
        <v>4619</v>
      </c>
      <c r="G3407" t="s">
        <v>0</v>
      </c>
      <c r="H3407">
        <v>296.93</v>
      </c>
      <c r="I3407" s="8" t="s">
        <v>23</v>
      </c>
      <c r="J3407" s="9">
        <f>VALUE(Tabladatos[[#This Row],[Porcentaje de descuento]])</f>
        <v>5</v>
      </c>
      <c r="K3407" s="5" t="str">
        <f t="shared" si="214"/>
        <v>Con descuento</v>
      </c>
      <c r="L3407" s="9">
        <f>VALUE(Tabladatos[[#This Row],[CantidadTexto]])</f>
        <v>1</v>
      </c>
      <c r="M3407" s="2" t="s">
        <v>15</v>
      </c>
      <c r="N3407" t="s">
        <v>7</v>
      </c>
      <c r="O3407" t="s">
        <v>13</v>
      </c>
      <c r="P3407">
        <v>1.2</v>
      </c>
      <c r="Q3407" t="s">
        <v>431</v>
      </c>
      <c r="R3407">
        <v>282.08</v>
      </c>
      <c r="S3407">
        <v>282.08</v>
      </c>
      <c r="T3407">
        <f t="shared" si="215"/>
        <v>0</v>
      </c>
    </row>
    <row r="3408" spans="1:20" x14ac:dyDescent="0.3">
      <c r="A3408" t="s">
        <v>47102</v>
      </c>
      <c r="B3408" s="1">
        <v>44611</v>
      </c>
      <c r="C3408" s="1" t="str">
        <f t="shared" si="212"/>
        <v>febrero</v>
      </c>
      <c r="D3408" s="1" t="str">
        <f t="shared" si="213"/>
        <v>T1</v>
      </c>
      <c r="E3408" s="3">
        <f>YEAR(Tabladatos[[#This Row],[Fecha de Pedido]])</f>
        <v>2022</v>
      </c>
      <c r="F3408" t="s">
        <v>3364</v>
      </c>
      <c r="G3408" t="s">
        <v>3</v>
      </c>
      <c r="H3408">
        <v>354.86</v>
      </c>
      <c r="I3408" s="8" t="s">
        <v>22</v>
      </c>
      <c r="J3408" s="9">
        <f>VALUE(Tabladatos[[#This Row],[Porcentaje de descuento]])</f>
        <v>20</v>
      </c>
      <c r="K3408" s="5" t="str">
        <f t="shared" si="214"/>
        <v>Con descuento</v>
      </c>
      <c r="L3408" s="9">
        <f>VALUE(Tabladatos[[#This Row],[CantidadTexto]])</f>
        <v>5</v>
      </c>
      <c r="M3408" s="2" t="s">
        <v>23</v>
      </c>
      <c r="N3408" t="s">
        <v>7</v>
      </c>
      <c r="O3408" t="s">
        <v>13</v>
      </c>
      <c r="P3408">
        <v>1.5</v>
      </c>
      <c r="Q3408" t="s">
        <v>365</v>
      </c>
      <c r="R3408">
        <v>283.89</v>
      </c>
      <c r="S3408">
        <v>1419.45</v>
      </c>
      <c r="T3408">
        <f t="shared" si="215"/>
        <v>0</v>
      </c>
    </row>
    <row r="3409" spans="1:20" x14ac:dyDescent="0.3">
      <c r="A3409" t="s">
        <v>49582</v>
      </c>
      <c r="B3409" s="1">
        <v>44611</v>
      </c>
      <c r="C3409" s="1" t="str">
        <f t="shared" si="212"/>
        <v>febrero</v>
      </c>
      <c r="D3409" s="1" t="str">
        <f t="shared" si="213"/>
        <v>T1</v>
      </c>
      <c r="E3409" s="3">
        <f>YEAR(Tabladatos[[#This Row],[Fecha de Pedido]])</f>
        <v>2022</v>
      </c>
      <c r="F3409" t="s">
        <v>4106</v>
      </c>
      <c r="G3409" t="s">
        <v>6</v>
      </c>
      <c r="H3409">
        <v>232.15</v>
      </c>
      <c r="I3409" s="8" t="s">
        <v>22</v>
      </c>
      <c r="J3409" s="9">
        <f>VALUE(Tabladatos[[#This Row],[Porcentaje de descuento]])</f>
        <v>20</v>
      </c>
      <c r="K3409" s="5" t="str">
        <f t="shared" si="214"/>
        <v>Con descuento</v>
      </c>
      <c r="L3409" s="9">
        <f>VALUE(Tabladatos[[#This Row],[CantidadTexto]])</f>
        <v>4</v>
      </c>
      <c r="M3409" s="2" t="s">
        <v>18</v>
      </c>
      <c r="N3409" t="s">
        <v>7</v>
      </c>
      <c r="O3409" t="s">
        <v>11</v>
      </c>
      <c r="P3409">
        <v>4.0999999999999996</v>
      </c>
      <c r="Q3409" t="s">
        <v>828</v>
      </c>
      <c r="R3409">
        <v>185.72</v>
      </c>
      <c r="S3409">
        <v>742.88</v>
      </c>
      <c r="T3409">
        <f t="shared" si="215"/>
        <v>0</v>
      </c>
    </row>
    <row r="3410" spans="1:20" x14ac:dyDescent="0.3">
      <c r="A3410" t="s">
        <v>49723</v>
      </c>
      <c r="B3410" s="1">
        <v>44611</v>
      </c>
      <c r="C3410" s="1" t="str">
        <f t="shared" si="212"/>
        <v>febrero</v>
      </c>
      <c r="D3410" s="1" t="str">
        <f t="shared" si="213"/>
        <v>T1</v>
      </c>
      <c r="E3410" s="3">
        <f>YEAR(Tabladatos[[#This Row],[Fecha de Pedido]])</f>
        <v>2022</v>
      </c>
      <c r="F3410" t="s">
        <v>2579</v>
      </c>
      <c r="G3410" t="s">
        <v>12</v>
      </c>
      <c r="H3410">
        <v>417.24</v>
      </c>
      <c r="I3410" s="8" t="s">
        <v>32</v>
      </c>
      <c r="J3410" s="9">
        <f>VALUE(Tabladatos[[#This Row],[Porcentaje de descuento]])</f>
        <v>0</v>
      </c>
      <c r="K3410" s="5" t="str">
        <f t="shared" si="214"/>
        <v>Sin descuento</v>
      </c>
      <c r="L3410" s="9">
        <f>VALUE(Tabladatos[[#This Row],[CantidadTexto]])</f>
        <v>3</v>
      </c>
      <c r="M3410" s="2" t="s">
        <v>25</v>
      </c>
      <c r="N3410" t="s">
        <v>1</v>
      </c>
      <c r="O3410" t="s">
        <v>13</v>
      </c>
      <c r="P3410">
        <v>4.7</v>
      </c>
      <c r="Q3410" t="s">
        <v>71</v>
      </c>
      <c r="R3410">
        <v>417.24</v>
      </c>
      <c r="S3410">
        <v>1251.72</v>
      </c>
      <c r="T3410">
        <f t="shared" si="215"/>
        <v>0</v>
      </c>
    </row>
    <row r="3411" spans="1:20" x14ac:dyDescent="0.3">
      <c r="A3411" t="s">
        <v>848</v>
      </c>
      <c r="B3411" s="1">
        <v>44612</v>
      </c>
      <c r="C3411" s="1" t="str">
        <f t="shared" si="212"/>
        <v>febrero</v>
      </c>
      <c r="D3411" s="1" t="str">
        <f t="shared" si="213"/>
        <v>T1</v>
      </c>
      <c r="E3411" s="3">
        <f>YEAR(Tabladatos[[#This Row],[Fecha de Pedido]])</f>
        <v>2022</v>
      </c>
      <c r="F3411" t="s">
        <v>849</v>
      </c>
      <c r="G3411" t="s">
        <v>12</v>
      </c>
      <c r="H3411">
        <v>274.33999999999997</v>
      </c>
      <c r="I3411" s="8" t="s">
        <v>36</v>
      </c>
      <c r="J3411" s="9">
        <f>VALUE(Tabladatos[[#This Row],[Porcentaje de descuento]])</f>
        <v>30</v>
      </c>
      <c r="K3411" s="5" t="str">
        <f t="shared" si="214"/>
        <v>Con descuento</v>
      </c>
      <c r="L3411" s="9">
        <f>VALUE(Tabladatos[[#This Row],[CantidadTexto]])</f>
        <v>1</v>
      </c>
      <c r="M3411" s="2" t="s">
        <v>15</v>
      </c>
      <c r="N3411" t="s">
        <v>4</v>
      </c>
      <c r="O3411" t="s">
        <v>13</v>
      </c>
      <c r="P3411">
        <v>4.3</v>
      </c>
      <c r="Q3411" t="s">
        <v>652</v>
      </c>
      <c r="R3411">
        <v>192.04</v>
      </c>
      <c r="S3411">
        <v>192.04</v>
      </c>
      <c r="T3411">
        <f t="shared" si="215"/>
        <v>0</v>
      </c>
    </row>
    <row r="3412" spans="1:20" x14ac:dyDescent="0.3">
      <c r="A3412" t="s">
        <v>1467</v>
      </c>
      <c r="B3412" s="1">
        <v>44612</v>
      </c>
      <c r="C3412" s="1" t="str">
        <f t="shared" si="212"/>
        <v>febrero</v>
      </c>
      <c r="D3412" s="1" t="str">
        <f t="shared" si="213"/>
        <v>T1</v>
      </c>
      <c r="E3412" s="3">
        <f>YEAR(Tabladatos[[#This Row],[Fecha de Pedido]])</f>
        <v>2022</v>
      </c>
      <c r="F3412" t="s">
        <v>1468</v>
      </c>
      <c r="G3412" t="s">
        <v>9</v>
      </c>
      <c r="H3412">
        <v>117.25</v>
      </c>
      <c r="I3412" s="8" t="s">
        <v>22</v>
      </c>
      <c r="J3412" s="9">
        <f>VALUE(Tabladatos[[#This Row],[Porcentaje de descuento]])</f>
        <v>20</v>
      </c>
      <c r="K3412" s="5" t="str">
        <f t="shared" si="214"/>
        <v>Con descuento</v>
      </c>
      <c r="L3412" s="9">
        <f>VALUE(Tabladatos[[#This Row],[CantidadTexto]])</f>
        <v>3</v>
      </c>
      <c r="M3412" s="2" t="s">
        <v>25</v>
      </c>
      <c r="N3412" t="s">
        <v>4</v>
      </c>
      <c r="O3412" t="s">
        <v>2</v>
      </c>
      <c r="P3412">
        <v>3.3</v>
      </c>
      <c r="Q3412" t="s">
        <v>202</v>
      </c>
      <c r="R3412">
        <v>93.8</v>
      </c>
      <c r="S3412">
        <v>281.39999999999998</v>
      </c>
      <c r="T3412">
        <f t="shared" si="215"/>
        <v>0</v>
      </c>
    </row>
    <row r="3413" spans="1:20" x14ac:dyDescent="0.3">
      <c r="A3413" t="s">
        <v>1606</v>
      </c>
      <c r="B3413" s="1">
        <v>44612</v>
      </c>
      <c r="C3413" s="1" t="str">
        <f t="shared" si="212"/>
        <v>febrero</v>
      </c>
      <c r="D3413" s="1" t="str">
        <f t="shared" si="213"/>
        <v>T1</v>
      </c>
      <c r="E3413" s="3">
        <f>YEAR(Tabladatos[[#This Row],[Fecha de Pedido]])</f>
        <v>2022</v>
      </c>
      <c r="F3413" t="s">
        <v>1607</v>
      </c>
      <c r="G3413" t="s">
        <v>14</v>
      </c>
      <c r="H3413">
        <v>194</v>
      </c>
      <c r="I3413" s="8" t="s">
        <v>23</v>
      </c>
      <c r="J3413" s="9">
        <f>VALUE(Tabladatos[[#This Row],[Porcentaje de descuento]])</f>
        <v>5</v>
      </c>
      <c r="K3413" s="5" t="str">
        <f t="shared" si="214"/>
        <v>Con descuento</v>
      </c>
      <c r="L3413" s="9">
        <f>VALUE(Tabladatos[[#This Row],[CantidadTexto]])</f>
        <v>5</v>
      </c>
      <c r="M3413" s="2" t="s">
        <v>23</v>
      </c>
      <c r="N3413" t="s">
        <v>4</v>
      </c>
      <c r="O3413" t="s">
        <v>10</v>
      </c>
      <c r="P3413">
        <v>1.2</v>
      </c>
      <c r="Q3413" t="s">
        <v>561</v>
      </c>
      <c r="R3413">
        <v>184.3</v>
      </c>
      <c r="S3413">
        <v>921.5</v>
      </c>
      <c r="T3413">
        <f t="shared" si="215"/>
        <v>0</v>
      </c>
    </row>
    <row r="3414" spans="1:20" x14ac:dyDescent="0.3">
      <c r="A3414" t="s">
        <v>2090</v>
      </c>
      <c r="B3414" s="1">
        <v>44612</v>
      </c>
      <c r="C3414" s="1" t="str">
        <f t="shared" si="212"/>
        <v>febrero</v>
      </c>
      <c r="D3414" s="1" t="str">
        <f t="shared" si="213"/>
        <v>T1</v>
      </c>
      <c r="E3414" s="3">
        <f>YEAR(Tabladatos[[#This Row],[Fecha de Pedido]])</f>
        <v>2022</v>
      </c>
      <c r="F3414" t="s">
        <v>2091</v>
      </c>
      <c r="G3414" t="s">
        <v>3</v>
      </c>
      <c r="H3414">
        <v>351.23</v>
      </c>
      <c r="I3414" s="8" t="s">
        <v>32</v>
      </c>
      <c r="J3414" s="9">
        <f>VALUE(Tabladatos[[#This Row],[Porcentaje de descuento]])</f>
        <v>0</v>
      </c>
      <c r="K3414" s="5" t="str">
        <f t="shared" si="214"/>
        <v>Sin descuento</v>
      </c>
      <c r="L3414" s="9">
        <f>VALUE(Tabladatos[[#This Row],[CantidadTexto]])</f>
        <v>3</v>
      </c>
      <c r="M3414" s="2" t="s">
        <v>25</v>
      </c>
      <c r="N3414" t="s">
        <v>1</v>
      </c>
      <c r="O3414" t="s">
        <v>11</v>
      </c>
      <c r="P3414">
        <v>3.7</v>
      </c>
      <c r="Q3414" t="s">
        <v>43</v>
      </c>
      <c r="R3414">
        <v>351.23</v>
      </c>
      <c r="S3414">
        <v>1053.69</v>
      </c>
      <c r="T3414">
        <f t="shared" si="215"/>
        <v>0</v>
      </c>
    </row>
    <row r="3415" spans="1:20" x14ac:dyDescent="0.3">
      <c r="A3415" t="s">
        <v>2249</v>
      </c>
      <c r="B3415" s="1">
        <v>44612</v>
      </c>
      <c r="C3415" s="1" t="str">
        <f t="shared" si="212"/>
        <v>febrero</v>
      </c>
      <c r="D3415" s="1" t="str">
        <f t="shared" si="213"/>
        <v>T1</v>
      </c>
      <c r="E3415" s="3">
        <f>YEAR(Tabladatos[[#This Row],[Fecha de Pedido]])</f>
        <v>2022</v>
      </c>
      <c r="F3415" t="s">
        <v>2250</v>
      </c>
      <c r="G3415" t="s">
        <v>9</v>
      </c>
      <c r="H3415">
        <v>154.78</v>
      </c>
      <c r="I3415" s="8" t="s">
        <v>32</v>
      </c>
      <c r="J3415" s="9">
        <f>VALUE(Tabladatos[[#This Row],[Porcentaje de descuento]])</f>
        <v>0</v>
      </c>
      <c r="K3415" s="5" t="str">
        <f t="shared" si="214"/>
        <v>Sin descuento</v>
      </c>
      <c r="L3415" s="9">
        <f>VALUE(Tabladatos[[#This Row],[CantidadTexto]])</f>
        <v>4</v>
      </c>
      <c r="M3415" s="2" t="s">
        <v>18</v>
      </c>
      <c r="N3415" t="s">
        <v>4</v>
      </c>
      <c r="O3415" t="s">
        <v>11</v>
      </c>
      <c r="P3415">
        <v>3</v>
      </c>
      <c r="Q3415" t="s">
        <v>136</v>
      </c>
      <c r="R3415">
        <v>154.78</v>
      </c>
      <c r="S3415">
        <v>619.12</v>
      </c>
      <c r="T3415">
        <f t="shared" si="215"/>
        <v>0</v>
      </c>
    </row>
    <row r="3416" spans="1:20" x14ac:dyDescent="0.3">
      <c r="A3416" t="s">
        <v>3303</v>
      </c>
      <c r="B3416" s="1">
        <v>44612</v>
      </c>
      <c r="C3416" s="1" t="str">
        <f t="shared" si="212"/>
        <v>febrero</v>
      </c>
      <c r="D3416" s="1" t="str">
        <f t="shared" si="213"/>
        <v>T1</v>
      </c>
      <c r="E3416" s="3">
        <f>YEAR(Tabladatos[[#This Row],[Fecha de Pedido]])</f>
        <v>2022</v>
      </c>
      <c r="F3416" t="s">
        <v>2322</v>
      </c>
      <c r="G3416" t="s">
        <v>3</v>
      </c>
      <c r="H3416">
        <v>257.02999999999997</v>
      </c>
      <c r="I3416" s="8" t="s">
        <v>36</v>
      </c>
      <c r="J3416" s="9">
        <f>VALUE(Tabladatos[[#This Row],[Porcentaje de descuento]])</f>
        <v>30</v>
      </c>
      <c r="K3416" s="5" t="str">
        <f t="shared" si="214"/>
        <v>Con descuento</v>
      </c>
      <c r="L3416" s="9">
        <f>VALUE(Tabladatos[[#This Row],[CantidadTexto]])</f>
        <v>1</v>
      </c>
      <c r="M3416" s="2" t="s">
        <v>15</v>
      </c>
      <c r="N3416" t="s">
        <v>8</v>
      </c>
      <c r="O3416" t="s">
        <v>10</v>
      </c>
      <c r="P3416">
        <v>3.3</v>
      </c>
      <c r="Q3416" t="s">
        <v>343</v>
      </c>
      <c r="R3416">
        <v>179.92</v>
      </c>
      <c r="S3416">
        <v>179.92</v>
      </c>
      <c r="T3416">
        <f t="shared" si="215"/>
        <v>0</v>
      </c>
    </row>
    <row r="3417" spans="1:20" x14ac:dyDescent="0.3">
      <c r="A3417" t="s">
        <v>7096</v>
      </c>
      <c r="B3417" s="1">
        <v>44612</v>
      </c>
      <c r="C3417" s="1" t="str">
        <f t="shared" si="212"/>
        <v>febrero</v>
      </c>
      <c r="D3417" s="1" t="str">
        <f t="shared" si="213"/>
        <v>T1</v>
      </c>
      <c r="E3417" s="3">
        <f>YEAR(Tabladatos[[#This Row],[Fecha de Pedido]])</f>
        <v>2022</v>
      </c>
      <c r="F3417" t="s">
        <v>4863</v>
      </c>
      <c r="G3417" t="s">
        <v>12</v>
      </c>
      <c r="H3417">
        <v>200.55</v>
      </c>
      <c r="I3417" s="8" t="s">
        <v>29</v>
      </c>
      <c r="J3417" s="9">
        <f>VALUE(Tabladatos[[#This Row],[Porcentaje de descuento]])</f>
        <v>15</v>
      </c>
      <c r="K3417" s="5" t="str">
        <f t="shared" si="214"/>
        <v>Con descuento</v>
      </c>
      <c r="L3417" s="9">
        <f>VALUE(Tabladatos[[#This Row],[CantidadTexto]])</f>
        <v>3</v>
      </c>
      <c r="M3417" s="2" t="s">
        <v>25</v>
      </c>
      <c r="N3417" t="s">
        <v>1</v>
      </c>
      <c r="O3417" t="s">
        <v>2</v>
      </c>
      <c r="P3417">
        <v>3.7</v>
      </c>
      <c r="Q3417" t="s">
        <v>18</v>
      </c>
      <c r="R3417">
        <v>170.47</v>
      </c>
      <c r="S3417">
        <v>511.41</v>
      </c>
      <c r="T3417">
        <f t="shared" si="215"/>
        <v>0</v>
      </c>
    </row>
    <row r="3418" spans="1:20" x14ac:dyDescent="0.3">
      <c r="A3418" t="s">
        <v>7201</v>
      </c>
      <c r="B3418" s="1">
        <v>44612</v>
      </c>
      <c r="C3418" s="1" t="str">
        <f t="shared" si="212"/>
        <v>febrero</v>
      </c>
      <c r="D3418" s="1" t="str">
        <f t="shared" si="213"/>
        <v>T1</v>
      </c>
      <c r="E3418" s="3">
        <f>YEAR(Tabladatos[[#This Row],[Fecha de Pedido]])</f>
        <v>2022</v>
      </c>
      <c r="F3418" t="s">
        <v>4257</v>
      </c>
      <c r="G3418" t="s">
        <v>9</v>
      </c>
      <c r="H3418">
        <v>368.57</v>
      </c>
      <c r="I3418" s="8" t="s">
        <v>36</v>
      </c>
      <c r="J3418" s="9">
        <f>VALUE(Tabladatos[[#This Row],[Porcentaje de descuento]])</f>
        <v>30</v>
      </c>
      <c r="K3418" s="5" t="str">
        <f t="shared" si="214"/>
        <v>Con descuento</v>
      </c>
      <c r="L3418" s="9">
        <f>VALUE(Tabladatos[[#This Row],[CantidadTexto]])</f>
        <v>4</v>
      </c>
      <c r="M3418" s="2" t="s">
        <v>18</v>
      </c>
      <c r="N3418" t="s">
        <v>1</v>
      </c>
      <c r="O3418" t="s">
        <v>13</v>
      </c>
      <c r="P3418">
        <v>3.7</v>
      </c>
      <c r="Q3418" t="s">
        <v>707</v>
      </c>
      <c r="R3418">
        <v>258</v>
      </c>
      <c r="S3418">
        <v>1032</v>
      </c>
      <c r="T3418">
        <f t="shared" si="215"/>
        <v>0</v>
      </c>
    </row>
    <row r="3419" spans="1:20" x14ac:dyDescent="0.3">
      <c r="A3419" t="s">
        <v>7433</v>
      </c>
      <c r="B3419" s="1">
        <v>44612</v>
      </c>
      <c r="C3419" s="1" t="str">
        <f t="shared" si="212"/>
        <v>febrero</v>
      </c>
      <c r="D3419" s="1" t="str">
        <f t="shared" si="213"/>
        <v>T1</v>
      </c>
      <c r="E3419" s="3">
        <f>YEAR(Tabladatos[[#This Row],[Fecha de Pedido]])</f>
        <v>2022</v>
      </c>
      <c r="F3419" t="s">
        <v>45</v>
      </c>
      <c r="G3419" t="s">
        <v>14</v>
      </c>
      <c r="H3419">
        <v>442.41</v>
      </c>
      <c r="I3419" s="8" t="s">
        <v>32</v>
      </c>
      <c r="J3419" s="9">
        <f>VALUE(Tabladatos[[#This Row],[Porcentaje de descuento]])</f>
        <v>0</v>
      </c>
      <c r="K3419" s="5" t="str">
        <f t="shared" si="214"/>
        <v>Sin descuento</v>
      </c>
      <c r="L3419" s="9">
        <f>VALUE(Tabladatos[[#This Row],[CantidadTexto]])</f>
        <v>4</v>
      </c>
      <c r="M3419" s="2" t="s">
        <v>18</v>
      </c>
      <c r="N3419" t="s">
        <v>7</v>
      </c>
      <c r="O3419" t="s">
        <v>10</v>
      </c>
      <c r="P3419">
        <v>2.4</v>
      </c>
      <c r="Q3419" t="s">
        <v>427</v>
      </c>
      <c r="R3419">
        <v>442.41</v>
      </c>
      <c r="S3419">
        <v>1769.64</v>
      </c>
      <c r="T3419">
        <f t="shared" si="215"/>
        <v>0</v>
      </c>
    </row>
    <row r="3420" spans="1:20" x14ac:dyDescent="0.3">
      <c r="A3420" t="s">
        <v>7937</v>
      </c>
      <c r="B3420" s="1">
        <v>44612</v>
      </c>
      <c r="C3420" s="1" t="str">
        <f t="shared" si="212"/>
        <v>febrero</v>
      </c>
      <c r="D3420" s="1" t="str">
        <f t="shared" si="213"/>
        <v>T1</v>
      </c>
      <c r="E3420" s="3">
        <f>YEAR(Tabladatos[[#This Row],[Fecha de Pedido]])</f>
        <v>2022</v>
      </c>
      <c r="F3420" t="s">
        <v>2425</v>
      </c>
      <c r="G3420" t="s">
        <v>3</v>
      </c>
      <c r="H3420">
        <v>27.05</v>
      </c>
      <c r="I3420" s="8" t="s">
        <v>32</v>
      </c>
      <c r="J3420" s="9">
        <f>VALUE(Tabladatos[[#This Row],[Porcentaje de descuento]])</f>
        <v>0</v>
      </c>
      <c r="K3420" s="5" t="str">
        <f t="shared" si="214"/>
        <v>Sin descuento</v>
      </c>
      <c r="L3420" s="9">
        <f>VALUE(Tabladatos[[#This Row],[CantidadTexto]])</f>
        <v>3</v>
      </c>
      <c r="M3420" s="2" t="s">
        <v>25</v>
      </c>
      <c r="N3420" t="s">
        <v>7</v>
      </c>
      <c r="O3420" t="s">
        <v>13</v>
      </c>
      <c r="P3420">
        <v>1.1000000000000001</v>
      </c>
      <c r="Q3420" t="s">
        <v>376</v>
      </c>
      <c r="R3420">
        <v>27.05</v>
      </c>
      <c r="S3420">
        <v>81.150000000000006</v>
      </c>
      <c r="T3420">
        <f t="shared" si="215"/>
        <v>0</v>
      </c>
    </row>
    <row r="3421" spans="1:20" x14ac:dyDescent="0.3">
      <c r="A3421" t="s">
        <v>8411</v>
      </c>
      <c r="B3421" s="1">
        <v>44612</v>
      </c>
      <c r="C3421" s="1" t="str">
        <f t="shared" si="212"/>
        <v>febrero</v>
      </c>
      <c r="D3421" s="1" t="str">
        <f t="shared" si="213"/>
        <v>T1</v>
      </c>
      <c r="E3421" s="3">
        <f>YEAR(Tabladatos[[#This Row],[Fecha de Pedido]])</f>
        <v>2022</v>
      </c>
      <c r="F3421" t="s">
        <v>1167</v>
      </c>
      <c r="G3421" t="s">
        <v>3</v>
      </c>
      <c r="H3421">
        <v>122.68</v>
      </c>
      <c r="I3421" s="8" t="s">
        <v>17</v>
      </c>
      <c r="J3421" s="9">
        <f>VALUE(Tabladatos[[#This Row],[Porcentaje de descuento]])</f>
        <v>10</v>
      </c>
      <c r="K3421" s="5" t="str">
        <f t="shared" si="214"/>
        <v>Con descuento</v>
      </c>
      <c r="L3421" s="9">
        <f>VALUE(Tabladatos[[#This Row],[CantidadTexto]])</f>
        <v>2</v>
      </c>
      <c r="M3421" s="2" t="s">
        <v>20</v>
      </c>
      <c r="N3421" t="s">
        <v>4</v>
      </c>
      <c r="O3421" t="s">
        <v>11</v>
      </c>
      <c r="P3421">
        <v>3.5</v>
      </c>
      <c r="Q3421" t="s">
        <v>446</v>
      </c>
      <c r="R3421">
        <v>110.41</v>
      </c>
      <c r="S3421">
        <v>220.82</v>
      </c>
      <c r="T3421">
        <f t="shared" si="215"/>
        <v>0</v>
      </c>
    </row>
    <row r="3422" spans="1:20" x14ac:dyDescent="0.3">
      <c r="A3422" t="s">
        <v>9397</v>
      </c>
      <c r="B3422" s="1">
        <v>44612</v>
      </c>
      <c r="C3422" s="1" t="str">
        <f t="shared" si="212"/>
        <v>febrero</v>
      </c>
      <c r="D3422" s="1" t="str">
        <f t="shared" si="213"/>
        <v>T1</v>
      </c>
      <c r="E3422" s="3">
        <f>YEAR(Tabladatos[[#This Row],[Fecha de Pedido]])</f>
        <v>2022</v>
      </c>
      <c r="F3422" t="s">
        <v>1600</v>
      </c>
      <c r="G3422" t="s">
        <v>14</v>
      </c>
      <c r="H3422">
        <v>391.81</v>
      </c>
      <c r="I3422" s="8" t="s">
        <v>36</v>
      </c>
      <c r="J3422" s="9">
        <f>VALUE(Tabladatos[[#This Row],[Porcentaje de descuento]])</f>
        <v>30</v>
      </c>
      <c r="K3422" s="5" t="str">
        <f t="shared" si="214"/>
        <v>Con descuento</v>
      </c>
      <c r="L3422" s="9">
        <f>VALUE(Tabladatos[[#This Row],[CantidadTexto]])</f>
        <v>2</v>
      </c>
      <c r="M3422" s="2" t="s">
        <v>20</v>
      </c>
      <c r="N3422" t="s">
        <v>1</v>
      </c>
      <c r="O3422" t="s">
        <v>5</v>
      </c>
      <c r="P3422">
        <v>2.2000000000000002</v>
      </c>
      <c r="Q3422" t="s">
        <v>716</v>
      </c>
      <c r="R3422">
        <v>274.27</v>
      </c>
      <c r="S3422">
        <v>548.54</v>
      </c>
      <c r="T3422">
        <f t="shared" si="215"/>
        <v>0</v>
      </c>
    </row>
    <row r="3423" spans="1:20" x14ac:dyDescent="0.3">
      <c r="A3423" t="s">
        <v>9979</v>
      </c>
      <c r="B3423" s="1">
        <v>44612</v>
      </c>
      <c r="C3423" s="1" t="str">
        <f t="shared" si="212"/>
        <v>febrero</v>
      </c>
      <c r="D3423" s="1" t="str">
        <f t="shared" si="213"/>
        <v>T1</v>
      </c>
      <c r="E3423" s="3">
        <f>YEAR(Tabladatos[[#This Row],[Fecha de Pedido]])</f>
        <v>2022</v>
      </c>
      <c r="F3423" t="s">
        <v>1598</v>
      </c>
      <c r="G3423" t="s">
        <v>6</v>
      </c>
      <c r="H3423">
        <v>321.33</v>
      </c>
      <c r="I3423" s="8" t="s">
        <v>29</v>
      </c>
      <c r="J3423" s="9">
        <f>VALUE(Tabladatos[[#This Row],[Porcentaje de descuento]])</f>
        <v>15</v>
      </c>
      <c r="K3423" s="5" t="str">
        <f t="shared" si="214"/>
        <v>Con descuento</v>
      </c>
      <c r="L3423" s="9">
        <f>VALUE(Tabladatos[[#This Row],[CantidadTexto]])</f>
        <v>2</v>
      </c>
      <c r="M3423" s="2" t="s">
        <v>20</v>
      </c>
      <c r="N3423" t="s">
        <v>8</v>
      </c>
      <c r="O3423" t="s">
        <v>10</v>
      </c>
      <c r="P3423">
        <v>4.5</v>
      </c>
      <c r="Q3423" t="s">
        <v>860</v>
      </c>
      <c r="R3423">
        <v>273.13</v>
      </c>
      <c r="S3423">
        <v>546.26</v>
      </c>
      <c r="T3423">
        <f t="shared" si="215"/>
        <v>0</v>
      </c>
    </row>
    <row r="3424" spans="1:20" x14ac:dyDescent="0.3">
      <c r="A3424" t="s">
        <v>10197</v>
      </c>
      <c r="B3424" s="1">
        <v>44612</v>
      </c>
      <c r="C3424" s="1" t="str">
        <f t="shared" si="212"/>
        <v>febrero</v>
      </c>
      <c r="D3424" s="1" t="str">
        <f t="shared" si="213"/>
        <v>T1</v>
      </c>
      <c r="E3424" s="3">
        <f>YEAR(Tabladatos[[#This Row],[Fecha de Pedido]])</f>
        <v>2022</v>
      </c>
      <c r="F3424" t="s">
        <v>1566</v>
      </c>
      <c r="G3424" t="s">
        <v>14</v>
      </c>
      <c r="H3424">
        <v>200.41</v>
      </c>
      <c r="I3424" s="8" t="s">
        <v>23</v>
      </c>
      <c r="J3424" s="9">
        <f>VALUE(Tabladatos[[#This Row],[Porcentaje de descuento]])</f>
        <v>5</v>
      </c>
      <c r="K3424" s="5" t="str">
        <f t="shared" si="214"/>
        <v>Con descuento</v>
      </c>
      <c r="L3424" s="9">
        <f>VALUE(Tabladatos[[#This Row],[CantidadTexto]])</f>
        <v>5</v>
      </c>
      <c r="M3424" s="2" t="s">
        <v>23</v>
      </c>
      <c r="N3424" t="s">
        <v>1</v>
      </c>
      <c r="O3424" t="s">
        <v>10</v>
      </c>
      <c r="P3424">
        <v>3.2</v>
      </c>
      <c r="Q3424" t="s">
        <v>564</v>
      </c>
      <c r="R3424">
        <v>190.39</v>
      </c>
      <c r="S3424">
        <v>951.95</v>
      </c>
      <c r="T3424">
        <f t="shared" si="215"/>
        <v>0</v>
      </c>
    </row>
    <row r="3425" spans="1:20" x14ac:dyDescent="0.3">
      <c r="A3425" t="s">
        <v>10550</v>
      </c>
      <c r="B3425" s="1">
        <v>44612</v>
      </c>
      <c r="C3425" s="1" t="str">
        <f t="shared" si="212"/>
        <v>febrero</v>
      </c>
      <c r="D3425" s="1" t="str">
        <f t="shared" si="213"/>
        <v>T1</v>
      </c>
      <c r="E3425" s="3">
        <f>YEAR(Tabladatos[[#This Row],[Fecha de Pedido]])</f>
        <v>2022</v>
      </c>
      <c r="F3425" t="s">
        <v>4170</v>
      </c>
      <c r="G3425" t="s">
        <v>6</v>
      </c>
      <c r="H3425">
        <v>232.23</v>
      </c>
      <c r="I3425" s="8" t="s">
        <v>23</v>
      </c>
      <c r="J3425" s="9">
        <f>VALUE(Tabladatos[[#This Row],[Porcentaje de descuento]])</f>
        <v>5</v>
      </c>
      <c r="K3425" s="5" t="str">
        <f t="shared" si="214"/>
        <v>Con descuento</v>
      </c>
      <c r="L3425" s="9">
        <f>VALUE(Tabladatos[[#This Row],[CantidadTexto]])</f>
        <v>4</v>
      </c>
      <c r="M3425" s="2" t="s">
        <v>18</v>
      </c>
      <c r="N3425" t="s">
        <v>7</v>
      </c>
      <c r="O3425" t="s">
        <v>5</v>
      </c>
      <c r="P3425">
        <v>1.5</v>
      </c>
      <c r="Q3425" t="s">
        <v>142</v>
      </c>
      <c r="R3425">
        <v>220.62</v>
      </c>
      <c r="S3425">
        <v>882.48</v>
      </c>
      <c r="T3425">
        <f t="shared" si="215"/>
        <v>0</v>
      </c>
    </row>
    <row r="3426" spans="1:20" x14ac:dyDescent="0.3">
      <c r="A3426" t="s">
        <v>11256</v>
      </c>
      <c r="B3426" s="1">
        <v>44612</v>
      </c>
      <c r="C3426" s="1" t="str">
        <f t="shared" si="212"/>
        <v>febrero</v>
      </c>
      <c r="D3426" s="1" t="str">
        <f t="shared" si="213"/>
        <v>T1</v>
      </c>
      <c r="E3426" s="3">
        <f>YEAR(Tabladatos[[#This Row],[Fecha de Pedido]])</f>
        <v>2022</v>
      </c>
      <c r="F3426" t="s">
        <v>4435</v>
      </c>
      <c r="G3426" t="s">
        <v>3</v>
      </c>
      <c r="H3426">
        <v>423.16</v>
      </c>
      <c r="I3426" s="8" t="s">
        <v>29</v>
      </c>
      <c r="J3426" s="9">
        <f>VALUE(Tabladatos[[#This Row],[Porcentaje de descuento]])</f>
        <v>15</v>
      </c>
      <c r="K3426" s="5" t="str">
        <f t="shared" si="214"/>
        <v>Con descuento</v>
      </c>
      <c r="L3426" s="9">
        <f>VALUE(Tabladatos[[#This Row],[CantidadTexto]])</f>
        <v>4</v>
      </c>
      <c r="M3426" s="2" t="s">
        <v>18</v>
      </c>
      <c r="N3426" t="s">
        <v>7</v>
      </c>
      <c r="O3426" t="s">
        <v>11</v>
      </c>
      <c r="P3426">
        <v>1.8</v>
      </c>
      <c r="Q3426" t="s">
        <v>553</v>
      </c>
      <c r="R3426">
        <v>359.69</v>
      </c>
      <c r="S3426">
        <v>1438.76</v>
      </c>
      <c r="T3426">
        <f t="shared" si="215"/>
        <v>0</v>
      </c>
    </row>
    <row r="3427" spans="1:20" x14ac:dyDescent="0.3">
      <c r="A3427" t="s">
        <v>11970</v>
      </c>
      <c r="B3427" s="1">
        <v>44612</v>
      </c>
      <c r="C3427" s="1" t="str">
        <f t="shared" si="212"/>
        <v>febrero</v>
      </c>
      <c r="D3427" s="1" t="str">
        <f t="shared" si="213"/>
        <v>T1</v>
      </c>
      <c r="E3427" s="3">
        <f>YEAR(Tabladatos[[#This Row],[Fecha de Pedido]])</f>
        <v>2022</v>
      </c>
      <c r="F3427" t="s">
        <v>2943</v>
      </c>
      <c r="G3427" t="s">
        <v>3</v>
      </c>
      <c r="H3427">
        <v>371.62</v>
      </c>
      <c r="I3427" s="8" t="s">
        <v>22</v>
      </c>
      <c r="J3427" s="9">
        <f>VALUE(Tabladatos[[#This Row],[Porcentaje de descuento]])</f>
        <v>20</v>
      </c>
      <c r="K3427" s="5" t="str">
        <f t="shared" si="214"/>
        <v>Con descuento</v>
      </c>
      <c r="L3427" s="9">
        <f>VALUE(Tabladatos[[#This Row],[CantidadTexto]])</f>
        <v>4</v>
      </c>
      <c r="M3427" s="2" t="s">
        <v>18</v>
      </c>
      <c r="N3427" t="s">
        <v>7</v>
      </c>
      <c r="O3427" t="s">
        <v>5</v>
      </c>
      <c r="P3427">
        <v>4.9000000000000004</v>
      </c>
      <c r="Q3427" t="s">
        <v>917</v>
      </c>
      <c r="R3427">
        <v>297.3</v>
      </c>
      <c r="S3427">
        <v>1189.2</v>
      </c>
      <c r="T3427">
        <f t="shared" si="215"/>
        <v>0</v>
      </c>
    </row>
    <row r="3428" spans="1:20" x14ac:dyDescent="0.3">
      <c r="A3428" t="s">
        <v>12832</v>
      </c>
      <c r="B3428" s="1">
        <v>44612</v>
      </c>
      <c r="C3428" s="1" t="str">
        <f t="shared" si="212"/>
        <v>febrero</v>
      </c>
      <c r="D3428" s="1" t="str">
        <f t="shared" si="213"/>
        <v>T1</v>
      </c>
      <c r="E3428" s="3">
        <f>YEAR(Tabladatos[[#This Row],[Fecha de Pedido]])</f>
        <v>2022</v>
      </c>
      <c r="F3428" t="s">
        <v>2467</v>
      </c>
      <c r="G3428" t="s">
        <v>3</v>
      </c>
      <c r="H3428">
        <v>8.3000000000000007</v>
      </c>
      <c r="I3428" s="8" t="s">
        <v>32</v>
      </c>
      <c r="J3428" s="9">
        <f>VALUE(Tabladatos[[#This Row],[Porcentaje de descuento]])</f>
        <v>0</v>
      </c>
      <c r="K3428" s="5" t="str">
        <f t="shared" si="214"/>
        <v>Sin descuento</v>
      </c>
      <c r="L3428" s="9">
        <f>VALUE(Tabladatos[[#This Row],[CantidadTexto]])</f>
        <v>1</v>
      </c>
      <c r="M3428" s="2" t="s">
        <v>15</v>
      </c>
      <c r="N3428" t="s">
        <v>4</v>
      </c>
      <c r="O3428" t="s">
        <v>11</v>
      </c>
      <c r="P3428">
        <v>1.9</v>
      </c>
      <c r="Q3428" t="s">
        <v>277</v>
      </c>
      <c r="R3428">
        <v>8.3000000000000007</v>
      </c>
      <c r="S3428">
        <v>8.3000000000000007</v>
      </c>
      <c r="T3428">
        <f t="shared" si="215"/>
        <v>0</v>
      </c>
    </row>
    <row r="3429" spans="1:20" x14ac:dyDescent="0.3">
      <c r="A3429" t="s">
        <v>13320</v>
      </c>
      <c r="B3429" s="1">
        <v>44612</v>
      </c>
      <c r="C3429" s="1" t="str">
        <f t="shared" si="212"/>
        <v>febrero</v>
      </c>
      <c r="D3429" s="1" t="str">
        <f t="shared" si="213"/>
        <v>T1</v>
      </c>
      <c r="E3429" s="3">
        <f>YEAR(Tabladatos[[#This Row],[Fecha de Pedido]])</f>
        <v>2022</v>
      </c>
      <c r="F3429" t="s">
        <v>2848</v>
      </c>
      <c r="G3429" t="s">
        <v>12</v>
      </c>
      <c r="H3429">
        <v>472.44</v>
      </c>
      <c r="I3429" s="8" t="s">
        <v>36</v>
      </c>
      <c r="J3429" s="9">
        <f>VALUE(Tabladatos[[#This Row],[Porcentaje de descuento]])</f>
        <v>30</v>
      </c>
      <c r="K3429" s="5" t="str">
        <f t="shared" si="214"/>
        <v>Con descuento</v>
      </c>
      <c r="L3429" s="9">
        <f>VALUE(Tabladatos[[#This Row],[CantidadTexto]])</f>
        <v>3</v>
      </c>
      <c r="M3429" s="2" t="s">
        <v>25</v>
      </c>
      <c r="N3429" t="s">
        <v>1</v>
      </c>
      <c r="O3429" t="s">
        <v>13</v>
      </c>
      <c r="P3429">
        <v>2.8</v>
      </c>
      <c r="Q3429" t="s">
        <v>307</v>
      </c>
      <c r="R3429">
        <v>330.71</v>
      </c>
      <c r="S3429">
        <v>992.13</v>
      </c>
      <c r="T3429">
        <f t="shared" si="215"/>
        <v>0</v>
      </c>
    </row>
    <row r="3430" spans="1:20" x14ac:dyDescent="0.3">
      <c r="A3430" t="s">
        <v>14013</v>
      </c>
      <c r="B3430" s="1">
        <v>44612</v>
      </c>
      <c r="C3430" s="1" t="str">
        <f t="shared" si="212"/>
        <v>febrero</v>
      </c>
      <c r="D3430" s="1" t="str">
        <f t="shared" si="213"/>
        <v>T1</v>
      </c>
      <c r="E3430" s="3">
        <f>YEAR(Tabladatos[[#This Row],[Fecha de Pedido]])</f>
        <v>2022</v>
      </c>
      <c r="F3430" t="s">
        <v>4293</v>
      </c>
      <c r="G3430" t="s">
        <v>12</v>
      </c>
      <c r="H3430">
        <v>297.56</v>
      </c>
      <c r="I3430" s="8" t="s">
        <v>32</v>
      </c>
      <c r="J3430" s="9">
        <f>VALUE(Tabladatos[[#This Row],[Porcentaje de descuento]])</f>
        <v>0</v>
      </c>
      <c r="K3430" s="5" t="str">
        <f t="shared" si="214"/>
        <v>Sin descuento</v>
      </c>
      <c r="L3430" s="9">
        <f>VALUE(Tabladatos[[#This Row],[CantidadTexto]])</f>
        <v>2</v>
      </c>
      <c r="M3430" s="2" t="s">
        <v>20</v>
      </c>
      <c r="N3430" t="s">
        <v>1</v>
      </c>
      <c r="O3430" t="s">
        <v>5</v>
      </c>
      <c r="P3430">
        <v>4.7</v>
      </c>
      <c r="Q3430" t="s">
        <v>154</v>
      </c>
      <c r="R3430">
        <v>297.56</v>
      </c>
      <c r="S3430">
        <v>595.12</v>
      </c>
      <c r="T3430">
        <f t="shared" si="215"/>
        <v>0</v>
      </c>
    </row>
    <row r="3431" spans="1:20" x14ac:dyDescent="0.3">
      <c r="A3431" t="s">
        <v>14911</v>
      </c>
      <c r="B3431" s="1">
        <v>44612</v>
      </c>
      <c r="C3431" s="1" t="str">
        <f t="shared" si="212"/>
        <v>febrero</v>
      </c>
      <c r="D3431" s="1" t="str">
        <f t="shared" si="213"/>
        <v>T1</v>
      </c>
      <c r="E3431" s="3">
        <f>YEAR(Tabladatos[[#This Row],[Fecha de Pedido]])</f>
        <v>2022</v>
      </c>
      <c r="F3431" t="s">
        <v>3700</v>
      </c>
      <c r="G3431" t="s">
        <v>14</v>
      </c>
      <c r="H3431">
        <v>130.63</v>
      </c>
      <c r="I3431" s="8" t="s">
        <v>29</v>
      </c>
      <c r="J3431" s="9">
        <f>VALUE(Tabladatos[[#This Row],[Porcentaje de descuento]])</f>
        <v>15</v>
      </c>
      <c r="K3431" s="5" t="str">
        <f t="shared" si="214"/>
        <v>Con descuento</v>
      </c>
      <c r="L3431" s="9">
        <f>VALUE(Tabladatos[[#This Row],[CantidadTexto]])</f>
        <v>2</v>
      </c>
      <c r="M3431" s="2" t="s">
        <v>20</v>
      </c>
      <c r="N3431" t="s">
        <v>4</v>
      </c>
      <c r="O3431" t="s">
        <v>2</v>
      </c>
      <c r="P3431">
        <v>1.2</v>
      </c>
      <c r="Q3431" t="s">
        <v>887</v>
      </c>
      <c r="R3431">
        <v>111.04</v>
      </c>
      <c r="S3431">
        <v>222.08</v>
      </c>
      <c r="T3431">
        <f t="shared" si="215"/>
        <v>0</v>
      </c>
    </row>
    <row r="3432" spans="1:20" x14ac:dyDescent="0.3">
      <c r="A3432" t="s">
        <v>15859</v>
      </c>
      <c r="B3432" s="1">
        <v>44612</v>
      </c>
      <c r="C3432" s="1" t="str">
        <f t="shared" si="212"/>
        <v>febrero</v>
      </c>
      <c r="D3432" s="1" t="str">
        <f t="shared" si="213"/>
        <v>T1</v>
      </c>
      <c r="E3432" s="3">
        <f>YEAR(Tabladatos[[#This Row],[Fecha de Pedido]])</f>
        <v>2022</v>
      </c>
      <c r="F3432" t="s">
        <v>731</v>
      </c>
      <c r="G3432" t="s">
        <v>6</v>
      </c>
      <c r="H3432">
        <v>8.33</v>
      </c>
      <c r="I3432" s="8" t="s">
        <v>29</v>
      </c>
      <c r="J3432" s="9">
        <f>VALUE(Tabladatos[[#This Row],[Porcentaje de descuento]])</f>
        <v>15</v>
      </c>
      <c r="K3432" s="5" t="str">
        <f t="shared" si="214"/>
        <v>Con descuento</v>
      </c>
      <c r="L3432" s="9">
        <f>VALUE(Tabladatos[[#This Row],[CantidadTexto]])</f>
        <v>4</v>
      </c>
      <c r="M3432" s="2" t="s">
        <v>18</v>
      </c>
      <c r="N3432" t="s">
        <v>8</v>
      </c>
      <c r="O3432" t="s">
        <v>5</v>
      </c>
      <c r="P3432">
        <v>2.8</v>
      </c>
      <c r="Q3432" t="s">
        <v>652</v>
      </c>
      <c r="R3432">
        <v>7.08</v>
      </c>
      <c r="S3432">
        <v>28.32</v>
      </c>
      <c r="T3432">
        <f t="shared" si="215"/>
        <v>0</v>
      </c>
    </row>
    <row r="3433" spans="1:20" x14ac:dyDescent="0.3">
      <c r="A3433" t="s">
        <v>16711</v>
      </c>
      <c r="B3433" s="1">
        <v>44612</v>
      </c>
      <c r="C3433" s="1" t="str">
        <f t="shared" si="212"/>
        <v>febrero</v>
      </c>
      <c r="D3433" s="1" t="str">
        <f t="shared" si="213"/>
        <v>T1</v>
      </c>
      <c r="E3433" s="3">
        <f>YEAR(Tabladatos[[#This Row],[Fecha de Pedido]])</f>
        <v>2022</v>
      </c>
      <c r="F3433" t="s">
        <v>1573</v>
      </c>
      <c r="G3433" t="s">
        <v>9</v>
      </c>
      <c r="H3433">
        <v>438.49</v>
      </c>
      <c r="I3433" s="8" t="s">
        <v>17</v>
      </c>
      <c r="J3433" s="9">
        <f>VALUE(Tabladatos[[#This Row],[Porcentaje de descuento]])</f>
        <v>10</v>
      </c>
      <c r="K3433" s="5" t="str">
        <f t="shared" si="214"/>
        <v>Con descuento</v>
      </c>
      <c r="L3433" s="9">
        <f>VALUE(Tabladatos[[#This Row],[CantidadTexto]])</f>
        <v>4</v>
      </c>
      <c r="M3433" s="2" t="s">
        <v>18</v>
      </c>
      <c r="N3433" t="s">
        <v>7</v>
      </c>
      <c r="O3433" t="s">
        <v>10</v>
      </c>
      <c r="P3433">
        <v>3.8</v>
      </c>
      <c r="Q3433" t="s">
        <v>551</v>
      </c>
      <c r="R3433">
        <v>394.64</v>
      </c>
      <c r="S3433">
        <v>1578.56</v>
      </c>
      <c r="T3433">
        <f t="shared" si="215"/>
        <v>0</v>
      </c>
    </row>
    <row r="3434" spans="1:20" x14ac:dyDescent="0.3">
      <c r="A3434" t="s">
        <v>17135</v>
      </c>
      <c r="B3434" s="1">
        <v>44612</v>
      </c>
      <c r="C3434" s="1" t="str">
        <f t="shared" si="212"/>
        <v>febrero</v>
      </c>
      <c r="D3434" s="1" t="str">
        <f t="shared" si="213"/>
        <v>T1</v>
      </c>
      <c r="E3434" s="3">
        <f>YEAR(Tabladatos[[#This Row],[Fecha de Pedido]])</f>
        <v>2022</v>
      </c>
      <c r="F3434" t="s">
        <v>3552</v>
      </c>
      <c r="G3434" t="s">
        <v>9</v>
      </c>
      <c r="H3434">
        <v>434.01</v>
      </c>
      <c r="I3434" s="8" t="s">
        <v>17</v>
      </c>
      <c r="J3434" s="9">
        <f>VALUE(Tabladatos[[#This Row],[Porcentaje de descuento]])</f>
        <v>10</v>
      </c>
      <c r="K3434" s="5" t="str">
        <f t="shared" si="214"/>
        <v>Con descuento</v>
      </c>
      <c r="L3434" s="9">
        <f>VALUE(Tabladatos[[#This Row],[CantidadTexto]])</f>
        <v>4</v>
      </c>
      <c r="M3434" s="2" t="s">
        <v>18</v>
      </c>
      <c r="N3434" t="s">
        <v>7</v>
      </c>
      <c r="O3434" t="s">
        <v>10</v>
      </c>
      <c r="P3434">
        <v>2.2000000000000002</v>
      </c>
      <c r="Q3434" t="s">
        <v>69</v>
      </c>
      <c r="R3434">
        <v>390.61</v>
      </c>
      <c r="S3434">
        <v>1562.44</v>
      </c>
      <c r="T3434">
        <f t="shared" si="215"/>
        <v>0</v>
      </c>
    </row>
    <row r="3435" spans="1:20" x14ac:dyDescent="0.3">
      <c r="A3435" t="s">
        <v>17434</v>
      </c>
      <c r="B3435" s="1">
        <v>44612</v>
      </c>
      <c r="C3435" s="1" t="str">
        <f t="shared" si="212"/>
        <v>febrero</v>
      </c>
      <c r="D3435" s="1" t="str">
        <f t="shared" si="213"/>
        <v>T1</v>
      </c>
      <c r="E3435" s="3">
        <f>YEAR(Tabladatos[[#This Row],[Fecha de Pedido]])</f>
        <v>2022</v>
      </c>
      <c r="F3435" t="s">
        <v>4951</v>
      </c>
      <c r="G3435" t="s">
        <v>0</v>
      </c>
      <c r="H3435">
        <v>197.55</v>
      </c>
      <c r="I3435" s="8" t="s">
        <v>23</v>
      </c>
      <c r="J3435" s="9">
        <f>VALUE(Tabladatos[[#This Row],[Porcentaje de descuento]])</f>
        <v>5</v>
      </c>
      <c r="K3435" s="5" t="str">
        <f t="shared" si="214"/>
        <v>Con descuento</v>
      </c>
      <c r="L3435" s="9">
        <f>VALUE(Tabladatos[[#This Row],[CantidadTexto]])</f>
        <v>3</v>
      </c>
      <c r="M3435" s="2" t="s">
        <v>25</v>
      </c>
      <c r="N3435" t="s">
        <v>7</v>
      </c>
      <c r="O3435" t="s">
        <v>11</v>
      </c>
      <c r="P3435">
        <v>4</v>
      </c>
      <c r="Q3435" t="s">
        <v>705</v>
      </c>
      <c r="R3435">
        <v>187.67</v>
      </c>
      <c r="S3435">
        <v>563.01</v>
      </c>
      <c r="T3435">
        <f t="shared" si="215"/>
        <v>0</v>
      </c>
    </row>
    <row r="3436" spans="1:20" x14ac:dyDescent="0.3">
      <c r="A3436" t="s">
        <v>18128</v>
      </c>
      <c r="B3436" s="1">
        <v>44612</v>
      </c>
      <c r="C3436" s="1" t="str">
        <f t="shared" si="212"/>
        <v>febrero</v>
      </c>
      <c r="D3436" s="1" t="str">
        <f t="shared" si="213"/>
        <v>T1</v>
      </c>
      <c r="E3436" s="3">
        <f>YEAR(Tabladatos[[#This Row],[Fecha de Pedido]])</f>
        <v>2022</v>
      </c>
      <c r="F3436" t="s">
        <v>1690</v>
      </c>
      <c r="G3436" t="s">
        <v>6</v>
      </c>
      <c r="H3436">
        <v>409.08</v>
      </c>
      <c r="I3436" s="8" t="s">
        <v>17</v>
      </c>
      <c r="J3436" s="9">
        <f>VALUE(Tabladatos[[#This Row],[Porcentaje de descuento]])</f>
        <v>10</v>
      </c>
      <c r="K3436" s="5" t="str">
        <f t="shared" si="214"/>
        <v>Con descuento</v>
      </c>
      <c r="L3436" s="9">
        <f>VALUE(Tabladatos[[#This Row],[CantidadTexto]])</f>
        <v>4</v>
      </c>
      <c r="M3436" s="2" t="s">
        <v>18</v>
      </c>
      <c r="N3436" t="s">
        <v>1</v>
      </c>
      <c r="O3436" t="s">
        <v>13</v>
      </c>
      <c r="P3436">
        <v>4.5</v>
      </c>
      <c r="Q3436" t="s">
        <v>665</v>
      </c>
      <c r="R3436">
        <v>368.17</v>
      </c>
      <c r="S3436">
        <v>1472.68</v>
      </c>
      <c r="T3436">
        <f t="shared" si="215"/>
        <v>0</v>
      </c>
    </row>
    <row r="3437" spans="1:20" x14ac:dyDescent="0.3">
      <c r="A3437" t="s">
        <v>18361</v>
      </c>
      <c r="B3437" s="1">
        <v>44612</v>
      </c>
      <c r="C3437" s="1" t="str">
        <f t="shared" si="212"/>
        <v>febrero</v>
      </c>
      <c r="D3437" s="1" t="str">
        <f t="shared" si="213"/>
        <v>T1</v>
      </c>
      <c r="E3437" s="3">
        <f>YEAR(Tabladatos[[#This Row],[Fecha de Pedido]])</f>
        <v>2022</v>
      </c>
      <c r="F3437" t="s">
        <v>2945</v>
      </c>
      <c r="G3437" t="s">
        <v>0</v>
      </c>
      <c r="H3437">
        <v>119.71</v>
      </c>
      <c r="I3437" s="8" t="s">
        <v>32</v>
      </c>
      <c r="J3437" s="9">
        <f>VALUE(Tabladatos[[#This Row],[Porcentaje de descuento]])</f>
        <v>0</v>
      </c>
      <c r="K3437" s="5" t="str">
        <f t="shared" si="214"/>
        <v>Sin descuento</v>
      </c>
      <c r="L3437" s="9">
        <f>VALUE(Tabladatos[[#This Row],[CantidadTexto]])</f>
        <v>2</v>
      </c>
      <c r="M3437" s="2" t="s">
        <v>20</v>
      </c>
      <c r="N3437" t="s">
        <v>4</v>
      </c>
      <c r="O3437" t="s">
        <v>2</v>
      </c>
      <c r="P3437">
        <v>4.7</v>
      </c>
      <c r="Q3437" t="s">
        <v>428</v>
      </c>
      <c r="R3437">
        <v>119.71</v>
      </c>
      <c r="S3437">
        <v>239.42</v>
      </c>
      <c r="T3437">
        <f t="shared" si="215"/>
        <v>0</v>
      </c>
    </row>
    <row r="3438" spans="1:20" x14ac:dyDescent="0.3">
      <c r="A3438" t="s">
        <v>18848</v>
      </c>
      <c r="B3438" s="1">
        <v>44612</v>
      </c>
      <c r="C3438" s="1" t="str">
        <f t="shared" si="212"/>
        <v>febrero</v>
      </c>
      <c r="D3438" s="1" t="str">
        <f t="shared" si="213"/>
        <v>T1</v>
      </c>
      <c r="E3438" s="3">
        <f>YEAR(Tabladatos[[#This Row],[Fecha de Pedido]])</f>
        <v>2022</v>
      </c>
      <c r="F3438" t="s">
        <v>2145</v>
      </c>
      <c r="G3438" t="s">
        <v>3</v>
      </c>
      <c r="H3438">
        <v>391.3</v>
      </c>
      <c r="I3438" s="8" t="s">
        <v>17</v>
      </c>
      <c r="J3438" s="9">
        <f>VALUE(Tabladatos[[#This Row],[Porcentaje de descuento]])</f>
        <v>10</v>
      </c>
      <c r="K3438" s="5" t="str">
        <f t="shared" si="214"/>
        <v>Con descuento</v>
      </c>
      <c r="L3438" s="9">
        <f>VALUE(Tabladatos[[#This Row],[CantidadTexto]])</f>
        <v>5</v>
      </c>
      <c r="M3438" s="2" t="s">
        <v>23</v>
      </c>
      <c r="N3438" t="s">
        <v>7</v>
      </c>
      <c r="O3438" t="s">
        <v>11</v>
      </c>
      <c r="P3438">
        <v>4.4000000000000004</v>
      </c>
      <c r="Q3438" t="s">
        <v>132</v>
      </c>
      <c r="R3438">
        <v>352.17</v>
      </c>
      <c r="S3438">
        <v>1760.85</v>
      </c>
      <c r="T3438">
        <f t="shared" si="215"/>
        <v>0</v>
      </c>
    </row>
    <row r="3439" spans="1:20" x14ac:dyDescent="0.3">
      <c r="A3439" t="s">
        <v>20455</v>
      </c>
      <c r="B3439" s="1">
        <v>44612</v>
      </c>
      <c r="C3439" s="1" t="str">
        <f t="shared" si="212"/>
        <v>febrero</v>
      </c>
      <c r="D3439" s="1" t="str">
        <f t="shared" si="213"/>
        <v>T1</v>
      </c>
      <c r="E3439" s="3">
        <f>YEAR(Tabladatos[[#This Row],[Fecha de Pedido]])</f>
        <v>2022</v>
      </c>
      <c r="F3439" t="s">
        <v>1562</v>
      </c>
      <c r="G3439" t="s">
        <v>14</v>
      </c>
      <c r="H3439">
        <v>345.47</v>
      </c>
      <c r="I3439" s="8" t="s">
        <v>36</v>
      </c>
      <c r="J3439" s="9">
        <f>VALUE(Tabladatos[[#This Row],[Porcentaje de descuento]])</f>
        <v>30</v>
      </c>
      <c r="K3439" s="5" t="str">
        <f t="shared" si="214"/>
        <v>Con descuento</v>
      </c>
      <c r="L3439" s="9">
        <f>VALUE(Tabladatos[[#This Row],[CantidadTexto]])</f>
        <v>2</v>
      </c>
      <c r="M3439" s="2" t="s">
        <v>20</v>
      </c>
      <c r="N3439" t="s">
        <v>1</v>
      </c>
      <c r="O3439" t="s">
        <v>13</v>
      </c>
      <c r="P3439">
        <v>4.5</v>
      </c>
      <c r="Q3439" t="s">
        <v>779</v>
      </c>
      <c r="R3439">
        <v>241.83</v>
      </c>
      <c r="S3439">
        <v>483.66</v>
      </c>
      <c r="T3439">
        <f t="shared" si="215"/>
        <v>0</v>
      </c>
    </row>
    <row r="3440" spans="1:20" x14ac:dyDescent="0.3">
      <c r="A3440" t="s">
        <v>20925</v>
      </c>
      <c r="B3440" s="1">
        <v>44612</v>
      </c>
      <c r="C3440" s="1" t="str">
        <f t="shared" si="212"/>
        <v>febrero</v>
      </c>
      <c r="D3440" s="1" t="str">
        <f t="shared" si="213"/>
        <v>T1</v>
      </c>
      <c r="E3440" s="3">
        <f>YEAR(Tabladatos[[#This Row],[Fecha de Pedido]])</f>
        <v>2022</v>
      </c>
      <c r="F3440" t="s">
        <v>946</v>
      </c>
      <c r="G3440" t="s">
        <v>6</v>
      </c>
      <c r="H3440">
        <v>308.39</v>
      </c>
      <c r="I3440" s="8" t="s">
        <v>29</v>
      </c>
      <c r="J3440" s="9">
        <f>VALUE(Tabladatos[[#This Row],[Porcentaje de descuento]])</f>
        <v>15</v>
      </c>
      <c r="K3440" s="5" t="str">
        <f t="shared" si="214"/>
        <v>Con descuento</v>
      </c>
      <c r="L3440" s="9">
        <f>VALUE(Tabladatos[[#This Row],[CantidadTexto]])</f>
        <v>5</v>
      </c>
      <c r="M3440" s="2" t="s">
        <v>23</v>
      </c>
      <c r="N3440" t="s">
        <v>4</v>
      </c>
      <c r="O3440" t="s">
        <v>11</v>
      </c>
      <c r="P3440">
        <v>1.7</v>
      </c>
      <c r="Q3440" t="s">
        <v>506</v>
      </c>
      <c r="R3440">
        <v>262.13</v>
      </c>
      <c r="S3440">
        <v>1310.6500000000001</v>
      </c>
      <c r="T3440">
        <f t="shared" si="215"/>
        <v>0</v>
      </c>
    </row>
    <row r="3441" spans="1:20" x14ac:dyDescent="0.3">
      <c r="A3441" t="s">
        <v>22943</v>
      </c>
      <c r="B3441" s="1">
        <v>44612</v>
      </c>
      <c r="C3441" s="1" t="str">
        <f t="shared" si="212"/>
        <v>febrero</v>
      </c>
      <c r="D3441" s="1" t="str">
        <f t="shared" si="213"/>
        <v>T1</v>
      </c>
      <c r="E3441" s="3">
        <f>YEAR(Tabladatos[[#This Row],[Fecha de Pedido]])</f>
        <v>2022</v>
      </c>
      <c r="F3441" t="s">
        <v>2856</v>
      </c>
      <c r="G3441" t="s">
        <v>0</v>
      </c>
      <c r="H3441">
        <v>328.43</v>
      </c>
      <c r="I3441" s="8" t="s">
        <v>17</v>
      </c>
      <c r="J3441" s="9">
        <f>VALUE(Tabladatos[[#This Row],[Porcentaje de descuento]])</f>
        <v>10</v>
      </c>
      <c r="K3441" s="5" t="str">
        <f t="shared" si="214"/>
        <v>Con descuento</v>
      </c>
      <c r="L3441" s="9">
        <f>VALUE(Tabladatos[[#This Row],[CantidadTexto]])</f>
        <v>1</v>
      </c>
      <c r="M3441" s="2" t="s">
        <v>15</v>
      </c>
      <c r="N3441" t="s">
        <v>4</v>
      </c>
      <c r="O3441" t="s">
        <v>13</v>
      </c>
      <c r="P3441">
        <v>2.2999999999999998</v>
      </c>
      <c r="Q3441" t="s">
        <v>934</v>
      </c>
      <c r="R3441">
        <v>295.58999999999997</v>
      </c>
      <c r="S3441">
        <v>295.58999999999997</v>
      </c>
      <c r="T3441">
        <f t="shared" si="215"/>
        <v>0</v>
      </c>
    </row>
    <row r="3442" spans="1:20" x14ac:dyDescent="0.3">
      <c r="A3442" t="s">
        <v>23513</v>
      </c>
      <c r="B3442" s="1">
        <v>44612</v>
      </c>
      <c r="C3442" s="1" t="str">
        <f t="shared" si="212"/>
        <v>febrero</v>
      </c>
      <c r="D3442" s="1" t="str">
        <f t="shared" si="213"/>
        <v>T1</v>
      </c>
      <c r="E3442" s="3">
        <f>YEAR(Tabladatos[[#This Row],[Fecha de Pedido]])</f>
        <v>2022</v>
      </c>
      <c r="F3442" t="s">
        <v>2953</v>
      </c>
      <c r="G3442" t="s">
        <v>0</v>
      </c>
      <c r="H3442">
        <v>311.24</v>
      </c>
      <c r="I3442" s="8" t="s">
        <v>36</v>
      </c>
      <c r="J3442" s="9">
        <f>VALUE(Tabladatos[[#This Row],[Porcentaje de descuento]])</f>
        <v>30</v>
      </c>
      <c r="K3442" s="5" t="str">
        <f t="shared" si="214"/>
        <v>Con descuento</v>
      </c>
      <c r="L3442" s="9">
        <f>VALUE(Tabladatos[[#This Row],[CantidadTexto]])</f>
        <v>4</v>
      </c>
      <c r="M3442" s="2" t="s">
        <v>18</v>
      </c>
      <c r="N3442" t="s">
        <v>8</v>
      </c>
      <c r="O3442" t="s">
        <v>2</v>
      </c>
      <c r="P3442">
        <v>2.5</v>
      </c>
      <c r="Q3442" t="s">
        <v>358</v>
      </c>
      <c r="R3442">
        <v>217.87</v>
      </c>
      <c r="S3442">
        <v>871.48</v>
      </c>
      <c r="T3442">
        <f t="shared" si="215"/>
        <v>0</v>
      </c>
    </row>
    <row r="3443" spans="1:20" x14ac:dyDescent="0.3">
      <c r="A3443" t="s">
        <v>24427</v>
      </c>
      <c r="B3443" s="1">
        <v>44612</v>
      </c>
      <c r="C3443" s="1" t="str">
        <f t="shared" si="212"/>
        <v>febrero</v>
      </c>
      <c r="D3443" s="1" t="str">
        <f t="shared" si="213"/>
        <v>T1</v>
      </c>
      <c r="E3443" s="3">
        <f>YEAR(Tabladatos[[#This Row],[Fecha de Pedido]])</f>
        <v>2022</v>
      </c>
      <c r="F3443" t="s">
        <v>4258</v>
      </c>
      <c r="G3443" t="s">
        <v>0</v>
      </c>
      <c r="H3443">
        <v>471.96</v>
      </c>
      <c r="I3443" s="8" t="s">
        <v>22</v>
      </c>
      <c r="J3443" s="9">
        <f>VALUE(Tabladatos[[#This Row],[Porcentaje de descuento]])</f>
        <v>20</v>
      </c>
      <c r="K3443" s="5" t="str">
        <f t="shared" si="214"/>
        <v>Con descuento</v>
      </c>
      <c r="L3443" s="9">
        <f>VALUE(Tabladatos[[#This Row],[CantidadTexto]])</f>
        <v>5</v>
      </c>
      <c r="M3443" s="2" t="s">
        <v>23</v>
      </c>
      <c r="N3443" t="s">
        <v>8</v>
      </c>
      <c r="O3443" t="s">
        <v>13</v>
      </c>
      <c r="P3443">
        <v>1.5</v>
      </c>
      <c r="Q3443" t="s">
        <v>194</v>
      </c>
      <c r="R3443">
        <v>377.57</v>
      </c>
      <c r="S3443">
        <v>1887.85</v>
      </c>
      <c r="T3443">
        <f t="shared" si="215"/>
        <v>0</v>
      </c>
    </row>
    <row r="3444" spans="1:20" x14ac:dyDescent="0.3">
      <c r="A3444" t="s">
        <v>24433</v>
      </c>
      <c r="B3444" s="1">
        <v>44612</v>
      </c>
      <c r="C3444" s="1" t="str">
        <f t="shared" si="212"/>
        <v>febrero</v>
      </c>
      <c r="D3444" s="1" t="str">
        <f t="shared" si="213"/>
        <v>T1</v>
      </c>
      <c r="E3444" s="3">
        <f>YEAR(Tabladatos[[#This Row],[Fecha de Pedido]])</f>
        <v>2022</v>
      </c>
      <c r="F3444" t="s">
        <v>3908</v>
      </c>
      <c r="G3444" t="s">
        <v>3</v>
      </c>
      <c r="H3444">
        <v>454.95</v>
      </c>
      <c r="I3444" s="8" t="s">
        <v>32</v>
      </c>
      <c r="J3444" s="9">
        <f>VALUE(Tabladatos[[#This Row],[Porcentaje de descuento]])</f>
        <v>0</v>
      </c>
      <c r="K3444" s="5" t="str">
        <f t="shared" si="214"/>
        <v>Sin descuento</v>
      </c>
      <c r="L3444" s="9">
        <f>VALUE(Tabladatos[[#This Row],[CantidadTexto]])</f>
        <v>1</v>
      </c>
      <c r="M3444" s="2" t="s">
        <v>15</v>
      </c>
      <c r="N3444" t="s">
        <v>7</v>
      </c>
      <c r="O3444" t="s">
        <v>11</v>
      </c>
      <c r="P3444">
        <v>4.3</v>
      </c>
      <c r="Q3444" t="s">
        <v>766</v>
      </c>
      <c r="R3444">
        <v>454.95</v>
      </c>
      <c r="S3444">
        <v>454.95</v>
      </c>
      <c r="T3444">
        <f t="shared" si="215"/>
        <v>0</v>
      </c>
    </row>
    <row r="3445" spans="1:20" x14ac:dyDescent="0.3">
      <c r="A3445" t="s">
        <v>24481</v>
      </c>
      <c r="B3445" s="1">
        <v>44612</v>
      </c>
      <c r="C3445" s="1" t="str">
        <f t="shared" si="212"/>
        <v>febrero</v>
      </c>
      <c r="D3445" s="1" t="str">
        <f t="shared" si="213"/>
        <v>T1</v>
      </c>
      <c r="E3445" s="3">
        <f>YEAR(Tabladatos[[#This Row],[Fecha de Pedido]])</f>
        <v>2022</v>
      </c>
      <c r="F3445" t="s">
        <v>1555</v>
      </c>
      <c r="G3445" t="s">
        <v>3</v>
      </c>
      <c r="H3445">
        <v>413.09</v>
      </c>
      <c r="I3445" s="8" t="s">
        <v>23</v>
      </c>
      <c r="J3445" s="9">
        <f>VALUE(Tabladatos[[#This Row],[Porcentaje de descuento]])</f>
        <v>5</v>
      </c>
      <c r="K3445" s="5" t="str">
        <f t="shared" si="214"/>
        <v>Con descuento</v>
      </c>
      <c r="L3445" s="9">
        <f>VALUE(Tabladatos[[#This Row],[CantidadTexto]])</f>
        <v>4</v>
      </c>
      <c r="M3445" s="2" t="s">
        <v>18</v>
      </c>
      <c r="N3445" t="s">
        <v>8</v>
      </c>
      <c r="O3445" t="s">
        <v>2</v>
      </c>
      <c r="P3445">
        <v>2.4</v>
      </c>
      <c r="Q3445" t="s">
        <v>448</v>
      </c>
      <c r="R3445">
        <v>392.44</v>
      </c>
      <c r="S3445">
        <v>1569.76</v>
      </c>
      <c r="T3445">
        <f t="shared" si="215"/>
        <v>0</v>
      </c>
    </row>
    <row r="3446" spans="1:20" x14ac:dyDescent="0.3">
      <c r="A3446" t="s">
        <v>24759</v>
      </c>
      <c r="B3446" s="1">
        <v>44612</v>
      </c>
      <c r="C3446" s="1" t="str">
        <f t="shared" si="212"/>
        <v>febrero</v>
      </c>
      <c r="D3446" s="1" t="str">
        <f t="shared" si="213"/>
        <v>T1</v>
      </c>
      <c r="E3446" s="3">
        <f>YEAR(Tabladatos[[#This Row],[Fecha de Pedido]])</f>
        <v>2022</v>
      </c>
      <c r="F3446" t="s">
        <v>2599</v>
      </c>
      <c r="G3446" t="s">
        <v>9</v>
      </c>
      <c r="H3446">
        <v>215.99</v>
      </c>
      <c r="I3446" s="8" t="s">
        <v>29</v>
      </c>
      <c r="J3446" s="9">
        <f>VALUE(Tabladatos[[#This Row],[Porcentaje de descuento]])</f>
        <v>15</v>
      </c>
      <c r="K3446" s="5" t="str">
        <f t="shared" si="214"/>
        <v>Con descuento</v>
      </c>
      <c r="L3446" s="9">
        <f>VALUE(Tabladatos[[#This Row],[CantidadTexto]])</f>
        <v>4</v>
      </c>
      <c r="M3446" s="2" t="s">
        <v>18</v>
      </c>
      <c r="N3446" t="s">
        <v>8</v>
      </c>
      <c r="O3446" t="s">
        <v>11</v>
      </c>
      <c r="P3446">
        <v>3.9</v>
      </c>
      <c r="Q3446" t="s">
        <v>761</v>
      </c>
      <c r="R3446">
        <v>183.59</v>
      </c>
      <c r="S3446">
        <v>734.36</v>
      </c>
      <c r="T3446">
        <f t="shared" si="215"/>
        <v>0</v>
      </c>
    </row>
    <row r="3447" spans="1:20" x14ac:dyDescent="0.3">
      <c r="A3447" t="s">
        <v>24841</v>
      </c>
      <c r="B3447" s="1">
        <v>44612</v>
      </c>
      <c r="C3447" s="1" t="str">
        <f t="shared" si="212"/>
        <v>febrero</v>
      </c>
      <c r="D3447" s="1" t="str">
        <f t="shared" si="213"/>
        <v>T1</v>
      </c>
      <c r="E3447" s="3">
        <f>YEAR(Tabladatos[[#This Row],[Fecha de Pedido]])</f>
        <v>2022</v>
      </c>
      <c r="F3447" t="s">
        <v>3303</v>
      </c>
      <c r="G3447" t="s">
        <v>14</v>
      </c>
      <c r="H3447">
        <v>47.52</v>
      </c>
      <c r="I3447" s="8" t="s">
        <v>29</v>
      </c>
      <c r="J3447" s="9">
        <f>VALUE(Tabladatos[[#This Row],[Porcentaje de descuento]])</f>
        <v>15</v>
      </c>
      <c r="K3447" s="5" t="str">
        <f t="shared" si="214"/>
        <v>Con descuento</v>
      </c>
      <c r="L3447" s="9">
        <f>VALUE(Tabladatos[[#This Row],[CantidadTexto]])</f>
        <v>2</v>
      </c>
      <c r="M3447" s="2" t="s">
        <v>20</v>
      </c>
      <c r="N3447" t="s">
        <v>4</v>
      </c>
      <c r="O3447" t="s">
        <v>2</v>
      </c>
      <c r="P3447">
        <v>3.5</v>
      </c>
      <c r="Q3447" t="s">
        <v>51</v>
      </c>
      <c r="R3447">
        <v>40.39</v>
      </c>
      <c r="S3447">
        <v>80.78</v>
      </c>
      <c r="T3447">
        <f t="shared" si="215"/>
        <v>0</v>
      </c>
    </row>
    <row r="3448" spans="1:20" x14ac:dyDescent="0.3">
      <c r="A3448" t="s">
        <v>27641</v>
      </c>
      <c r="B3448" s="1">
        <v>44612</v>
      </c>
      <c r="C3448" s="1" t="str">
        <f t="shared" si="212"/>
        <v>febrero</v>
      </c>
      <c r="D3448" s="1" t="str">
        <f t="shared" si="213"/>
        <v>T1</v>
      </c>
      <c r="E3448" s="3">
        <f>YEAR(Tabladatos[[#This Row],[Fecha de Pedido]])</f>
        <v>2022</v>
      </c>
      <c r="F3448" t="s">
        <v>528</v>
      </c>
      <c r="G3448" t="s">
        <v>3</v>
      </c>
      <c r="H3448">
        <v>243.15</v>
      </c>
      <c r="I3448" s="8" t="s">
        <v>29</v>
      </c>
      <c r="J3448" s="9">
        <f>VALUE(Tabladatos[[#This Row],[Porcentaje de descuento]])</f>
        <v>15</v>
      </c>
      <c r="K3448" s="5" t="str">
        <f t="shared" si="214"/>
        <v>Con descuento</v>
      </c>
      <c r="L3448" s="9">
        <f>VALUE(Tabladatos[[#This Row],[CantidadTexto]])</f>
        <v>3</v>
      </c>
      <c r="M3448" s="2" t="s">
        <v>25</v>
      </c>
      <c r="N3448" t="s">
        <v>7</v>
      </c>
      <c r="O3448" t="s">
        <v>10</v>
      </c>
      <c r="P3448">
        <v>3.6</v>
      </c>
      <c r="Q3448" t="s">
        <v>833</v>
      </c>
      <c r="R3448">
        <v>206.68</v>
      </c>
      <c r="S3448">
        <v>620.04</v>
      </c>
      <c r="T3448">
        <f t="shared" si="215"/>
        <v>0</v>
      </c>
    </row>
    <row r="3449" spans="1:20" x14ac:dyDescent="0.3">
      <c r="A3449" t="s">
        <v>28135</v>
      </c>
      <c r="B3449" s="1">
        <v>44612</v>
      </c>
      <c r="C3449" s="1" t="str">
        <f t="shared" si="212"/>
        <v>febrero</v>
      </c>
      <c r="D3449" s="1" t="str">
        <f t="shared" si="213"/>
        <v>T1</v>
      </c>
      <c r="E3449" s="3">
        <f>YEAR(Tabladatos[[#This Row],[Fecha de Pedido]])</f>
        <v>2022</v>
      </c>
      <c r="F3449" t="s">
        <v>4258</v>
      </c>
      <c r="G3449" t="s">
        <v>14</v>
      </c>
      <c r="H3449">
        <v>73.23</v>
      </c>
      <c r="I3449" s="8" t="s">
        <v>36</v>
      </c>
      <c r="J3449" s="9">
        <f>VALUE(Tabladatos[[#This Row],[Porcentaje de descuento]])</f>
        <v>30</v>
      </c>
      <c r="K3449" s="5" t="str">
        <f t="shared" si="214"/>
        <v>Con descuento</v>
      </c>
      <c r="L3449" s="9">
        <f>VALUE(Tabladatos[[#This Row],[CantidadTexto]])</f>
        <v>1</v>
      </c>
      <c r="M3449" s="2" t="s">
        <v>15</v>
      </c>
      <c r="N3449" t="s">
        <v>4</v>
      </c>
      <c r="O3449" t="s">
        <v>5</v>
      </c>
      <c r="P3449">
        <v>4.0999999999999996</v>
      </c>
      <c r="Q3449" t="s">
        <v>811</v>
      </c>
      <c r="R3449">
        <v>51.26</v>
      </c>
      <c r="S3449">
        <v>51.26</v>
      </c>
      <c r="T3449">
        <f t="shared" si="215"/>
        <v>0</v>
      </c>
    </row>
    <row r="3450" spans="1:20" x14ac:dyDescent="0.3">
      <c r="A3450" t="s">
        <v>28399</v>
      </c>
      <c r="B3450" s="1">
        <v>44612</v>
      </c>
      <c r="C3450" s="1" t="str">
        <f t="shared" si="212"/>
        <v>febrero</v>
      </c>
      <c r="D3450" s="1" t="str">
        <f t="shared" si="213"/>
        <v>T1</v>
      </c>
      <c r="E3450" s="3">
        <f>YEAR(Tabladatos[[#This Row],[Fecha de Pedido]])</f>
        <v>2022</v>
      </c>
      <c r="F3450" t="s">
        <v>2209</v>
      </c>
      <c r="G3450" t="s">
        <v>12</v>
      </c>
      <c r="H3450">
        <v>438.97</v>
      </c>
      <c r="I3450" s="8" t="s">
        <v>29</v>
      </c>
      <c r="J3450" s="9">
        <f>VALUE(Tabladatos[[#This Row],[Porcentaje de descuento]])</f>
        <v>15</v>
      </c>
      <c r="K3450" s="5" t="str">
        <f t="shared" si="214"/>
        <v>Con descuento</v>
      </c>
      <c r="L3450" s="9">
        <f>VALUE(Tabladatos[[#This Row],[CantidadTexto]])</f>
        <v>2</v>
      </c>
      <c r="M3450" s="2" t="s">
        <v>20</v>
      </c>
      <c r="N3450" t="s">
        <v>4</v>
      </c>
      <c r="O3450" t="s">
        <v>2</v>
      </c>
      <c r="P3450">
        <v>2.8</v>
      </c>
      <c r="Q3450" t="s">
        <v>643</v>
      </c>
      <c r="R3450">
        <v>373.12</v>
      </c>
      <c r="S3450">
        <v>746.24</v>
      </c>
      <c r="T3450">
        <f t="shared" si="215"/>
        <v>0</v>
      </c>
    </row>
    <row r="3451" spans="1:20" x14ac:dyDescent="0.3">
      <c r="A3451" t="s">
        <v>29463</v>
      </c>
      <c r="B3451" s="1">
        <v>44612</v>
      </c>
      <c r="C3451" s="1" t="str">
        <f t="shared" si="212"/>
        <v>febrero</v>
      </c>
      <c r="D3451" s="1" t="str">
        <f t="shared" si="213"/>
        <v>T1</v>
      </c>
      <c r="E3451" s="3">
        <f>YEAR(Tabladatos[[#This Row],[Fecha de Pedido]])</f>
        <v>2022</v>
      </c>
      <c r="F3451" t="s">
        <v>1730</v>
      </c>
      <c r="G3451" t="s">
        <v>12</v>
      </c>
      <c r="H3451">
        <v>249.98</v>
      </c>
      <c r="I3451" s="8" t="s">
        <v>32</v>
      </c>
      <c r="J3451" s="9">
        <f>VALUE(Tabladatos[[#This Row],[Porcentaje de descuento]])</f>
        <v>0</v>
      </c>
      <c r="K3451" s="5" t="str">
        <f t="shared" si="214"/>
        <v>Sin descuento</v>
      </c>
      <c r="L3451" s="9">
        <f>VALUE(Tabladatos[[#This Row],[CantidadTexto]])</f>
        <v>2</v>
      </c>
      <c r="M3451" s="2" t="s">
        <v>20</v>
      </c>
      <c r="N3451" t="s">
        <v>7</v>
      </c>
      <c r="O3451" t="s">
        <v>11</v>
      </c>
      <c r="P3451">
        <v>4.0999999999999996</v>
      </c>
      <c r="Q3451" t="s">
        <v>963</v>
      </c>
      <c r="R3451">
        <v>249.98</v>
      </c>
      <c r="S3451">
        <v>499.96</v>
      </c>
      <c r="T3451">
        <f t="shared" si="215"/>
        <v>0</v>
      </c>
    </row>
    <row r="3452" spans="1:20" x14ac:dyDescent="0.3">
      <c r="A3452" t="s">
        <v>30077</v>
      </c>
      <c r="B3452" s="1">
        <v>44612</v>
      </c>
      <c r="C3452" s="1" t="str">
        <f t="shared" si="212"/>
        <v>febrero</v>
      </c>
      <c r="D3452" s="1" t="str">
        <f t="shared" si="213"/>
        <v>T1</v>
      </c>
      <c r="E3452" s="3">
        <f>YEAR(Tabladatos[[#This Row],[Fecha de Pedido]])</f>
        <v>2022</v>
      </c>
      <c r="F3452" t="s">
        <v>814</v>
      </c>
      <c r="G3452" t="s">
        <v>3</v>
      </c>
      <c r="H3452">
        <v>96.52</v>
      </c>
      <c r="I3452" s="8" t="s">
        <v>23</v>
      </c>
      <c r="J3452" s="9">
        <f>VALUE(Tabladatos[[#This Row],[Porcentaje de descuento]])</f>
        <v>5</v>
      </c>
      <c r="K3452" s="5" t="str">
        <f t="shared" si="214"/>
        <v>Con descuento</v>
      </c>
      <c r="L3452" s="9">
        <f>VALUE(Tabladatos[[#This Row],[CantidadTexto]])</f>
        <v>4</v>
      </c>
      <c r="M3452" s="2" t="s">
        <v>18</v>
      </c>
      <c r="N3452" t="s">
        <v>4</v>
      </c>
      <c r="O3452" t="s">
        <v>5</v>
      </c>
      <c r="P3452">
        <v>4.7</v>
      </c>
      <c r="Q3452" t="s">
        <v>425</v>
      </c>
      <c r="R3452">
        <v>91.69</v>
      </c>
      <c r="S3452">
        <v>366.76</v>
      </c>
      <c r="T3452">
        <f t="shared" si="215"/>
        <v>0</v>
      </c>
    </row>
    <row r="3453" spans="1:20" x14ac:dyDescent="0.3">
      <c r="A3453" t="s">
        <v>31365</v>
      </c>
      <c r="B3453" s="1">
        <v>44612</v>
      </c>
      <c r="C3453" s="1" t="str">
        <f t="shared" si="212"/>
        <v>febrero</v>
      </c>
      <c r="D3453" s="1" t="str">
        <f t="shared" si="213"/>
        <v>T1</v>
      </c>
      <c r="E3453" s="3">
        <f>YEAR(Tabladatos[[#This Row],[Fecha de Pedido]])</f>
        <v>2022</v>
      </c>
      <c r="F3453" t="s">
        <v>4045</v>
      </c>
      <c r="G3453" t="s">
        <v>0</v>
      </c>
      <c r="H3453">
        <v>14.21</v>
      </c>
      <c r="I3453" s="8" t="s">
        <v>32</v>
      </c>
      <c r="J3453" s="9">
        <f>VALUE(Tabladatos[[#This Row],[Porcentaje de descuento]])</f>
        <v>0</v>
      </c>
      <c r="K3453" s="5" t="str">
        <f t="shared" si="214"/>
        <v>Sin descuento</v>
      </c>
      <c r="L3453" s="9">
        <f>VALUE(Tabladatos[[#This Row],[CantidadTexto]])</f>
        <v>5</v>
      </c>
      <c r="M3453" s="2" t="s">
        <v>23</v>
      </c>
      <c r="N3453" t="s">
        <v>1</v>
      </c>
      <c r="O3453" t="s">
        <v>2</v>
      </c>
      <c r="P3453">
        <v>2.7</v>
      </c>
      <c r="Q3453" t="s">
        <v>124</v>
      </c>
      <c r="R3453">
        <v>14.21</v>
      </c>
      <c r="S3453">
        <v>71.05</v>
      </c>
      <c r="T3453">
        <f t="shared" si="215"/>
        <v>0</v>
      </c>
    </row>
    <row r="3454" spans="1:20" x14ac:dyDescent="0.3">
      <c r="A3454" t="s">
        <v>31913</v>
      </c>
      <c r="B3454" s="1">
        <v>44612</v>
      </c>
      <c r="C3454" s="1" t="str">
        <f t="shared" si="212"/>
        <v>febrero</v>
      </c>
      <c r="D3454" s="1" t="str">
        <f t="shared" si="213"/>
        <v>T1</v>
      </c>
      <c r="E3454" s="3">
        <f>YEAR(Tabladatos[[#This Row],[Fecha de Pedido]])</f>
        <v>2022</v>
      </c>
      <c r="F3454" t="s">
        <v>1762</v>
      </c>
      <c r="G3454" t="s">
        <v>9</v>
      </c>
      <c r="H3454">
        <v>254.14</v>
      </c>
      <c r="I3454" s="8" t="s">
        <v>22</v>
      </c>
      <c r="J3454" s="9">
        <f>VALUE(Tabladatos[[#This Row],[Porcentaje de descuento]])</f>
        <v>20</v>
      </c>
      <c r="K3454" s="5" t="str">
        <f t="shared" si="214"/>
        <v>Con descuento</v>
      </c>
      <c r="L3454" s="9">
        <f>VALUE(Tabladatos[[#This Row],[CantidadTexto]])</f>
        <v>4</v>
      </c>
      <c r="M3454" s="2" t="s">
        <v>18</v>
      </c>
      <c r="N3454" t="s">
        <v>4</v>
      </c>
      <c r="O3454" t="s">
        <v>5</v>
      </c>
      <c r="P3454">
        <v>3.5</v>
      </c>
      <c r="Q3454" t="s">
        <v>265</v>
      </c>
      <c r="R3454">
        <v>203.31</v>
      </c>
      <c r="S3454">
        <v>813.24</v>
      </c>
      <c r="T3454">
        <f t="shared" si="215"/>
        <v>0</v>
      </c>
    </row>
    <row r="3455" spans="1:20" x14ac:dyDescent="0.3">
      <c r="A3455" t="s">
        <v>32156</v>
      </c>
      <c r="B3455" s="1">
        <v>44612</v>
      </c>
      <c r="C3455" s="1" t="str">
        <f t="shared" si="212"/>
        <v>febrero</v>
      </c>
      <c r="D3455" s="1" t="str">
        <f t="shared" si="213"/>
        <v>T1</v>
      </c>
      <c r="E3455" s="3">
        <f>YEAR(Tabladatos[[#This Row],[Fecha de Pedido]])</f>
        <v>2022</v>
      </c>
      <c r="F3455" t="s">
        <v>607</v>
      </c>
      <c r="G3455" t="s">
        <v>9</v>
      </c>
      <c r="H3455">
        <v>117.29</v>
      </c>
      <c r="I3455" s="8" t="s">
        <v>22</v>
      </c>
      <c r="J3455" s="9">
        <f>VALUE(Tabladatos[[#This Row],[Porcentaje de descuento]])</f>
        <v>20</v>
      </c>
      <c r="K3455" s="5" t="str">
        <f t="shared" si="214"/>
        <v>Con descuento</v>
      </c>
      <c r="L3455" s="9">
        <f>VALUE(Tabladatos[[#This Row],[CantidadTexto]])</f>
        <v>2</v>
      </c>
      <c r="M3455" s="2" t="s">
        <v>20</v>
      </c>
      <c r="N3455" t="s">
        <v>8</v>
      </c>
      <c r="O3455" t="s">
        <v>2</v>
      </c>
      <c r="P3455">
        <v>3.1</v>
      </c>
      <c r="Q3455" t="s">
        <v>360</v>
      </c>
      <c r="R3455">
        <v>93.83</v>
      </c>
      <c r="S3455">
        <v>187.66</v>
      </c>
      <c r="T3455">
        <f t="shared" si="215"/>
        <v>0</v>
      </c>
    </row>
    <row r="3456" spans="1:20" x14ac:dyDescent="0.3">
      <c r="A3456" t="s">
        <v>32959</v>
      </c>
      <c r="B3456" s="1">
        <v>44612</v>
      </c>
      <c r="C3456" s="1" t="str">
        <f t="shared" si="212"/>
        <v>febrero</v>
      </c>
      <c r="D3456" s="1" t="str">
        <f t="shared" si="213"/>
        <v>T1</v>
      </c>
      <c r="E3456" s="3">
        <f>YEAR(Tabladatos[[#This Row],[Fecha de Pedido]])</f>
        <v>2022</v>
      </c>
      <c r="F3456" t="s">
        <v>3364</v>
      </c>
      <c r="G3456" t="s">
        <v>0</v>
      </c>
      <c r="H3456">
        <v>498.5</v>
      </c>
      <c r="I3456" s="8" t="s">
        <v>32</v>
      </c>
      <c r="J3456" s="9">
        <f>VALUE(Tabladatos[[#This Row],[Porcentaje de descuento]])</f>
        <v>0</v>
      </c>
      <c r="K3456" s="5" t="str">
        <f t="shared" si="214"/>
        <v>Sin descuento</v>
      </c>
      <c r="L3456" s="9">
        <f>VALUE(Tabladatos[[#This Row],[CantidadTexto]])</f>
        <v>5</v>
      </c>
      <c r="M3456" s="2" t="s">
        <v>23</v>
      </c>
      <c r="N3456" t="s">
        <v>8</v>
      </c>
      <c r="O3456" t="s">
        <v>10</v>
      </c>
      <c r="P3456">
        <v>3.2</v>
      </c>
      <c r="Q3456" t="s">
        <v>23</v>
      </c>
      <c r="R3456">
        <v>498.5</v>
      </c>
      <c r="S3456">
        <v>2492.5</v>
      </c>
      <c r="T3456">
        <f t="shared" si="215"/>
        <v>0</v>
      </c>
    </row>
    <row r="3457" spans="1:20" x14ac:dyDescent="0.3">
      <c r="A3457" t="s">
        <v>33074</v>
      </c>
      <c r="B3457" s="1">
        <v>44612</v>
      </c>
      <c r="C3457" s="1" t="str">
        <f t="shared" si="212"/>
        <v>febrero</v>
      </c>
      <c r="D3457" s="1" t="str">
        <f t="shared" si="213"/>
        <v>T1</v>
      </c>
      <c r="E3457" s="3">
        <f>YEAR(Tabladatos[[#This Row],[Fecha de Pedido]])</f>
        <v>2022</v>
      </c>
      <c r="F3457" t="s">
        <v>2981</v>
      </c>
      <c r="G3457" t="s">
        <v>3</v>
      </c>
      <c r="H3457">
        <v>400.88</v>
      </c>
      <c r="I3457" s="8" t="s">
        <v>36</v>
      </c>
      <c r="J3457" s="9">
        <f>VALUE(Tabladatos[[#This Row],[Porcentaje de descuento]])</f>
        <v>30</v>
      </c>
      <c r="K3457" s="5" t="str">
        <f t="shared" si="214"/>
        <v>Con descuento</v>
      </c>
      <c r="L3457" s="9">
        <f>VALUE(Tabladatos[[#This Row],[CantidadTexto]])</f>
        <v>1</v>
      </c>
      <c r="M3457" s="2" t="s">
        <v>15</v>
      </c>
      <c r="N3457" t="s">
        <v>7</v>
      </c>
      <c r="O3457" t="s">
        <v>2</v>
      </c>
      <c r="P3457">
        <v>4</v>
      </c>
      <c r="Q3457" t="s">
        <v>948</v>
      </c>
      <c r="R3457">
        <v>280.62</v>
      </c>
      <c r="S3457">
        <v>280.62</v>
      </c>
      <c r="T3457">
        <f t="shared" si="215"/>
        <v>0</v>
      </c>
    </row>
    <row r="3458" spans="1:20" x14ac:dyDescent="0.3">
      <c r="A3458" t="s">
        <v>33662</v>
      </c>
      <c r="B3458" s="1">
        <v>44612</v>
      </c>
      <c r="C3458" s="1" t="str">
        <f t="shared" ref="C3458:C3521" si="216">TEXT(B3458,"MMMM")</f>
        <v>febrero</v>
      </c>
      <c r="D3458" s="1" t="str">
        <f t="shared" ref="D3458:D3521" si="217">"T"&amp;ROUNDUP(MONTH(B3458)/3,0)</f>
        <v>T1</v>
      </c>
      <c r="E3458" s="3">
        <f>YEAR(Tabladatos[[#This Row],[Fecha de Pedido]])</f>
        <v>2022</v>
      </c>
      <c r="F3458" t="s">
        <v>175</v>
      </c>
      <c r="G3458" t="s">
        <v>0</v>
      </c>
      <c r="H3458">
        <v>270.36</v>
      </c>
      <c r="I3458" s="8" t="s">
        <v>23</v>
      </c>
      <c r="J3458" s="9">
        <f>VALUE(Tabladatos[[#This Row],[Porcentaje de descuento]])</f>
        <v>5</v>
      </c>
      <c r="K3458" s="5" t="str">
        <f t="shared" ref="K3458:K3521" si="218">IF(J3458&gt;0,"Con descuento","Sin descuento")</f>
        <v>Con descuento</v>
      </c>
      <c r="L3458" s="9">
        <f>VALUE(Tabladatos[[#This Row],[CantidadTexto]])</f>
        <v>3</v>
      </c>
      <c r="M3458" s="2" t="s">
        <v>25</v>
      </c>
      <c r="N3458" t="s">
        <v>7</v>
      </c>
      <c r="O3458" t="s">
        <v>13</v>
      </c>
      <c r="P3458">
        <v>4.2</v>
      </c>
      <c r="Q3458" t="s">
        <v>622</v>
      </c>
      <c r="R3458">
        <v>256.83999999999997</v>
      </c>
      <c r="S3458">
        <v>770.52</v>
      </c>
      <c r="T3458">
        <f t="shared" ref="T3458:T3521" si="219">IF(COUNTIF(A:A,A3458),0,1)</f>
        <v>0</v>
      </c>
    </row>
    <row r="3459" spans="1:20" x14ac:dyDescent="0.3">
      <c r="A3459" t="s">
        <v>34259</v>
      </c>
      <c r="B3459" s="1">
        <v>44612</v>
      </c>
      <c r="C3459" s="1" t="str">
        <f t="shared" si="216"/>
        <v>febrero</v>
      </c>
      <c r="D3459" s="1" t="str">
        <f t="shared" si="217"/>
        <v>T1</v>
      </c>
      <c r="E3459" s="3">
        <f>YEAR(Tabladatos[[#This Row],[Fecha de Pedido]])</f>
        <v>2022</v>
      </c>
      <c r="F3459" t="s">
        <v>3630</v>
      </c>
      <c r="G3459" t="s">
        <v>3</v>
      </c>
      <c r="H3459">
        <v>54.42</v>
      </c>
      <c r="I3459" s="8" t="s">
        <v>22</v>
      </c>
      <c r="J3459" s="9">
        <f>VALUE(Tabladatos[[#This Row],[Porcentaje de descuento]])</f>
        <v>20</v>
      </c>
      <c r="K3459" s="5" t="str">
        <f t="shared" si="218"/>
        <v>Con descuento</v>
      </c>
      <c r="L3459" s="9">
        <f>VALUE(Tabladatos[[#This Row],[CantidadTexto]])</f>
        <v>1</v>
      </c>
      <c r="M3459" s="2" t="s">
        <v>15</v>
      </c>
      <c r="N3459" t="s">
        <v>4</v>
      </c>
      <c r="O3459" t="s">
        <v>2</v>
      </c>
      <c r="P3459">
        <v>2.1</v>
      </c>
      <c r="Q3459" t="s">
        <v>310</v>
      </c>
      <c r="R3459">
        <v>43.54</v>
      </c>
      <c r="S3459">
        <v>43.54</v>
      </c>
      <c r="T3459">
        <f t="shared" si="219"/>
        <v>0</v>
      </c>
    </row>
    <row r="3460" spans="1:20" x14ac:dyDescent="0.3">
      <c r="A3460" t="s">
        <v>34393</v>
      </c>
      <c r="B3460" s="1">
        <v>44612</v>
      </c>
      <c r="C3460" s="1" t="str">
        <f t="shared" si="216"/>
        <v>febrero</v>
      </c>
      <c r="D3460" s="1" t="str">
        <f t="shared" si="217"/>
        <v>T1</v>
      </c>
      <c r="E3460" s="3">
        <f>YEAR(Tabladatos[[#This Row],[Fecha de Pedido]])</f>
        <v>2022</v>
      </c>
      <c r="F3460" t="s">
        <v>4652</v>
      </c>
      <c r="G3460" t="s">
        <v>14</v>
      </c>
      <c r="H3460">
        <v>302.33999999999997</v>
      </c>
      <c r="I3460" s="8" t="s">
        <v>36</v>
      </c>
      <c r="J3460" s="9">
        <f>VALUE(Tabladatos[[#This Row],[Porcentaje de descuento]])</f>
        <v>30</v>
      </c>
      <c r="K3460" s="5" t="str">
        <f t="shared" si="218"/>
        <v>Con descuento</v>
      </c>
      <c r="L3460" s="9">
        <f>VALUE(Tabladatos[[#This Row],[CantidadTexto]])</f>
        <v>4</v>
      </c>
      <c r="M3460" s="2" t="s">
        <v>18</v>
      </c>
      <c r="N3460" t="s">
        <v>7</v>
      </c>
      <c r="O3460" t="s">
        <v>2</v>
      </c>
      <c r="P3460">
        <v>1.8</v>
      </c>
      <c r="Q3460" t="s">
        <v>431</v>
      </c>
      <c r="R3460">
        <v>211.64</v>
      </c>
      <c r="S3460">
        <v>846.56</v>
      </c>
      <c r="T3460">
        <f t="shared" si="219"/>
        <v>0</v>
      </c>
    </row>
    <row r="3461" spans="1:20" x14ac:dyDescent="0.3">
      <c r="A3461" t="s">
        <v>35251</v>
      </c>
      <c r="B3461" s="1">
        <v>44612</v>
      </c>
      <c r="C3461" s="1" t="str">
        <f t="shared" si="216"/>
        <v>febrero</v>
      </c>
      <c r="D3461" s="1" t="str">
        <f t="shared" si="217"/>
        <v>T1</v>
      </c>
      <c r="E3461" s="3">
        <f>YEAR(Tabladatos[[#This Row],[Fecha de Pedido]])</f>
        <v>2022</v>
      </c>
      <c r="F3461" t="s">
        <v>148</v>
      </c>
      <c r="G3461" t="s">
        <v>14</v>
      </c>
      <c r="H3461">
        <v>403.26</v>
      </c>
      <c r="I3461" s="8" t="s">
        <v>36</v>
      </c>
      <c r="J3461" s="9">
        <f>VALUE(Tabladatos[[#This Row],[Porcentaje de descuento]])</f>
        <v>30</v>
      </c>
      <c r="K3461" s="5" t="str">
        <f t="shared" si="218"/>
        <v>Con descuento</v>
      </c>
      <c r="L3461" s="9">
        <f>VALUE(Tabladatos[[#This Row],[CantidadTexto]])</f>
        <v>5</v>
      </c>
      <c r="M3461" s="2" t="s">
        <v>23</v>
      </c>
      <c r="N3461" t="s">
        <v>1</v>
      </c>
      <c r="O3461" t="s">
        <v>10</v>
      </c>
      <c r="P3461">
        <v>2.9</v>
      </c>
      <c r="Q3461" t="s">
        <v>337</v>
      </c>
      <c r="R3461">
        <v>282.27999999999997</v>
      </c>
      <c r="S3461">
        <v>1411.4</v>
      </c>
      <c r="T3461">
        <f t="shared" si="219"/>
        <v>0</v>
      </c>
    </row>
    <row r="3462" spans="1:20" x14ac:dyDescent="0.3">
      <c r="A3462" t="s">
        <v>38074</v>
      </c>
      <c r="B3462" s="1">
        <v>44612</v>
      </c>
      <c r="C3462" s="1" t="str">
        <f t="shared" si="216"/>
        <v>febrero</v>
      </c>
      <c r="D3462" s="1" t="str">
        <f t="shared" si="217"/>
        <v>T1</v>
      </c>
      <c r="E3462" s="3">
        <f>YEAR(Tabladatos[[#This Row],[Fecha de Pedido]])</f>
        <v>2022</v>
      </c>
      <c r="F3462" t="s">
        <v>445</v>
      </c>
      <c r="G3462" t="s">
        <v>9</v>
      </c>
      <c r="H3462">
        <v>292.27</v>
      </c>
      <c r="I3462" s="8" t="s">
        <v>23</v>
      </c>
      <c r="J3462" s="9">
        <f>VALUE(Tabladatos[[#This Row],[Porcentaje de descuento]])</f>
        <v>5</v>
      </c>
      <c r="K3462" s="5" t="str">
        <f t="shared" si="218"/>
        <v>Con descuento</v>
      </c>
      <c r="L3462" s="9">
        <f>VALUE(Tabladatos[[#This Row],[CantidadTexto]])</f>
        <v>5</v>
      </c>
      <c r="M3462" s="2" t="s">
        <v>23</v>
      </c>
      <c r="N3462" t="s">
        <v>4</v>
      </c>
      <c r="O3462" t="s">
        <v>10</v>
      </c>
      <c r="P3462">
        <v>1.3</v>
      </c>
      <c r="Q3462" t="s">
        <v>930</v>
      </c>
      <c r="R3462">
        <v>277.66000000000003</v>
      </c>
      <c r="S3462">
        <v>1388.3</v>
      </c>
      <c r="T3462">
        <f t="shared" si="219"/>
        <v>0</v>
      </c>
    </row>
    <row r="3463" spans="1:20" x14ac:dyDescent="0.3">
      <c r="A3463" t="s">
        <v>41629</v>
      </c>
      <c r="B3463" s="1">
        <v>44612</v>
      </c>
      <c r="C3463" s="1" t="str">
        <f t="shared" si="216"/>
        <v>febrero</v>
      </c>
      <c r="D3463" s="1" t="str">
        <f t="shared" si="217"/>
        <v>T1</v>
      </c>
      <c r="E3463" s="3">
        <f>YEAR(Tabladatos[[#This Row],[Fecha de Pedido]])</f>
        <v>2022</v>
      </c>
      <c r="F3463" t="s">
        <v>4666</v>
      </c>
      <c r="G3463" t="s">
        <v>12</v>
      </c>
      <c r="H3463">
        <v>429.17</v>
      </c>
      <c r="I3463" s="8" t="s">
        <v>23</v>
      </c>
      <c r="J3463" s="9">
        <f>VALUE(Tabladatos[[#This Row],[Porcentaje de descuento]])</f>
        <v>5</v>
      </c>
      <c r="K3463" s="5" t="str">
        <f t="shared" si="218"/>
        <v>Con descuento</v>
      </c>
      <c r="L3463" s="9">
        <f>VALUE(Tabladatos[[#This Row],[CantidadTexto]])</f>
        <v>5</v>
      </c>
      <c r="M3463" s="2" t="s">
        <v>23</v>
      </c>
      <c r="N3463" t="s">
        <v>7</v>
      </c>
      <c r="O3463" t="s">
        <v>11</v>
      </c>
      <c r="P3463">
        <v>3.2</v>
      </c>
      <c r="Q3463" t="s">
        <v>674</v>
      </c>
      <c r="R3463">
        <v>407.71</v>
      </c>
      <c r="S3463">
        <v>2038.55</v>
      </c>
      <c r="T3463">
        <f t="shared" si="219"/>
        <v>0</v>
      </c>
    </row>
    <row r="3464" spans="1:20" x14ac:dyDescent="0.3">
      <c r="A3464" t="s">
        <v>42111</v>
      </c>
      <c r="B3464" s="1">
        <v>44612</v>
      </c>
      <c r="C3464" s="1" t="str">
        <f t="shared" si="216"/>
        <v>febrero</v>
      </c>
      <c r="D3464" s="1" t="str">
        <f t="shared" si="217"/>
        <v>T1</v>
      </c>
      <c r="E3464" s="3">
        <f>YEAR(Tabladatos[[#This Row],[Fecha de Pedido]])</f>
        <v>2022</v>
      </c>
      <c r="F3464" t="s">
        <v>3562</v>
      </c>
      <c r="G3464" t="s">
        <v>14</v>
      </c>
      <c r="H3464">
        <v>388.09</v>
      </c>
      <c r="I3464" s="8" t="s">
        <v>17</v>
      </c>
      <c r="J3464" s="9">
        <f>VALUE(Tabladatos[[#This Row],[Porcentaje de descuento]])</f>
        <v>10</v>
      </c>
      <c r="K3464" s="5" t="str">
        <f t="shared" si="218"/>
        <v>Con descuento</v>
      </c>
      <c r="L3464" s="9">
        <f>VALUE(Tabladatos[[#This Row],[CantidadTexto]])</f>
        <v>4</v>
      </c>
      <c r="M3464" s="2" t="s">
        <v>18</v>
      </c>
      <c r="N3464" t="s">
        <v>8</v>
      </c>
      <c r="O3464" t="s">
        <v>5</v>
      </c>
      <c r="P3464">
        <v>2.5</v>
      </c>
      <c r="Q3464" t="s">
        <v>587</v>
      </c>
      <c r="R3464">
        <v>349.28</v>
      </c>
      <c r="S3464">
        <v>1397.12</v>
      </c>
      <c r="T3464">
        <f t="shared" si="219"/>
        <v>0</v>
      </c>
    </row>
    <row r="3465" spans="1:20" x14ac:dyDescent="0.3">
      <c r="A3465" t="s">
        <v>42320</v>
      </c>
      <c r="B3465" s="1">
        <v>44612</v>
      </c>
      <c r="C3465" s="1" t="str">
        <f t="shared" si="216"/>
        <v>febrero</v>
      </c>
      <c r="D3465" s="1" t="str">
        <f t="shared" si="217"/>
        <v>T1</v>
      </c>
      <c r="E3465" s="3">
        <f>YEAR(Tabladatos[[#This Row],[Fecha de Pedido]])</f>
        <v>2022</v>
      </c>
      <c r="F3465" t="s">
        <v>217</v>
      </c>
      <c r="G3465" t="s">
        <v>14</v>
      </c>
      <c r="H3465">
        <v>158.44</v>
      </c>
      <c r="I3465" s="8" t="s">
        <v>36</v>
      </c>
      <c r="J3465" s="9">
        <f>VALUE(Tabladatos[[#This Row],[Porcentaje de descuento]])</f>
        <v>30</v>
      </c>
      <c r="K3465" s="5" t="str">
        <f t="shared" si="218"/>
        <v>Con descuento</v>
      </c>
      <c r="L3465" s="9">
        <f>VALUE(Tabladatos[[#This Row],[CantidadTexto]])</f>
        <v>3</v>
      </c>
      <c r="M3465" s="2" t="s">
        <v>25</v>
      </c>
      <c r="N3465" t="s">
        <v>1</v>
      </c>
      <c r="O3465" t="s">
        <v>13</v>
      </c>
      <c r="P3465">
        <v>4.5999999999999996</v>
      </c>
      <c r="Q3465" t="s">
        <v>810</v>
      </c>
      <c r="R3465">
        <v>110.91</v>
      </c>
      <c r="S3465">
        <v>332.73</v>
      </c>
      <c r="T3465">
        <f t="shared" si="219"/>
        <v>0</v>
      </c>
    </row>
    <row r="3466" spans="1:20" x14ac:dyDescent="0.3">
      <c r="A3466" t="s">
        <v>43282</v>
      </c>
      <c r="B3466" s="1">
        <v>44612</v>
      </c>
      <c r="C3466" s="1" t="str">
        <f t="shared" si="216"/>
        <v>febrero</v>
      </c>
      <c r="D3466" s="1" t="str">
        <f t="shared" si="217"/>
        <v>T1</v>
      </c>
      <c r="E3466" s="3">
        <f>YEAR(Tabladatos[[#This Row],[Fecha de Pedido]])</f>
        <v>2022</v>
      </c>
      <c r="F3466" t="s">
        <v>2885</v>
      </c>
      <c r="G3466" t="s">
        <v>3</v>
      </c>
      <c r="H3466">
        <v>11.4</v>
      </c>
      <c r="I3466" s="8" t="s">
        <v>17</v>
      </c>
      <c r="J3466" s="9">
        <f>VALUE(Tabladatos[[#This Row],[Porcentaje de descuento]])</f>
        <v>10</v>
      </c>
      <c r="K3466" s="5" t="str">
        <f t="shared" si="218"/>
        <v>Con descuento</v>
      </c>
      <c r="L3466" s="9">
        <f>VALUE(Tabladatos[[#This Row],[CantidadTexto]])</f>
        <v>1</v>
      </c>
      <c r="M3466" s="2" t="s">
        <v>15</v>
      </c>
      <c r="N3466" t="s">
        <v>7</v>
      </c>
      <c r="O3466" t="s">
        <v>5</v>
      </c>
      <c r="P3466">
        <v>1.2</v>
      </c>
      <c r="Q3466" t="s">
        <v>529</v>
      </c>
      <c r="R3466">
        <v>10.26</v>
      </c>
      <c r="S3466">
        <v>10.26</v>
      </c>
      <c r="T3466">
        <f t="shared" si="219"/>
        <v>0</v>
      </c>
    </row>
    <row r="3467" spans="1:20" x14ac:dyDescent="0.3">
      <c r="A3467" t="s">
        <v>43351</v>
      </c>
      <c r="B3467" s="1">
        <v>44612</v>
      </c>
      <c r="C3467" s="1" t="str">
        <f t="shared" si="216"/>
        <v>febrero</v>
      </c>
      <c r="D3467" s="1" t="str">
        <f t="shared" si="217"/>
        <v>T1</v>
      </c>
      <c r="E3467" s="3">
        <f>YEAR(Tabladatos[[#This Row],[Fecha de Pedido]])</f>
        <v>2022</v>
      </c>
      <c r="F3467" t="s">
        <v>4045</v>
      </c>
      <c r="G3467" t="s">
        <v>14</v>
      </c>
      <c r="H3467">
        <v>330.58</v>
      </c>
      <c r="I3467" s="8" t="s">
        <v>22</v>
      </c>
      <c r="J3467" s="9">
        <f>VALUE(Tabladatos[[#This Row],[Porcentaje de descuento]])</f>
        <v>20</v>
      </c>
      <c r="K3467" s="5" t="str">
        <f t="shared" si="218"/>
        <v>Con descuento</v>
      </c>
      <c r="L3467" s="9">
        <f>VALUE(Tabladatos[[#This Row],[CantidadTexto]])</f>
        <v>3</v>
      </c>
      <c r="M3467" s="2" t="s">
        <v>25</v>
      </c>
      <c r="N3467" t="s">
        <v>8</v>
      </c>
      <c r="O3467" t="s">
        <v>2</v>
      </c>
      <c r="P3467">
        <v>4</v>
      </c>
      <c r="Q3467" t="s">
        <v>121</v>
      </c>
      <c r="R3467">
        <v>264.45999999999998</v>
      </c>
      <c r="S3467">
        <v>793.38</v>
      </c>
      <c r="T3467">
        <f t="shared" si="219"/>
        <v>0</v>
      </c>
    </row>
    <row r="3468" spans="1:20" x14ac:dyDescent="0.3">
      <c r="A3468" t="s">
        <v>43503</v>
      </c>
      <c r="B3468" s="1">
        <v>44612</v>
      </c>
      <c r="C3468" s="1" t="str">
        <f t="shared" si="216"/>
        <v>febrero</v>
      </c>
      <c r="D3468" s="1" t="str">
        <f t="shared" si="217"/>
        <v>T1</v>
      </c>
      <c r="E3468" s="3">
        <f>YEAR(Tabladatos[[#This Row],[Fecha de Pedido]])</f>
        <v>2022</v>
      </c>
      <c r="F3468" t="s">
        <v>1368</v>
      </c>
      <c r="G3468" t="s">
        <v>3</v>
      </c>
      <c r="H3468">
        <v>133.51</v>
      </c>
      <c r="I3468" s="8" t="s">
        <v>17</v>
      </c>
      <c r="J3468" s="9">
        <f>VALUE(Tabladatos[[#This Row],[Porcentaje de descuento]])</f>
        <v>10</v>
      </c>
      <c r="K3468" s="5" t="str">
        <f t="shared" si="218"/>
        <v>Con descuento</v>
      </c>
      <c r="L3468" s="9">
        <f>VALUE(Tabladatos[[#This Row],[CantidadTexto]])</f>
        <v>2</v>
      </c>
      <c r="M3468" s="2" t="s">
        <v>20</v>
      </c>
      <c r="N3468" t="s">
        <v>7</v>
      </c>
      <c r="O3468" t="s">
        <v>11</v>
      </c>
      <c r="P3468">
        <v>1.4</v>
      </c>
      <c r="Q3468" t="s">
        <v>766</v>
      </c>
      <c r="R3468">
        <v>120.16</v>
      </c>
      <c r="S3468">
        <v>240.32</v>
      </c>
      <c r="T3468">
        <f t="shared" si="219"/>
        <v>0</v>
      </c>
    </row>
    <row r="3469" spans="1:20" x14ac:dyDescent="0.3">
      <c r="A3469" t="s">
        <v>44454</v>
      </c>
      <c r="B3469" s="1">
        <v>44612</v>
      </c>
      <c r="C3469" s="1" t="str">
        <f t="shared" si="216"/>
        <v>febrero</v>
      </c>
      <c r="D3469" s="1" t="str">
        <f t="shared" si="217"/>
        <v>T1</v>
      </c>
      <c r="E3469" s="3">
        <f>YEAR(Tabladatos[[#This Row],[Fecha de Pedido]])</f>
        <v>2022</v>
      </c>
      <c r="F3469" t="s">
        <v>4088</v>
      </c>
      <c r="G3469" t="s">
        <v>0</v>
      </c>
      <c r="H3469">
        <v>65.099999999999994</v>
      </c>
      <c r="I3469" s="8" t="s">
        <v>23</v>
      </c>
      <c r="J3469" s="9">
        <f>VALUE(Tabladatos[[#This Row],[Porcentaje de descuento]])</f>
        <v>5</v>
      </c>
      <c r="K3469" s="5" t="str">
        <f t="shared" si="218"/>
        <v>Con descuento</v>
      </c>
      <c r="L3469" s="9">
        <f>VALUE(Tabladatos[[#This Row],[CantidadTexto]])</f>
        <v>3</v>
      </c>
      <c r="M3469" s="2" t="s">
        <v>25</v>
      </c>
      <c r="N3469" t="s">
        <v>7</v>
      </c>
      <c r="O3469" t="s">
        <v>13</v>
      </c>
      <c r="P3469">
        <v>1.1000000000000001</v>
      </c>
      <c r="Q3469" t="s">
        <v>302</v>
      </c>
      <c r="R3469">
        <v>61.84</v>
      </c>
      <c r="S3469">
        <v>185.52</v>
      </c>
      <c r="T3469">
        <f t="shared" si="219"/>
        <v>0</v>
      </c>
    </row>
    <row r="3470" spans="1:20" x14ac:dyDescent="0.3">
      <c r="A3470" t="s">
        <v>45604</v>
      </c>
      <c r="B3470" s="1">
        <v>44612</v>
      </c>
      <c r="C3470" s="1" t="str">
        <f t="shared" si="216"/>
        <v>febrero</v>
      </c>
      <c r="D3470" s="1" t="str">
        <f t="shared" si="217"/>
        <v>T1</v>
      </c>
      <c r="E3470" s="3">
        <f>YEAR(Tabladatos[[#This Row],[Fecha de Pedido]])</f>
        <v>2022</v>
      </c>
      <c r="F3470" t="s">
        <v>2018</v>
      </c>
      <c r="G3470" t="s">
        <v>3</v>
      </c>
      <c r="H3470">
        <v>235.46</v>
      </c>
      <c r="I3470" s="8" t="s">
        <v>29</v>
      </c>
      <c r="J3470" s="9">
        <f>VALUE(Tabladatos[[#This Row],[Porcentaje de descuento]])</f>
        <v>15</v>
      </c>
      <c r="K3470" s="5" t="str">
        <f t="shared" si="218"/>
        <v>Con descuento</v>
      </c>
      <c r="L3470" s="9">
        <f>VALUE(Tabladatos[[#This Row],[CantidadTexto]])</f>
        <v>2</v>
      </c>
      <c r="M3470" s="2" t="s">
        <v>20</v>
      </c>
      <c r="N3470" t="s">
        <v>1</v>
      </c>
      <c r="O3470" t="s">
        <v>13</v>
      </c>
      <c r="P3470">
        <v>4.0999999999999996</v>
      </c>
      <c r="Q3470" t="s">
        <v>707</v>
      </c>
      <c r="R3470">
        <v>200.14</v>
      </c>
      <c r="S3470">
        <v>400.28</v>
      </c>
      <c r="T3470">
        <f t="shared" si="219"/>
        <v>0</v>
      </c>
    </row>
    <row r="3471" spans="1:20" x14ac:dyDescent="0.3">
      <c r="A3471" t="s">
        <v>46138</v>
      </c>
      <c r="B3471" s="1">
        <v>44612</v>
      </c>
      <c r="C3471" s="1" t="str">
        <f t="shared" si="216"/>
        <v>febrero</v>
      </c>
      <c r="D3471" s="1" t="str">
        <f t="shared" si="217"/>
        <v>T1</v>
      </c>
      <c r="E3471" s="3">
        <f>YEAR(Tabladatos[[#This Row],[Fecha de Pedido]])</f>
        <v>2022</v>
      </c>
      <c r="F3471" t="s">
        <v>2882</v>
      </c>
      <c r="G3471" t="s">
        <v>3</v>
      </c>
      <c r="H3471">
        <v>271.07</v>
      </c>
      <c r="I3471" s="8" t="s">
        <v>32</v>
      </c>
      <c r="J3471" s="9">
        <f>VALUE(Tabladatos[[#This Row],[Porcentaje de descuento]])</f>
        <v>0</v>
      </c>
      <c r="K3471" s="5" t="str">
        <f t="shared" si="218"/>
        <v>Sin descuento</v>
      </c>
      <c r="L3471" s="9">
        <f>VALUE(Tabladatos[[#This Row],[CantidadTexto]])</f>
        <v>4</v>
      </c>
      <c r="M3471" s="2" t="s">
        <v>18</v>
      </c>
      <c r="N3471" t="s">
        <v>1</v>
      </c>
      <c r="O3471" t="s">
        <v>5</v>
      </c>
      <c r="P3471">
        <v>2.8</v>
      </c>
      <c r="Q3471" t="s">
        <v>526</v>
      </c>
      <c r="R3471">
        <v>271.07</v>
      </c>
      <c r="S3471">
        <v>1084.28</v>
      </c>
      <c r="T3471">
        <f t="shared" si="219"/>
        <v>0</v>
      </c>
    </row>
    <row r="3472" spans="1:20" x14ac:dyDescent="0.3">
      <c r="A3472" t="s">
        <v>46254</v>
      </c>
      <c r="B3472" s="1">
        <v>44612</v>
      </c>
      <c r="C3472" s="1" t="str">
        <f t="shared" si="216"/>
        <v>febrero</v>
      </c>
      <c r="D3472" s="1" t="str">
        <f t="shared" si="217"/>
        <v>T1</v>
      </c>
      <c r="E3472" s="3">
        <f>YEAR(Tabladatos[[#This Row],[Fecha de Pedido]])</f>
        <v>2022</v>
      </c>
      <c r="F3472" t="s">
        <v>2105</v>
      </c>
      <c r="G3472" t="s">
        <v>6</v>
      </c>
      <c r="H3472">
        <v>61.22</v>
      </c>
      <c r="I3472" s="8" t="s">
        <v>23</v>
      </c>
      <c r="J3472" s="9">
        <f>VALUE(Tabladatos[[#This Row],[Porcentaje de descuento]])</f>
        <v>5</v>
      </c>
      <c r="K3472" s="5" t="str">
        <f t="shared" si="218"/>
        <v>Con descuento</v>
      </c>
      <c r="L3472" s="9">
        <f>VALUE(Tabladatos[[#This Row],[CantidadTexto]])</f>
        <v>1</v>
      </c>
      <c r="M3472" s="2" t="s">
        <v>15</v>
      </c>
      <c r="N3472" t="s">
        <v>4</v>
      </c>
      <c r="O3472" t="s">
        <v>10</v>
      </c>
      <c r="P3472">
        <v>5</v>
      </c>
      <c r="Q3472" t="s">
        <v>318</v>
      </c>
      <c r="R3472">
        <v>58.16</v>
      </c>
      <c r="S3472">
        <v>58.16</v>
      </c>
      <c r="T3472">
        <f t="shared" si="219"/>
        <v>0</v>
      </c>
    </row>
    <row r="3473" spans="1:20" x14ac:dyDescent="0.3">
      <c r="A3473" t="s">
        <v>46778</v>
      </c>
      <c r="B3473" s="1">
        <v>44612</v>
      </c>
      <c r="C3473" s="1" t="str">
        <f t="shared" si="216"/>
        <v>febrero</v>
      </c>
      <c r="D3473" s="1" t="str">
        <f t="shared" si="217"/>
        <v>T1</v>
      </c>
      <c r="E3473" s="3">
        <f>YEAR(Tabladatos[[#This Row],[Fecha de Pedido]])</f>
        <v>2022</v>
      </c>
      <c r="F3473" t="s">
        <v>3722</v>
      </c>
      <c r="G3473" t="s">
        <v>9</v>
      </c>
      <c r="H3473">
        <v>95.94</v>
      </c>
      <c r="I3473" s="8" t="s">
        <v>29</v>
      </c>
      <c r="J3473" s="9">
        <f>VALUE(Tabladatos[[#This Row],[Porcentaje de descuento]])</f>
        <v>15</v>
      </c>
      <c r="K3473" s="5" t="str">
        <f t="shared" si="218"/>
        <v>Con descuento</v>
      </c>
      <c r="L3473" s="9">
        <f>VALUE(Tabladatos[[#This Row],[CantidadTexto]])</f>
        <v>5</v>
      </c>
      <c r="M3473" s="2" t="s">
        <v>23</v>
      </c>
      <c r="N3473" t="s">
        <v>7</v>
      </c>
      <c r="O3473" t="s">
        <v>10</v>
      </c>
      <c r="P3473">
        <v>4.5</v>
      </c>
      <c r="Q3473" t="s">
        <v>349</v>
      </c>
      <c r="R3473">
        <v>81.55</v>
      </c>
      <c r="S3473">
        <v>407.75</v>
      </c>
      <c r="T3473">
        <f t="shared" si="219"/>
        <v>0</v>
      </c>
    </row>
    <row r="3474" spans="1:20" x14ac:dyDescent="0.3">
      <c r="A3474" t="s">
        <v>49096</v>
      </c>
      <c r="B3474" s="1">
        <v>44612</v>
      </c>
      <c r="C3474" s="1" t="str">
        <f t="shared" si="216"/>
        <v>febrero</v>
      </c>
      <c r="D3474" s="1" t="str">
        <f t="shared" si="217"/>
        <v>T1</v>
      </c>
      <c r="E3474" s="3">
        <f>YEAR(Tabladatos[[#This Row],[Fecha de Pedido]])</f>
        <v>2022</v>
      </c>
      <c r="F3474" t="s">
        <v>1857</v>
      </c>
      <c r="G3474" t="s">
        <v>9</v>
      </c>
      <c r="H3474">
        <v>284.54000000000002</v>
      </c>
      <c r="I3474" s="8" t="s">
        <v>22</v>
      </c>
      <c r="J3474" s="9">
        <f>VALUE(Tabladatos[[#This Row],[Porcentaje de descuento]])</f>
        <v>20</v>
      </c>
      <c r="K3474" s="5" t="str">
        <f t="shared" si="218"/>
        <v>Con descuento</v>
      </c>
      <c r="L3474" s="9">
        <f>VALUE(Tabladatos[[#This Row],[CantidadTexto]])</f>
        <v>4</v>
      </c>
      <c r="M3474" s="2" t="s">
        <v>18</v>
      </c>
      <c r="N3474" t="s">
        <v>1</v>
      </c>
      <c r="O3474" t="s">
        <v>13</v>
      </c>
      <c r="P3474">
        <v>1.8</v>
      </c>
      <c r="Q3474" t="s">
        <v>270</v>
      </c>
      <c r="R3474">
        <v>227.63</v>
      </c>
      <c r="S3474">
        <v>910.52</v>
      </c>
      <c r="T3474">
        <f t="shared" si="219"/>
        <v>0</v>
      </c>
    </row>
    <row r="3475" spans="1:20" x14ac:dyDescent="0.3">
      <c r="A3475" t="s">
        <v>49224</v>
      </c>
      <c r="B3475" s="1">
        <v>44612</v>
      </c>
      <c r="C3475" s="1" t="str">
        <f t="shared" si="216"/>
        <v>febrero</v>
      </c>
      <c r="D3475" s="1" t="str">
        <f t="shared" si="217"/>
        <v>T1</v>
      </c>
      <c r="E3475" s="3">
        <f>YEAR(Tabladatos[[#This Row],[Fecha de Pedido]])</f>
        <v>2022</v>
      </c>
      <c r="F3475" t="s">
        <v>2923</v>
      </c>
      <c r="G3475" t="s">
        <v>0</v>
      </c>
      <c r="H3475">
        <v>216.54</v>
      </c>
      <c r="I3475" s="8" t="s">
        <v>23</v>
      </c>
      <c r="J3475" s="9">
        <f>VALUE(Tabladatos[[#This Row],[Porcentaje de descuento]])</f>
        <v>5</v>
      </c>
      <c r="K3475" s="5" t="str">
        <f t="shared" si="218"/>
        <v>Con descuento</v>
      </c>
      <c r="L3475" s="9">
        <f>VALUE(Tabladatos[[#This Row],[CantidadTexto]])</f>
        <v>1</v>
      </c>
      <c r="M3475" s="2" t="s">
        <v>15</v>
      </c>
      <c r="N3475" t="s">
        <v>1</v>
      </c>
      <c r="O3475" t="s">
        <v>11</v>
      </c>
      <c r="P3475">
        <v>1.6</v>
      </c>
      <c r="Q3475" t="s">
        <v>43</v>
      </c>
      <c r="R3475">
        <v>205.71</v>
      </c>
      <c r="S3475">
        <v>205.71</v>
      </c>
      <c r="T3475">
        <f t="shared" si="219"/>
        <v>0</v>
      </c>
    </row>
    <row r="3476" spans="1:20" x14ac:dyDescent="0.3">
      <c r="A3476" t="s">
        <v>49477</v>
      </c>
      <c r="B3476" s="1">
        <v>44612</v>
      </c>
      <c r="C3476" s="1" t="str">
        <f t="shared" si="216"/>
        <v>febrero</v>
      </c>
      <c r="D3476" s="1" t="str">
        <f t="shared" si="217"/>
        <v>T1</v>
      </c>
      <c r="E3476" s="3">
        <f>YEAR(Tabladatos[[#This Row],[Fecha de Pedido]])</f>
        <v>2022</v>
      </c>
      <c r="F3476" t="s">
        <v>1349</v>
      </c>
      <c r="G3476" t="s">
        <v>14</v>
      </c>
      <c r="H3476">
        <v>450.43</v>
      </c>
      <c r="I3476" s="8" t="s">
        <v>32</v>
      </c>
      <c r="J3476" s="9">
        <f>VALUE(Tabladatos[[#This Row],[Porcentaje de descuento]])</f>
        <v>0</v>
      </c>
      <c r="K3476" s="5" t="str">
        <f t="shared" si="218"/>
        <v>Sin descuento</v>
      </c>
      <c r="L3476" s="9">
        <f>VALUE(Tabladatos[[#This Row],[CantidadTexto]])</f>
        <v>1</v>
      </c>
      <c r="M3476" s="2" t="s">
        <v>15</v>
      </c>
      <c r="N3476" t="s">
        <v>4</v>
      </c>
      <c r="O3476" t="s">
        <v>2</v>
      </c>
      <c r="P3476">
        <v>1.5</v>
      </c>
      <c r="Q3476" t="s">
        <v>601</v>
      </c>
      <c r="R3476">
        <v>450.43</v>
      </c>
      <c r="S3476">
        <v>450.43</v>
      </c>
      <c r="T3476">
        <f t="shared" si="219"/>
        <v>0</v>
      </c>
    </row>
    <row r="3477" spans="1:20" x14ac:dyDescent="0.3">
      <c r="A3477" t="s">
        <v>49661</v>
      </c>
      <c r="B3477" s="1">
        <v>44612</v>
      </c>
      <c r="C3477" s="1" t="str">
        <f t="shared" si="216"/>
        <v>febrero</v>
      </c>
      <c r="D3477" s="1" t="str">
        <f t="shared" si="217"/>
        <v>T1</v>
      </c>
      <c r="E3477" s="3">
        <f>YEAR(Tabladatos[[#This Row],[Fecha de Pedido]])</f>
        <v>2022</v>
      </c>
      <c r="F3477" t="s">
        <v>2063</v>
      </c>
      <c r="G3477" t="s">
        <v>0</v>
      </c>
      <c r="H3477">
        <v>187.6</v>
      </c>
      <c r="I3477" s="8" t="s">
        <v>29</v>
      </c>
      <c r="J3477" s="9">
        <f>VALUE(Tabladatos[[#This Row],[Porcentaje de descuento]])</f>
        <v>15</v>
      </c>
      <c r="K3477" s="5" t="str">
        <f t="shared" si="218"/>
        <v>Con descuento</v>
      </c>
      <c r="L3477" s="9">
        <f>VALUE(Tabladatos[[#This Row],[CantidadTexto]])</f>
        <v>4</v>
      </c>
      <c r="M3477" s="2" t="s">
        <v>18</v>
      </c>
      <c r="N3477" t="s">
        <v>8</v>
      </c>
      <c r="O3477" t="s">
        <v>13</v>
      </c>
      <c r="P3477">
        <v>4.5999999999999996</v>
      </c>
      <c r="Q3477" t="s">
        <v>430</v>
      </c>
      <c r="R3477">
        <v>159.46</v>
      </c>
      <c r="S3477">
        <v>637.84</v>
      </c>
      <c r="T3477">
        <f t="shared" si="219"/>
        <v>0</v>
      </c>
    </row>
    <row r="3478" spans="1:20" x14ac:dyDescent="0.3">
      <c r="A3478" t="s">
        <v>49801</v>
      </c>
      <c r="B3478" s="1">
        <v>44612</v>
      </c>
      <c r="C3478" s="1" t="str">
        <f t="shared" si="216"/>
        <v>febrero</v>
      </c>
      <c r="D3478" s="1" t="str">
        <f t="shared" si="217"/>
        <v>T1</v>
      </c>
      <c r="E3478" s="3">
        <f>YEAR(Tabladatos[[#This Row],[Fecha de Pedido]])</f>
        <v>2022</v>
      </c>
      <c r="F3478" t="s">
        <v>3045</v>
      </c>
      <c r="G3478" t="s">
        <v>3</v>
      </c>
      <c r="H3478">
        <v>247.82</v>
      </c>
      <c r="I3478" s="8" t="s">
        <v>22</v>
      </c>
      <c r="J3478" s="9">
        <f>VALUE(Tabladatos[[#This Row],[Porcentaje de descuento]])</f>
        <v>20</v>
      </c>
      <c r="K3478" s="5" t="str">
        <f t="shared" si="218"/>
        <v>Con descuento</v>
      </c>
      <c r="L3478" s="9">
        <f>VALUE(Tabladatos[[#This Row],[CantidadTexto]])</f>
        <v>3</v>
      </c>
      <c r="M3478" s="2" t="s">
        <v>25</v>
      </c>
      <c r="N3478" t="s">
        <v>8</v>
      </c>
      <c r="O3478" t="s">
        <v>2</v>
      </c>
      <c r="P3478">
        <v>2.7</v>
      </c>
      <c r="Q3478" t="s">
        <v>775</v>
      </c>
      <c r="R3478">
        <v>198.26</v>
      </c>
      <c r="S3478">
        <v>594.78</v>
      </c>
      <c r="T3478">
        <f t="shared" si="219"/>
        <v>0</v>
      </c>
    </row>
    <row r="3479" spans="1:20" x14ac:dyDescent="0.3">
      <c r="A3479" t="s">
        <v>2309</v>
      </c>
      <c r="B3479" s="1">
        <v>44613</v>
      </c>
      <c r="C3479" s="1" t="str">
        <f t="shared" si="216"/>
        <v>febrero</v>
      </c>
      <c r="D3479" s="1" t="str">
        <f t="shared" si="217"/>
        <v>T1</v>
      </c>
      <c r="E3479" s="3">
        <f>YEAR(Tabladatos[[#This Row],[Fecha de Pedido]])</f>
        <v>2022</v>
      </c>
      <c r="F3479" t="s">
        <v>1461</v>
      </c>
      <c r="G3479" t="s">
        <v>3</v>
      </c>
      <c r="H3479">
        <v>351.23</v>
      </c>
      <c r="I3479" s="8" t="s">
        <v>32</v>
      </c>
      <c r="J3479" s="9">
        <f>VALUE(Tabladatos[[#This Row],[Porcentaje de descuento]])</f>
        <v>0</v>
      </c>
      <c r="K3479" s="5" t="str">
        <f t="shared" si="218"/>
        <v>Sin descuento</v>
      </c>
      <c r="L3479" s="9">
        <f>VALUE(Tabladatos[[#This Row],[CantidadTexto]])</f>
        <v>2</v>
      </c>
      <c r="M3479" s="2" t="s">
        <v>20</v>
      </c>
      <c r="N3479" t="s">
        <v>7</v>
      </c>
      <c r="O3479" t="s">
        <v>13</v>
      </c>
      <c r="P3479">
        <v>1.8</v>
      </c>
      <c r="Q3479" t="s">
        <v>608</v>
      </c>
      <c r="R3479">
        <v>351.23</v>
      </c>
      <c r="S3479">
        <v>702.46</v>
      </c>
      <c r="T3479">
        <f t="shared" si="219"/>
        <v>0</v>
      </c>
    </row>
    <row r="3480" spans="1:20" x14ac:dyDescent="0.3">
      <c r="A3480" t="s">
        <v>5917</v>
      </c>
      <c r="B3480" s="1">
        <v>44613</v>
      </c>
      <c r="C3480" s="1" t="str">
        <f t="shared" si="216"/>
        <v>febrero</v>
      </c>
      <c r="D3480" s="1" t="str">
        <f t="shared" si="217"/>
        <v>T1</v>
      </c>
      <c r="E3480" s="3">
        <f>YEAR(Tabladatos[[#This Row],[Fecha de Pedido]])</f>
        <v>2022</v>
      </c>
      <c r="F3480" t="s">
        <v>4586</v>
      </c>
      <c r="G3480" t="s">
        <v>0</v>
      </c>
      <c r="H3480">
        <v>66.709999999999994</v>
      </c>
      <c r="I3480" s="8" t="s">
        <v>29</v>
      </c>
      <c r="J3480" s="9">
        <f>VALUE(Tabladatos[[#This Row],[Porcentaje de descuento]])</f>
        <v>15</v>
      </c>
      <c r="K3480" s="5" t="str">
        <f t="shared" si="218"/>
        <v>Con descuento</v>
      </c>
      <c r="L3480" s="9">
        <f>VALUE(Tabladatos[[#This Row],[CantidadTexto]])</f>
        <v>4</v>
      </c>
      <c r="M3480" s="2" t="s">
        <v>18</v>
      </c>
      <c r="N3480" t="s">
        <v>4</v>
      </c>
      <c r="O3480" t="s">
        <v>13</v>
      </c>
      <c r="P3480">
        <v>3.6</v>
      </c>
      <c r="Q3480" t="s">
        <v>69</v>
      </c>
      <c r="R3480">
        <v>56.7</v>
      </c>
      <c r="S3480">
        <v>226.8</v>
      </c>
      <c r="T3480">
        <f t="shared" si="219"/>
        <v>0</v>
      </c>
    </row>
    <row r="3481" spans="1:20" x14ac:dyDescent="0.3">
      <c r="A3481" t="s">
        <v>5948</v>
      </c>
      <c r="B3481" s="1">
        <v>44613</v>
      </c>
      <c r="C3481" s="1" t="str">
        <f t="shared" si="216"/>
        <v>febrero</v>
      </c>
      <c r="D3481" s="1" t="str">
        <f t="shared" si="217"/>
        <v>T1</v>
      </c>
      <c r="E3481" s="3">
        <f>YEAR(Tabladatos[[#This Row],[Fecha de Pedido]])</f>
        <v>2022</v>
      </c>
      <c r="F3481" t="s">
        <v>4997</v>
      </c>
      <c r="G3481" t="s">
        <v>9</v>
      </c>
      <c r="H3481">
        <v>309.44</v>
      </c>
      <c r="I3481" s="8" t="s">
        <v>36</v>
      </c>
      <c r="J3481" s="9">
        <f>VALUE(Tabladatos[[#This Row],[Porcentaje de descuento]])</f>
        <v>30</v>
      </c>
      <c r="K3481" s="5" t="str">
        <f t="shared" si="218"/>
        <v>Con descuento</v>
      </c>
      <c r="L3481" s="9">
        <f>VALUE(Tabladatos[[#This Row],[CantidadTexto]])</f>
        <v>1</v>
      </c>
      <c r="M3481" s="2" t="s">
        <v>15</v>
      </c>
      <c r="N3481" t="s">
        <v>8</v>
      </c>
      <c r="O3481" t="s">
        <v>11</v>
      </c>
      <c r="P3481">
        <v>3.6</v>
      </c>
      <c r="Q3481" t="s">
        <v>506</v>
      </c>
      <c r="R3481">
        <v>216.61</v>
      </c>
      <c r="S3481">
        <v>216.61</v>
      </c>
      <c r="T3481">
        <f t="shared" si="219"/>
        <v>0</v>
      </c>
    </row>
    <row r="3482" spans="1:20" x14ac:dyDescent="0.3">
      <c r="A3482" t="s">
        <v>6748</v>
      </c>
      <c r="B3482" s="1">
        <v>44613</v>
      </c>
      <c r="C3482" s="1" t="str">
        <f t="shared" si="216"/>
        <v>febrero</v>
      </c>
      <c r="D3482" s="1" t="str">
        <f t="shared" si="217"/>
        <v>T1</v>
      </c>
      <c r="E3482" s="3">
        <f>YEAR(Tabladatos[[#This Row],[Fecha de Pedido]])</f>
        <v>2022</v>
      </c>
      <c r="F3482" t="s">
        <v>2881</v>
      </c>
      <c r="G3482" t="s">
        <v>0</v>
      </c>
      <c r="H3482">
        <v>295.83</v>
      </c>
      <c r="I3482" s="8" t="s">
        <v>29</v>
      </c>
      <c r="J3482" s="9">
        <f>VALUE(Tabladatos[[#This Row],[Porcentaje de descuento]])</f>
        <v>15</v>
      </c>
      <c r="K3482" s="5" t="str">
        <f t="shared" si="218"/>
        <v>Con descuento</v>
      </c>
      <c r="L3482" s="9">
        <f>VALUE(Tabladatos[[#This Row],[CantidadTexto]])</f>
        <v>1</v>
      </c>
      <c r="M3482" s="2" t="s">
        <v>15</v>
      </c>
      <c r="N3482" t="s">
        <v>7</v>
      </c>
      <c r="O3482" t="s">
        <v>10</v>
      </c>
      <c r="P3482">
        <v>4.5999999999999996</v>
      </c>
      <c r="Q3482" t="s">
        <v>212</v>
      </c>
      <c r="R3482">
        <v>251.46</v>
      </c>
      <c r="S3482">
        <v>251.46</v>
      </c>
      <c r="T3482">
        <f t="shared" si="219"/>
        <v>0</v>
      </c>
    </row>
    <row r="3483" spans="1:20" x14ac:dyDescent="0.3">
      <c r="A3483" t="s">
        <v>7749</v>
      </c>
      <c r="B3483" s="1">
        <v>44613</v>
      </c>
      <c r="C3483" s="1" t="str">
        <f t="shared" si="216"/>
        <v>febrero</v>
      </c>
      <c r="D3483" s="1" t="str">
        <f t="shared" si="217"/>
        <v>T1</v>
      </c>
      <c r="E3483" s="3">
        <f>YEAR(Tabladatos[[#This Row],[Fecha de Pedido]])</f>
        <v>2022</v>
      </c>
      <c r="F3483" t="s">
        <v>4921</v>
      </c>
      <c r="G3483" t="s">
        <v>12</v>
      </c>
      <c r="H3483">
        <v>478.92</v>
      </c>
      <c r="I3483" s="8" t="s">
        <v>17</v>
      </c>
      <c r="J3483" s="9">
        <f>VALUE(Tabladatos[[#This Row],[Porcentaje de descuento]])</f>
        <v>10</v>
      </c>
      <c r="K3483" s="5" t="str">
        <f t="shared" si="218"/>
        <v>Con descuento</v>
      </c>
      <c r="L3483" s="9">
        <f>VALUE(Tabladatos[[#This Row],[CantidadTexto]])</f>
        <v>4</v>
      </c>
      <c r="M3483" s="2" t="s">
        <v>18</v>
      </c>
      <c r="N3483" t="s">
        <v>7</v>
      </c>
      <c r="O3483" t="s">
        <v>13</v>
      </c>
      <c r="P3483">
        <v>3.2</v>
      </c>
      <c r="Q3483" t="s">
        <v>464</v>
      </c>
      <c r="R3483">
        <v>431.03</v>
      </c>
      <c r="S3483">
        <v>1724.12</v>
      </c>
      <c r="T3483">
        <f t="shared" si="219"/>
        <v>0</v>
      </c>
    </row>
    <row r="3484" spans="1:20" x14ac:dyDescent="0.3">
      <c r="A3484" t="s">
        <v>7849</v>
      </c>
      <c r="B3484" s="1">
        <v>44613</v>
      </c>
      <c r="C3484" s="1" t="str">
        <f t="shared" si="216"/>
        <v>febrero</v>
      </c>
      <c r="D3484" s="1" t="str">
        <f t="shared" si="217"/>
        <v>T1</v>
      </c>
      <c r="E3484" s="3">
        <f>YEAR(Tabladatos[[#This Row],[Fecha de Pedido]])</f>
        <v>2022</v>
      </c>
      <c r="F3484" t="s">
        <v>3126</v>
      </c>
      <c r="G3484" t="s">
        <v>6</v>
      </c>
      <c r="H3484">
        <v>422.39</v>
      </c>
      <c r="I3484" s="8" t="s">
        <v>23</v>
      </c>
      <c r="J3484" s="9">
        <f>VALUE(Tabladatos[[#This Row],[Porcentaje de descuento]])</f>
        <v>5</v>
      </c>
      <c r="K3484" s="5" t="str">
        <f t="shared" si="218"/>
        <v>Con descuento</v>
      </c>
      <c r="L3484" s="9">
        <f>VALUE(Tabladatos[[#This Row],[CantidadTexto]])</f>
        <v>1</v>
      </c>
      <c r="M3484" s="2" t="s">
        <v>15</v>
      </c>
      <c r="N3484" t="s">
        <v>4</v>
      </c>
      <c r="O3484" t="s">
        <v>2</v>
      </c>
      <c r="P3484">
        <v>4.8</v>
      </c>
      <c r="Q3484" t="s">
        <v>221</v>
      </c>
      <c r="R3484">
        <v>401.27</v>
      </c>
      <c r="S3484">
        <v>401.27</v>
      </c>
      <c r="T3484">
        <f t="shared" si="219"/>
        <v>0</v>
      </c>
    </row>
    <row r="3485" spans="1:20" x14ac:dyDescent="0.3">
      <c r="A3485" t="s">
        <v>8245</v>
      </c>
      <c r="B3485" s="1">
        <v>44613</v>
      </c>
      <c r="C3485" s="1" t="str">
        <f t="shared" si="216"/>
        <v>febrero</v>
      </c>
      <c r="D3485" s="1" t="str">
        <f t="shared" si="217"/>
        <v>T1</v>
      </c>
      <c r="E3485" s="3">
        <f>YEAR(Tabladatos[[#This Row],[Fecha de Pedido]])</f>
        <v>2022</v>
      </c>
      <c r="F3485" t="s">
        <v>3437</v>
      </c>
      <c r="G3485" t="s">
        <v>12</v>
      </c>
      <c r="H3485">
        <v>55.58</v>
      </c>
      <c r="I3485" s="8" t="s">
        <v>17</v>
      </c>
      <c r="J3485" s="9">
        <f>VALUE(Tabladatos[[#This Row],[Porcentaje de descuento]])</f>
        <v>10</v>
      </c>
      <c r="K3485" s="5" t="str">
        <f t="shared" si="218"/>
        <v>Con descuento</v>
      </c>
      <c r="L3485" s="9">
        <f>VALUE(Tabladatos[[#This Row],[CantidadTexto]])</f>
        <v>3</v>
      </c>
      <c r="M3485" s="2" t="s">
        <v>25</v>
      </c>
      <c r="N3485" t="s">
        <v>8</v>
      </c>
      <c r="O3485" t="s">
        <v>2</v>
      </c>
      <c r="P3485">
        <v>1.2</v>
      </c>
      <c r="Q3485" t="s">
        <v>489</v>
      </c>
      <c r="R3485">
        <v>50.02</v>
      </c>
      <c r="S3485">
        <v>150.06</v>
      </c>
      <c r="T3485">
        <f t="shared" si="219"/>
        <v>0</v>
      </c>
    </row>
    <row r="3486" spans="1:20" x14ac:dyDescent="0.3">
      <c r="A3486" t="s">
        <v>8409</v>
      </c>
      <c r="B3486" s="1">
        <v>44613</v>
      </c>
      <c r="C3486" s="1" t="str">
        <f t="shared" si="216"/>
        <v>febrero</v>
      </c>
      <c r="D3486" s="1" t="str">
        <f t="shared" si="217"/>
        <v>T1</v>
      </c>
      <c r="E3486" s="3">
        <f>YEAR(Tabladatos[[#This Row],[Fecha de Pedido]])</f>
        <v>2022</v>
      </c>
      <c r="F3486" t="s">
        <v>1915</v>
      </c>
      <c r="G3486" t="s">
        <v>3</v>
      </c>
      <c r="H3486">
        <v>235.2</v>
      </c>
      <c r="I3486" s="8" t="s">
        <v>17</v>
      </c>
      <c r="J3486" s="9">
        <f>VALUE(Tabladatos[[#This Row],[Porcentaje de descuento]])</f>
        <v>10</v>
      </c>
      <c r="K3486" s="5" t="str">
        <f t="shared" si="218"/>
        <v>Con descuento</v>
      </c>
      <c r="L3486" s="9">
        <f>VALUE(Tabladatos[[#This Row],[CantidadTexto]])</f>
        <v>2</v>
      </c>
      <c r="M3486" s="2" t="s">
        <v>20</v>
      </c>
      <c r="N3486" t="s">
        <v>8</v>
      </c>
      <c r="O3486" t="s">
        <v>11</v>
      </c>
      <c r="P3486">
        <v>2.7</v>
      </c>
      <c r="Q3486" t="s">
        <v>92</v>
      </c>
      <c r="R3486">
        <v>211.68</v>
      </c>
      <c r="S3486">
        <v>423.36</v>
      </c>
      <c r="T3486">
        <f t="shared" si="219"/>
        <v>0</v>
      </c>
    </row>
    <row r="3487" spans="1:20" x14ac:dyDescent="0.3">
      <c r="A3487" t="s">
        <v>9072</v>
      </c>
      <c r="B3487" s="1">
        <v>44613</v>
      </c>
      <c r="C3487" s="1" t="str">
        <f t="shared" si="216"/>
        <v>febrero</v>
      </c>
      <c r="D3487" s="1" t="str">
        <f t="shared" si="217"/>
        <v>T1</v>
      </c>
      <c r="E3487" s="3">
        <f>YEAR(Tabladatos[[#This Row],[Fecha de Pedido]])</f>
        <v>2022</v>
      </c>
      <c r="F3487" t="s">
        <v>2263</v>
      </c>
      <c r="G3487" t="s">
        <v>14</v>
      </c>
      <c r="H3487">
        <v>470.84</v>
      </c>
      <c r="I3487" s="8" t="s">
        <v>22</v>
      </c>
      <c r="J3487" s="9">
        <f>VALUE(Tabladatos[[#This Row],[Porcentaje de descuento]])</f>
        <v>20</v>
      </c>
      <c r="K3487" s="5" t="str">
        <f t="shared" si="218"/>
        <v>Con descuento</v>
      </c>
      <c r="L3487" s="9">
        <f>VALUE(Tabladatos[[#This Row],[CantidadTexto]])</f>
        <v>2</v>
      </c>
      <c r="M3487" s="2" t="s">
        <v>20</v>
      </c>
      <c r="N3487" t="s">
        <v>8</v>
      </c>
      <c r="O3487" t="s">
        <v>5</v>
      </c>
      <c r="P3487">
        <v>1.2</v>
      </c>
      <c r="Q3487" t="s">
        <v>285</v>
      </c>
      <c r="R3487">
        <v>376.67</v>
      </c>
      <c r="S3487">
        <v>753.34</v>
      </c>
      <c r="T3487">
        <f t="shared" si="219"/>
        <v>0</v>
      </c>
    </row>
    <row r="3488" spans="1:20" x14ac:dyDescent="0.3">
      <c r="A3488" t="s">
        <v>9300</v>
      </c>
      <c r="B3488" s="1">
        <v>44613</v>
      </c>
      <c r="C3488" s="1" t="str">
        <f t="shared" si="216"/>
        <v>febrero</v>
      </c>
      <c r="D3488" s="1" t="str">
        <f t="shared" si="217"/>
        <v>T1</v>
      </c>
      <c r="E3488" s="3">
        <f>YEAR(Tabladatos[[#This Row],[Fecha de Pedido]])</f>
        <v>2022</v>
      </c>
      <c r="F3488" t="s">
        <v>338</v>
      </c>
      <c r="G3488" t="s">
        <v>9</v>
      </c>
      <c r="H3488">
        <v>68.08</v>
      </c>
      <c r="I3488" s="8" t="s">
        <v>22</v>
      </c>
      <c r="J3488" s="9">
        <f>VALUE(Tabladatos[[#This Row],[Porcentaje de descuento]])</f>
        <v>20</v>
      </c>
      <c r="K3488" s="5" t="str">
        <f t="shared" si="218"/>
        <v>Con descuento</v>
      </c>
      <c r="L3488" s="9">
        <f>VALUE(Tabladatos[[#This Row],[CantidadTexto]])</f>
        <v>3</v>
      </c>
      <c r="M3488" s="2" t="s">
        <v>25</v>
      </c>
      <c r="N3488" t="s">
        <v>8</v>
      </c>
      <c r="O3488" t="s">
        <v>13</v>
      </c>
      <c r="P3488">
        <v>2</v>
      </c>
      <c r="Q3488" t="s">
        <v>529</v>
      </c>
      <c r="R3488">
        <v>54.46</v>
      </c>
      <c r="S3488">
        <v>163.38</v>
      </c>
      <c r="T3488">
        <f t="shared" si="219"/>
        <v>0</v>
      </c>
    </row>
    <row r="3489" spans="1:20" x14ac:dyDescent="0.3">
      <c r="A3489" t="s">
        <v>9972</v>
      </c>
      <c r="B3489" s="1">
        <v>44613</v>
      </c>
      <c r="C3489" s="1" t="str">
        <f t="shared" si="216"/>
        <v>febrero</v>
      </c>
      <c r="D3489" s="1" t="str">
        <f t="shared" si="217"/>
        <v>T1</v>
      </c>
      <c r="E3489" s="3">
        <f>YEAR(Tabladatos[[#This Row],[Fecha de Pedido]])</f>
        <v>2022</v>
      </c>
      <c r="F3489" t="s">
        <v>4488</v>
      </c>
      <c r="G3489" t="s">
        <v>12</v>
      </c>
      <c r="H3489">
        <v>131.41999999999999</v>
      </c>
      <c r="I3489" s="8" t="s">
        <v>22</v>
      </c>
      <c r="J3489" s="9">
        <f>VALUE(Tabladatos[[#This Row],[Porcentaje de descuento]])</f>
        <v>20</v>
      </c>
      <c r="K3489" s="5" t="str">
        <f t="shared" si="218"/>
        <v>Con descuento</v>
      </c>
      <c r="L3489" s="9">
        <f>VALUE(Tabladatos[[#This Row],[CantidadTexto]])</f>
        <v>4</v>
      </c>
      <c r="M3489" s="2" t="s">
        <v>18</v>
      </c>
      <c r="N3489" t="s">
        <v>4</v>
      </c>
      <c r="O3489" t="s">
        <v>5</v>
      </c>
      <c r="P3489">
        <v>4</v>
      </c>
      <c r="Q3489" t="s">
        <v>612</v>
      </c>
      <c r="R3489">
        <v>105.14</v>
      </c>
      <c r="S3489">
        <v>420.56</v>
      </c>
      <c r="T3489">
        <f t="shared" si="219"/>
        <v>0</v>
      </c>
    </row>
    <row r="3490" spans="1:20" x14ac:dyDescent="0.3">
      <c r="A3490" t="s">
        <v>10088</v>
      </c>
      <c r="B3490" s="1">
        <v>44613</v>
      </c>
      <c r="C3490" s="1" t="str">
        <f t="shared" si="216"/>
        <v>febrero</v>
      </c>
      <c r="D3490" s="1" t="str">
        <f t="shared" si="217"/>
        <v>T1</v>
      </c>
      <c r="E3490" s="3">
        <f>YEAR(Tabladatos[[#This Row],[Fecha de Pedido]])</f>
        <v>2022</v>
      </c>
      <c r="F3490" t="s">
        <v>3312</v>
      </c>
      <c r="G3490" t="s">
        <v>9</v>
      </c>
      <c r="H3490">
        <v>13.24</v>
      </c>
      <c r="I3490" s="8" t="s">
        <v>22</v>
      </c>
      <c r="J3490" s="9">
        <f>VALUE(Tabladatos[[#This Row],[Porcentaje de descuento]])</f>
        <v>20</v>
      </c>
      <c r="K3490" s="5" t="str">
        <f t="shared" si="218"/>
        <v>Con descuento</v>
      </c>
      <c r="L3490" s="9">
        <f>VALUE(Tabladatos[[#This Row],[CantidadTexto]])</f>
        <v>3</v>
      </c>
      <c r="M3490" s="2" t="s">
        <v>25</v>
      </c>
      <c r="N3490" t="s">
        <v>4</v>
      </c>
      <c r="O3490" t="s">
        <v>2</v>
      </c>
      <c r="P3490">
        <v>4</v>
      </c>
      <c r="Q3490" t="s">
        <v>592</v>
      </c>
      <c r="R3490">
        <v>10.59</v>
      </c>
      <c r="S3490">
        <v>31.77</v>
      </c>
      <c r="T3490">
        <f t="shared" si="219"/>
        <v>0</v>
      </c>
    </row>
    <row r="3491" spans="1:20" x14ac:dyDescent="0.3">
      <c r="A3491" t="s">
        <v>10538</v>
      </c>
      <c r="B3491" s="1">
        <v>44613</v>
      </c>
      <c r="C3491" s="1" t="str">
        <f t="shared" si="216"/>
        <v>febrero</v>
      </c>
      <c r="D3491" s="1" t="str">
        <f t="shared" si="217"/>
        <v>T1</v>
      </c>
      <c r="E3491" s="3">
        <f>YEAR(Tabladatos[[#This Row],[Fecha de Pedido]])</f>
        <v>2022</v>
      </c>
      <c r="F3491" t="s">
        <v>2159</v>
      </c>
      <c r="G3491" t="s">
        <v>12</v>
      </c>
      <c r="H3491">
        <v>395.3</v>
      </c>
      <c r="I3491" s="8" t="s">
        <v>23</v>
      </c>
      <c r="J3491" s="9">
        <f>VALUE(Tabladatos[[#This Row],[Porcentaje de descuento]])</f>
        <v>5</v>
      </c>
      <c r="K3491" s="5" t="str">
        <f t="shared" si="218"/>
        <v>Con descuento</v>
      </c>
      <c r="L3491" s="9">
        <f>VALUE(Tabladatos[[#This Row],[CantidadTexto]])</f>
        <v>5</v>
      </c>
      <c r="M3491" s="2" t="s">
        <v>23</v>
      </c>
      <c r="N3491" t="s">
        <v>4</v>
      </c>
      <c r="O3491" t="s">
        <v>2</v>
      </c>
      <c r="P3491">
        <v>2.2000000000000002</v>
      </c>
      <c r="Q3491" t="s">
        <v>450</v>
      </c>
      <c r="R3491">
        <v>375.54</v>
      </c>
      <c r="S3491">
        <v>1877.7</v>
      </c>
      <c r="T3491">
        <f t="shared" si="219"/>
        <v>0</v>
      </c>
    </row>
    <row r="3492" spans="1:20" x14ac:dyDescent="0.3">
      <c r="A3492" t="s">
        <v>12146</v>
      </c>
      <c r="B3492" s="1">
        <v>44613</v>
      </c>
      <c r="C3492" s="1" t="str">
        <f t="shared" si="216"/>
        <v>febrero</v>
      </c>
      <c r="D3492" s="1" t="str">
        <f t="shared" si="217"/>
        <v>T1</v>
      </c>
      <c r="E3492" s="3">
        <f>YEAR(Tabladatos[[#This Row],[Fecha de Pedido]])</f>
        <v>2022</v>
      </c>
      <c r="F3492" t="s">
        <v>4044</v>
      </c>
      <c r="G3492" t="s">
        <v>6</v>
      </c>
      <c r="H3492">
        <v>53.35</v>
      </c>
      <c r="I3492" s="8" t="s">
        <v>36</v>
      </c>
      <c r="J3492" s="9">
        <f>VALUE(Tabladatos[[#This Row],[Porcentaje de descuento]])</f>
        <v>30</v>
      </c>
      <c r="K3492" s="5" t="str">
        <f t="shared" si="218"/>
        <v>Con descuento</v>
      </c>
      <c r="L3492" s="9">
        <f>VALUE(Tabladatos[[#This Row],[CantidadTexto]])</f>
        <v>2</v>
      </c>
      <c r="M3492" s="2" t="s">
        <v>20</v>
      </c>
      <c r="N3492" t="s">
        <v>4</v>
      </c>
      <c r="O3492" t="s">
        <v>2</v>
      </c>
      <c r="P3492">
        <v>2.4</v>
      </c>
      <c r="Q3492" t="s">
        <v>30</v>
      </c>
      <c r="R3492">
        <v>37.340000000000003</v>
      </c>
      <c r="S3492">
        <v>74.680000000000007</v>
      </c>
      <c r="T3492">
        <f t="shared" si="219"/>
        <v>0</v>
      </c>
    </row>
    <row r="3493" spans="1:20" x14ac:dyDescent="0.3">
      <c r="A3493" t="s">
        <v>12169</v>
      </c>
      <c r="B3493" s="1">
        <v>44613</v>
      </c>
      <c r="C3493" s="1" t="str">
        <f t="shared" si="216"/>
        <v>febrero</v>
      </c>
      <c r="D3493" s="1" t="str">
        <f t="shared" si="217"/>
        <v>T1</v>
      </c>
      <c r="E3493" s="3">
        <f>YEAR(Tabladatos[[#This Row],[Fecha de Pedido]])</f>
        <v>2022</v>
      </c>
      <c r="F3493" t="s">
        <v>4510</v>
      </c>
      <c r="G3493" t="s">
        <v>3</v>
      </c>
      <c r="H3493">
        <v>193.02</v>
      </c>
      <c r="I3493" s="8" t="s">
        <v>23</v>
      </c>
      <c r="J3493" s="9">
        <f>VALUE(Tabladatos[[#This Row],[Porcentaje de descuento]])</f>
        <v>5</v>
      </c>
      <c r="K3493" s="5" t="str">
        <f t="shared" si="218"/>
        <v>Con descuento</v>
      </c>
      <c r="L3493" s="9">
        <f>VALUE(Tabladatos[[#This Row],[CantidadTexto]])</f>
        <v>1</v>
      </c>
      <c r="M3493" s="2" t="s">
        <v>15</v>
      </c>
      <c r="N3493" t="s">
        <v>8</v>
      </c>
      <c r="O3493" t="s">
        <v>10</v>
      </c>
      <c r="P3493">
        <v>3.6</v>
      </c>
      <c r="Q3493" t="s">
        <v>106</v>
      </c>
      <c r="R3493">
        <v>183.37</v>
      </c>
      <c r="S3493">
        <v>183.37</v>
      </c>
      <c r="T3493">
        <f t="shared" si="219"/>
        <v>0</v>
      </c>
    </row>
    <row r="3494" spans="1:20" x14ac:dyDescent="0.3">
      <c r="A3494" t="s">
        <v>12488</v>
      </c>
      <c r="B3494" s="1">
        <v>44613</v>
      </c>
      <c r="C3494" s="1" t="str">
        <f t="shared" si="216"/>
        <v>febrero</v>
      </c>
      <c r="D3494" s="1" t="str">
        <f t="shared" si="217"/>
        <v>T1</v>
      </c>
      <c r="E3494" s="3">
        <f>YEAR(Tabladatos[[#This Row],[Fecha de Pedido]])</f>
        <v>2022</v>
      </c>
      <c r="F3494" t="s">
        <v>2140</v>
      </c>
      <c r="G3494" t="s">
        <v>3</v>
      </c>
      <c r="H3494">
        <v>384.58</v>
      </c>
      <c r="I3494" s="8" t="s">
        <v>32</v>
      </c>
      <c r="J3494" s="9">
        <f>VALUE(Tabladatos[[#This Row],[Porcentaje de descuento]])</f>
        <v>0</v>
      </c>
      <c r="K3494" s="5" t="str">
        <f t="shared" si="218"/>
        <v>Sin descuento</v>
      </c>
      <c r="L3494" s="9">
        <f>VALUE(Tabladatos[[#This Row],[CantidadTexto]])</f>
        <v>2</v>
      </c>
      <c r="M3494" s="2" t="s">
        <v>20</v>
      </c>
      <c r="N3494" t="s">
        <v>8</v>
      </c>
      <c r="O3494" t="s">
        <v>13</v>
      </c>
      <c r="P3494">
        <v>4.4000000000000004</v>
      </c>
      <c r="Q3494" t="s">
        <v>640</v>
      </c>
      <c r="R3494">
        <v>384.58</v>
      </c>
      <c r="S3494">
        <v>769.16</v>
      </c>
      <c r="T3494">
        <f t="shared" si="219"/>
        <v>0</v>
      </c>
    </row>
    <row r="3495" spans="1:20" x14ac:dyDescent="0.3">
      <c r="A3495" t="s">
        <v>13813</v>
      </c>
      <c r="B3495" s="1">
        <v>44613</v>
      </c>
      <c r="C3495" s="1" t="str">
        <f t="shared" si="216"/>
        <v>febrero</v>
      </c>
      <c r="D3495" s="1" t="str">
        <f t="shared" si="217"/>
        <v>T1</v>
      </c>
      <c r="E3495" s="3">
        <f>YEAR(Tabladatos[[#This Row],[Fecha de Pedido]])</f>
        <v>2022</v>
      </c>
      <c r="F3495" t="s">
        <v>4567</v>
      </c>
      <c r="G3495" t="s">
        <v>6</v>
      </c>
      <c r="H3495">
        <v>158.65</v>
      </c>
      <c r="I3495" s="8" t="s">
        <v>32</v>
      </c>
      <c r="J3495" s="9">
        <f>VALUE(Tabladatos[[#This Row],[Porcentaje de descuento]])</f>
        <v>0</v>
      </c>
      <c r="K3495" s="5" t="str">
        <f t="shared" si="218"/>
        <v>Sin descuento</v>
      </c>
      <c r="L3495" s="9">
        <f>VALUE(Tabladatos[[#This Row],[CantidadTexto]])</f>
        <v>4</v>
      </c>
      <c r="M3495" s="2" t="s">
        <v>18</v>
      </c>
      <c r="N3495" t="s">
        <v>7</v>
      </c>
      <c r="O3495" t="s">
        <v>13</v>
      </c>
      <c r="P3495">
        <v>4.3</v>
      </c>
      <c r="Q3495" t="s">
        <v>461</v>
      </c>
      <c r="R3495">
        <v>158.65</v>
      </c>
      <c r="S3495">
        <v>634.6</v>
      </c>
      <c r="T3495">
        <f t="shared" si="219"/>
        <v>0</v>
      </c>
    </row>
    <row r="3496" spans="1:20" x14ac:dyDescent="0.3">
      <c r="A3496" t="s">
        <v>14447</v>
      </c>
      <c r="B3496" s="1">
        <v>44613</v>
      </c>
      <c r="C3496" s="1" t="str">
        <f t="shared" si="216"/>
        <v>febrero</v>
      </c>
      <c r="D3496" s="1" t="str">
        <f t="shared" si="217"/>
        <v>T1</v>
      </c>
      <c r="E3496" s="3">
        <f>YEAR(Tabladatos[[#This Row],[Fecha de Pedido]])</f>
        <v>2022</v>
      </c>
      <c r="F3496" t="s">
        <v>4417</v>
      </c>
      <c r="G3496" t="s">
        <v>6</v>
      </c>
      <c r="H3496">
        <v>171.32</v>
      </c>
      <c r="I3496" s="8" t="s">
        <v>22</v>
      </c>
      <c r="J3496" s="9">
        <f>VALUE(Tabladatos[[#This Row],[Porcentaje de descuento]])</f>
        <v>20</v>
      </c>
      <c r="K3496" s="5" t="str">
        <f t="shared" si="218"/>
        <v>Con descuento</v>
      </c>
      <c r="L3496" s="9">
        <f>VALUE(Tabladatos[[#This Row],[CantidadTexto]])</f>
        <v>1</v>
      </c>
      <c r="M3496" s="2" t="s">
        <v>15</v>
      </c>
      <c r="N3496" t="s">
        <v>1</v>
      </c>
      <c r="O3496" t="s">
        <v>5</v>
      </c>
      <c r="P3496">
        <v>2.1</v>
      </c>
      <c r="Q3496" t="s">
        <v>523</v>
      </c>
      <c r="R3496">
        <v>137.06</v>
      </c>
      <c r="S3496">
        <v>137.06</v>
      </c>
      <c r="T3496">
        <f t="shared" si="219"/>
        <v>0</v>
      </c>
    </row>
    <row r="3497" spans="1:20" x14ac:dyDescent="0.3">
      <c r="A3497" t="s">
        <v>14462</v>
      </c>
      <c r="B3497" s="1">
        <v>44613</v>
      </c>
      <c r="C3497" s="1" t="str">
        <f t="shared" si="216"/>
        <v>febrero</v>
      </c>
      <c r="D3497" s="1" t="str">
        <f t="shared" si="217"/>
        <v>T1</v>
      </c>
      <c r="E3497" s="3">
        <f>YEAR(Tabladatos[[#This Row],[Fecha de Pedido]])</f>
        <v>2022</v>
      </c>
      <c r="F3497" t="s">
        <v>3867</v>
      </c>
      <c r="G3497" t="s">
        <v>12</v>
      </c>
      <c r="H3497">
        <v>111.44</v>
      </c>
      <c r="I3497" s="8" t="s">
        <v>23</v>
      </c>
      <c r="J3497" s="9">
        <f>VALUE(Tabladatos[[#This Row],[Porcentaje de descuento]])</f>
        <v>5</v>
      </c>
      <c r="K3497" s="5" t="str">
        <f t="shared" si="218"/>
        <v>Con descuento</v>
      </c>
      <c r="L3497" s="9">
        <f>VALUE(Tabladatos[[#This Row],[CantidadTexto]])</f>
        <v>1</v>
      </c>
      <c r="M3497" s="2" t="s">
        <v>15</v>
      </c>
      <c r="N3497" t="s">
        <v>8</v>
      </c>
      <c r="O3497" t="s">
        <v>11</v>
      </c>
      <c r="P3497">
        <v>2.2999999999999998</v>
      </c>
      <c r="Q3497" t="s">
        <v>119</v>
      </c>
      <c r="R3497">
        <v>105.87</v>
      </c>
      <c r="S3497">
        <v>105.87</v>
      </c>
      <c r="T3497">
        <f t="shared" si="219"/>
        <v>0</v>
      </c>
    </row>
    <row r="3498" spans="1:20" x14ac:dyDescent="0.3">
      <c r="A3498" t="s">
        <v>15045</v>
      </c>
      <c r="B3498" s="1">
        <v>44613</v>
      </c>
      <c r="C3498" s="1" t="str">
        <f t="shared" si="216"/>
        <v>febrero</v>
      </c>
      <c r="D3498" s="1" t="str">
        <f t="shared" si="217"/>
        <v>T1</v>
      </c>
      <c r="E3498" s="3">
        <f>YEAR(Tabladatos[[#This Row],[Fecha de Pedido]])</f>
        <v>2022</v>
      </c>
      <c r="F3498" t="s">
        <v>2166</v>
      </c>
      <c r="G3498" t="s">
        <v>6</v>
      </c>
      <c r="H3498">
        <v>315.49</v>
      </c>
      <c r="I3498" s="8" t="s">
        <v>32</v>
      </c>
      <c r="J3498" s="9">
        <f>VALUE(Tabladatos[[#This Row],[Porcentaje de descuento]])</f>
        <v>0</v>
      </c>
      <c r="K3498" s="5" t="str">
        <f t="shared" si="218"/>
        <v>Sin descuento</v>
      </c>
      <c r="L3498" s="9">
        <f>VALUE(Tabladatos[[#This Row],[CantidadTexto]])</f>
        <v>1</v>
      </c>
      <c r="M3498" s="2" t="s">
        <v>15</v>
      </c>
      <c r="N3498" t="s">
        <v>1</v>
      </c>
      <c r="O3498" t="s">
        <v>2</v>
      </c>
      <c r="P3498">
        <v>1.6</v>
      </c>
      <c r="Q3498" t="s">
        <v>332</v>
      </c>
      <c r="R3498">
        <v>315.49</v>
      </c>
      <c r="S3498">
        <v>315.49</v>
      </c>
      <c r="T3498">
        <f t="shared" si="219"/>
        <v>0</v>
      </c>
    </row>
    <row r="3499" spans="1:20" x14ac:dyDescent="0.3">
      <c r="A3499" t="s">
        <v>16455</v>
      </c>
      <c r="B3499" s="1">
        <v>44613</v>
      </c>
      <c r="C3499" s="1" t="str">
        <f t="shared" si="216"/>
        <v>febrero</v>
      </c>
      <c r="D3499" s="1" t="str">
        <f t="shared" si="217"/>
        <v>T1</v>
      </c>
      <c r="E3499" s="3">
        <f>YEAR(Tabladatos[[#This Row],[Fecha de Pedido]])</f>
        <v>2022</v>
      </c>
      <c r="F3499" t="s">
        <v>4045</v>
      </c>
      <c r="G3499" t="s">
        <v>9</v>
      </c>
      <c r="H3499">
        <v>34.43</v>
      </c>
      <c r="I3499" s="8" t="s">
        <v>22</v>
      </c>
      <c r="J3499" s="9">
        <f>VALUE(Tabladatos[[#This Row],[Porcentaje de descuento]])</f>
        <v>20</v>
      </c>
      <c r="K3499" s="5" t="str">
        <f t="shared" si="218"/>
        <v>Con descuento</v>
      </c>
      <c r="L3499" s="9">
        <f>VALUE(Tabladatos[[#This Row],[CantidadTexto]])</f>
        <v>4</v>
      </c>
      <c r="M3499" s="2" t="s">
        <v>18</v>
      </c>
      <c r="N3499" t="s">
        <v>8</v>
      </c>
      <c r="O3499" t="s">
        <v>10</v>
      </c>
      <c r="P3499">
        <v>2.9</v>
      </c>
      <c r="Q3499" t="s">
        <v>230</v>
      </c>
      <c r="R3499">
        <v>27.54</v>
      </c>
      <c r="S3499">
        <v>110.16</v>
      </c>
      <c r="T3499">
        <f t="shared" si="219"/>
        <v>0</v>
      </c>
    </row>
    <row r="3500" spans="1:20" x14ac:dyDescent="0.3">
      <c r="A3500" t="s">
        <v>16468</v>
      </c>
      <c r="B3500" s="1">
        <v>44613</v>
      </c>
      <c r="C3500" s="1" t="str">
        <f t="shared" si="216"/>
        <v>febrero</v>
      </c>
      <c r="D3500" s="1" t="str">
        <f t="shared" si="217"/>
        <v>T1</v>
      </c>
      <c r="E3500" s="3">
        <f>YEAR(Tabladatos[[#This Row],[Fecha de Pedido]])</f>
        <v>2022</v>
      </c>
      <c r="F3500" t="s">
        <v>2208</v>
      </c>
      <c r="G3500" t="s">
        <v>9</v>
      </c>
      <c r="H3500">
        <v>440.02</v>
      </c>
      <c r="I3500" s="8" t="s">
        <v>29</v>
      </c>
      <c r="J3500" s="9">
        <f>VALUE(Tabladatos[[#This Row],[Porcentaje de descuento]])</f>
        <v>15</v>
      </c>
      <c r="K3500" s="5" t="str">
        <f t="shared" si="218"/>
        <v>Con descuento</v>
      </c>
      <c r="L3500" s="9">
        <f>VALUE(Tabladatos[[#This Row],[CantidadTexto]])</f>
        <v>4</v>
      </c>
      <c r="M3500" s="2" t="s">
        <v>18</v>
      </c>
      <c r="N3500" t="s">
        <v>8</v>
      </c>
      <c r="O3500" t="s">
        <v>11</v>
      </c>
      <c r="P3500">
        <v>3.2</v>
      </c>
      <c r="Q3500" t="s">
        <v>66</v>
      </c>
      <c r="R3500">
        <v>374.02</v>
      </c>
      <c r="S3500">
        <v>1496.08</v>
      </c>
      <c r="T3500">
        <f t="shared" si="219"/>
        <v>0</v>
      </c>
    </row>
    <row r="3501" spans="1:20" x14ac:dyDescent="0.3">
      <c r="A3501" t="s">
        <v>16584</v>
      </c>
      <c r="B3501" s="1">
        <v>44613</v>
      </c>
      <c r="C3501" s="1" t="str">
        <f t="shared" si="216"/>
        <v>febrero</v>
      </c>
      <c r="D3501" s="1" t="str">
        <f t="shared" si="217"/>
        <v>T1</v>
      </c>
      <c r="E3501" s="3">
        <f>YEAR(Tabladatos[[#This Row],[Fecha de Pedido]])</f>
        <v>2022</v>
      </c>
      <c r="F3501" t="s">
        <v>1316</v>
      </c>
      <c r="G3501" t="s">
        <v>12</v>
      </c>
      <c r="H3501">
        <v>436.71</v>
      </c>
      <c r="I3501" s="8" t="s">
        <v>32</v>
      </c>
      <c r="J3501" s="9">
        <f>VALUE(Tabladatos[[#This Row],[Porcentaje de descuento]])</f>
        <v>0</v>
      </c>
      <c r="K3501" s="5" t="str">
        <f t="shared" si="218"/>
        <v>Sin descuento</v>
      </c>
      <c r="L3501" s="9">
        <f>VALUE(Tabladatos[[#This Row],[CantidadTexto]])</f>
        <v>5</v>
      </c>
      <c r="M3501" s="2" t="s">
        <v>23</v>
      </c>
      <c r="N3501" t="s">
        <v>1</v>
      </c>
      <c r="O3501" t="s">
        <v>11</v>
      </c>
      <c r="P3501">
        <v>2.4</v>
      </c>
      <c r="Q3501" t="s">
        <v>501</v>
      </c>
      <c r="R3501">
        <v>436.71</v>
      </c>
      <c r="S3501">
        <v>2183.5500000000002</v>
      </c>
      <c r="T3501">
        <f t="shared" si="219"/>
        <v>0</v>
      </c>
    </row>
    <row r="3502" spans="1:20" x14ac:dyDescent="0.3">
      <c r="A3502" t="s">
        <v>16964</v>
      </c>
      <c r="B3502" s="1">
        <v>44613</v>
      </c>
      <c r="C3502" s="1" t="str">
        <f t="shared" si="216"/>
        <v>febrero</v>
      </c>
      <c r="D3502" s="1" t="str">
        <f t="shared" si="217"/>
        <v>T1</v>
      </c>
      <c r="E3502" s="3">
        <f>YEAR(Tabladatos[[#This Row],[Fecha de Pedido]])</f>
        <v>2022</v>
      </c>
      <c r="F3502" t="s">
        <v>4808</v>
      </c>
      <c r="G3502" t="s">
        <v>6</v>
      </c>
      <c r="H3502">
        <v>204.17</v>
      </c>
      <c r="I3502" s="8" t="s">
        <v>22</v>
      </c>
      <c r="J3502" s="9">
        <f>VALUE(Tabladatos[[#This Row],[Porcentaje de descuento]])</f>
        <v>20</v>
      </c>
      <c r="K3502" s="5" t="str">
        <f t="shared" si="218"/>
        <v>Con descuento</v>
      </c>
      <c r="L3502" s="9">
        <f>VALUE(Tabladatos[[#This Row],[CantidadTexto]])</f>
        <v>3</v>
      </c>
      <c r="M3502" s="2" t="s">
        <v>25</v>
      </c>
      <c r="N3502" t="s">
        <v>1</v>
      </c>
      <c r="O3502" t="s">
        <v>11</v>
      </c>
      <c r="P3502">
        <v>3</v>
      </c>
      <c r="Q3502" t="s">
        <v>182</v>
      </c>
      <c r="R3502">
        <v>163.34</v>
      </c>
      <c r="S3502">
        <v>490.02</v>
      </c>
      <c r="T3502">
        <f t="shared" si="219"/>
        <v>0</v>
      </c>
    </row>
    <row r="3503" spans="1:20" x14ac:dyDescent="0.3">
      <c r="A3503" t="s">
        <v>17506</v>
      </c>
      <c r="B3503" s="1">
        <v>44613</v>
      </c>
      <c r="C3503" s="1" t="str">
        <f t="shared" si="216"/>
        <v>febrero</v>
      </c>
      <c r="D3503" s="1" t="str">
        <f t="shared" si="217"/>
        <v>T1</v>
      </c>
      <c r="E3503" s="3">
        <f>YEAR(Tabladatos[[#This Row],[Fecha de Pedido]])</f>
        <v>2022</v>
      </c>
      <c r="F3503" t="s">
        <v>3282</v>
      </c>
      <c r="G3503" t="s">
        <v>0</v>
      </c>
      <c r="H3503">
        <v>339.75</v>
      </c>
      <c r="I3503" s="8" t="s">
        <v>17</v>
      </c>
      <c r="J3503" s="9">
        <f>VALUE(Tabladatos[[#This Row],[Porcentaje de descuento]])</f>
        <v>10</v>
      </c>
      <c r="K3503" s="5" t="str">
        <f t="shared" si="218"/>
        <v>Con descuento</v>
      </c>
      <c r="L3503" s="9">
        <f>VALUE(Tabladatos[[#This Row],[CantidadTexto]])</f>
        <v>2</v>
      </c>
      <c r="M3503" s="2" t="s">
        <v>20</v>
      </c>
      <c r="N3503" t="s">
        <v>1</v>
      </c>
      <c r="O3503" t="s">
        <v>11</v>
      </c>
      <c r="P3503">
        <v>4.2</v>
      </c>
      <c r="Q3503" t="s">
        <v>450</v>
      </c>
      <c r="R3503">
        <v>305.77999999999997</v>
      </c>
      <c r="S3503">
        <v>611.55999999999995</v>
      </c>
      <c r="T3503">
        <f t="shared" si="219"/>
        <v>0</v>
      </c>
    </row>
    <row r="3504" spans="1:20" x14ac:dyDescent="0.3">
      <c r="A3504" t="s">
        <v>18097</v>
      </c>
      <c r="B3504" s="1">
        <v>44613</v>
      </c>
      <c r="C3504" s="1" t="str">
        <f t="shared" si="216"/>
        <v>febrero</v>
      </c>
      <c r="D3504" s="1" t="str">
        <f t="shared" si="217"/>
        <v>T1</v>
      </c>
      <c r="E3504" s="3">
        <f>YEAR(Tabladatos[[#This Row],[Fecha de Pedido]])</f>
        <v>2022</v>
      </c>
      <c r="F3504" t="s">
        <v>1837</v>
      </c>
      <c r="G3504" t="s">
        <v>14</v>
      </c>
      <c r="H3504">
        <v>257.54000000000002</v>
      </c>
      <c r="I3504" s="8" t="s">
        <v>17</v>
      </c>
      <c r="J3504" s="9">
        <f>VALUE(Tabladatos[[#This Row],[Porcentaje de descuento]])</f>
        <v>10</v>
      </c>
      <c r="K3504" s="5" t="str">
        <f t="shared" si="218"/>
        <v>Con descuento</v>
      </c>
      <c r="L3504" s="9">
        <f>VALUE(Tabladatos[[#This Row],[CantidadTexto]])</f>
        <v>3</v>
      </c>
      <c r="M3504" s="2" t="s">
        <v>25</v>
      </c>
      <c r="N3504" t="s">
        <v>1</v>
      </c>
      <c r="O3504" t="s">
        <v>13</v>
      </c>
      <c r="P3504">
        <v>1.5</v>
      </c>
      <c r="Q3504" t="s">
        <v>467</v>
      </c>
      <c r="R3504">
        <v>231.79</v>
      </c>
      <c r="S3504">
        <v>695.37</v>
      </c>
      <c r="T3504">
        <f t="shared" si="219"/>
        <v>0</v>
      </c>
    </row>
    <row r="3505" spans="1:20" x14ac:dyDescent="0.3">
      <c r="A3505" t="s">
        <v>18666</v>
      </c>
      <c r="B3505" s="1">
        <v>44613</v>
      </c>
      <c r="C3505" s="1" t="str">
        <f t="shared" si="216"/>
        <v>febrero</v>
      </c>
      <c r="D3505" s="1" t="str">
        <f t="shared" si="217"/>
        <v>T1</v>
      </c>
      <c r="E3505" s="3">
        <f>YEAR(Tabladatos[[#This Row],[Fecha de Pedido]])</f>
        <v>2022</v>
      </c>
      <c r="F3505" t="s">
        <v>1211</v>
      </c>
      <c r="G3505" t="s">
        <v>14</v>
      </c>
      <c r="H3505">
        <v>469.33</v>
      </c>
      <c r="I3505" s="8" t="s">
        <v>32</v>
      </c>
      <c r="J3505" s="9">
        <f>VALUE(Tabladatos[[#This Row],[Porcentaje de descuento]])</f>
        <v>0</v>
      </c>
      <c r="K3505" s="5" t="str">
        <f t="shared" si="218"/>
        <v>Sin descuento</v>
      </c>
      <c r="L3505" s="9">
        <f>VALUE(Tabladatos[[#This Row],[CantidadTexto]])</f>
        <v>2</v>
      </c>
      <c r="M3505" s="2" t="s">
        <v>20</v>
      </c>
      <c r="N3505" t="s">
        <v>7</v>
      </c>
      <c r="O3505" t="s">
        <v>13</v>
      </c>
      <c r="P3505">
        <v>2.2999999999999998</v>
      </c>
      <c r="Q3505" t="s">
        <v>78</v>
      </c>
      <c r="R3505">
        <v>469.33</v>
      </c>
      <c r="S3505">
        <v>938.66</v>
      </c>
      <c r="T3505">
        <f t="shared" si="219"/>
        <v>0</v>
      </c>
    </row>
    <row r="3506" spans="1:20" x14ac:dyDescent="0.3">
      <c r="A3506" t="s">
        <v>18736</v>
      </c>
      <c r="B3506" s="1">
        <v>44613</v>
      </c>
      <c r="C3506" s="1" t="str">
        <f t="shared" si="216"/>
        <v>febrero</v>
      </c>
      <c r="D3506" s="1" t="str">
        <f t="shared" si="217"/>
        <v>T1</v>
      </c>
      <c r="E3506" s="3">
        <f>YEAR(Tabladatos[[#This Row],[Fecha de Pedido]])</f>
        <v>2022</v>
      </c>
      <c r="F3506" t="s">
        <v>4861</v>
      </c>
      <c r="G3506" t="s">
        <v>3</v>
      </c>
      <c r="H3506">
        <v>200.88</v>
      </c>
      <c r="I3506" s="8" t="s">
        <v>32</v>
      </c>
      <c r="J3506" s="9">
        <f>VALUE(Tabladatos[[#This Row],[Porcentaje de descuento]])</f>
        <v>0</v>
      </c>
      <c r="K3506" s="5" t="str">
        <f t="shared" si="218"/>
        <v>Sin descuento</v>
      </c>
      <c r="L3506" s="9">
        <f>VALUE(Tabladatos[[#This Row],[CantidadTexto]])</f>
        <v>5</v>
      </c>
      <c r="M3506" s="2" t="s">
        <v>23</v>
      </c>
      <c r="N3506" t="s">
        <v>4</v>
      </c>
      <c r="O3506" t="s">
        <v>10</v>
      </c>
      <c r="P3506">
        <v>1.6</v>
      </c>
      <c r="Q3506" t="s">
        <v>278</v>
      </c>
      <c r="R3506">
        <v>200.88</v>
      </c>
      <c r="S3506">
        <v>1004.4</v>
      </c>
      <c r="T3506">
        <f t="shared" si="219"/>
        <v>0</v>
      </c>
    </row>
    <row r="3507" spans="1:20" x14ac:dyDescent="0.3">
      <c r="A3507" t="s">
        <v>19683</v>
      </c>
      <c r="B3507" s="1">
        <v>44613</v>
      </c>
      <c r="C3507" s="1" t="str">
        <f t="shared" si="216"/>
        <v>febrero</v>
      </c>
      <c r="D3507" s="1" t="str">
        <f t="shared" si="217"/>
        <v>T1</v>
      </c>
      <c r="E3507" s="3">
        <f>YEAR(Tabladatos[[#This Row],[Fecha de Pedido]])</f>
        <v>2022</v>
      </c>
      <c r="F3507" t="s">
        <v>5009</v>
      </c>
      <c r="G3507" t="s">
        <v>9</v>
      </c>
      <c r="H3507">
        <v>369.65</v>
      </c>
      <c r="I3507" s="8" t="s">
        <v>36</v>
      </c>
      <c r="J3507" s="9">
        <f>VALUE(Tabladatos[[#This Row],[Porcentaje de descuento]])</f>
        <v>30</v>
      </c>
      <c r="K3507" s="5" t="str">
        <f t="shared" si="218"/>
        <v>Con descuento</v>
      </c>
      <c r="L3507" s="9">
        <f>VALUE(Tabladatos[[#This Row],[CantidadTexto]])</f>
        <v>1</v>
      </c>
      <c r="M3507" s="2" t="s">
        <v>15</v>
      </c>
      <c r="N3507" t="s">
        <v>7</v>
      </c>
      <c r="O3507" t="s">
        <v>5</v>
      </c>
      <c r="P3507">
        <v>3.2</v>
      </c>
      <c r="Q3507" t="s">
        <v>376</v>
      </c>
      <c r="R3507">
        <v>258.76</v>
      </c>
      <c r="S3507">
        <v>258.76</v>
      </c>
      <c r="T3507">
        <f t="shared" si="219"/>
        <v>0</v>
      </c>
    </row>
    <row r="3508" spans="1:20" x14ac:dyDescent="0.3">
      <c r="A3508" t="s">
        <v>20428</v>
      </c>
      <c r="B3508" s="1">
        <v>44613</v>
      </c>
      <c r="C3508" s="1" t="str">
        <f t="shared" si="216"/>
        <v>febrero</v>
      </c>
      <c r="D3508" s="1" t="str">
        <f t="shared" si="217"/>
        <v>T1</v>
      </c>
      <c r="E3508" s="3">
        <f>YEAR(Tabladatos[[#This Row],[Fecha de Pedido]])</f>
        <v>2022</v>
      </c>
      <c r="F3508" t="s">
        <v>3234</v>
      </c>
      <c r="G3508" t="s">
        <v>3</v>
      </c>
      <c r="H3508">
        <v>241.7</v>
      </c>
      <c r="I3508" s="8" t="s">
        <v>36</v>
      </c>
      <c r="J3508" s="9">
        <f>VALUE(Tabladatos[[#This Row],[Porcentaje de descuento]])</f>
        <v>30</v>
      </c>
      <c r="K3508" s="5" t="str">
        <f t="shared" si="218"/>
        <v>Con descuento</v>
      </c>
      <c r="L3508" s="9">
        <f>VALUE(Tabladatos[[#This Row],[CantidadTexto]])</f>
        <v>3</v>
      </c>
      <c r="M3508" s="2" t="s">
        <v>25</v>
      </c>
      <c r="N3508" t="s">
        <v>4</v>
      </c>
      <c r="O3508" t="s">
        <v>5</v>
      </c>
      <c r="P3508">
        <v>4.8</v>
      </c>
      <c r="Q3508" t="s">
        <v>643</v>
      </c>
      <c r="R3508">
        <v>169.19</v>
      </c>
      <c r="S3508">
        <v>507.57</v>
      </c>
      <c r="T3508">
        <f t="shared" si="219"/>
        <v>0</v>
      </c>
    </row>
    <row r="3509" spans="1:20" x14ac:dyDescent="0.3">
      <c r="A3509" t="s">
        <v>20952</v>
      </c>
      <c r="B3509" s="1">
        <v>44613</v>
      </c>
      <c r="C3509" s="1" t="str">
        <f t="shared" si="216"/>
        <v>febrero</v>
      </c>
      <c r="D3509" s="1" t="str">
        <f t="shared" si="217"/>
        <v>T1</v>
      </c>
      <c r="E3509" s="3">
        <f>YEAR(Tabladatos[[#This Row],[Fecha de Pedido]])</f>
        <v>2022</v>
      </c>
      <c r="F3509" t="s">
        <v>249</v>
      </c>
      <c r="G3509" t="s">
        <v>3</v>
      </c>
      <c r="H3509">
        <v>390.55</v>
      </c>
      <c r="I3509" s="8" t="s">
        <v>29</v>
      </c>
      <c r="J3509" s="9">
        <f>VALUE(Tabladatos[[#This Row],[Porcentaje de descuento]])</f>
        <v>15</v>
      </c>
      <c r="K3509" s="5" t="str">
        <f t="shared" si="218"/>
        <v>Con descuento</v>
      </c>
      <c r="L3509" s="9">
        <f>VALUE(Tabladatos[[#This Row],[CantidadTexto]])</f>
        <v>1</v>
      </c>
      <c r="M3509" s="2" t="s">
        <v>15</v>
      </c>
      <c r="N3509" t="s">
        <v>4</v>
      </c>
      <c r="O3509" t="s">
        <v>13</v>
      </c>
      <c r="P3509">
        <v>2.4</v>
      </c>
      <c r="Q3509" t="s">
        <v>750</v>
      </c>
      <c r="R3509">
        <v>331.97</v>
      </c>
      <c r="S3509">
        <v>331.97</v>
      </c>
      <c r="T3509">
        <f t="shared" si="219"/>
        <v>0</v>
      </c>
    </row>
    <row r="3510" spans="1:20" x14ac:dyDescent="0.3">
      <c r="A3510" t="s">
        <v>21060</v>
      </c>
      <c r="B3510" s="1">
        <v>44613</v>
      </c>
      <c r="C3510" s="1" t="str">
        <f t="shared" si="216"/>
        <v>febrero</v>
      </c>
      <c r="D3510" s="1" t="str">
        <f t="shared" si="217"/>
        <v>T1</v>
      </c>
      <c r="E3510" s="3">
        <f>YEAR(Tabladatos[[#This Row],[Fecha de Pedido]])</f>
        <v>2022</v>
      </c>
      <c r="F3510" t="s">
        <v>1752</v>
      </c>
      <c r="G3510" t="s">
        <v>6</v>
      </c>
      <c r="H3510">
        <v>214.09</v>
      </c>
      <c r="I3510" s="8" t="s">
        <v>17</v>
      </c>
      <c r="J3510" s="9">
        <f>VALUE(Tabladatos[[#This Row],[Porcentaje de descuento]])</f>
        <v>10</v>
      </c>
      <c r="K3510" s="5" t="str">
        <f t="shared" si="218"/>
        <v>Con descuento</v>
      </c>
      <c r="L3510" s="9">
        <f>VALUE(Tabladatos[[#This Row],[CantidadTexto]])</f>
        <v>1</v>
      </c>
      <c r="M3510" s="2" t="s">
        <v>15</v>
      </c>
      <c r="N3510" t="s">
        <v>4</v>
      </c>
      <c r="O3510" t="s">
        <v>5</v>
      </c>
      <c r="P3510">
        <v>1.3</v>
      </c>
      <c r="Q3510" t="s">
        <v>147</v>
      </c>
      <c r="R3510">
        <v>192.68</v>
      </c>
      <c r="S3510">
        <v>192.68</v>
      </c>
      <c r="T3510">
        <f t="shared" si="219"/>
        <v>0</v>
      </c>
    </row>
    <row r="3511" spans="1:20" x14ac:dyDescent="0.3">
      <c r="A3511" t="s">
        <v>21989</v>
      </c>
      <c r="B3511" s="1">
        <v>44613</v>
      </c>
      <c r="C3511" s="1" t="str">
        <f t="shared" si="216"/>
        <v>febrero</v>
      </c>
      <c r="D3511" s="1" t="str">
        <f t="shared" si="217"/>
        <v>T1</v>
      </c>
      <c r="E3511" s="3">
        <f>YEAR(Tabladatos[[#This Row],[Fecha de Pedido]])</f>
        <v>2022</v>
      </c>
      <c r="F3511" t="s">
        <v>2517</v>
      </c>
      <c r="G3511" t="s">
        <v>6</v>
      </c>
      <c r="H3511">
        <v>171.9</v>
      </c>
      <c r="I3511" s="8" t="s">
        <v>17</v>
      </c>
      <c r="J3511" s="9">
        <f>VALUE(Tabladatos[[#This Row],[Porcentaje de descuento]])</f>
        <v>10</v>
      </c>
      <c r="K3511" s="5" t="str">
        <f t="shared" si="218"/>
        <v>Con descuento</v>
      </c>
      <c r="L3511" s="9">
        <f>VALUE(Tabladatos[[#This Row],[CantidadTexto]])</f>
        <v>1</v>
      </c>
      <c r="M3511" s="2" t="s">
        <v>15</v>
      </c>
      <c r="N3511" t="s">
        <v>8</v>
      </c>
      <c r="O3511" t="s">
        <v>2</v>
      </c>
      <c r="P3511">
        <v>2.5</v>
      </c>
      <c r="Q3511" t="s">
        <v>63</v>
      </c>
      <c r="R3511">
        <v>154.71</v>
      </c>
      <c r="S3511">
        <v>154.71</v>
      </c>
      <c r="T3511">
        <f t="shared" si="219"/>
        <v>0</v>
      </c>
    </row>
    <row r="3512" spans="1:20" x14ac:dyDescent="0.3">
      <c r="A3512" t="s">
        <v>22985</v>
      </c>
      <c r="B3512" s="1">
        <v>44613</v>
      </c>
      <c r="C3512" s="1" t="str">
        <f t="shared" si="216"/>
        <v>febrero</v>
      </c>
      <c r="D3512" s="1" t="str">
        <f t="shared" si="217"/>
        <v>T1</v>
      </c>
      <c r="E3512" s="3">
        <f>YEAR(Tabladatos[[#This Row],[Fecha de Pedido]])</f>
        <v>2022</v>
      </c>
      <c r="F3512" t="s">
        <v>3228</v>
      </c>
      <c r="G3512" t="s">
        <v>9</v>
      </c>
      <c r="H3512">
        <v>363.26</v>
      </c>
      <c r="I3512" s="8" t="s">
        <v>22</v>
      </c>
      <c r="J3512" s="9">
        <f>VALUE(Tabladatos[[#This Row],[Porcentaje de descuento]])</f>
        <v>20</v>
      </c>
      <c r="K3512" s="5" t="str">
        <f t="shared" si="218"/>
        <v>Con descuento</v>
      </c>
      <c r="L3512" s="9">
        <f>VALUE(Tabladatos[[#This Row],[CantidadTexto]])</f>
        <v>2</v>
      </c>
      <c r="M3512" s="2" t="s">
        <v>20</v>
      </c>
      <c r="N3512" t="s">
        <v>7</v>
      </c>
      <c r="O3512" t="s">
        <v>2</v>
      </c>
      <c r="P3512">
        <v>1.9</v>
      </c>
      <c r="Q3512" t="s">
        <v>62</v>
      </c>
      <c r="R3512">
        <v>290.61</v>
      </c>
      <c r="S3512">
        <v>581.22</v>
      </c>
      <c r="T3512">
        <f t="shared" si="219"/>
        <v>0</v>
      </c>
    </row>
    <row r="3513" spans="1:20" x14ac:dyDescent="0.3">
      <c r="A3513" t="s">
        <v>23026</v>
      </c>
      <c r="B3513" s="1">
        <v>44613</v>
      </c>
      <c r="C3513" s="1" t="str">
        <f t="shared" si="216"/>
        <v>febrero</v>
      </c>
      <c r="D3513" s="1" t="str">
        <f t="shared" si="217"/>
        <v>T1</v>
      </c>
      <c r="E3513" s="3">
        <f>YEAR(Tabladatos[[#This Row],[Fecha de Pedido]])</f>
        <v>2022</v>
      </c>
      <c r="F3513" t="s">
        <v>4844</v>
      </c>
      <c r="G3513" t="s">
        <v>3</v>
      </c>
      <c r="H3513">
        <v>445.47</v>
      </c>
      <c r="I3513" s="8" t="s">
        <v>29</v>
      </c>
      <c r="J3513" s="9">
        <f>VALUE(Tabladatos[[#This Row],[Porcentaje de descuento]])</f>
        <v>15</v>
      </c>
      <c r="K3513" s="5" t="str">
        <f t="shared" si="218"/>
        <v>Con descuento</v>
      </c>
      <c r="L3513" s="9">
        <f>VALUE(Tabladatos[[#This Row],[CantidadTexto]])</f>
        <v>1</v>
      </c>
      <c r="M3513" s="2" t="s">
        <v>15</v>
      </c>
      <c r="N3513" t="s">
        <v>7</v>
      </c>
      <c r="O3513" t="s">
        <v>5</v>
      </c>
      <c r="P3513">
        <v>1.8</v>
      </c>
      <c r="Q3513" t="s">
        <v>349</v>
      </c>
      <c r="R3513">
        <v>378.65</v>
      </c>
      <c r="S3513">
        <v>378.65</v>
      </c>
      <c r="T3513">
        <f t="shared" si="219"/>
        <v>0</v>
      </c>
    </row>
    <row r="3514" spans="1:20" x14ac:dyDescent="0.3">
      <c r="A3514" t="s">
        <v>23360</v>
      </c>
      <c r="B3514" s="1">
        <v>44613</v>
      </c>
      <c r="C3514" s="1" t="str">
        <f t="shared" si="216"/>
        <v>febrero</v>
      </c>
      <c r="D3514" s="1" t="str">
        <f t="shared" si="217"/>
        <v>T1</v>
      </c>
      <c r="E3514" s="3">
        <f>YEAR(Tabladatos[[#This Row],[Fecha de Pedido]])</f>
        <v>2022</v>
      </c>
      <c r="F3514" t="s">
        <v>3360</v>
      </c>
      <c r="G3514" t="s">
        <v>3</v>
      </c>
      <c r="H3514">
        <v>425.81</v>
      </c>
      <c r="I3514" s="8" t="s">
        <v>23</v>
      </c>
      <c r="J3514" s="9">
        <f>VALUE(Tabladatos[[#This Row],[Porcentaje de descuento]])</f>
        <v>5</v>
      </c>
      <c r="K3514" s="5" t="str">
        <f t="shared" si="218"/>
        <v>Con descuento</v>
      </c>
      <c r="L3514" s="9">
        <f>VALUE(Tabladatos[[#This Row],[CantidadTexto]])</f>
        <v>4</v>
      </c>
      <c r="M3514" s="2" t="s">
        <v>18</v>
      </c>
      <c r="N3514" t="s">
        <v>1</v>
      </c>
      <c r="O3514" t="s">
        <v>13</v>
      </c>
      <c r="P3514">
        <v>2</v>
      </c>
      <c r="Q3514" t="s">
        <v>245</v>
      </c>
      <c r="R3514">
        <v>404.52</v>
      </c>
      <c r="S3514">
        <v>1618.08</v>
      </c>
      <c r="T3514">
        <f t="shared" si="219"/>
        <v>0</v>
      </c>
    </row>
    <row r="3515" spans="1:20" x14ac:dyDescent="0.3">
      <c r="A3515" t="s">
        <v>23789</v>
      </c>
      <c r="B3515" s="1">
        <v>44613</v>
      </c>
      <c r="C3515" s="1" t="str">
        <f t="shared" si="216"/>
        <v>febrero</v>
      </c>
      <c r="D3515" s="1" t="str">
        <f t="shared" si="217"/>
        <v>T1</v>
      </c>
      <c r="E3515" s="3">
        <f>YEAR(Tabladatos[[#This Row],[Fecha de Pedido]])</f>
        <v>2022</v>
      </c>
      <c r="F3515" t="s">
        <v>2579</v>
      </c>
      <c r="G3515" t="s">
        <v>3</v>
      </c>
      <c r="H3515">
        <v>366.14</v>
      </c>
      <c r="I3515" s="8" t="s">
        <v>17</v>
      </c>
      <c r="J3515" s="9">
        <f>VALUE(Tabladatos[[#This Row],[Porcentaje de descuento]])</f>
        <v>10</v>
      </c>
      <c r="K3515" s="5" t="str">
        <f t="shared" si="218"/>
        <v>Con descuento</v>
      </c>
      <c r="L3515" s="9">
        <f>VALUE(Tabladatos[[#This Row],[CantidadTexto]])</f>
        <v>4</v>
      </c>
      <c r="M3515" s="2" t="s">
        <v>18</v>
      </c>
      <c r="N3515" t="s">
        <v>4</v>
      </c>
      <c r="O3515" t="s">
        <v>10</v>
      </c>
      <c r="P3515">
        <v>2.6</v>
      </c>
      <c r="Q3515" t="s">
        <v>396</v>
      </c>
      <c r="R3515">
        <v>329.53</v>
      </c>
      <c r="S3515">
        <v>1318.12</v>
      </c>
      <c r="T3515">
        <f t="shared" si="219"/>
        <v>0</v>
      </c>
    </row>
    <row r="3516" spans="1:20" x14ac:dyDescent="0.3">
      <c r="A3516" t="s">
        <v>23926</v>
      </c>
      <c r="B3516" s="1">
        <v>44613</v>
      </c>
      <c r="C3516" s="1" t="str">
        <f t="shared" si="216"/>
        <v>febrero</v>
      </c>
      <c r="D3516" s="1" t="str">
        <f t="shared" si="217"/>
        <v>T1</v>
      </c>
      <c r="E3516" s="3">
        <f>YEAR(Tabladatos[[#This Row],[Fecha de Pedido]])</f>
        <v>2022</v>
      </c>
      <c r="F3516" t="s">
        <v>700</v>
      </c>
      <c r="G3516" t="s">
        <v>6</v>
      </c>
      <c r="H3516">
        <v>439.62</v>
      </c>
      <c r="I3516" s="8" t="s">
        <v>23</v>
      </c>
      <c r="J3516" s="9">
        <f>VALUE(Tabladatos[[#This Row],[Porcentaje de descuento]])</f>
        <v>5</v>
      </c>
      <c r="K3516" s="5" t="str">
        <f t="shared" si="218"/>
        <v>Con descuento</v>
      </c>
      <c r="L3516" s="9">
        <f>VALUE(Tabladatos[[#This Row],[CantidadTexto]])</f>
        <v>2</v>
      </c>
      <c r="M3516" s="2" t="s">
        <v>20</v>
      </c>
      <c r="N3516" t="s">
        <v>4</v>
      </c>
      <c r="O3516" t="s">
        <v>2</v>
      </c>
      <c r="P3516">
        <v>4.5999999999999996</v>
      </c>
      <c r="Q3516" t="s">
        <v>828</v>
      </c>
      <c r="R3516">
        <v>417.64</v>
      </c>
      <c r="S3516">
        <v>835.28</v>
      </c>
      <c r="T3516">
        <f t="shared" si="219"/>
        <v>0</v>
      </c>
    </row>
    <row r="3517" spans="1:20" x14ac:dyDescent="0.3">
      <c r="A3517" t="s">
        <v>24681</v>
      </c>
      <c r="B3517" s="1">
        <v>44613</v>
      </c>
      <c r="C3517" s="1" t="str">
        <f t="shared" si="216"/>
        <v>febrero</v>
      </c>
      <c r="D3517" s="1" t="str">
        <f t="shared" si="217"/>
        <v>T1</v>
      </c>
      <c r="E3517" s="3">
        <f>YEAR(Tabladatos[[#This Row],[Fecha de Pedido]])</f>
        <v>2022</v>
      </c>
      <c r="F3517" t="s">
        <v>2833</v>
      </c>
      <c r="G3517" t="s">
        <v>3</v>
      </c>
      <c r="H3517">
        <v>64.72</v>
      </c>
      <c r="I3517" s="8" t="s">
        <v>29</v>
      </c>
      <c r="J3517" s="9">
        <f>VALUE(Tabladatos[[#This Row],[Porcentaje de descuento]])</f>
        <v>15</v>
      </c>
      <c r="K3517" s="5" t="str">
        <f t="shared" si="218"/>
        <v>Con descuento</v>
      </c>
      <c r="L3517" s="9">
        <f>VALUE(Tabladatos[[#This Row],[CantidadTexto]])</f>
        <v>5</v>
      </c>
      <c r="M3517" s="2" t="s">
        <v>23</v>
      </c>
      <c r="N3517" t="s">
        <v>4</v>
      </c>
      <c r="O3517" t="s">
        <v>5</v>
      </c>
      <c r="P3517">
        <v>2.7</v>
      </c>
      <c r="Q3517" t="s">
        <v>285</v>
      </c>
      <c r="R3517">
        <v>55.01</v>
      </c>
      <c r="S3517">
        <v>275.05</v>
      </c>
      <c r="T3517">
        <f t="shared" si="219"/>
        <v>0</v>
      </c>
    </row>
    <row r="3518" spans="1:20" x14ac:dyDescent="0.3">
      <c r="A3518" t="s">
        <v>25020</v>
      </c>
      <c r="B3518" s="1">
        <v>44613</v>
      </c>
      <c r="C3518" s="1" t="str">
        <f t="shared" si="216"/>
        <v>febrero</v>
      </c>
      <c r="D3518" s="1" t="str">
        <f t="shared" si="217"/>
        <v>T1</v>
      </c>
      <c r="E3518" s="3">
        <f>YEAR(Tabladatos[[#This Row],[Fecha de Pedido]])</f>
        <v>2022</v>
      </c>
      <c r="F3518" t="s">
        <v>4101</v>
      </c>
      <c r="G3518" t="s">
        <v>0</v>
      </c>
      <c r="H3518">
        <v>326.14</v>
      </c>
      <c r="I3518" s="8" t="s">
        <v>29</v>
      </c>
      <c r="J3518" s="9">
        <f>VALUE(Tabladatos[[#This Row],[Porcentaje de descuento]])</f>
        <v>15</v>
      </c>
      <c r="K3518" s="5" t="str">
        <f t="shared" si="218"/>
        <v>Con descuento</v>
      </c>
      <c r="L3518" s="9">
        <f>VALUE(Tabladatos[[#This Row],[CantidadTexto]])</f>
        <v>1</v>
      </c>
      <c r="M3518" s="2" t="s">
        <v>15</v>
      </c>
      <c r="N3518" t="s">
        <v>4</v>
      </c>
      <c r="O3518" t="s">
        <v>11</v>
      </c>
      <c r="P3518">
        <v>4.7</v>
      </c>
      <c r="Q3518" t="s">
        <v>746</v>
      </c>
      <c r="R3518">
        <v>277.22000000000003</v>
      </c>
      <c r="S3518">
        <v>277.22000000000003</v>
      </c>
      <c r="T3518">
        <f t="shared" si="219"/>
        <v>0</v>
      </c>
    </row>
    <row r="3519" spans="1:20" x14ac:dyDescent="0.3">
      <c r="A3519" t="s">
        <v>26021</v>
      </c>
      <c r="B3519" s="1">
        <v>44613</v>
      </c>
      <c r="C3519" s="1" t="str">
        <f t="shared" si="216"/>
        <v>febrero</v>
      </c>
      <c r="D3519" s="1" t="str">
        <f t="shared" si="217"/>
        <v>T1</v>
      </c>
      <c r="E3519" s="3">
        <f>YEAR(Tabladatos[[#This Row],[Fecha de Pedido]])</f>
        <v>2022</v>
      </c>
      <c r="F3519" t="s">
        <v>2224</v>
      </c>
      <c r="G3519" t="s">
        <v>14</v>
      </c>
      <c r="H3519">
        <v>34.99</v>
      </c>
      <c r="I3519" s="8" t="s">
        <v>32</v>
      </c>
      <c r="J3519" s="9">
        <f>VALUE(Tabladatos[[#This Row],[Porcentaje de descuento]])</f>
        <v>0</v>
      </c>
      <c r="K3519" s="5" t="str">
        <f t="shared" si="218"/>
        <v>Sin descuento</v>
      </c>
      <c r="L3519" s="9">
        <f>VALUE(Tabladatos[[#This Row],[CantidadTexto]])</f>
        <v>5</v>
      </c>
      <c r="M3519" s="2" t="s">
        <v>23</v>
      </c>
      <c r="N3519" t="s">
        <v>4</v>
      </c>
      <c r="O3519" t="s">
        <v>5</v>
      </c>
      <c r="P3519">
        <v>3.1</v>
      </c>
      <c r="Q3519" t="s">
        <v>564</v>
      </c>
      <c r="R3519">
        <v>34.99</v>
      </c>
      <c r="S3519">
        <v>174.95</v>
      </c>
      <c r="T3519">
        <f t="shared" si="219"/>
        <v>0</v>
      </c>
    </row>
    <row r="3520" spans="1:20" x14ac:dyDescent="0.3">
      <c r="A3520" t="s">
        <v>26259</v>
      </c>
      <c r="B3520" s="1">
        <v>44613</v>
      </c>
      <c r="C3520" s="1" t="str">
        <f t="shared" si="216"/>
        <v>febrero</v>
      </c>
      <c r="D3520" s="1" t="str">
        <f t="shared" si="217"/>
        <v>T1</v>
      </c>
      <c r="E3520" s="3">
        <f>YEAR(Tabladatos[[#This Row],[Fecha de Pedido]])</f>
        <v>2022</v>
      </c>
      <c r="F3520" t="s">
        <v>2701</v>
      </c>
      <c r="G3520" t="s">
        <v>14</v>
      </c>
      <c r="H3520">
        <v>91.34</v>
      </c>
      <c r="I3520" s="8" t="s">
        <v>32</v>
      </c>
      <c r="J3520" s="9">
        <f>VALUE(Tabladatos[[#This Row],[Porcentaje de descuento]])</f>
        <v>0</v>
      </c>
      <c r="K3520" s="5" t="str">
        <f t="shared" si="218"/>
        <v>Sin descuento</v>
      </c>
      <c r="L3520" s="9">
        <f>VALUE(Tabladatos[[#This Row],[CantidadTexto]])</f>
        <v>3</v>
      </c>
      <c r="M3520" s="2" t="s">
        <v>25</v>
      </c>
      <c r="N3520" t="s">
        <v>7</v>
      </c>
      <c r="O3520" t="s">
        <v>10</v>
      </c>
      <c r="P3520">
        <v>4.7</v>
      </c>
      <c r="Q3520" t="s">
        <v>878</v>
      </c>
      <c r="R3520">
        <v>91.34</v>
      </c>
      <c r="S3520">
        <v>274.02</v>
      </c>
      <c r="T3520">
        <f t="shared" si="219"/>
        <v>0</v>
      </c>
    </row>
    <row r="3521" spans="1:20" x14ac:dyDescent="0.3">
      <c r="A3521" t="s">
        <v>26367</v>
      </c>
      <c r="B3521" s="1">
        <v>44613</v>
      </c>
      <c r="C3521" s="1" t="str">
        <f t="shared" si="216"/>
        <v>febrero</v>
      </c>
      <c r="D3521" s="1" t="str">
        <f t="shared" si="217"/>
        <v>T1</v>
      </c>
      <c r="E3521" s="3">
        <f>YEAR(Tabladatos[[#This Row],[Fecha de Pedido]])</f>
        <v>2022</v>
      </c>
      <c r="F3521" t="s">
        <v>4655</v>
      </c>
      <c r="G3521" t="s">
        <v>14</v>
      </c>
      <c r="H3521">
        <v>483.18</v>
      </c>
      <c r="I3521" s="8" t="s">
        <v>23</v>
      </c>
      <c r="J3521" s="9">
        <f>VALUE(Tabladatos[[#This Row],[Porcentaje de descuento]])</f>
        <v>5</v>
      </c>
      <c r="K3521" s="5" t="str">
        <f t="shared" si="218"/>
        <v>Con descuento</v>
      </c>
      <c r="L3521" s="9">
        <f>VALUE(Tabladatos[[#This Row],[CantidadTexto]])</f>
        <v>5</v>
      </c>
      <c r="M3521" s="2" t="s">
        <v>23</v>
      </c>
      <c r="N3521" t="s">
        <v>8</v>
      </c>
      <c r="O3521" t="s">
        <v>10</v>
      </c>
      <c r="P3521">
        <v>2.2999999999999998</v>
      </c>
      <c r="Q3521" t="s">
        <v>852</v>
      </c>
      <c r="R3521">
        <v>459.02</v>
      </c>
      <c r="S3521">
        <v>2295.1</v>
      </c>
      <c r="T3521">
        <f t="shared" si="219"/>
        <v>0</v>
      </c>
    </row>
    <row r="3522" spans="1:20" x14ac:dyDescent="0.3">
      <c r="A3522" t="s">
        <v>26402</v>
      </c>
      <c r="B3522" s="1">
        <v>44613</v>
      </c>
      <c r="C3522" s="1" t="str">
        <f t="shared" ref="C3522:C3585" si="220">TEXT(B3522,"MMMM")</f>
        <v>febrero</v>
      </c>
      <c r="D3522" s="1" t="str">
        <f t="shared" ref="D3522:D3585" si="221">"T"&amp;ROUNDUP(MONTH(B3522)/3,0)</f>
        <v>T1</v>
      </c>
      <c r="E3522" s="3">
        <f>YEAR(Tabladatos[[#This Row],[Fecha de Pedido]])</f>
        <v>2022</v>
      </c>
      <c r="F3522" t="s">
        <v>1041</v>
      </c>
      <c r="G3522" t="s">
        <v>12</v>
      </c>
      <c r="H3522">
        <v>415.32</v>
      </c>
      <c r="I3522" s="8" t="s">
        <v>17</v>
      </c>
      <c r="J3522" s="9">
        <f>VALUE(Tabladatos[[#This Row],[Porcentaje de descuento]])</f>
        <v>10</v>
      </c>
      <c r="K3522" s="5" t="str">
        <f t="shared" ref="K3522:K3585" si="222">IF(J3522&gt;0,"Con descuento","Sin descuento")</f>
        <v>Con descuento</v>
      </c>
      <c r="L3522" s="9">
        <f>VALUE(Tabladatos[[#This Row],[CantidadTexto]])</f>
        <v>5</v>
      </c>
      <c r="M3522" s="2" t="s">
        <v>23</v>
      </c>
      <c r="N3522" t="s">
        <v>1</v>
      </c>
      <c r="O3522" t="s">
        <v>10</v>
      </c>
      <c r="P3522">
        <v>3.3</v>
      </c>
      <c r="Q3522" t="s">
        <v>737</v>
      </c>
      <c r="R3522">
        <v>373.79</v>
      </c>
      <c r="S3522">
        <v>1868.95</v>
      </c>
      <c r="T3522">
        <f t="shared" ref="T3522:T3585" si="223">IF(COUNTIF(A:A,A3522),0,1)</f>
        <v>0</v>
      </c>
    </row>
    <row r="3523" spans="1:20" x14ac:dyDescent="0.3">
      <c r="A3523" t="s">
        <v>26614</v>
      </c>
      <c r="B3523" s="1">
        <v>44613</v>
      </c>
      <c r="C3523" s="1" t="str">
        <f t="shared" si="220"/>
        <v>febrero</v>
      </c>
      <c r="D3523" s="1" t="str">
        <f t="shared" si="221"/>
        <v>T1</v>
      </c>
      <c r="E3523" s="3">
        <f>YEAR(Tabladatos[[#This Row],[Fecha de Pedido]])</f>
        <v>2022</v>
      </c>
      <c r="F3523" t="s">
        <v>1389</v>
      </c>
      <c r="G3523" t="s">
        <v>0</v>
      </c>
      <c r="H3523">
        <v>218.79</v>
      </c>
      <c r="I3523" s="8" t="s">
        <v>17</v>
      </c>
      <c r="J3523" s="9">
        <f>VALUE(Tabladatos[[#This Row],[Porcentaje de descuento]])</f>
        <v>10</v>
      </c>
      <c r="K3523" s="5" t="str">
        <f t="shared" si="222"/>
        <v>Con descuento</v>
      </c>
      <c r="L3523" s="9">
        <f>VALUE(Tabladatos[[#This Row],[CantidadTexto]])</f>
        <v>1</v>
      </c>
      <c r="M3523" s="2" t="s">
        <v>15</v>
      </c>
      <c r="N3523" t="s">
        <v>4</v>
      </c>
      <c r="O3523" t="s">
        <v>2</v>
      </c>
      <c r="P3523">
        <v>4.2</v>
      </c>
      <c r="Q3523" t="s">
        <v>308</v>
      </c>
      <c r="R3523">
        <v>196.91</v>
      </c>
      <c r="S3523">
        <v>196.91</v>
      </c>
      <c r="T3523">
        <f t="shared" si="223"/>
        <v>0</v>
      </c>
    </row>
    <row r="3524" spans="1:20" x14ac:dyDescent="0.3">
      <c r="A3524" t="s">
        <v>28073</v>
      </c>
      <c r="B3524" s="1">
        <v>44613</v>
      </c>
      <c r="C3524" s="1" t="str">
        <f t="shared" si="220"/>
        <v>febrero</v>
      </c>
      <c r="D3524" s="1" t="str">
        <f t="shared" si="221"/>
        <v>T1</v>
      </c>
      <c r="E3524" s="3">
        <f>YEAR(Tabladatos[[#This Row],[Fecha de Pedido]])</f>
        <v>2022</v>
      </c>
      <c r="F3524" t="s">
        <v>3343</v>
      </c>
      <c r="G3524" t="s">
        <v>9</v>
      </c>
      <c r="H3524">
        <v>462.13</v>
      </c>
      <c r="I3524" s="8" t="s">
        <v>23</v>
      </c>
      <c r="J3524" s="9">
        <f>VALUE(Tabladatos[[#This Row],[Porcentaje de descuento]])</f>
        <v>5</v>
      </c>
      <c r="K3524" s="5" t="str">
        <f t="shared" si="222"/>
        <v>Con descuento</v>
      </c>
      <c r="L3524" s="9">
        <f>VALUE(Tabladatos[[#This Row],[CantidadTexto]])</f>
        <v>3</v>
      </c>
      <c r="M3524" s="2" t="s">
        <v>25</v>
      </c>
      <c r="N3524" t="s">
        <v>8</v>
      </c>
      <c r="O3524" t="s">
        <v>10</v>
      </c>
      <c r="P3524">
        <v>2.2000000000000002</v>
      </c>
      <c r="Q3524" t="s">
        <v>41</v>
      </c>
      <c r="R3524">
        <v>439.02</v>
      </c>
      <c r="S3524">
        <v>1317.06</v>
      </c>
      <c r="T3524">
        <f t="shared" si="223"/>
        <v>0</v>
      </c>
    </row>
    <row r="3525" spans="1:20" x14ac:dyDescent="0.3">
      <c r="A3525" t="s">
        <v>30065</v>
      </c>
      <c r="B3525" s="1">
        <v>44613</v>
      </c>
      <c r="C3525" s="1" t="str">
        <f t="shared" si="220"/>
        <v>febrero</v>
      </c>
      <c r="D3525" s="1" t="str">
        <f t="shared" si="221"/>
        <v>T1</v>
      </c>
      <c r="E3525" s="3">
        <f>YEAR(Tabladatos[[#This Row],[Fecha de Pedido]])</f>
        <v>2022</v>
      </c>
      <c r="F3525" t="s">
        <v>2950</v>
      </c>
      <c r="G3525" t="s">
        <v>9</v>
      </c>
      <c r="H3525">
        <v>351.12</v>
      </c>
      <c r="I3525" s="8" t="s">
        <v>17</v>
      </c>
      <c r="J3525" s="9">
        <f>VALUE(Tabladatos[[#This Row],[Porcentaje de descuento]])</f>
        <v>10</v>
      </c>
      <c r="K3525" s="5" t="str">
        <f t="shared" si="222"/>
        <v>Con descuento</v>
      </c>
      <c r="L3525" s="9">
        <f>VALUE(Tabladatos[[#This Row],[CantidadTexto]])</f>
        <v>3</v>
      </c>
      <c r="M3525" s="2" t="s">
        <v>25</v>
      </c>
      <c r="N3525" t="s">
        <v>7</v>
      </c>
      <c r="O3525" t="s">
        <v>5</v>
      </c>
      <c r="P3525">
        <v>3.2</v>
      </c>
      <c r="Q3525" t="s">
        <v>122</v>
      </c>
      <c r="R3525">
        <v>316.01</v>
      </c>
      <c r="S3525">
        <v>948.03</v>
      </c>
      <c r="T3525">
        <f t="shared" si="223"/>
        <v>0</v>
      </c>
    </row>
    <row r="3526" spans="1:20" x14ac:dyDescent="0.3">
      <c r="A3526" t="s">
        <v>30627</v>
      </c>
      <c r="B3526" s="1">
        <v>44613</v>
      </c>
      <c r="C3526" s="1" t="str">
        <f t="shared" si="220"/>
        <v>febrero</v>
      </c>
      <c r="D3526" s="1" t="str">
        <f t="shared" si="221"/>
        <v>T1</v>
      </c>
      <c r="E3526" s="3">
        <f>YEAR(Tabladatos[[#This Row],[Fecha de Pedido]])</f>
        <v>2022</v>
      </c>
      <c r="F3526" t="s">
        <v>3564</v>
      </c>
      <c r="G3526" t="s">
        <v>6</v>
      </c>
      <c r="H3526">
        <v>200.01</v>
      </c>
      <c r="I3526" s="8" t="s">
        <v>17</v>
      </c>
      <c r="J3526" s="9">
        <f>VALUE(Tabladatos[[#This Row],[Porcentaje de descuento]])</f>
        <v>10</v>
      </c>
      <c r="K3526" s="5" t="str">
        <f t="shared" si="222"/>
        <v>Con descuento</v>
      </c>
      <c r="L3526" s="9">
        <f>VALUE(Tabladatos[[#This Row],[CantidadTexto]])</f>
        <v>2</v>
      </c>
      <c r="M3526" s="2" t="s">
        <v>20</v>
      </c>
      <c r="N3526" t="s">
        <v>7</v>
      </c>
      <c r="O3526" t="s">
        <v>2</v>
      </c>
      <c r="P3526">
        <v>1.4</v>
      </c>
      <c r="Q3526" t="s">
        <v>756</v>
      </c>
      <c r="R3526">
        <v>180.01</v>
      </c>
      <c r="S3526">
        <v>360.02</v>
      </c>
      <c r="T3526">
        <f t="shared" si="223"/>
        <v>0</v>
      </c>
    </row>
    <row r="3527" spans="1:20" x14ac:dyDescent="0.3">
      <c r="A3527" t="s">
        <v>31049</v>
      </c>
      <c r="B3527" s="1">
        <v>44613</v>
      </c>
      <c r="C3527" s="1" t="str">
        <f t="shared" si="220"/>
        <v>febrero</v>
      </c>
      <c r="D3527" s="1" t="str">
        <f t="shared" si="221"/>
        <v>T1</v>
      </c>
      <c r="E3527" s="3">
        <f>YEAR(Tabladatos[[#This Row],[Fecha de Pedido]])</f>
        <v>2022</v>
      </c>
      <c r="F3527" t="s">
        <v>2475</v>
      </c>
      <c r="G3527" t="s">
        <v>14</v>
      </c>
      <c r="H3527">
        <v>166.66</v>
      </c>
      <c r="I3527" s="8" t="s">
        <v>36</v>
      </c>
      <c r="J3527" s="9">
        <f>VALUE(Tabladatos[[#This Row],[Porcentaje de descuento]])</f>
        <v>30</v>
      </c>
      <c r="K3527" s="5" t="str">
        <f t="shared" si="222"/>
        <v>Con descuento</v>
      </c>
      <c r="L3527" s="9">
        <f>VALUE(Tabladatos[[#This Row],[CantidadTexto]])</f>
        <v>4</v>
      </c>
      <c r="M3527" s="2" t="s">
        <v>18</v>
      </c>
      <c r="N3527" t="s">
        <v>1</v>
      </c>
      <c r="O3527" t="s">
        <v>11</v>
      </c>
      <c r="P3527">
        <v>4.2</v>
      </c>
      <c r="Q3527" t="s">
        <v>694</v>
      </c>
      <c r="R3527">
        <v>116.66</v>
      </c>
      <c r="S3527">
        <v>466.64</v>
      </c>
      <c r="T3527">
        <f t="shared" si="223"/>
        <v>0</v>
      </c>
    </row>
    <row r="3528" spans="1:20" x14ac:dyDescent="0.3">
      <c r="A3528" t="s">
        <v>31346</v>
      </c>
      <c r="B3528" s="1">
        <v>44613</v>
      </c>
      <c r="C3528" s="1" t="str">
        <f t="shared" si="220"/>
        <v>febrero</v>
      </c>
      <c r="D3528" s="1" t="str">
        <f t="shared" si="221"/>
        <v>T1</v>
      </c>
      <c r="E3528" s="3">
        <f>YEAR(Tabladatos[[#This Row],[Fecha de Pedido]])</f>
        <v>2022</v>
      </c>
      <c r="F3528" t="s">
        <v>3078</v>
      </c>
      <c r="G3528" t="s">
        <v>9</v>
      </c>
      <c r="H3528">
        <v>118.64</v>
      </c>
      <c r="I3528" s="8" t="s">
        <v>29</v>
      </c>
      <c r="J3528" s="9">
        <f>VALUE(Tabladatos[[#This Row],[Porcentaje de descuento]])</f>
        <v>15</v>
      </c>
      <c r="K3528" s="5" t="str">
        <f t="shared" si="222"/>
        <v>Con descuento</v>
      </c>
      <c r="L3528" s="9">
        <f>VALUE(Tabladatos[[#This Row],[CantidadTexto]])</f>
        <v>2</v>
      </c>
      <c r="M3528" s="2" t="s">
        <v>20</v>
      </c>
      <c r="N3528" t="s">
        <v>8</v>
      </c>
      <c r="O3528" t="s">
        <v>5</v>
      </c>
      <c r="P3528">
        <v>3.5</v>
      </c>
      <c r="Q3528" t="s">
        <v>644</v>
      </c>
      <c r="R3528">
        <v>100.84</v>
      </c>
      <c r="S3528">
        <v>201.68</v>
      </c>
      <c r="T3528">
        <f t="shared" si="223"/>
        <v>0</v>
      </c>
    </row>
    <row r="3529" spans="1:20" x14ac:dyDescent="0.3">
      <c r="A3529" t="s">
        <v>31551</v>
      </c>
      <c r="B3529" s="1">
        <v>44613</v>
      </c>
      <c r="C3529" s="1" t="str">
        <f t="shared" si="220"/>
        <v>febrero</v>
      </c>
      <c r="D3529" s="1" t="str">
        <f t="shared" si="221"/>
        <v>T1</v>
      </c>
      <c r="E3529" s="3">
        <f>YEAR(Tabladatos[[#This Row],[Fecha de Pedido]])</f>
        <v>2022</v>
      </c>
      <c r="F3529" t="s">
        <v>4204</v>
      </c>
      <c r="G3529" t="s">
        <v>9</v>
      </c>
      <c r="H3529">
        <v>400.74</v>
      </c>
      <c r="I3529" s="8" t="s">
        <v>23</v>
      </c>
      <c r="J3529" s="9">
        <f>VALUE(Tabladatos[[#This Row],[Porcentaje de descuento]])</f>
        <v>5</v>
      </c>
      <c r="K3529" s="5" t="str">
        <f t="shared" si="222"/>
        <v>Con descuento</v>
      </c>
      <c r="L3529" s="9">
        <f>VALUE(Tabladatos[[#This Row],[CantidadTexto]])</f>
        <v>3</v>
      </c>
      <c r="M3529" s="2" t="s">
        <v>25</v>
      </c>
      <c r="N3529" t="s">
        <v>4</v>
      </c>
      <c r="O3529" t="s">
        <v>13</v>
      </c>
      <c r="P3529">
        <v>1.9</v>
      </c>
      <c r="Q3529" t="s">
        <v>41</v>
      </c>
      <c r="R3529">
        <v>380.7</v>
      </c>
      <c r="S3529">
        <v>1142.0999999999999</v>
      </c>
      <c r="T3529">
        <f t="shared" si="223"/>
        <v>0</v>
      </c>
    </row>
    <row r="3530" spans="1:20" x14ac:dyDescent="0.3">
      <c r="A3530" t="s">
        <v>31598</v>
      </c>
      <c r="B3530" s="1">
        <v>44613</v>
      </c>
      <c r="C3530" s="1" t="str">
        <f t="shared" si="220"/>
        <v>febrero</v>
      </c>
      <c r="D3530" s="1" t="str">
        <f t="shared" si="221"/>
        <v>T1</v>
      </c>
      <c r="E3530" s="3">
        <f>YEAR(Tabladatos[[#This Row],[Fecha de Pedido]])</f>
        <v>2022</v>
      </c>
      <c r="F3530" t="s">
        <v>834</v>
      </c>
      <c r="G3530" t="s">
        <v>0</v>
      </c>
      <c r="H3530">
        <v>480.89</v>
      </c>
      <c r="I3530" s="8" t="s">
        <v>36</v>
      </c>
      <c r="J3530" s="9">
        <f>VALUE(Tabladatos[[#This Row],[Porcentaje de descuento]])</f>
        <v>30</v>
      </c>
      <c r="K3530" s="5" t="str">
        <f t="shared" si="222"/>
        <v>Con descuento</v>
      </c>
      <c r="L3530" s="9">
        <f>VALUE(Tabladatos[[#This Row],[CantidadTexto]])</f>
        <v>5</v>
      </c>
      <c r="M3530" s="2" t="s">
        <v>23</v>
      </c>
      <c r="N3530" t="s">
        <v>4</v>
      </c>
      <c r="O3530" t="s">
        <v>2</v>
      </c>
      <c r="P3530">
        <v>1.1000000000000001</v>
      </c>
      <c r="Q3530" t="s">
        <v>275</v>
      </c>
      <c r="R3530">
        <v>336.62</v>
      </c>
      <c r="S3530">
        <v>1683.1</v>
      </c>
      <c r="T3530">
        <f t="shared" si="223"/>
        <v>0</v>
      </c>
    </row>
    <row r="3531" spans="1:20" x14ac:dyDescent="0.3">
      <c r="A3531" t="s">
        <v>33097</v>
      </c>
      <c r="B3531" s="1">
        <v>44613</v>
      </c>
      <c r="C3531" s="1" t="str">
        <f t="shared" si="220"/>
        <v>febrero</v>
      </c>
      <c r="D3531" s="1" t="str">
        <f t="shared" si="221"/>
        <v>T1</v>
      </c>
      <c r="E3531" s="3">
        <f>YEAR(Tabladatos[[#This Row],[Fecha de Pedido]])</f>
        <v>2022</v>
      </c>
      <c r="F3531" t="s">
        <v>4383</v>
      </c>
      <c r="G3531" t="s">
        <v>14</v>
      </c>
      <c r="H3531">
        <v>243.81</v>
      </c>
      <c r="I3531" s="8" t="s">
        <v>22</v>
      </c>
      <c r="J3531" s="9">
        <f>VALUE(Tabladatos[[#This Row],[Porcentaje de descuento]])</f>
        <v>20</v>
      </c>
      <c r="K3531" s="5" t="str">
        <f t="shared" si="222"/>
        <v>Con descuento</v>
      </c>
      <c r="L3531" s="9">
        <f>VALUE(Tabladatos[[#This Row],[CantidadTexto]])</f>
        <v>5</v>
      </c>
      <c r="M3531" s="2" t="s">
        <v>23</v>
      </c>
      <c r="N3531" t="s">
        <v>4</v>
      </c>
      <c r="O3531" t="s">
        <v>5</v>
      </c>
      <c r="P3531">
        <v>2.2000000000000002</v>
      </c>
      <c r="Q3531" t="s">
        <v>576</v>
      </c>
      <c r="R3531">
        <v>195.05</v>
      </c>
      <c r="S3531">
        <v>975.25</v>
      </c>
      <c r="T3531">
        <f t="shared" si="223"/>
        <v>0</v>
      </c>
    </row>
    <row r="3532" spans="1:20" x14ac:dyDescent="0.3">
      <c r="A3532" t="s">
        <v>34266</v>
      </c>
      <c r="B3532" s="1">
        <v>44613</v>
      </c>
      <c r="C3532" s="1" t="str">
        <f t="shared" si="220"/>
        <v>febrero</v>
      </c>
      <c r="D3532" s="1" t="str">
        <f t="shared" si="221"/>
        <v>T1</v>
      </c>
      <c r="E3532" s="3">
        <f>YEAR(Tabladatos[[#This Row],[Fecha de Pedido]])</f>
        <v>2022</v>
      </c>
      <c r="F3532" t="s">
        <v>2167</v>
      </c>
      <c r="G3532" t="s">
        <v>14</v>
      </c>
      <c r="H3532">
        <v>422.11</v>
      </c>
      <c r="I3532" s="8" t="s">
        <v>23</v>
      </c>
      <c r="J3532" s="9">
        <f>VALUE(Tabladatos[[#This Row],[Porcentaje de descuento]])</f>
        <v>5</v>
      </c>
      <c r="K3532" s="5" t="str">
        <f t="shared" si="222"/>
        <v>Con descuento</v>
      </c>
      <c r="L3532" s="9">
        <f>VALUE(Tabladatos[[#This Row],[CantidadTexto]])</f>
        <v>1</v>
      </c>
      <c r="M3532" s="2" t="s">
        <v>15</v>
      </c>
      <c r="N3532" t="s">
        <v>7</v>
      </c>
      <c r="O3532" t="s">
        <v>5</v>
      </c>
      <c r="P3532">
        <v>3.9</v>
      </c>
      <c r="Q3532" t="s">
        <v>111</v>
      </c>
      <c r="R3532">
        <v>401</v>
      </c>
      <c r="S3532">
        <v>401</v>
      </c>
      <c r="T3532">
        <f t="shared" si="223"/>
        <v>0</v>
      </c>
    </row>
    <row r="3533" spans="1:20" x14ac:dyDescent="0.3">
      <c r="A3533" t="s">
        <v>35898</v>
      </c>
      <c r="B3533" s="1">
        <v>44613</v>
      </c>
      <c r="C3533" s="1" t="str">
        <f t="shared" si="220"/>
        <v>febrero</v>
      </c>
      <c r="D3533" s="1" t="str">
        <f t="shared" si="221"/>
        <v>T1</v>
      </c>
      <c r="E3533" s="3">
        <f>YEAR(Tabladatos[[#This Row],[Fecha de Pedido]])</f>
        <v>2022</v>
      </c>
      <c r="F3533" t="s">
        <v>3655</v>
      </c>
      <c r="G3533" t="s">
        <v>12</v>
      </c>
      <c r="H3533">
        <v>412.22</v>
      </c>
      <c r="I3533" s="8" t="s">
        <v>22</v>
      </c>
      <c r="J3533" s="9">
        <f>VALUE(Tabladatos[[#This Row],[Porcentaje de descuento]])</f>
        <v>20</v>
      </c>
      <c r="K3533" s="5" t="str">
        <f t="shared" si="222"/>
        <v>Con descuento</v>
      </c>
      <c r="L3533" s="9">
        <f>VALUE(Tabladatos[[#This Row],[CantidadTexto]])</f>
        <v>5</v>
      </c>
      <c r="M3533" s="2" t="s">
        <v>23</v>
      </c>
      <c r="N3533" t="s">
        <v>4</v>
      </c>
      <c r="O3533" t="s">
        <v>11</v>
      </c>
      <c r="P3533">
        <v>3.2</v>
      </c>
      <c r="Q3533" t="s">
        <v>118</v>
      </c>
      <c r="R3533">
        <v>329.78</v>
      </c>
      <c r="S3533">
        <v>1648.9</v>
      </c>
      <c r="T3533">
        <f t="shared" si="223"/>
        <v>0</v>
      </c>
    </row>
    <row r="3534" spans="1:20" x14ac:dyDescent="0.3">
      <c r="A3534" t="s">
        <v>36436</v>
      </c>
      <c r="B3534" s="1">
        <v>44613</v>
      </c>
      <c r="C3534" s="1" t="str">
        <f t="shared" si="220"/>
        <v>febrero</v>
      </c>
      <c r="D3534" s="1" t="str">
        <f t="shared" si="221"/>
        <v>T1</v>
      </c>
      <c r="E3534" s="3">
        <f>YEAR(Tabladatos[[#This Row],[Fecha de Pedido]])</f>
        <v>2022</v>
      </c>
      <c r="F3534" t="s">
        <v>786</v>
      </c>
      <c r="G3534" t="s">
        <v>14</v>
      </c>
      <c r="H3534">
        <v>165.79</v>
      </c>
      <c r="I3534" s="8" t="s">
        <v>22</v>
      </c>
      <c r="J3534" s="9">
        <f>VALUE(Tabladatos[[#This Row],[Porcentaje de descuento]])</f>
        <v>20</v>
      </c>
      <c r="K3534" s="5" t="str">
        <f t="shared" si="222"/>
        <v>Con descuento</v>
      </c>
      <c r="L3534" s="9">
        <f>VALUE(Tabladatos[[#This Row],[CantidadTexto]])</f>
        <v>4</v>
      </c>
      <c r="M3534" s="2" t="s">
        <v>18</v>
      </c>
      <c r="N3534" t="s">
        <v>8</v>
      </c>
      <c r="O3534" t="s">
        <v>13</v>
      </c>
      <c r="P3534">
        <v>1.3</v>
      </c>
      <c r="Q3534" t="s">
        <v>20</v>
      </c>
      <c r="R3534">
        <v>132.63</v>
      </c>
      <c r="S3534">
        <v>530.52</v>
      </c>
      <c r="T3534">
        <f t="shared" si="223"/>
        <v>0</v>
      </c>
    </row>
    <row r="3535" spans="1:20" x14ac:dyDescent="0.3">
      <c r="A3535" t="s">
        <v>36636</v>
      </c>
      <c r="B3535" s="1">
        <v>44613</v>
      </c>
      <c r="C3535" s="1" t="str">
        <f t="shared" si="220"/>
        <v>febrero</v>
      </c>
      <c r="D3535" s="1" t="str">
        <f t="shared" si="221"/>
        <v>T1</v>
      </c>
      <c r="E3535" s="3">
        <f>YEAR(Tabladatos[[#This Row],[Fecha de Pedido]])</f>
        <v>2022</v>
      </c>
      <c r="F3535" t="s">
        <v>2567</v>
      </c>
      <c r="G3535" t="s">
        <v>12</v>
      </c>
      <c r="H3535">
        <v>201.46</v>
      </c>
      <c r="I3535" s="8" t="s">
        <v>29</v>
      </c>
      <c r="J3535" s="9">
        <f>VALUE(Tabladatos[[#This Row],[Porcentaje de descuento]])</f>
        <v>15</v>
      </c>
      <c r="K3535" s="5" t="str">
        <f t="shared" si="222"/>
        <v>Con descuento</v>
      </c>
      <c r="L3535" s="9">
        <f>VALUE(Tabladatos[[#This Row],[CantidadTexto]])</f>
        <v>5</v>
      </c>
      <c r="M3535" s="2" t="s">
        <v>23</v>
      </c>
      <c r="N3535" t="s">
        <v>1</v>
      </c>
      <c r="O3535" t="s">
        <v>10</v>
      </c>
      <c r="P3535">
        <v>1.4</v>
      </c>
      <c r="Q3535" t="s">
        <v>501</v>
      </c>
      <c r="R3535">
        <v>171.24</v>
      </c>
      <c r="S3535">
        <v>856.2</v>
      </c>
      <c r="T3535">
        <f t="shared" si="223"/>
        <v>0</v>
      </c>
    </row>
    <row r="3536" spans="1:20" x14ac:dyDescent="0.3">
      <c r="A3536" t="s">
        <v>36850</v>
      </c>
      <c r="B3536" s="1">
        <v>44613</v>
      </c>
      <c r="C3536" s="1" t="str">
        <f t="shared" si="220"/>
        <v>febrero</v>
      </c>
      <c r="D3536" s="1" t="str">
        <f t="shared" si="221"/>
        <v>T1</v>
      </c>
      <c r="E3536" s="3">
        <f>YEAR(Tabladatos[[#This Row],[Fecha de Pedido]])</f>
        <v>2022</v>
      </c>
      <c r="F3536" t="s">
        <v>1990</v>
      </c>
      <c r="G3536" t="s">
        <v>14</v>
      </c>
      <c r="H3536">
        <v>354.06</v>
      </c>
      <c r="I3536" s="8" t="s">
        <v>22</v>
      </c>
      <c r="J3536" s="9">
        <f>VALUE(Tabladatos[[#This Row],[Porcentaje de descuento]])</f>
        <v>20</v>
      </c>
      <c r="K3536" s="5" t="str">
        <f t="shared" si="222"/>
        <v>Con descuento</v>
      </c>
      <c r="L3536" s="9">
        <f>VALUE(Tabladatos[[#This Row],[CantidadTexto]])</f>
        <v>4</v>
      </c>
      <c r="M3536" s="2" t="s">
        <v>18</v>
      </c>
      <c r="N3536" t="s">
        <v>4</v>
      </c>
      <c r="O3536" t="s">
        <v>13</v>
      </c>
      <c r="P3536">
        <v>2</v>
      </c>
      <c r="Q3536" t="s">
        <v>713</v>
      </c>
      <c r="R3536">
        <v>283.25</v>
      </c>
      <c r="S3536">
        <v>1133</v>
      </c>
      <c r="T3536">
        <f t="shared" si="223"/>
        <v>0</v>
      </c>
    </row>
    <row r="3537" spans="1:20" x14ac:dyDescent="0.3">
      <c r="A3537" t="s">
        <v>36942</v>
      </c>
      <c r="B3537" s="1">
        <v>44613</v>
      </c>
      <c r="C3537" s="1" t="str">
        <f t="shared" si="220"/>
        <v>febrero</v>
      </c>
      <c r="D3537" s="1" t="str">
        <f t="shared" si="221"/>
        <v>T1</v>
      </c>
      <c r="E3537" s="3">
        <f>YEAR(Tabladatos[[#This Row],[Fecha de Pedido]])</f>
        <v>2022</v>
      </c>
      <c r="F3537" t="s">
        <v>2450</v>
      </c>
      <c r="G3537" t="s">
        <v>12</v>
      </c>
      <c r="H3537">
        <v>488.47</v>
      </c>
      <c r="I3537" s="8" t="s">
        <v>23</v>
      </c>
      <c r="J3537" s="9">
        <f>VALUE(Tabladatos[[#This Row],[Porcentaje de descuento]])</f>
        <v>5</v>
      </c>
      <c r="K3537" s="5" t="str">
        <f t="shared" si="222"/>
        <v>Con descuento</v>
      </c>
      <c r="L3537" s="9">
        <f>VALUE(Tabladatos[[#This Row],[CantidadTexto]])</f>
        <v>5</v>
      </c>
      <c r="M3537" s="2" t="s">
        <v>23</v>
      </c>
      <c r="N3537" t="s">
        <v>1</v>
      </c>
      <c r="O3537" t="s">
        <v>2</v>
      </c>
      <c r="P3537">
        <v>3.3</v>
      </c>
      <c r="Q3537" t="s">
        <v>412</v>
      </c>
      <c r="R3537">
        <v>464.05</v>
      </c>
      <c r="S3537">
        <v>2320.25</v>
      </c>
      <c r="T3537">
        <f t="shared" si="223"/>
        <v>0</v>
      </c>
    </row>
    <row r="3538" spans="1:20" x14ac:dyDescent="0.3">
      <c r="A3538" t="s">
        <v>37800</v>
      </c>
      <c r="B3538" s="1">
        <v>44613</v>
      </c>
      <c r="C3538" s="1" t="str">
        <f t="shared" si="220"/>
        <v>febrero</v>
      </c>
      <c r="D3538" s="1" t="str">
        <f t="shared" si="221"/>
        <v>T1</v>
      </c>
      <c r="E3538" s="3">
        <f>YEAR(Tabladatos[[#This Row],[Fecha de Pedido]])</f>
        <v>2022</v>
      </c>
      <c r="F3538" t="s">
        <v>2054</v>
      </c>
      <c r="G3538" t="s">
        <v>14</v>
      </c>
      <c r="H3538">
        <v>102.23</v>
      </c>
      <c r="I3538" s="8" t="s">
        <v>32</v>
      </c>
      <c r="J3538" s="9">
        <f>VALUE(Tabladatos[[#This Row],[Porcentaje de descuento]])</f>
        <v>0</v>
      </c>
      <c r="K3538" s="5" t="str">
        <f t="shared" si="222"/>
        <v>Sin descuento</v>
      </c>
      <c r="L3538" s="9">
        <f>VALUE(Tabladatos[[#This Row],[CantidadTexto]])</f>
        <v>2</v>
      </c>
      <c r="M3538" s="2" t="s">
        <v>20</v>
      </c>
      <c r="N3538" t="s">
        <v>4</v>
      </c>
      <c r="O3538" t="s">
        <v>10</v>
      </c>
      <c r="P3538">
        <v>4.0999999999999996</v>
      </c>
      <c r="Q3538" t="s">
        <v>132</v>
      </c>
      <c r="R3538">
        <v>102.23</v>
      </c>
      <c r="S3538">
        <v>204.46</v>
      </c>
      <c r="T3538">
        <f t="shared" si="223"/>
        <v>0</v>
      </c>
    </row>
    <row r="3539" spans="1:20" x14ac:dyDescent="0.3">
      <c r="A3539" t="s">
        <v>38100</v>
      </c>
      <c r="B3539" s="1">
        <v>44613</v>
      </c>
      <c r="C3539" s="1" t="str">
        <f t="shared" si="220"/>
        <v>febrero</v>
      </c>
      <c r="D3539" s="1" t="str">
        <f t="shared" si="221"/>
        <v>T1</v>
      </c>
      <c r="E3539" s="3">
        <f>YEAR(Tabladatos[[#This Row],[Fecha de Pedido]])</f>
        <v>2022</v>
      </c>
      <c r="F3539" t="s">
        <v>3025</v>
      </c>
      <c r="G3539" t="s">
        <v>0</v>
      </c>
      <c r="H3539">
        <v>423.31</v>
      </c>
      <c r="I3539" s="8" t="s">
        <v>36</v>
      </c>
      <c r="J3539" s="9">
        <f>VALUE(Tabladatos[[#This Row],[Porcentaje de descuento]])</f>
        <v>30</v>
      </c>
      <c r="K3539" s="5" t="str">
        <f t="shared" si="222"/>
        <v>Con descuento</v>
      </c>
      <c r="L3539" s="9">
        <f>VALUE(Tabladatos[[#This Row],[CantidadTexto]])</f>
        <v>3</v>
      </c>
      <c r="M3539" s="2" t="s">
        <v>25</v>
      </c>
      <c r="N3539" t="s">
        <v>4</v>
      </c>
      <c r="O3539" t="s">
        <v>11</v>
      </c>
      <c r="P3539">
        <v>1.4</v>
      </c>
      <c r="Q3539" t="s">
        <v>436</v>
      </c>
      <c r="R3539">
        <v>296.32</v>
      </c>
      <c r="S3539">
        <v>888.96</v>
      </c>
      <c r="T3539">
        <f t="shared" si="223"/>
        <v>0</v>
      </c>
    </row>
    <row r="3540" spans="1:20" x14ac:dyDescent="0.3">
      <c r="A3540" t="s">
        <v>38512</v>
      </c>
      <c r="B3540" s="1">
        <v>44613</v>
      </c>
      <c r="C3540" s="1" t="str">
        <f t="shared" si="220"/>
        <v>febrero</v>
      </c>
      <c r="D3540" s="1" t="str">
        <f t="shared" si="221"/>
        <v>T1</v>
      </c>
      <c r="E3540" s="3">
        <f>YEAR(Tabladatos[[#This Row],[Fecha de Pedido]])</f>
        <v>2022</v>
      </c>
      <c r="F3540" t="s">
        <v>4524</v>
      </c>
      <c r="G3540" t="s">
        <v>0</v>
      </c>
      <c r="H3540">
        <v>333</v>
      </c>
      <c r="I3540" s="8" t="s">
        <v>22</v>
      </c>
      <c r="J3540" s="9">
        <f>VALUE(Tabladatos[[#This Row],[Porcentaje de descuento]])</f>
        <v>20</v>
      </c>
      <c r="K3540" s="5" t="str">
        <f t="shared" si="222"/>
        <v>Con descuento</v>
      </c>
      <c r="L3540" s="9">
        <f>VALUE(Tabladatos[[#This Row],[CantidadTexto]])</f>
        <v>3</v>
      </c>
      <c r="M3540" s="2" t="s">
        <v>25</v>
      </c>
      <c r="N3540" t="s">
        <v>7</v>
      </c>
      <c r="O3540" t="s">
        <v>5</v>
      </c>
      <c r="P3540">
        <v>4.9000000000000004</v>
      </c>
      <c r="Q3540" t="s">
        <v>968</v>
      </c>
      <c r="R3540">
        <v>266.39999999999998</v>
      </c>
      <c r="S3540">
        <v>799.2</v>
      </c>
      <c r="T3540">
        <f t="shared" si="223"/>
        <v>0</v>
      </c>
    </row>
    <row r="3541" spans="1:20" x14ac:dyDescent="0.3">
      <c r="A3541" t="s">
        <v>39045</v>
      </c>
      <c r="B3541" s="1">
        <v>44613</v>
      </c>
      <c r="C3541" s="1" t="str">
        <f t="shared" si="220"/>
        <v>febrero</v>
      </c>
      <c r="D3541" s="1" t="str">
        <f t="shared" si="221"/>
        <v>T1</v>
      </c>
      <c r="E3541" s="3">
        <f>YEAR(Tabladatos[[#This Row],[Fecha de Pedido]])</f>
        <v>2022</v>
      </c>
      <c r="F3541" t="s">
        <v>2422</v>
      </c>
      <c r="G3541" t="s">
        <v>6</v>
      </c>
      <c r="H3541">
        <v>318.39999999999998</v>
      </c>
      <c r="I3541" s="8" t="s">
        <v>29</v>
      </c>
      <c r="J3541" s="9">
        <f>VALUE(Tabladatos[[#This Row],[Porcentaje de descuento]])</f>
        <v>15</v>
      </c>
      <c r="K3541" s="5" t="str">
        <f t="shared" si="222"/>
        <v>Con descuento</v>
      </c>
      <c r="L3541" s="9">
        <f>VALUE(Tabladatos[[#This Row],[CantidadTexto]])</f>
        <v>2</v>
      </c>
      <c r="M3541" s="2" t="s">
        <v>20</v>
      </c>
      <c r="N3541" t="s">
        <v>7</v>
      </c>
      <c r="O3541" t="s">
        <v>10</v>
      </c>
      <c r="P3541">
        <v>1.6</v>
      </c>
      <c r="Q3541" t="s">
        <v>568</v>
      </c>
      <c r="R3541">
        <v>270.64</v>
      </c>
      <c r="S3541">
        <v>541.28</v>
      </c>
      <c r="T3541">
        <f t="shared" si="223"/>
        <v>0</v>
      </c>
    </row>
    <row r="3542" spans="1:20" x14ac:dyDescent="0.3">
      <c r="A3542" t="s">
        <v>39257</v>
      </c>
      <c r="B3542" s="1">
        <v>44613</v>
      </c>
      <c r="C3542" s="1" t="str">
        <f t="shared" si="220"/>
        <v>febrero</v>
      </c>
      <c r="D3542" s="1" t="str">
        <f t="shared" si="221"/>
        <v>T1</v>
      </c>
      <c r="E3542" s="3">
        <f>YEAR(Tabladatos[[#This Row],[Fecha de Pedido]])</f>
        <v>2022</v>
      </c>
      <c r="F3542" t="s">
        <v>3714</v>
      </c>
      <c r="G3542" t="s">
        <v>6</v>
      </c>
      <c r="H3542">
        <v>394.02</v>
      </c>
      <c r="I3542" s="8" t="s">
        <v>17</v>
      </c>
      <c r="J3542" s="9">
        <f>VALUE(Tabladatos[[#This Row],[Porcentaje de descuento]])</f>
        <v>10</v>
      </c>
      <c r="K3542" s="5" t="str">
        <f t="shared" si="222"/>
        <v>Con descuento</v>
      </c>
      <c r="L3542" s="9">
        <f>VALUE(Tabladatos[[#This Row],[CantidadTexto]])</f>
        <v>3</v>
      </c>
      <c r="M3542" s="2" t="s">
        <v>25</v>
      </c>
      <c r="N3542" t="s">
        <v>1</v>
      </c>
      <c r="O3542" t="s">
        <v>2</v>
      </c>
      <c r="P3542">
        <v>1.5</v>
      </c>
      <c r="Q3542" t="s">
        <v>523</v>
      </c>
      <c r="R3542">
        <v>354.62</v>
      </c>
      <c r="S3542">
        <v>1063.8599999999999</v>
      </c>
      <c r="T3542">
        <f t="shared" si="223"/>
        <v>0</v>
      </c>
    </row>
    <row r="3543" spans="1:20" x14ac:dyDescent="0.3">
      <c r="A3543" t="s">
        <v>39485</v>
      </c>
      <c r="B3543" s="1">
        <v>44613</v>
      </c>
      <c r="C3543" s="1" t="str">
        <f t="shared" si="220"/>
        <v>febrero</v>
      </c>
      <c r="D3543" s="1" t="str">
        <f t="shared" si="221"/>
        <v>T1</v>
      </c>
      <c r="E3543" s="3">
        <f>YEAR(Tabladatos[[#This Row],[Fecha de Pedido]])</f>
        <v>2022</v>
      </c>
      <c r="F3543" t="s">
        <v>3757</v>
      </c>
      <c r="G3543" t="s">
        <v>9</v>
      </c>
      <c r="H3543">
        <v>138.34</v>
      </c>
      <c r="I3543" s="8" t="s">
        <v>29</v>
      </c>
      <c r="J3543" s="9">
        <f>VALUE(Tabladatos[[#This Row],[Porcentaje de descuento]])</f>
        <v>15</v>
      </c>
      <c r="K3543" s="5" t="str">
        <f t="shared" si="222"/>
        <v>Con descuento</v>
      </c>
      <c r="L3543" s="9">
        <f>VALUE(Tabladatos[[#This Row],[CantidadTexto]])</f>
        <v>5</v>
      </c>
      <c r="M3543" s="2" t="s">
        <v>23</v>
      </c>
      <c r="N3543" t="s">
        <v>1</v>
      </c>
      <c r="O3543" t="s">
        <v>10</v>
      </c>
      <c r="P3543">
        <v>1.6</v>
      </c>
      <c r="Q3543" t="s">
        <v>260</v>
      </c>
      <c r="R3543">
        <v>117.59</v>
      </c>
      <c r="S3543">
        <v>587.95000000000005</v>
      </c>
      <c r="T3543">
        <f t="shared" si="223"/>
        <v>0</v>
      </c>
    </row>
    <row r="3544" spans="1:20" x14ac:dyDescent="0.3">
      <c r="A3544" t="s">
        <v>39598</v>
      </c>
      <c r="B3544" s="1">
        <v>44613</v>
      </c>
      <c r="C3544" s="1" t="str">
        <f t="shared" si="220"/>
        <v>febrero</v>
      </c>
      <c r="D3544" s="1" t="str">
        <f t="shared" si="221"/>
        <v>T1</v>
      </c>
      <c r="E3544" s="3">
        <f>YEAR(Tabladatos[[#This Row],[Fecha de Pedido]])</f>
        <v>2022</v>
      </c>
      <c r="F3544" t="s">
        <v>3256</v>
      </c>
      <c r="G3544" t="s">
        <v>0</v>
      </c>
      <c r="H3544">
        <v>129.63999999999999</v>
      </c>
      <c r="I3544" s="8" t="s">
        <v>36</v>
      </c>
      <c r="J3544" s="9">
        <f>VALUE(Tabladatos[[#This Row],[Porcentaje de descuento]])</f>
        <v>30</v>
      </c>
      <c r="K3544" s="5" t="str">
        <f t="shared" si="222"/>
        <v>Con descuento</v>
      </c>
      <c r="L3544" s="9">
        <f>VALUE(Tabladatos[[#This Row],[CantidadTexto]])</f>
        <v>4</v>
      </c>
      <c r="M3544" s="2" t="s">
        <v>18</v>
      </c>
      <c r="N3544" t="s">
        <v>8</v>
      </c>
      <c r="O3544" t="s">
        <v>11</v>
      </c>
      <c r="P3544">
        <v>4.2</v>
      </c>
      <c r="Q3544" t="s">
        <v>440</v>
      </c>
      <c r="R3544">
        <v>90.75</v>
      </c>
      <c r="S3544">
        <v>363</v>
      </c>
      <c r="T3544">
        <f t="shared" si="223"/>
        <v>0</v>
      </c>
    </row>
    <row r="3545" spans="1:20" x14ac:dyDescent="0.3">
      <c r="A3545" t="s">
        <v>39858</v>
      </c>
      <c r="B3545" s="1">
        <v>44613</v>
      </c>
      <c r="C3545" s="1" t="str">
        <f t="shared" si="220"/>
        <v>febrero</v>
      </c>
      <c r="D3545" s="1" t="str">
        <f t="shared" si="221"/>
        <v>T1</v>
      </c>
      <c r="E3545" s="3">
        <f>YEAR(Tabladatos[[#This Row],[Fecha de Pedido]])</f>
        <v>2022</v>
      </c>
      <c r="F3545" t="s">
        <v>486</v>
      </c>
      <c r="G3545" t="s">
        <v>0</v>
      </c>
      <c r="H3545">
        <v>134.76</v>
      </c>
      <c r="I3545" s="8" t="s">
        <v>36</v>
      </c>
      <c r="J3545" s="9">
        <f>VALUE(Tabladatos[[#This Row],[Porcentaje de descuento]])</f>
        <v>30</v>
      </c>
      <c r="K3545" s="5" t="str">
        <f t="shared" si="222"/>
        <v>Con descuento</v>
      </c>
      <c r="L3545" s="9">
        <f>VALUE(Tabladatos[[#This Row],[CantidadTexto]])</f>
        <v>2</v>
      </c>
      <c r="M3545" s="2" t="s">
        <v>20</v>
      </c>
      <c r="N3545" t="s">
        <v>1</v>
      </c>
      <c r="O3545" t="s">
        <v>10</v>
      </c>
      <c r="P3545">
        <v>3.2</v>
      </c>
      <c r="Q3545" t="s">
        <v>707</v>
      </c>
      <c r="R3545">
        <v>94.33</v>
      </c>
      <c r="S3545">
        <v>188.66</v>
      </c>
      <c r="T3545">
        <f t="shared" si="223"/>
        <v>0</v>
      </c>
    </row>
    <row r="3546" spans="1:20" x14ac:dyDescent="0.3">
      <c r="A3546" t="s">
        <v>40562</v>
      </c>
      <c r="B3546" s="1">
        <v>44613</v>
      </c>
      <c r="C3546" s="1" t="str">
        <f t="shared" si="220"/>
        <v>febrero</v>
      </c>
      <c r="D3546" s="1" t="str">
        <f t="shared" si="221"/>
        <v>T1</v>
      </c>
      <c r="E3546" s="3">
        <f>YEAR(Tabladatos[[#This Row],[Fecha de Pedido]])</f>
        <v>2022</v>
      </c>
      <c r="F3546" t="s">
        <v>3304</v>
      </c>
      <c r="G3546" t="s">
        <v>6</v>
      </c>
      <c r="H3546">
        <v>276.62</v>
      </c>
      <c r="I3546" s="8" t="s">
        <v>23</v>
      </c>
      <c r="J3546" s="9">
        <f>VALUE(Tabladatos[[#This Row],[Porcentaje de descuento]])</f>
        <v>5</v>
      </c>
      <c r="K3546" s="5" t="str">
        <f t="shared" si="222"/>
        <v>Con descuento</v>
      </c>
      <c r="L3546" s="9">
        <f>VALUE(Tabladatos[[#This Row],[CantidadTexto]])</f>
        <v>2</v>
      </c>
      <c r="M3546" s="2" t="s">
        <v>20</v>
      </c>
      <c r="N3546" t="s">
        <v>7</v>
      </c>
      <c r="O3546" t="s">
        <v>5</v>
      </c>
      <c r="P3546">
        <v>2</v>
      </c>
      <c r="Q3546" t="s">
        <v>386</v>
      </c>
      <c r="R3546">
        <v>262.79000000000002</v>
      </c>
      <c r="S3546">
        <v>525.58000000000004</v>
      </c>
      <c r="T3546">
        <f t="shared" si="223"/>
        <v>0</v>
      </c>
    </row>
    <row r="3547" spans="1:20" x14ac:dyDescent="0.3">
      <c r="A3547" t="s">
        <v>41682</v>
      </c>
      <c r="B3547" s="1">
        <v>44613</v>
      </c>
      <c r="C3547" s="1" t="str">
        <f t="shared" si="220"/>
        <v>febrero</v>
      </c>
      <c r="D3547" s="1" t="str">
        <f t="shared" si="221"/>
        <v>T1</v>
      </c>
      <c r="E3547" s="3">
        <f>YEAR(Tabladatos[[#This Row],[Fecha de Pedido]])</f>
        <v>2022</v>
      </c>
      <c r="F3547" t="s">
        <v>4786</v>
      </c>
      <c r="G3547" t="s">
        <v>9</v>
      </c>
      <c r="H3547">
        <v>339.24</v>
      </c>
      <c r="I3547" s="8" t="s">
        <v>23</v>
      </c>
      <c r="J3547" s="9">
        <f>VALUE(Tabladatos[[#This Row],[Porcentaje de descuento]])</f>
        <v>5</v>
      </c>
      <c r="K3547" s="5" t="str">
        <f t="shared" si="222"/>
        <v>Con descuento</v>
      </c>
      <c r="L3547" s="9">
        <f>VALUE(Tabladatos[[#This Row],[CantidadTexto]])</f>
        <v>4</v>
      </c>
      <c r="M3547" s="2" t="s">
        <v>18</v>
      </c>
      <c r="N3547" t="s">
        <v>8</v>
      </c>
      <c r="O3547" t="s">
        <v>5</v>
      </c>
      <c r="P3547">
        <v>1.5</v>
      </c>
      <c r="Q3547" t="s">
        <v>438</v>
      </c>
      <c r="R3547">
        <v>322.27999999999997</v>
      </c>
      <c r="S3547">
        <v>1289.1199999999999</v>
      </c>
      <c r="T3547">
        <f t="shared" si="223"/>
        <v>0</v>
      </c>
    </row>
    <row r="3548" spans="1:20" x14ac:dyDescent="0.3">
      <c r="A3548" t="s">
        <v>41697</v>
      </c>
      <c r="B3548" s="1">
        <v>44613</v>
      </c>
      <c r="C3548" s="1" t="str">
        <f t="shared" si="220"/>
        <v>febrero</v>
      </c>
      <c r="D3548" s="1" t="str">
        <f t="shared" si="221"/>
        <v>T1</v>
      </c>
      <c r="E3548" s="3">
        <f>YEAR(Tabladatos[[#This Row],[Fecha de Pedido]])</f>
        <v>2022</v>
      </c>
      <c r="F3548" t="s">
        <v>3331</v>
      </c>
      <c r="G3548" t="s">
        <v>0</v>
      </c>
      <c r="H3548">
        <v>6.81</v>
      </c>
      <c r="I3548" s="8" t="s">
        <v>36</v>
      </c>
      <c r="J3548" s="9">
        <f>VALUE(Tabladatos[[#This Row],[Porcentaje de descuento]])</f>
        <v>30</v>
      </c>
      <c r="K3548" s="5" t="str">
        <f t="shared" si="222"/>
        <v>Con descuento</v>
      </c>
      <c r="L3548" s="9">
        <f>VALUE(Tabladatos[[#This Row],[CantidadTexto]])</f>
        <v>2</v>
      </c>
      <c r="M3548" s="2" t="s">
        <v>20</v>
      </c>
      <c r="N3548" t="s">
        <v>1</v>
      </c>
      <c r="O3548" t="s">
        <v>5</v>
      </c>
      <c r="P3548">
        <v>3</v>
      </c>
      <c r="Q3548" t="s">
        <v>579</v>
      </c>
      <c r="R3548">
        <v>4.7699999999999996</v>
      </c>
      <c r="S3548">
        <v>9.5399999999999991</v>
      </c>
      <c r="T3548">
        <f t="shared" si="223"/>
        <v>0</v>
      </c>
    </row>
    <row r="3549" spans="1:20" x14ac:dyDescent="0.3">
      <c r="A3549" t="s">
        <v>42697</v>
      </c>
      <c r="B3549" s="1">
        <v>44613</v>
      </c>
      <c r="C3549" s="1" t="str">
        <f t="shared" si="220"/>
        <v>febrero</v>
      </c>
      <c r="D3549" s="1" t="str">
        <f t="shared" si="221"/>
        <v>T1</v>
      </c>
      <c r="E3549" s="3">
        <f>YEAR(Tabladatos[[#This Row],[Fecha de Pedido]])</f>
        <v>2022</v>
      </c>
      <c r="F3549" t="s">
        <v>2868</v>
      </c>
      <c r="G3549" t="s">
        <v>6</v>
      </c>
      <c r="H3549">
        <v>298.33</v>
      </c>
      <c r="I3549" s="8" t="s">
        <v>22</v>
      </c>
      <c r="J3549" s="9">
        <f>VALUE(Tabladatos[[#This Row],[Porcentaje de descuento]])</f>
        <v>20</v>
      </c>
      <c r="K3549" s="5" t="str">
        <f t="shared" si="222"/>
        <v>Con descuento</v>
      </c>
      <c r="L3549" s="9">
        <f>VALUE(Tabladatos[[#This Row],[CantidadTexto]])</f>
        <v>2</v>
      </c>
      <c r="M3549" s="2" t="s">
        <v>20</v>
      </c>
      <c r="N3549" t="s">
        <v>8</v>
      </c>
      <c r="O3549" t="s">
        <v>2</v>
      </c>
      <c r="P3549">
        <v>3.4</v>
      </c>
      <c r="Q3549" t="s">
        <v>267</v>
      </c>
      <c r="R3549">
        <v>238.66</v>
      </c>
      <c r="S3549">
        <v>477.32</v>
      </c>
      <c r="T3549">
        <f t="shared" si="223"/>
        <v>0</v>
      </c>
    </row>
    <row r="3550" spans="1:20" x14ac:dyDescent="0.3">
      <c r="A3550" t="s">
        <v>43173</v>
      </c>
      <c r="B3550" s="1">
        <v>44613</v>
      </c>
      <c r="C3550" s="1" t="str">
        <f t="shared" si="220"/>
        <v>febrero</v>
      </c>
      <c r="D3550" s="1" t="str">
        <f t="shared" si="221"/>
        <v>T1</v>
      </c>
      <c r="E3550" s="3">
        <f>YEAR(Tabladatos[[#This Row],[Fecha de Pedido]])</f>
        <v>2022</v>
      </c>
      <c r="F3550" t="s">
        <v>2336</v>
      </c>
      <c r="G3550" t="s">
        <v>6</v>
      </c>
      <c r="H3550">
        <v>433.25</v>
      </c>
      <c r="I3550" s="8" t="s">
        <v>23</v>
      </c>
      <c r="J3550" s="9">
        <f>VALUE(Tabladatos[[#This Row],[Porcentaje de descuento]])</f>
        <v>5</v>
      </c>
      <c r="K3550" s="5" t="str">
        <f t="shared" si="222"/>
        <v>Con descuento</v>
      </c>
      <c r="L3550" s="9">
        <f>VALUE(Tabladatos[[#This Row],[CantidadTexto]])</f>
        <v>3</v>
      </c>
      <c r="M3550" s="2" t="s">
        <v>25</v>
      </c>
      <c r="N3550" t="s">
        <v>1</v>
      </c>
      <c r="O3550" t="s">
        <v>11</v>
      </c>
      <c r="P3550">
        <v>2.2999999999999998</v>
      </c>
      <c r="Q3550" t="s">
        <v>860</v>
      </c>
      <c r="R3550">
        <v>411.59</v>
      </c>
      <c r="S3550">
        <v>1234.77</v>
      </c>
      <c r="T3550">
        <f t="shared" si="223"/>
        <v>0</v>
      </c>
    </row>
    <row r="3551" spans="1:20" x14ac:dyDescent="0.3">
      <c r="A3551" t="s">
        <v>43449</v>
      </c>
      <c r="B3551" s="1">
        <v>44613</v>
      </c>
      <c r="C3551" s="1" t="str">
        <f t="shared" si="220"/>
        <v>febrero</v>
      </c>
      <c r="D3551" s="1" t="str">
        <f t="shared" si="221"/>
        <v>T1</v>
      </c>
      <c r="E3551" s="3">
        <f>YEAR(Tabladatos[[#This Row],[Fecha de Pedido]])</f>
        <v>2022</v>
      </c>
      <c r="F3551" t="s">
        <v>1416</v>
      </c>
      <c r="G3551" t="s">
        <v>0</v>
      </c>
      <c r="H3551">
        <v>238.25</v>
      </c>
      <c r="I3551" s="8" t="s">
        <v>32</v>
      </c>
      <c r="J3551" s="9">
        <f>VALUE(Tabladatos[[#This Row],[Porcentaje de descuento]])</f>
        <v>0</v>
      </c>
      <c r="K3551" s="5" t="str">
        <f t="shared" si="222"/>
        <v>Sin descuento</v>
      </c>
      <c r="L3551" s="9">
        <f>VALUE(Tabladatos[[#This Row],[CantidadTexto]])</f>
        <v>5</v>
      </c>
      <c r="M3551" s="2" t="s">
        <v>23</v>
      </c>
      <c r="N3551" t="s">
        <v>7</v>
      </c>
      <c r="O3551" t="s">
        <v>2</v>
      </c>
      <c r="P3551">
        <v>1.3</v>
      </c>
      <c r="Q3551" t="s">
        <v>956</v>
      </c>
      <c r="R3551">
        <v>238.25</v>
      </c>
      <c r="S3551">
        <v>1191.25</v>
      </c>
      <c r="T3551">
        <f t="shared" si="223"/>
        <v>0</v>
      </c>
    </row>
    <row r="3552" spans="1:20" x14ac:dyDescent="0.3">
      <c r="A3552" t="s">
        <v>44108</v>
      </c>
      <c r="B3552" s="1">
        <v>44613</v>
      </c>
      <c r="C3552" s="1" t="str">
        <f t="shared" si="220"/>
        <v>febrero</v>
      </c>
      <c r="D3552" s="1" t="str">
        <f t="shared" si="221"/>
        <v>T1</v>
      </c>
      <c r="E3552" s="3">
        <f>YEAR(Tabladatos[[#This Row],[Fecha de Pedido]])</f>
        <v>2022</v>
      </c>
      <c r="F3552" t="s">
        <v>4179</v>
      </c>
      <c r="G3552" t="s">
        <v>0</v>
      </c>
      <c r="H3552">
        <v>52.55</v>
      </c>
      <c r="I3552" s="8" t="s">
        <v>29</v>
      </c>
      <c r="J3552" s="9">
        <f>VALUE(Tabladatos[[#This Row],[Porcentaje de descuento]])</f>
        <v>15</v>
      </c>
      <c r="K3552" s="5" t="str">
        <f t="shared" si="222"/>
        <v>Con descuento</v>
      </c>
      <c r="L3552" s="9">
        <f>VALUE(Tabladatos[[#This Row],[CantidadTexto]])</f>
        <v>2</v>
      </c>
      <c r="M3552" s="2" t="s">
        <v>20</v>
      </c>
      <c r="N3552" t="s">
        <v>4</v>
      </c>
      <c r="O3552" t="s">
        <v>2</v>
      </c>
      <c r="P3552">
        <v>1.8</v>
      </c>
      <c r="Q3552" t="s">
        <v>103</v>
      </c>
      <c r="R3552">
        <v>44.67</v>
      </c>
      <c r="S3552">
        <v>89.34</v>
      </c>
      <c r="T3552">
        <f t="shared" si="223"/>
        <v>0</v>
      </c>
    </row>
    <row r="3553" spans="1:20" x14ac:dyDescent="0.3">
      <c r="A3553" t="s">
        <v>44197</v>
      </c>
      <c r="B3553" s="1">
        <v>44613</v>
      </c>
      <c r="C3553" s="1" t="str">
        <f t="shared" si="220"/>
        <v>febrero</v>
      </c>
      <c r="D3553" s="1" t="str">
        <f t="shared" si="221"/>
        <v>T1</v>
      </c>
      <c r="E3553" s="3">
        <f>YEAR(Tabladatos[[#This Row],[Fecha de Pedido]])</f>
        <v>2022</v>
      </c>
      <c r="F3553" t="s">
        <v>2852</v>
      </c>
      <c r="G3553" t="s">
        <v>3</v>
      </c>
      <c r="H3553">
        <v>142.88999999999999</v>
      </c>
      <c r="I3553" s="8" t="s">
        <v>17</v>
      </c>
      <c r="J3553" s="9">
        <f>VALUE(Tabladatos[[#This Row],[Porcentaje de descuento]])</f>
        <v>10</v>
      </c>
      <c r="K3553" s="5" t="str">
        <f t="shared" si="222"/>
        <v>Con descuento</v>
      </c>
      <c r="L3553" s="9">
        <f>VALUE(Tabladatos[[#This Row],[CantidadTexto]])</f>
        <v>5</v>
      </c>
      <c r="M3553" s="2" t="s">
        <v>23</v>
      </c>
      <c r="N3553" t="s">
        <v>8</v>
      </c>
      <c r="O3553" t="s">
        <v>10</v>
      </c>
      <c r="P3553">
        <v>2.9</v>
      </c>
      <c r="Q3553" t="s">
        <v>352</v>
      </c>
      <c r="R3553">
        <v>128.6</v>
      </c>
      <c r="S3553">
        <v>643</v>
      </c>
      <c r="T3553">
        <f t="shared" si="223"/>
        <v>0</v>
      </c>
    </row>
    <row r="3554" spans="1:20" x14ac:dyDescent="0.3">
      <c r="A3554" t="s">
        <v>44671</v>
      </c>
      <c r="B3554" s="1">
        <v>44613</v>
      </c>
      <c r="C3554" s="1" t="str">
        <f t="shared" si="220"/>
        <v>febrero</v>
      </c>
      <c r="D3554" s="1" t="str">
        <f t="shared" si="221"/>
        <v>T1</v>
      </c>
      <c r="E3554" s="3">
        <f>YEAR(Tabladatos[[#This Row],[Fecha de Pedido]])</f>
        <v>2022</v>
      </c>
      <c r="F3554" t="s">
        <v>2710</v>
      </c>
      <c r="G3554" t="s">
        <v>14</v>
      </c>
      <c r="H3554">
        <v>491.3</v>
      </c>
      <c r="I3554" s="8" t="s">
        <v>29</v>
      </c>
      <c r="J3554" s="9">
        <f>VALUE(Tabladatos[[#This Row],[Porcentaje de descuento]])</f>
        <v>15</v>
      </c>
      <c r="K3554" s="5" t="str">
        <f t="shared" si="222"/>
        <v>Con descuento</v>
      </c>
      <c r="L3554" s="9">
        <f>VALUE(Tabladatos[[#This Row],[CantidadTexto]])</f>
        <v>4</v>
      </c>
      <c r="M3554" s="2" t="s">
        <v>18</v>
      </c>
      <c r="N3554" t="s">
        <v>7</v>
      </c>
      <c r="O3554" t="s">
        <v>2</v>
      </c>
      <c r="P3554">
        <v>1.3</v>
      </c>
      <c r="Q3554" t="s">
        <v>633</v>
      </c>
      <c r="R3554">
        <v>417.6</v>
      </c>
      <c r="S3554">
        <v>1670.4</v>
      </c>
      <c r="T3554">
        <f t="shared" si="223"/>
        <v>0</v>
      </c>
    </row>
    <row r="3555" spans="1:20" x14ac:dyDescent="0.3">
      <c r="A3555" t="s">
        <v>44850</v>
      </c>
      <c r="B3555" s="1">
        <v>44613</v>
      </c>
      <c r="C3555" s="1" t="str">
        <f t="shared" si="220"/>
        <v>febrero</v>
      </c>
      <c r="D3555" s="1" t="str">
        <f t="shared" si="221"/>
        <v>T1</v>
      </c>
      <c r="E3555" s="3">
        <f>YEAR(Tabladatos[[#This Row],[Fecha de Pedido]])</f>
        <v>2022</v>
      </c>
      <c r="F3555" t="s">
        <v>4833</v>
      </c>
      <c r="G3555" t="s">
        <v>9</v>
      </c>
      <c r="H3555">
        <v>106.16</v>
      </c>
      <c r="I3555" s="8" t="s">
        <v>32</v>
      </c>
      <c r="J3555" s="9">
        <f>VALUE(Tabladatos[[#This Row],[Porcentaje de descuento]])</f>
        <v>0</v>
      </c>
      <c r="K3555" s="5" t="str">
        <f t="shared" si="222"/>
        <v>Sin descuento</v>
      </c>
      <c r="L3555" s="9">
        <f>VALUE(Tabladatos[[#This Row],[CantidadTexto]])</f>
        <v>3</v>
      </c>
      <c r="M3555" s="2" t="s">
        <v>25</v>
      </c>
      <c r="N3555" t="s">
        <v>7</v>
      </c>
      <c r="O3555" t="s">
        <v>13</v>
      </c>
      <c r="P3555">
        <v>1</v>
      </c>
      <c r="Q3555" t="s">
        <v>193</v>
      </c>
      <c r="R3555">
        <v>106.16</v>
      </c>
      <c r="S3555">
        <v>318.48</v>
      </c>
      <c r="T3555">
        <f t="shared" si="223"/>
        <v>0</v>
      </c>
    </row>
    <row r="3556" spans="1:20" x14ac:dyDescent="0.3">
      <c r="A3556" t="s">
        <v>45527</v>
      </c>
      <c r="B3556" s="1">
        <v>44613</v>
      </c>
      <c r="C3556" s="1" t="str">
        <f t="shared" si="220"/>
        <v>febrero</v>
      </c>
      <c r="D3556" s="1" t="str">
        <f t="shared" si="221"/>
        <v>T1</v>
      </c>
      <c r="E3556" s="3">
        <f>YEAR(Tabladatos[[#This Row],[Fecha de Pedido]])</f>
        <v>2022</v>
      </c>
      <c r="F3556" t="s">
        <v>1706</v>
      </c>
      <c r="G3556" t="s">
        <v>0</v>
      </c>
      <c r="H3556">
        <v>59.65</v>
      </c>
      <c r="I3556" s="8" t="s">
        <v>23</v>
      </c>
      <c r="J3556" s="9">
        <f>VALUE(Tabladatos[[#This Row],[Porcentaje de descuento]])</f>
        <v>5</v>
      </c>
      <c r="K3556" s="5" t="str">
        <f t="shared" si="222"/>
        <v>Con descuento</v>
      </c>
      <c r="L3556" s="9">
        <f>VALUE(Tabladatos[[#This Row],[CantidadTexto]])</f>
        <v>3</v>
      </c>
      <c r="M3556" s="2" t="s">
        <v>25</v>
      </c>
      <c r="N3556" t="s">
        <v>4</v>
      </c>
      <c r="O3556" t="s">
        <v>13</v>
      </c>
      <c r="P3556">
        <v>1.9</v>
      </c>
      <c r="Q3556" t="s">
        <v>430</v>
      </c>
      <c r="R3556">
        <v>56.67</v>
      </c>
      <c r="S3556">
        <v>170.01</v>
      </c>
      <c r="T3556">
        <f t="shared" si="223"/>
        <v>0</v>
      </c>
    </row>
    <row r="3557" spans="1:20" x14ac:dyDescent="0.3">
      <c r="A3557" t="s">
        <v>46782</v>
      </c>
      <c r="B3557" s="1">
        <v>44613</v>
      </c>
      <c r="C3557" s="1" t="str">
        <f t="shared" si="220"/>
        <v>febrero</v>
      </c>
      <c r="D3557" s="1" t="str">
        <f t="shared" si="221"/>
        <v>T1</v>
      </c>
      <c r="E3557" s="3">
        <f>YEAR(Tabladatos[[#This Row],[Fecha de Pedido]])</f>
        <v>2022</v>
      </c>
      <c r="F3557" t="s">
        <v>3767</v>
      </c>
      <c r="G3557" t="s">
        <v>6</v>
      </c>
      <c r="H3557">
        <v>345.65</v>
      </c>
      <c r="I3557" s="8" t="s">
        <v>23</v>
      </c>
      <c r="J3557" s="9">
        <f>VALUE(Tabladatos[[#This Row],[Porcentaje de descuento]])</f>
        <v>5</v>
      </c>
      <c r="K3557" s="5" t="str">
        <f t="shared" si="222"/>
        <v>Con descuento</v>
      </c>
      <c r="L3557" s="9">
        <f>VALUE(Tabladatos[[#This Row],[CantidadTexto]])</f>
        <v>5</v>
      </c>
      <c r="M3557" s="2" t="s">
        <v>23</v>
      </c>
      <c r="N3557" t="s">
        <v>7</v>
      </c>
      <c r="O3557" t="s">
        <v>10</v>
      </c>
      <c r="P3557">
        <v>4.2</v>
      </c>
      <c r="Q3557" t="s">
        <v>434</v>
      </c>
      <c r="R3557">
        <v>328.37</v>
      </c>
      <c r="S3557">
        <v>1641.85</v>
      </c>
      <c r="T3557">
        <f t="shared" si="223"/>
        <v>0</v>
      </c>
    </row>
    <row r="3558" spans="1:20" x14ac:dyDescent="0.3">
      <c r="A3558" t="s">
        <v>47554</v>
      </c>
      <c r="B3558" s="1">
        <v>44613</v>
      </c>
      <c r="C3558" s="1" t="str">
        <f t="shared" si="220"/>
        <v>febrero</v>
      </c>
      <c r="D3558" s="1" t="str">
        <f t="shared" si="221"/>
        <v>T1</v>
      </c>
      <c r="E3558" s="3">
        <f>YEAR(Tabladatos[[#This Row],[Fecha de Pedido]])</f>
        <v>2022</v>
      </c>
      <c r="F3558" t="s">
        <v>2567</v>
      </c>
      <c r="G3558" t="s">
        <v>12</v>
      </c>
      <c r="H3558">
        <v>438.69</v>
      </c>
      <c r="I3558" s="8" t="s">
        <v>32</v>
      </c>
      <c r="J3558" s="9">
        <f>VALUE(Tabladatos[[#This Row],[Porcentaje de descuento]])</f>
        <v>0</v>
      </c>
      <c r="K3558" s="5" t="str">
        <f t="shared" si="222"/>
        <v>Sin descuento</v>
      </c>
      <c r="L3558" s="9">
        <f>VALUE(Tabladatos[[#This Row],[CantidadTexto]])</f>
        <v>2</v>
      </c>
      <c r="M3558" s="2" t="s">
        <v>20</v>
      </c>
      <c r="N3558" t="s">
        <v>1</v>
      </c>
      <c r="O3558" t="s">
        <v>10</v>
      </c>
      <c r="P3558">
        <v>4.9000000000000004</v>
      </c>
      <c r="Q3558" t="s">
        <v>203</v>
      </c>
      <c r="R3558">
        <v>438.69</v>
      </c>
      <c r="S3558">
        <v>877.38</v>
      </c>
      <c r="T3558">
        <f t="shared" si="223"/>
        <v>0</v>
      </c>
    </row>
    <row r="3559" spans="1:20" x14ac:dyDescent="0.3">
      <c r="A3559" t="s">
        <v>47948</v>
      </c>
      <c r="B3559" s="1">
        <v>44613</v>
      </c>
      <c r="C3559" s="1" t="str">
        <f t="shared" si="220"/>
        <v>febrero</v>
      </c>
      <c r="D3559" s="1" t="str">
        <f t="shared" si="221"/>
        <v>T1</v>
      </c>
      <c r="E3559" s="3">
        <f>YEAR(Tabladatos[[#This Row],[Fecha de Pedido]])</f>
        <v>2022</v>
      </c>
      <c r="F3559" t="s">
        <v>1989</v>
      </c>
      <c r="G3559" t="s">
        <v>3</v>
      </c>
      <c r="H3559">
        <v>358.9</v>
      </c>
      <c r="I3559" s="8" t="s">
        <v>22</v>
      </c>
      <c r="J3559" s="9">
        <f>VALUE(Tabladatos[[#This Row],[Porcentaje de descuento]])</f>
        <v>20</v>
      </c>
      <c r="K3559" s="5" t="str">
        <f t="shared" si="222"/>
        <v>Con descuento</v>
      </c>
      <c r="L3559" s="9">
        <f>VALUE(Tabladatos[[#This Row],[CantidadTexto]])</f>
        <v>5</v>
      </c>
      <c r="M3559" s="2" t="s">
        <v>23</v>
      </c>
      <c r="N3559" t="s">
        <v>7</v>
      </c>
      <c r="O3559" t="s">
        <v>5</v>
      </c>
      <c r="P3559">
        <v>2.5</v>
      </c>
      <c r="Q3559" t="s">
        <v>726</v>
      </c>
      <c r="R3559">
        <v>287.12</v>
      </c>
      <c r="S3559">
        <v>1435.6</v>
      </c>
      <c r="T3559">
        <f t="shared" si="223"/>
        <v>0</v>
      </c>
    </row>
    <row r="3560" spans="1:20" x14ac:dyDescent="0.3">
      <c r="A3560" t="s">
        <v>48245</v>
      </c>
      <c r="B3560" s="1">
        <v>44613</v>
      </c>
      <c r="C3560" s="1" t="str">
        <f t="shared" si="220"/>
        <v>febrero</v>
      </c>
      <c r="D3560" s="1" t="str">
        <f t="shared" si="221"/>
        <v>T1</v>
      </c>
      <c r="E3560" s="3">
        <f>YEAR(Tabladatos[[#This Row],[Fecha de Pedido]])</f>
        <v>2022</v>
      </c>
      <c r="F3560" t="s">
        <v>2662</v>
      </c>
      <c r="G3560" t="s">
        <v>0</v>
      </c>
      <c r="H3560">
        <v>189.85</v>
      </c>
      <c r="I3560" s="8" t="s">
        <v>22</v>
      </c>
      <c r="J3560" s="9">
        <f>VALUE(Tabladatos[[#This Row],[Porcentaje de descuento]])</f>
        <v>20</v>
      </c>
      <c r="K3560" s="5" t="str">
        <f t="shared" si="222"/>
        <v>Con descuento</v>
      </c>
      <c r="L3560" s="9">
        <f>VALUE(Tabladatos[[#This Row],[CantidadTexto]])</f>
        <v>3</v>
      </c>
      <c r="M3560" s="2" t="s">
        <v>25</v>
      </c>
      <c r="N3560" t="s">
        <v>8</v>
      </c>
      <c r="O3560" t="s">
        <v>10</v>
      </c>
      <c r="P3560">
        <v>2.4</v>
      </c>
      <c r="Q3560" t="s">
        <v>17</v>
      </c>
      <c r="R3560">
        <v>151.88</v>
      </c>
      <c r="S3560">
        <v>455.64</v>
      </c>
      <c r="T3560">
        <f t="shared" si="223"/>
        <v>0</v>
      </c>
    </row>
    <row r="3561" spans="1:20" x14ac:dyDescent="0.3">
      <c r="A3561" t="s">
        <v>48363</v>
      </c>
      <c r="B3561" s="1">
        <v>44613</v>
      </c>
      <c r="C3561" s="1" t="str">
        <f t="shared" si="220"/>
        <v>febrero</v>
      </c>
      <c r="D3561" s="1" t="str">
        <f t="shared" si="221"/>
        <v>T1</v>
      </c>
      <c r="E3561" s="3">
        <f>YEAR(Tabladatos[[#This Row],[Fecha de Pedido]])</f>
        <v>2022</v>
      </c>
      <c r="F3561" t="s">
        <v>4683</v>
      </c>
      <c r="G3561" t="s">
        <v>0</v>
      </c>
      <c r="H3561">
        <v>318.14</v>
      </c>
      <c r="I3561" s="8" t="s">
        <v>23</v>
      </c>
      <c r="J3561" s="9">
        <f>VALUE(Tabladatos[[#This Row],[Porcentaje de descuento]])</f>
        <v>5</v>
      </c>
      <c r="K3561" s="5" t="str">
        <f t="shared" si="222"/>
        <v>Con descuento</v>
      </c>
      <c r="L3561" s="9">
        <f>VALUE(Tabladatos[[#This Row],[CantidadTexto]])</f>
        <v>2</v>
      </c>
      <c r="M3561" s="2" t="s">
        <v>20</v>
      </c>
      <c r="N3561" t="s">
        <v>1</v>
      </c>
      <c r="O3561" t="s">
        <v>13</v>
      </c>
      <c r="P3561">
        <v>1.4</v>
      </c>
      <c r="Q3561" t="s">
        <v>407</v>
      </c>
      <c r="R3561">
        <v>302.23</v>
      </c>
      <c r="S3561">
        <v>604.46</v>
      </c>
      <c r="T3561">
        <f t="shared" si="223"/>
        <v>0</v>
      </c>
    </row>
    <row r="3562" spans="1:20" x14ac:dyDescent="0.3">
      <c r="A3562" t="s">
        <v>260</v>
      </c>
      <c r="B3562" s="1">
        <v>44614</v>
      </c>
      <c r="C3562" s="1" t="str">
        <f t="shared" si="220"/>
        <v>febrero</v>
      </c>
      <c r="D3562" s="1" t="str">
        <f t="shared" si="221"/>
        <v>T1</v>
      </c>
      <c r="E3562" s="3">
        <f>YEAR(Tabladatos[[#This Row],[Fecha de Pedido]])</f>
        <v>2022</v>
      </c>
      <c r="F3562" t="s">
        <v>261</v>
      </c>
      <c r="G3562" t="s">
        <v>6</v>
      </c>
      <c r="H3562">
        <v>90.69</v>
      </c>
      <c r="I3562" s="8" t="s">
        <v>36</v>
      </c>
      <c r="J3562" s="9">
        <f>VALUE(Tabladatos[[#This Row],[Porcentaje de descuento]])</f>
        <v>30</v>
      </c>
      <c r="K3562" s="5" t="str">
        <f t="shared" si="222"/>
        <v>Con descuento</v>
      </c>
      <c r="L3562" s="9">
        <f>VALUE(Tabladatos[[#This Row],[CantidadTexto]])</f>
        <v>5</v>
      </c>
      <c r="M3562" s="2" t="s">
        <v>23</v>
      </c>
      <c r="N3562" t="s">
        <v>1</v>
      </c>
      <c r="O3562" t="s">
        <v>10</v>
      </c>
      <c r="P3562">
        <v>3.1</v>
      </c>
      <c r="Q3562" t="s">
        <v>262</v>
      </c>
      <c r="R3562">
        <v>63.48</v>
      </c>
      <c r="S3562">
        <v>317.39999999999998</v>
      </c>
      <c r="T3562">
        <f t="shared" si="223"/>
        <v>0</v>
      </c>
    </row>
    <row r="3563" spans="1:20" x14ac:dyDescent="0.3">
      <c r="A3563" t="s">
        <v>554</v>
      </c>
      <c r="B3563" s="1">
        <v>44614</v>
      </c>
      <c r="C3563" s="1" t="str">
        <f t="shared" si="220"/>
        <v>febrero</v>
      </c>
      <c r="D3563" s="1" t="str">
        <f t="shared" si="221"/>
        <v>T1</v>
      </c>
      <c r="E3563" s="3">
        <f>YEAR(Tabladatos[[#This Row],[Fecha de Pedido]])</f>
        <v>2022</v>
      </c>
      <c r="F3563" t="s">
        <v>555</v>
      </c>
      <c r="G3563" t="s">
        <v>0</v>
      </c>
      <c r="H3563">
        <v>155.05000000000001</v>
      </c>
      <c r="I3563" s="8" t="s">
        <v>32</v>
      </c>
      <c r="J3563" s="9">
        <f>VALUE(Tabladatos[[#This Row],[Porcentaje de descuento]])</f>
        <v>0</v>
      </c>
      <c r="K3563" s="5" t="str">
        <f t="shared" si="222"/>
        <v>Sin descuento</v>
      </c>
      <c r="L3563" s="9">
        <f>VALUE(Tabladatos[[#This Row],[CantidadTexto]])</f>
        <v>4</v>
      </c>
      <c r="M3563" s="2" t="s">
        <v>18</v>
      </c>
      <c r="N3563" t="s">
        <v>8</v>
      </c>
      <c r="O3563" t="s">
        <v>5</v>
      </c>
      <c r="P3563">
        <v>3.9</v>
      </c>
      <c r="Q3563" t="s">
        <v>208</v>
      </c>
      <c r="R3563">
        <v>155.05000000000001</v>
      </c>
      <c r="S3563">
        <v>620.20000000000005</v>
      </c>
      <c r="T3563">
        <f t="shared" si="223"/>
        <v>0</v>
      </c>
    </row>
    <row r="3564" spans="1:20" x14ac:dyDescent="0.3">
      <c r="A3564" t="s">
        <v>132</v>
      </c>
      <c r="B3564" s="1">
        <v>44614</v>
      </c>
      <c r="C3564" s="1" t="str">
        <f t="shared" si="220"/>
        <v>febrero</v>
      </c>
      <c r="D3564" s="1" t="str">
        <f t="shared" si="221"/>
        <v>T1</v>
      </c>
      <c r="E3564" s="3">
        <f>YEAR(Tabladatos[[#This Row],[Fecha de Pedido]])</f>
        <v>2022</v>
      </c>
      <c r="F3564" t="s">
        <v>877</v>
      </c>
      <c r="G3564" t="s">
        <v>0</v>
      </c>
      <c r="H3564">
        <v>372.46</v>
      </c>
      <c r="I3564" s="8" t="s">
        <v>32</v>
      </c>
      <c r="J3564" s="9">
        <f>VALUE(Tabladatos[[#This Row],[Porcentaje de descuento]])</f>
        <v>0</v>
      </c>
      <c r="K3564" s="5" t="str">
        <f t="shared" si="222"/>
        <v>Sin descuento</v>
      </c>
      <c r="L3564" s="9">
        <f>VALUE(Tabladatos[[#This Row],[CantidadTexto]])</f>
        <v>2</v>
      </c>
      <c r="M3564" s="2" t="s">
        <v>20</v>
      </c>
      <c r="N3564" t="s">
        <v>7</v>
      </c>
      <c r="O3564" t="s">
        <v>10</v>
      </c>
      <c r="P3564">
        <v>4.2</v>
      </c>
      <c r="Q3564" t="s">
        <v>334</v>
      </c>
      <c r="R3564">
        <v>372.46</v>
      </c>
      <c r="S3564">
        <v>744.92</v>
      </c>
      <c r="T3564">
        <f t="shared" si="223"/>
        <v>0</v>
      </c>
    </row>
    <row r="3565" spans="1:20" x14ac:dyDescent="0.3">
      <c r="A3565" t="s">
        <v>1567</v>
      </c>
      <c r="B3565" s="1">
        <v>44614</v>
      </c>
      <c r="C3565" s="1" t="str">
        <f t="shared" si="220"/>
        <v>febrero</v>
      </c>
      <c r="D3565" s="1" t="str">
        <f t="shared" si="221"/>
        <v>T1</v>
      </c>
      <c r="E3565" s="3">
        <f>YEAR(Tabladatos[[#This Row],[Fecha de Pedido]])</f>
        <v>2022</v>
      </c>
      <c r="F3565" t="s">
        <v>1568</v>
      </c>
      <c r="G3565" t="s">
        <v>3</v>
      </c>
      <c r="H3565">
        <v>121.1</v>
      </c>
      <c r="I3565" s="8" t="s">
        <v>32</v>
      </c>
      <c r="J3565" s="9">
        <f>VALUE(Tabladatos[[#This Row],[Porcentaje de descuento]])</f>
        <v>0</v>
      </c>
      <c r="K3565" s="5" t="str">
        <f t="shared" si="222"/>
        <v>Sin descuento</v>
      </c>
      <c r="L3565" s="9">
        <f>VALUE(Tabladatos[[#This Row],[CantidadTexto]])</f>
        <v>1</v>
      </c>
      <c r="M3565" s="2" t="s">
        <v>15</v>
      </c>
      <c r="N3565" t="s">
        <v>8</v>
      </c>
      <c r="O3565" t="s">
        <v>10</v>
      </c>
      <c r="P3565">
        <v>3.4</v>
      </c>
      <c r="Q3565" t="s">
        <v>76</v>
      </c>
      <c r="R3565">
        <v>121.1</v>
      </c>
      <c r="S3565">
        <v>121.1</v>
      </c>
      <c r="T3565">
        <f t="shared" si="223"/>
        <v>0</v>
      </c>
    </row>
    <row r="3566" spans="1:20" x14ac:dyDescent="0.3">
      <c r="A3566" t="s">
        <v>2306</v>
      </c>
      <c r="B3566" s="1">
        <v>44614</v>
      </c>
      <c r="C3566" s="1" t="str">
        <f t="shared" si="220"/>
        <v>febrero</v>
      </c>
      <c r="D3566" s="1" t="str">
        <f t="shared" si="221"/>
        <v>T1</v>
      </c>
      <c r="E3566" s="3">
        <f>YEAR(Tabladatos[[#This Row],[Fecha de Pedido]])</f>
        <v>2022</v>
      </c>
      <c r="F3566" t="s">
        <v>2307</v>
      </c>
      <c r="G3566" t="s">
        <v>14</v>
      </c>
      <c r="H3566">
        <v>256.43</v>
      </c>
      <c r="I3566" s="8" t="s">
        <v>23</v>
      </c>
      <c r="J3566" s="9">
        <f>VALUE(Tabladatos[[#This Row],[Porcentaje de descuento]])</f>
        <v>5</v>
      </c>
      <c r="K3566" s="5" t="str">
        <f t="shared" si="222"/>
        <v>Con descuento</v>
      </c>
      <c r="L3566" s="9">
        <f>VALUE(Tabladatos[[#This Row],[CantidadTexto]])</f>
        <v>3</v>
      </c>
      <c r="M3566" s="2" t="s">
        <v>25</v>
      </c>
      <c r="N3566" t="s">
        <v>1</v>
      </c>
      <c r="O3566" t="s">
        <v>2</v>
      </c>
      <c r="P3566">
        <v>4.0999999999999996</v>
      </c>
      <c r="Q3566" t="s">
        <v>523</v>
      </c>
      <c r="R3566">
        <v>243.61</v>
      </c>
      <c r="S3566">
        <v>730.83</v>
      </c>
      <c r="T3566">
        <f t="shared" si="223"/>
        <v>0</v>
      </c>
    </row>
    <row r="3567" spans="1:20" x14ac:dyDescent="0.3">
      <c r="A3567" t="s">
        <v>3039</v>
      </c>
      <c r="B3567" s="1">
        <v>44614</v>
      </c>
      <c r="C3567" s="1" t="str">
        <f t="shared" si="220"/>
        <v>febrero</v>
      </c>
      <c r="D3567" s="1" t="str">
        <f t="shared" si="221"/>
        <v>T1</v>
      </c>
      <c r="E3567" s="3">
        <f>YEAR(Tabladatos[[#This Row],[Fecha de Pedido]])</f>
        <v>2022</v>
      </c>
      <c r="F3567" t="s">
        <v>3226</v>
      </c>
      <c r="G3567" t="s">
        <v>14</v>
      </c>
      <c r="H3567">
        <v>79.22</v>
      </c>
      <c r="I3567" s="8" t="s">
        <v>17</v>
      </c>
      <c r="J3567" s="9">
        <f>VALUE(Tabladatos[[#This Row],[Porcentaje de descuento]])</f>
        <v>10</v>
      </c>
      <c r="K3567" s="5" t="str">
        <f t="shared" si="222"/>
        <v>Con descuento</v>
      </c>
      <c r="L3567" s="9">
        <f>VALUE(Tabladatos[[#This Row],[CantidadTexto]])</f>
        <v>5</v>
      </c>
      <c r="M3567" s="2" t="s">
        <v>23</v>
      </c>
      <c r="N3567" t="s">
        <v>8</v>
      </c>
      <c r="O3567" t="s">
        <v>2</v>
      </c>
      <c r="P3567">
        <v>2.4</v>
      </c>
      <c r="Q3567" t="s">
        <v>730</v>
      </c>
      <c r="R3567">
        <v>71.3</v>
      </c>
      <c r="S3567">
        <v>356.5</v>
      </c>
      <c r="T3567">
        <f t="shared" si="223"/>
        <v>0</v>
      </c>
    </row>
    <row r="3568" spans="1:20" x14ac:dyDescent="0.3">
      <c r="A3568" t="s">
        <v>4447</v>
      </c>
      <c r="B3568" s="1">
        <v>44614</v>
      </c>
      <c r="C3568" s="1" t="str">
        <f t="shared" si="220"/>
        <v>febrero</v>
      </c>
      <c r="D3568" s="1" t="str">
        <f t="shared" si="221"/>
        <v>T1</v>
      </c>
      <c r="E3568" s="3">
        <f>YEAR(Tabladatos[[#This Row],[Fecha de Pedido]])</f>
        <v>2022</v>
      </c>
      <c r="F3568" t="s">
        <v>4448</v>
      </c>
      <c r="G3568" t="s">
        <v>12</v>
      </c>
      <c r="H3568">
        <v>436.44</v>
      </c>
      <c r="I3568" s="8" t="s">
        <v>17</v>
      </c>
      <c r="J3568" s="9">
        <f>VALUE(Tabladatos[[#This Row],[Porcentaje de descuento]])</f>
        <v>10</v>
      </c>
      <c r="K3568" s="5" t="str">
        <f t="shared" si="222"/>
        <v>Con descuento</v>
      </c>
      <c r="L3568" s="9">
        <f>VALUE(Tabladatos[[#This Row],[CantidadTexto]])</f>
        <v>3</v>
      </c>
      <c r="M3568" s="2" t="s">
        <v>25</v>
      </c>
      <c r="N3568" t="s">
        <v>8</v>
      </c>
      <c r="O3568" t="s">
        <v>10</v>
      </c>
      <c r="P3568">
        <v>3</v>
      </c>
      <c r="Q3568" t="s">
        <v>41</v>
      </c>
      <c r="R3568">
        <v>392.8</v>
      </c>
      <c r="S3568">
        <v>1178.4000000000001</v>
      </c>
      <c r="T3568">
        <f t="shared" si="223"/>
        <v>0</v>
      </c>
    </row>
    <row r="3569" spans="1:20" x14ac:dyDescent="0.3">
      <c r="A3569" t="s">
        <v>4460</v>
      </c>
      <c r="B3569" s="1">
        <v>44614</v>
      </c>
      <c r="C3569" s="1" t="str">
        <f t="shared" si="220"/>
        <v>febrero</v>
      </c>
      <c r="D3569" s="1" t="str">
        <f t="shared" si="221"/>
        <v>T1</v>
      </c>
      <c r="E3569" s="3">
        <f>YEAR(Tabladatos[[#This Row],[Fecha de Pedido]])</f>
        <v>2022</v>
      </c>
      <c r="F3569" t="s">
        <v>3603</v>
      </c>
      <c r="G3569" t="s">
        <v>6</v>
      </c>
      <c r="H3569">
        <v>251.26</v>
      </c>
      <c r="I3569" s="8" t="s">
        <v>29</v>
      </c>
      <c r="J3569" s="9">
        <f>VALUE(Tabladatos[[#This Row],[Porcentaje de descuento]])</f>
        <v>15</v>
      </c>
      <c r="K3569" s="5" t="str">
        <f t="shared" si="222"/>
        <v>Con descuento</v>
      </c>
      <c r="L3569" s="9">
        <f>VALUE(Tabladatos[[#This Row],[CantidadTexto]])</f>
        <v>4</v>
      </c>
      <c r="M3569" s="2" t="s">
        <v>18</v>
      </c>
      <c r="N3569" t="s">
        <v>8</v>
      </c>
      <c r="O3569" t="s">
        <v>11</v>
      </c>
      <c r="P3569">
        <v>1.6</v>
      </c>
      <c r="Q3569" t="s">
        <v>69</v>
      </c>
      <c r="R3569">
        <v>213.57</v>
      </c>
      <c r="S3569">
        <v>854.28</v>
      </c>
      <c r="T3569">
        <f t="shared" si="223"/>
        <v>0</v>
      </c>
    </row>
    <row r="3570" spans="1:20" x14ac:dyDescent="0.3">
      <c r="A3570" t="s">
        <v>4525</v>
      </c>
      <c r="B3570" s="1">
        <v>44614</v>
      </c>
      <c r="C3570" s="1" t="str">
        <f t="shared" si="220"/>
        <v>febrero</v>
      </c>
      <c r="D3570" s="1" t="str">
        <f t="shared" si="221"/>
        <v>T1</v>
      </c>
      <c r="E3570" s="3">
        <f>YEAR(Tabladatos[[#This Row],[Fecha de Pedido]])</f>
        <v>2022</v>
      </c>
      <c r="F3570" t="s">
        <v>4131</v>
      </c>
      <c r="G3570" t="s">
        <v>12</v>
      </c>
      <c r="H3570">
        <v>215.92</v>
      </c>
      <c r="I3570" s="8" t="s">
        <v>17</v>
      </c>
      <c r="J3570" s="9">
        <f>VALUE(Tabladatos[[#This Row],[Porcentaje de descuento]])</f>
        <v>10</v>
      </c>
      <c r="K3570" s="5" t="str">
        <f t="shared" si="222"/>
        <v>Con descuento</v>
      </c>
      <c r="L3570" s="9">
        <f>VALUE(Tabladatos[[#This Row],[CantidadTexto]])</f>
        <v>1</v>
      </c>
      <c r="M3570" s="2" t="s">
        <v>15</v>
      </c>
      <c r="N3570" t="s">
        <v>7</v>
      </c>
      <c r="O3570" t="s">
        <v>13</v>
      </c>
      <c r="P3570">
        <v>3</v>
      </c>
      <c r="Q3570" t="s">
        <v>433</v>
      </c>
      <c r="R3570">
        <v>194.33</v>
      </c>
      <c r="S3570">
        <v>194.33</v>
      </c>
      <c r="T3570">
        <f t="shared" si="223"/>
        <v>0</v>
      </c>
    </row>
    <row r="3571" spans="1:20" x14ac:dyDescent="0.3">
      <c r="A3571" t="s">
        <v>5093</v>
      </c>
      <c r="B3571" s="1">
        <v>44614</v>
      </c>
      <c r="C3571" s="1" t="str">
        <f t="shared" si="220"/>
        <v>febrero</v>
      </c>
      <c r="D3571" s="1" t="str">
        <f t="shared" si="221"/>
        <v>T1</v>
      </c>
      <c r="E3571" s="3">
        <f>YEAR(Tabladatos[[#This Row],[Fecha de Pedido]])</f>
        <v>2022</v>
      </c>
      <c r="F3571" t="s">
        <v>1308</v>
      </c>
      <c r="G3571" t="s">
        <v>12</v>
      </c>
      <c r="H3571">
        <v>317.08999999999997</v>
      </c>
      <c r="I3571" s="8" t="s">
        <v>23</v>
      </c>
      <c r="J3571" s="9">
        <f>VALUE(Tabladatos[[#This Row],[Porcentaje de descuento]])</f>
        <v>5</v>
      </c>
      <c r="K3571" s="5" t="str">
        <f t="shared" si="222"/>
        <v>Con descuento</v>
      </c>
      <c r="L3571" s="9">
        <f>VALUE(Tabladatos[[#This Row],[CantidadTexto]])</f>
        <v>5</v>
      </c>
      <c r="M3571" s="2" t="s">
        <v>23</v>
      </c>
      <c r="N3571" t="s">
        <v>7</v>
      </c>
      <c r="O3571" t="s">
        <v>10</v>
      </c>
      <c r="P3571">
        <v>2.2000000000000002</v>
      </c>
      <c r="Q3571" t="s">
        <v>386</v>
      </c>
      <c r="R3571">
        <v>301.24</v>
      </c>
      <c r="S3571">
        <v>1506.2</v>
      </c>
      <c r="T3571">
        <f t="shared" si="223"/>
        <v>0</v>
      </c>
    </row>
    <row r="3572" spans="1:20" x14ac:dyDescent="0.3">
      <c r="A3572" t="s">
        <v>6157</v>
      </c>
      <c r="B3572" s="1">
        <v>44614</v>
      </c>
      <c r="C3572" s="1" t="str">
        <f t="shared" si="220"/>
        <v>febrero</v>
      </c>
      <c r="D3572" s="1" t="str">
        <f t="shared" si="221"/>
        <v>T1</v>
      </c>
      <c r="E3572" s="3">
        <f>YEAR(Tabladatos[[#This Row],[Fecha de Pedido]])</f>
        <v>2022</v>
      </c>
      <c r="F3572" t="s">
        <v>1852</v>
      </c>
      <c r="G3572" t="s">
        <v>14</v>
      </c>
      <c r="H3572">
        <v>160.38999999999999</v>
      </c>
      <c r="I3572" s="8" t="s">
        <v>23</v>
      </c>
      <c r="J3572" s="9">
        <f>VALUE(Tabladatos[[#This Row],[Porcentaje de descuento]])</f>
        <v>5</v>
      </c>
      <c r="K3572" s="5" t="str">
        <f t="shared" si="222"/>
        <v>Con descuento</v>
      </c>
      <c r="L3572" s="9">
        <f>VALUE(Tabladatos[[#This Row],[CantidadTexto]])</f>
        <v>3</v>
      </c>
      <c r="M3572" s="2" t="s">
        <v>25</v>
      </c>
      <c r="N3572" t="s">
        <v>1</v>
      </c>
      <c r="O3572" t="s">
        <v>2</v>
      </c>
      <c r="P3572">
        <v>4.5</v>
      </c>
      <c r="Q3572" t="s">
        <v>124</v>
      </c>
      <c r="R3572">
        <v>152.37</v>
      </c>
      <c r="S3572">
        <v>457.11</v>
      </c>
      <c r="T3572">
        <f t="shared" si="223"/>
        <v>0</v>
      </c>
    </row>
    <row r="3573" spans="1:20" x14ac:dyDescent="0.3">
      <c r="A3573" t="s">
        <v>8693</v>
      </c>
      <c r="B3573" s="1">
        <v>44614</v>
      </c>
      <c r="C3573" s="1" t="str">
        <f t="shared" si="220"/>
        <v>febrero</v>
      </c>
      <c r="D3573" s="1" t="str">
        <f t="shared" si="221"/>
        <v>T1</v>
      </c>
      <c r="E3573" s="3">
        <f>YEAR(Tabladatos[[#This Row],[Fecha de Pedido]])</f>
        <v>2022</v>
      </c>
      <c r="F3573" t="s">
        <v>4742</v>
      </c>
      <c r="G3573" t="s">
        <v>6</v>
      </c>
      <c r="H3573">
        <v>229.12</v>
      </c>
      <c r="I3573" s="8" t="s">
        <v>32</v>
      </c>
      <c r="J3573" s="9">
        <f>VALUE(Tabladatos[[#This Row],[Porcentaje de descuento]])</f>
        <v>0</v>
      </c>
      <c r="K3573" s="5" t="str">
        <f t="shared" si="222"/>
        <v>Sin descuento</v>
      </c>
      <c r="L3573" s="9">
        <f>VALUE(Tabladatos[[#This Row],[CantidadTexto]])</f>
        <v>2</v>
      </c>
      <c r="M3573" s="2" t="s">
        <v>20</v>
      </c>
      <c r="N3573" t="s">
        <v>8</v>
      </c>
      <c r="O3573" t="s">
        <v>11</v>
      </c>
      <c r="P3573">
        <v>4</v>
      </c>
      <c r="Q3573" t="s">
        <v>203</v>
      </c>
      <c r="R3573">
        <v>229.12</v>
      </c>
      <c r="S3573">
        <v>458.24</v>
      </c>
      <c r="T3573">
        <f t="shared" si="223"/>
        <v>0</v>
      </c>
    </row>
    <row r="3574" spans="1:20" x14ac:dyDescent="0.3">
      <c r="A3574" t="s">
        <v>8842</v>
      </c>
      <c r="B3574" s="1">
        <v>44614</v>
      </c>
      <c r="C3574" s="1" t="str">
        <f t="shared" si="220"/>
        <v>febrero</v>
      </c>
      <c r="D3574" s="1" t="str">
        <f t="shared" si="221"/>
        <v>T1</v>
      </c>
      <c r="E3574" s="3">
        <f>YEAR(Tabladatos[[#This Row],[Fecha de Pedido]])</f>
        <v>2022</v>
      </c>
      <c r="F3574" t="s">
        <v>696</v>
      </c>
      <c r="G3574" t="s">
        <v>14</v>
      </c>
      <c r="H3574">
        <v>487.59</v>
      </c>
      <c r="I3574" s="8" t="s">
        <v>23</v>
      </c>
      <c r="J3574" s="9">
        <f>VALUE(Tabladatos[[#This Row],[Porcentaje de descuento]])</f>
        <v>5</v>
      </c>
      <c r="K3574" s="5" t="str">
        <f t="shared" si="222"/>
        <v>Con descuento</v>
      </c>
      <c r="L3574" s="9">
        <f>VALUE(Tabladatos[[#This Row],[CantidadTexto]])</f>
        <v>5</v>
      </c>
      <c r="M3574" s="2" t="s">
        <v>23</v>
      </c>
      <c r="N3574" t="s">
        <v>8</v>
      </c>
      <c r="O3574" t="s">
        <v>5</v>
      </c>
      <c r="P3574">
        <v>4.3</v>
      </c>
      <c r="Q3574" t="s">
        <v>84</v>
      </c>
      <c r="R3574">
        <v>463.21</v>
      </c>
      <c r="S3574">
        <v>2316.0500000000002</v>
      </c>
      <c r="T3574">
        <f t="shared" si="223"/>
        <v>0</v>
      </c>
    </row>
    <row r="3575" spans="1:20" x14ac:dyDescent="0.3">
      <c r="A3575" t="s">
        <v>8989</v>
      </c>
      <c r="B3575" s="1">
        <v>44614</v>
      </c>
      <c r="C3575" s="1" t="str">
        <f t="shared" si="220"/>
        <v>febrero</v>
      </c>
      <c r="D3575" s="1" t="str">
        <f t="shared" si="221"/>
        <v>T1</v>
      </c>
      <c r="E3575" s="3">
        <f>YEAR(Tabladatos[[#This Row],[Fecha de Pedido]])</f>
        <v>2022</v>
      </c>
      <c r="F3575" t="s">
        <v>789</v>
      </c>
      <c r="G3575" t="s">
        <v>12</v>
      </c>
      <c r="H3575">
        <v>345.69</v>
      </c>
      <c r="I3575" s="8" t="s">
        <v>36</v>
      </c>
      <c r="J3575" s="9">
        <f>VALUE(Tabladatos[[#This Row],[Porcentaje de descuento]])</f>
        <v>30</v>
      </c>
      <c r="K3575" s="5" t="str">
        <f t="shared" si="222"/>
        <v>Con descuento</v>
      </c>
      <c r="L3575" s="9">
        <f>VALUE(Tabladatos[[#This Row],[CantidadTexto]])</f>
        <v>4</v>
      </c>
      <c r="M3575" s="2" t="s">
        <v>18</v>
      </c>
      <c r="N3575" t="s">
        <v>4</v>
      </c>
      <c r="O3575" t="s">
        <v>5</v>
      </c>
      <c r="P3575">
        <v>2.4</v>
      </c>
      <c r="Q3575" t="s">
        <v>434</v>
      </c>
      <c r="R3575">
        <v>241.98</v>
      </c>
      <c r="S3575">
        <v>967.92</v>
      </c>
      <c r="T3575">
        <f t="shared" si="223"/>
        <v>0</v>
      </c>
    </row>
    <row r="3576" spans="1:20" x14ac:dyDescent="0.3">
      <c r="A3576" t="s">
        <v>9702</v>
      </c>
      <c r="B3576" s="1">
        <v>44614</v>
      </c>
      <c r="C3576" s="1" t="str">
        <f t="shared" si="220"/>
        <v>febrero</v>
      </c>
      <c r="D3576" s="1" t="str">
        <f t="shared" si="221"/>
        <v>T1</v>
      </c>
      <c r="E3576" s="3">
        <f>YEAR(Tabladatos[[#This Row],[Fecha de Pedido]])</f>
        <v>2022</v>
      </c>
      <c r="F3576" t="s">
        <v>100</v>
      </c>
      <c r="G3576" t="s">
        <v>6</v>
      </c>
      <c r="H3576">
        <v>461.57</v>
      </c>
      <c r="I3576" s="8" t="s">
        <v>17</v>
      </c>
      <c r="J3576" s="9">
        <f>VALUE(Tabladatos[[#This Row],[Porcentaje de descuento]])</f>
        <v>10</v>
      </c>
      <c r="K3576" s="5" t="str">
        <f t="shared" si="222"/>
        <v>Con descuento</v>
      </c>
      <c r="L3576" s="9">
        <f>VALUE(Tabladatos[[#This Row],[CantidadTexto]])</f>
        <v>3</v>
      </c>
      <c r="M3576" s="2" t="s">
        <v>25</v>
      </c>
      <c r="N3576" t="s">
        <v>7</v>
      </c>
      <c r="O3576" t="s">
        <v>10</v>
      </c>
      <c r="P3576">
        <v>4.2</v>
      </c>
      <c r="Q3576" t="s">
        <v>828</v>
      </c>
      <c r="R3576">
        <v>415.41</v>
      </c>
      <c r="S3576">
        <v>1246.23</v>
      </c>
      <c r="T3576">
        <f t="shared" si="223"/>
        <v>0</v>
      </c>
    </row>
    <row r="3577" spans="1:20" x14ac:dyDescent="0.3">
      <c r="A3577" t="s">
        <v>9822</v>
      </c>
      <c r="B3577" s="1">
        <v>44614</v>
      </c>
      <c r="C3577" s="1" t="str">
        <f t="shared" si="220"/>
        <v>febrero</v>
      </c>
      <c r="D3577" s="1" t="str">
        <f t="shared" si="221"/>
        <v>T1</v>
      </c>
      <c r="E3577" s="3">
        <f>YEAR(Tabladatos[[#This Row],[Fecha de Pedido]])</f>
        <v>2022</v>
      </c>
      <c r="F3577" t="s">
        <v>2881</v>
      </c>
      <c r="G3577" t="s">
        <v>14</v>
      </c>
      <c r="H3577">
        <v>333.67</v>
      </c>
      <c r="I3577" s="8" t="s">
        <v>23</v>
      </c>
      <c r="J3577" s="9">
        <f>VALUE(Tabladatos[[#This Row],[Porcentaje de descuento]])</f>
        <v>5</v>
      </c>
      <c r="K3577" s="5" t="str">
        <f t="shared" si="222"/>
        <v>Con descuento</v>
      </c>
      <c r="L3577" s="9">
        <f>VALUE(Tabladatos[[#This Row],[CantidadTexto]])</f>
        <v>1</v>
      </c>
      <c r="M3577" s="2" t="s">
        <v>15</v>
      </c>
      <c r="N3577" t="s">
        <v>7</v>
      </c>
      <c r="O3577" t="s">
        <v>11</v>
      </c>
      <c r="P3577">
        <v>3.1</v>
      </c>
      <c r="Q3577" t="s">
        <v>561</v>
      </c>
      <c r="R3577">
        <v>316.99</v>
      </c>
      <c r="S3577">
        <v>316.99</v>
      </c>
      <c r="T3577">
        <f t="shared" si="223"/>
        <v>0</v>
      </c>
    </row>
    <row r="3578" spans="1:20" x14ac:dyDescent="0.3">
      <c r="A3578" t="s">
        <v>10103</v>
      </c>
      <c r="B3578" s="1">
        <v>44614</v>
      </c>
      <c r="C3578" s="1" t="str">
        <f t="shared" si="220"/>
        <v>febrero</v>
      </c>
      <c r="D3578" s="1" t="str">
        <f t="shared" si="221"/>
        <v>T1</v>
      </c>
      <c r="E3578" s="3">
        <f>YEAR(Tabladatos[[#This Row],[Fecha de Pedido]])</f>
        <v>2022</v>
      </c>
      <c r="F3578" t="s">
        <v>2758</v>
      </c>
      <c r="G3578" t="s">
        <v>12</v>
      </c>
      <c r="H3578">
        <v>212.8</v>
      </c>
      <c r="I3578" s="8" t="s">
        <v>23</v>
      </c>
      <c r="J3578" s="9">
        <f>VALUE(Tabladatos[[#This Row],[Porcentaje de descuento]])</f>
        <v>5</v>
      </c>
      <c r="K3578" s="5" t="str">
        <f t="shared" si="222"/>
        <v>Con descuento</v>
      </c>
      <c r="L3578" s="9">
        <f>VALUE(Tabladatos[[#This Row],[CantidadTexto]])</f>
        <v>3</v>
      </c>
      <c r="M3578" s="2" t="s">
        <v>25</v>
      </c>
      <c r="N3578" t="s">
        <v>7</v>
      </c>
      <c r="O3578" t="s">
        <v>2</v>
      </c>
      <c r="P3578">
        <v>3.3</v>
      </c>
      <c r="Q3578" t="s">
        <v>273</v>
      </c>
      <c r="R3578">
        <v>202.16</v>
      </c>
      <c r="S3578">
        <v>606.48</v>
      </c>
      <c r="T3578">
        <f t="shared" si="223"/>
        <v>0</v>
      </c>
    </row>
    <row r="3579" spans="1:20" x14ac:dyDescent="0.3">
      <c r="A3579" t="s">
        <v>10957</v>
      </c>
      <c r="B3579" s="1">
        <v>44614</v>
      </c>
      <c r="C3579" s="1" t="str">
        <f t="shared" si="220"/>
        <v>febrero</v>
      </c>
      <c r="D3579" s="1" t="str">
        <f t="shared" si="221"/>
        <v>T1</v>
      </c>
      <c r="E3579" s="3">
        <f>YEAR(Tabladatos[[#This Row],[Fecha de Pedido]])</f>
        <v>2022</v>
      </c>
      <c r="F3579" t="s">
        <v>3216</v>
      </c>
      <c r="G3579" t="s">
        <v>6</v>
      </c>
      <c r="H3579">
        <v>142.83000000000001</v>
      </c>
      <c r="I3579" s="8" t="s">
        <v>17</v>
      </c>
      <c r="J3579" s="9">
        <f>VALUE(Tabladatos[[#This Row],[Porcentaje de descuento]])</f>
        <v>10</v>
      </c>
      <c r="K3579" s="5" t="str">
        <f t="shared" si="222"/>
        <v>Con descuento</v>
      </c>
      <c r="L3579" s="9">
        <f>VALUE(Tabladatos[[#This Row],[CantidadTexto]])</f>
        <v>2</v>
      </c>
      <c r="M3579" s="2" t="s">
        <v>20</v>
      </c>
      <c r="N3579" t="s">
        <v>7</v>
      </c>
      <c r="O3579" t="s">
        <v>13</v>
      </c>
      <c r="P3579">
        <v>1.5</v>
      </c>
      <c r="Q3579" t="s">
        <v>490</v>
      </c>
      <c r="R3579">
        <v>128.55000000000001</v>
      </c>
      <c r="S3579">
        <v>257.10000000000002</v>
      </c>
      <c r="T3579">
        <f t="shared" si="223"/>
        <v>0</v>
      </c>
    </row>
    <row r="3580" spans="1:20" x14ac:dyDescent="0.3">
      <c r="A3580" t="s">
        <v>12886</v>
      </c>
      <c r="B3580" s="1">
        <v>44614</v>
      </c>
      <c r="C3580" s="1" t="str">
        <f t="shared" si="220"/>
        <v>febrero</v>
      </c>
      <c r="D3580" s="1" t="str">
        <f t="shared" si="221"/>
        <v>T1</v>
      </c>
      <c r="E3580" s="3">
        <f>YEAR(Tabladatos[[#This Row],[Fecha de Pedido]])</f>
        <v>2022</v>
      </c>
      <c r="F3580" t="s">
        <v>2711</v>
      </c>
      <c r="G3580" t="s">
        <v>6</v>
      </c>
      <c r="H3580">
        <v>135.41</v>
      </c>
      <c r="I3580" s="8" t="s">
        <v>36</v>
      </c>
      <c r="J3580" s="9">
        <f>VALUE(Tabladatos[[#This Row],[Porcentaje de descuento]])</f>
        <v>30</v>
      </c>
      <c r="K3580" s="5" t="str">
        <f t="shared" si="222"/>
        <v>Con descuento</v>
      </c>
      <c r="L3580" s="9">
        <f>VALUE(Tabladatos[[#This Row],[CantidadTexto]])</f>
        <v>1</v>
      </c>
      <c r="M3580" s="2" t="s">
        <v>15</v>
      </c>
      <c r="N3580" t="s">
        <v>8</v>
      </c>
      <c r="O3580" t="s">
        <v>5</v>
      </c>
      <c r="P3580">
        <v>3.7</v>
      </c>
      <c r="Q3580" t="s">
        <v>497</v>
      </c>
      <c r="R3580">
        <v>94.79</v>
      </c>
      <c r="S3580">
        <v>94.79</v>
      </c>
      <c r="T3580">
        <f t="shared" si="223"/>
        <v>0</v>
      </c>
    </row>
    <row r="3581" spans="1:20" x14ac:dyDescent="0.3">
      <c r="A3581" t="s">
        <v>13557</v>
      </c>
      <c r="B3581" s="1">
        <v>44614</v>
      </c>
      <c r="C3581" s="1" t="str">
        <f t="shared" si="220"/>
        <v>febrero</v>
      </c>
      <c r="D3581" s="1" t="str">
        <f t="shared" si="221"/>
        <v>T1</v>
      </c>
      <c r="E3581" s="3">
        <f>YEAR(Tabladatos[[#This Row],[Fecha de Pedido]])</f>
        <v>2022</v>
      </c>
      <c r="F3581" t="s">
        <v>4637</v>
      </c>
      <c r="G3581" t="s">
        <v>0</v>
      </c>
      <c r="H3581">
        <v>408.23</v>
      </c>
      <c r="I3581" s="8" t="s">
        <v>23</v>
      </c>
      <c r="J3581" s="9">
        <f>VALUE(Tabladatos[[#This Row],[Porcentaje de descuento]])</f>
        <v>5</v>
      </c>
      <c r="K3581" s="5" t="str">
        <f t="shared" si="222"/>
        <v>Con descuento</v>
      </c>
      <c r="L3581" s="9">
        <f>VALUE(Tabladatos[[#This Row],[CantidadTexto]])</f>
        <v>5</v>
      </c>
      <c r="M3581" s="2" t="s">
        <v>23</v>
      </c>
      <c r="N3581" t="s">
        <v>7</v>
      </c>
      <c r="O3581" t="s">
        <v>13</v>
      </c>
      <c r="P3581">
        <v>4.9000000000000004</v>
      </c>
      <c r="Q3581" t="s">
        <v>938</v>
      </c>
      <c r="R3581">
        <v>387.82</v>
      </c>
      <c r="S3581">
        <v>1939.1</v>
      </c>
      <c r="T3581">
        <f t="shared" si="223"/>
        <v>0</v>
      </c>
    </row>
    <row r="3582" spans="1:20" x14ac:dyDescent="0.3">
      <c r="A3582" t="s">
        <v>13738</v>
      </c>
      <c r="B3582" s="1">
        <v>44614</v>
      </c>
      <c r="C3582" s="1" t="str">
        <f t="shared" si="220"/>
        <v>febrero</v>
      </c>
      <c r="D3582" s="1" t="str">
        <f t="shared" si="221"/>
        <v>T1</v>
      </c>
      <c r="E3582" s="3">
        <f>YEAR(Tabladatos[[#This Row],[Fecha de Pedido]])</f>
        <v>2022</v>
      </c>
      <c r="F3582" t="s">
        <v>2314</v>
      </c>
      <c r="G3582" t="s">
        <v>0</v>
      </c>
      <c r="H3582">
        <v>385.08</v>
      </c>
      <c r="I3582" s="8" t="s">
        <v>32</v>
      </c>
      <c r="J3582" s="9">
        <f>VALUE(Tabladatos[[#This Row],[Porcentaje de descuento]])</f>
        <v>0</v>
      </c>
      <c r="K3582" s="5" t="str">
        <f t="shared" si="222"/>
        <v>Sin descuento</v>
      </c>
      <c r="L3582" s="9">
        <f>VALUE(Tabladatos[[#This Row],[CantidadTexto]])</f>
        <v>2</v>
      </c>
      <c r="M3582" s="2" t="s">
        <v>20</v>
      </c>
      <c r="N3582" t="s">
        <v>8</v>
      </c>
      <c r="O3582" t="s">
        <v>10</v>
      </c>
      <c r="P3582">
        <v>4</v>
      </c>
      <c r="Q3582" t="s">
        <v>495</v>
      </c>
      <c r="R3582">
        <v>385.08</v>
      </c>
      <c r="S3582">
        <v>770.16</v>
      </c>
      <c r="T3582">
        <f t="shared" si="223"/>
        <v>0</v>
      </c>
    </row>
    <row r="3583" spans="1:20" x14ac:dyDescent="0.3">
      <c r="A3583" t="s">
        <v>14164</v>
      </c>
      <c r="B3583" s="1">
        <v>44614</v>
      </c>
      <c r="C3583" s="1" t="str">
        <f t="shared" si="220"/>
        <v>febrero</v>
      </c>
      <c r="D3583" s="1" t="str">
        <f t="shared" si="221"/>
        <v>T1</v>
      </c>
      <c r="E3583" s="3">
        <f>YEAR(Tabladatos[[#This Row],[Fecha de Pedido]])</f>
        <v>2022</v>
      </c>
      <c r="F3583" t="s">
        <v>2626</v>
      </c>
      <c r="G3583" t="s">
        <v>14</v>
      </c>
      <c r="H3583">
        <v>76.900000000000006</v>
      </c>
      <c r="I3583" s="8" t="s">
        <v>23</v>
      </c>
      <c r="J3583" s="9">
        <f>VALUE(Tabladatos[[#This Row],[Porcentaje de descuento]])</f>
        <v>5</v>
      </c>
      <c r="K3583" s="5" t="str">
        <f t="shared" si="222"/>
        <v>Con descuento</v>
      </c>
      <c r="L3583" s="9">
        <f>VALUE(Tabladatos[[#This Row],[CantidadTexto]])</f>
        <v>3</v>
      </c>
      <c r="M3583" s="2" t="s">
        <v>25</v>
      </c>
      <c r="N3583" t="s">
        <v>1</v>
      </c>
      <c r="O3583" t="s">
        <v>10</v>
      </c>
      <c r="P3583">
        <v>3.1</v>
      </c>
      <c r="Q3583" t="s">
        <v>632</v>
      </c>
      <c r="R3583">
        <v>73.06</v>
      </c>
      <c r="S3583">
        <v>219.18</v>
      </c>
      <c r="T3583">
        <f t="shared" si="223"/>
        <v>0</v>
      </c>
    </row>
    <row r="3584" spans="1:20" x14ac:dyDescent="0.3">
      <c r="A3584" t="s">
        <v>14445</v>
      </c>
      <c r="B3584" s="1">
        <v>44614</v>
      </c>
      <c r="C3584" s="1" t="str">
        <f t="shared" si="220"/>
        <v>febrero</v>
      </c>
      <c r="D3584" s="1" t="str">
        <f t="shared" si="221"/>
        <v>T1</v>
      </c>
      <c r="E3584" s="3">
        <f>YEAR(Tabladatos[[#This Row],[Fecha de Pedido]])</f>
        <v>2022</v>
      </c>
      <c r="F3584" t="s">
        <v>3404</v>
      </c>
      <c r="G3584" t="s">
        <v>3</v>
      </c>
      <c r="H3584">
        <v>449.51</v>
      </c>
      <c r="I3584" s="8" t="s">
        <v>32</v>
      </c>
      <c r="J3584" s="9">
        <f>VALUE(Tabladatos[[#This Row],[Porcentaje de descuento]])</f>
        <v>0</v>
      </c>
      <c r="K3584" s="5" t="str">
        <f t="shared" si="222"/>
        <v>Sin descuento</v>
      </c>
      <c r="L3584" s="9">
        <f>VALUE(Tabladatos[[#This Row],[CantidadTexto]])</f>
        <v>3</v>
      </c>
      <c r="M3584" s="2" t="s">
        <v>25</v>
      </c>
      <c r="N3584" t="s">
        <v>8</v>
      </c>
      <c r="O3584" t="s">
        <v>11</v>
      </c>
      <c r="P3584">
        <v>1.8</v>
      </c>
      <c r="Q3584" t="s">
        <v>632</v>
      </c>
      <c r="R3584">
        <v>449.51</v>
      </c>
      <c r="S3584">
        <v>1348.53</v>
      </c>
      <c r="T3584">
        <f t="shared" si="223"/>
        <v>0</v>
      </c>
    </row>
    <row r="3585" spans="1:20" x14ac:dyDescent="0.3">
      <c r="A3585" t="s">
        <v>15655</v>
      </c>
      <c r="B3585" s="1">
        <v>44614</v>
      </c>
      <c r="C3585" s="1" t="str">
        <f t="shared" si="220"/>
        <v>febrero</v>
      </c>
      <c r="D3585" s="1" t="str">
        <f t="shared" si="221"/>
        <v>T1</v>
      </c>
      <c r="E3585" s="3">
        <f>YEAR(Tabladatos[[#This Row],[Fecha de Pedido]])</f>
        <v>2022</v>
      </c>
      <c r="F3585" t="s">
        <v>1336</v>
      </c>
      <c r="G3585" t="s">
        <v>6</v>
      </c>
      <c r="H3585">
        <v>302.27</v>
      </c>
      <c r="I3585" s="8" t="s">
        <v>23</v>
      </c>
      <c r="J3585" s="9">
        <f>VALUE(Tabladatos[[#This Row],[Porcentaje de descuento]])</f>
        <v>5</v>
      </c>
      <c r="K3585" s="5" t="str">
        <f t="shared" si="222"/>
        <v>Con descuento</v>
      </c>
      <c r="L3585" s="9">
        <f>VALUE(Tabladatos[[#This Row],[CantidadTexto]])</f>
        <v>3</v>
      </c>
      <c r="M3585" s="2" t="s">
        <v>25</v>
      </c>
      <c r="N3585" t="s">
        <v>7</v>
      </c>
      <c r="O3585" t="s">
        <v>2</v>
      </c>
      <c r="P3585">
        <v>3.4</v>
      </c>
      <c r="Q3585" t="s">
        <v>51</v>
      </c>
      <c r="R3585">
        <v>287.16000000000003</v>
      </c>
      <c r="S3585">
        <v>861.48</v>
      </c>
      <c r="T3585">
        <f t="shared" si="223"/>
        <v>0</v>
      </c>
    </row>
    <row r="3586" spans="1:20" x14ac:dyDescent="0.3">
      <c r="A3586" t="s">
        <v>15717</v>
      </c>
      <c r="B3586" s="1">
        <v>44614</v>
      </c>
      <c r="C3586" s="1" t="str">
        <f t="shared" ref="C3586:C3649" si="224">TEXT(B3586,"MMMM")</f>
        <v>febrero</v>
      </c>
      <c r="D3586" s="1" t="str">
        <f t="shared" ref="D3586:D3649" si="225">"T"&amp;ROUNDUP(MONTH(B3586)/3,0)</f>
        <v>T1</v>
      </c>
      <c r="E3586" s="3">
        <f>YEAR(Tabladatos[[#This Row],[Fecha de Pedido]])</f>
        <v>2022</v>
      </c>
      <c r="F3586" t="s">
        <v>558</v>
      </c>
      <c r="G3586" t="s">
        <v>6</v>
      </c>
      <c r="H3586">
        <v>122.59</v>
      </c>
      <c r="I3586" s="8" t="s">
        <v>23</v>
      </c>
      <c r="J3586" s="9">
        <f>VALUE(Tabladatos[[#This Row],[Porcentaje de descuento]])</f>
        <v>5</v>
      </c>
      <c r="K3586" s="5" t="str">
        <f t="shared" ref="K3586:K3649" si="226">IF(J3586&gt;0,"Con descuento","Sin descuento")</f>
        <v>Con descuento</v>
      </c>
      <c r="L3586" s="9">
        <f>VALUE(Tabladatos[[#This Row],[CantidadTexto]])</f>
        <v>2</v>
      </c>
      <c r="M3586" s="2" t="s">
        <v>20</v>
      </c>
      <c r="N3586" t="s">
        <v>1</v>
      </c>
      <c r="O3586" t="s">
        <v>2</v>
      </c>
      <c r="P3586">
        <v>3.8</v>
      </c>
      <c r="Q3586" t="s">
        <v>861</v>
      </c>
      <c r="R3586">
        <v>116.46</v>
      </c>
      <c r="S3586">
        <v>232.92</v>
      </c>
      <c r="T3586">
        <f t="shared" ref="T3586:T3649" si="227">IF(COUNTIF(A:A,A3586),0,1)</f>
        <v>0</v>
      </c>
    </row>
    <row r="3587" spans="1:20" x14ac:dyDescent="0.3">
      <c r="A3587" t="s">
        <v>16080</v>
      </c>
      <c r="B3587" s="1">
        <v>44614</v>
      </c>
      <c r="C3587" s="1" t="str">
        <f t="shared" si="224"/>
        <v>febrero</v>
      </c>
      <c r="D3587" s="1" t="str">
        <f t="shared" si="225"/>
        <v>T1</v>
      </c>
      <c r="E3587" s="3">
        <f>YEAR(Tabladatos[[#This Row],[Fecha de Pedido]])</f>
        <v>2022</v>
      </c>
      <c r="F3587" t="s">
        <v>3986</v>
      </c>
      <c r="G3587" t="s">
        <v>12</v>
      </c>
      <c r="H3587">
        <v>215.22</v>
      </c>
      <c r="I3587" s="8" t="s">
        <v>29</v>
      </c>
      <c r="J3587" s="9">
        <f>VALUE(Tabladatos[[#This Row],[Porcentaje de descuento]])</f>
        <v>15</v>
      </c>
      <c r="K3587" s="5" t="str">
        <f t="shared" si="226"/>
        <v>Con descuento</v>
      </c>
      <c r="L3587" s="9">
        <f>VALUE(Tabladatos[[#This Row],[CantidadTexto]])</f>
        <v>5</v>
      </c>
      <c r="M3587" s="2" t="s">
        <v>23</v>
      </c>
      <c r="N3587" t="s">
        <v>4</v>
      </c>
      <c r="O3587" t="s">
        <v>2</v>
      </c>
      <c r="P3587">
        <v>4.5999999999999996</v>
      </c>
      <c r="Q3587" t="s">
        <v>897</v>
      </c>
      <c r="R3587">
        <v>182.94</v>
      </c>
      <c r="S3587">
        <v>914.7</v>
      </c>
      <c r="T3587">
        <f t="shared" si="227"/>
        <v>0</v>
      </c>
    </row>
    <row r="3588" spans="1:20" x14ac:dyDescent="0.3">
      <c r="A3588" t="s">
        <v>18330</v>
      </c>
      <c r="B3588" s="1">
        <v>44614</v>
      </c>
      <c r="C3588" s="1" t="str">
        <f t="shared" si="224"/>
        <v>febrero</v>
      </c>
      <c r="D3588" s="1" t="str">
        <f t="shared" si="225"/>
        <v>T1</v>
      </c>
      <c r="E3588" s="3">
        <f>YEAR(Tabladatos[[#This Row],[Fecha de Pedido]])</f>
        <v>2022</v>
      </c>
      <c r="F3588" t="s">
        <v>4719</v>
      </c>
      <c r="G3588" t="s">
        <v>3</v>
      </c>
      <c r="H3588">
        <v>398.71</v>
      </c>
      <c r="I3588" s="8" t="s">
        <v>17</v>
      </c>
      <c r="J3588" s="9">
        <f>VALUE(Tabladatos[[#This Row],[Porcentaje de descuento]])</f>
        <v>10</v>
      </c>
      <c r="K3588" s="5" t="str">
        <f t="shared" si="226"/>
        <v>Con descuento</v>
      </c>
      <c r="L3588" s="9">
        <f>VALUE(Tabladatos[[#This Row],[CantidadTexto]])</f>
        <v>5</v>
      </c>
      <c r="M3588" s="2" t="s">
        <v>23</v>
      </c>
      <c r="N3588" t="s">
        <v>8</v>
      </c>
      <c r="O3588" t="s">
        <v>10</v>
      </c>
      <c r="P3588">
        <v>4.5</v>
      </c>
      <c r="Q3588" t="s">
        <v>828</v>
      </c>
      <c r="R3588">
        <v>358.84</v>
      </c>
      <c r="S3588">
        <v>1794.2</v>
      </c>
      <c r="T3588">
        <f t="shared" si="227"/>
        <v>0</v>
      </c>
    </row>
    <row r="3589" spans="1:20" x14ac:dyDescent="0.3">
      <c r="A3589" t="s">
        <v>19373</v>
      </c>
      <c r="B3589" s="1">
        <v>44614</v>
      </c>
      <c r="C3589" s="1" t="str">
        <f t="shared" si="224"/>
        <v>febrero</v>
      </c>
      <c r="D3589" s="1" t="str">
        <f t="shared" si="225"/>
        <v>T1</v>
      </c>
      <c r="E3589" s="3">
        <f>YEAR(Tabladatos[[#This Row],[Fecha de Pedido]])</f>
        <v>2022</v>
      </c>
      <c r="F3589" t="s">
        <v>4666</v>
      </c>
      <c r="G3589" t="s">
        <v>9</v>
      </c>
      <c r="H3589">
        <v>237.92</v>
      </c>
      <c r="I3589" s="8" t="s">
        <v>29</v>
      </c>
      <c r="J3589" s="9">
        <f>VALUE(Tabladatos[[#This Row],[Porcentaje de descuento]])</f>
        <v>15</v>
      </c>
      <c r="K3589" s="5" t="str">
        <f t="shared" si="226"/>
        <v>Con descuento</v>
      </c>
      <c r="L3589" s="9">
        <f>VALUE(Tabladatos[[#This Row],[CantidadTexto]])</f>
        <v>4</v>
      </c>
      <c r="M3589" s="2" t="s">
        <v>18</v>
      </c>
      <c r="N3589" t="s">
        <v>7</v>
      </c>
      <c r="O3589" t="s">
        <v>11</v>
      </c>
      <c r="P3589">
        <v>1.3</v>
      </c>
      <c r="Q3589" t="s">
        <v>735</v>
      </c>
      <c r="R3589">
        <v>202.23</v>
      </c>
      <c r="S3589">
        <v>808.92</v>
      </c>
      <c r="T3589">
        <f t="shared" si="227"/>
        <v>0</v>
      </c>
    </row>
    <row r="3590" spans="1:20" x14ac:dyDescent="0.3">
      <c r="A3590" t="s">
        <v>19743</v>
      </c>
      <c r="B3590" s="1">
        <v>44614</v>
      </c>
      <c r="C3590" s="1" t="str">
        <f t="shared" si="224"/>
        <v>febrero</v>
      </c>
      <c r="D3590" s="1" t="str">
        <f t="shared" si="225"/>
        <v>T1</v>
      </c>
      <c r="E3590" s="3">
        <f>YEAR(Tabladatos[[#This Row],[Fecha de Pedido]])</f>
        <v>2022</v>
      </c>
      <c r="F3590" t="s">
        <v>2890</v>
      </c>
      <c r="G3590" t="s">
        <v>14</v>
      </c>
      <c r="H3590">
        <v>240.94</v>
      </c>
      <c r="I3590" s="8" t="s">
        <v>23</v>
      </c>
      <c r="J3590" s="9">
        <f>VALUE(Tabladatos[[#This Row],[Porcentaje de descuento]])</f>
        <v>5</v>
      </c>
      <c r="K3590" s="5" t="str">
        <f t="shared" si="226"/>
        <v>Con descuento</v>
      </c>
      <c r="L3590" s="9">
        <f>VALUE(Tabladatos[[#This Row],[CantidadTexto]])</f>
        <v>3</v>
      </c>
      <c r="M3590" s="2" t="s">
        <v>25</v>
      </c>
      <c r="N3590" t="s">
        <v>8</v>
      </c>
      <c r="O3590" t="s">
        <v>5</v>
      </c>
      <c r="P3590">
        <v>2.4</v>
      </c>
      <c r="Q3590" t="s">
        <v>748</v>
      </c>
      <c r="R3590">
        <v>228.89</v>
      </c>
      <c r="S3590">
        <v>686.67</v>
      </c>
      <c r="T3590">
        <f t="shared" si="227"/>
        <v>0</v>
      </c>
    </row>
    <row r="3591" spans="1:20" x14ac:dyDescent="0.3">
      <c r="A3591" t="s">
        <v>21092</v>
      </c>
      <c r="B3591" s="1">
        <v>44614</v>
      </c>
      <c r="C3591" s="1" t="str">
        <f t="shared" si="224"/>
        <v>febrero</v>
      </c>
      <c r="D3591" s="1" t="str">
        <f t="shared" si="225"/>
        <v>T1</v>
      </c>
      <c r="E3591" s="3">
        <f>YEAR(Tabladatos[[#This Row],[Fecha de Pedido]])</f>
        <v>2022</v>
      </c>
      <c r="F3591" t="s">
        <v>2852</v>
      </c>
      <c r="G3591" t="s">
        <v>3</v>
      </c>
      <c r="H3591">
        <v>102.3</v>
      </c>
      <c r="I3591" s="8" t="s">
        <v>22</v>
      </c>
      <c r="J3591" s="9">
        <f>VALUE(Tabladatos[[#This Row],[Porcentaje de descuento]])</f>
        <v>20</v>
      </c>
      <c r="K3591" s="5" t="str">
        <f t="shared" si="226"/>
        <v>Con descuento</v>
      </c>
      <c r="L3591" s="9">
        <f>VALUE(Tabladatos[[#This Row],[CantidadTexto]])</f>
        <v>4</v>
      </c>
      <c r="M3591" s="2" t="s">
        <v>18</v>
      </c>
      <c r="N3591" t="s">
        <v>8</v>
      </c>
      <c r="O3591" t="s">
        <v>13</v>
      </c>
      <c r="P3591">
        <v>4.7</v>
      </c>
      <c r="Q3591" t="s">
        <v>394</v>
      </c>
      <c r="R3591">
        <v>81.84</v>
      </c>
      <c r="S3591">
        <v>327.36</v>
      </c>
      <c r="T3591">
        <f t="shared" si="227"/>
        <v>0</v>
      </c>
    </row>
    <row r="3592" spans="1:20" x14ac:dyDescent="0.3">
      <c r="A3592" t="s">
        <v>21521</v>
      </c>
      <c r="B3592" s="1">
        <v>44614</v>
      </c>
      <c r="C3592" s="1" t="str">
        <f t="shared" si="224"/>
        <v>febrero</v>
      </c>
      <c r="D3592" s="1" t="str">
        <f t="shared" si="225"/>
        <v>T1</v>
      </c>
      <c r="E3592" s="3">
        <f>YEAR(Tabladatos[[#This Row],[Fecha de Pedido]])</f>
        <v>2022</v>
      </c>
      <c r="F3592" t="s">
        <v>985</v>
      </c>
      <c r="G3592" t="s">
        <v>9</v>
      </c>
      <c r="H3592">
        <v>495.15</v>
      </c>
      <c r="I3592" s="8" t="s">
        <v>23</v>
      </c>
      <c r="J3592" s="9">
        <f>VALUE(Tabladatos[[#This Row],[Porcentaje de descuento]])</f>
        <v>5</v>
      </c>
      <c r="K3592" s="5" t="str">
        <f t="shared" si="226"/>
        <v>Con descuento</v>
      </c>
      <c r="L3592" s="9">
        <f>VALUE(Tabladatos[[#This Row],[CantidadTexto]])</f>
        <v>1</v>
      </c>
      <c r="M3592" s="2" t="s">
        <v>15</v>
      </c>
      <c r="N3592" t="s">
        <v>1</v>
      </c>
      <c r="O3592" t="s">
        <v>5</v>
      </c>
      <c r="P3592">
        <v>4</v>
      </c>
      <c r="Q3592" t="s">
        <v>238</v>
      </c>
      <c r="R3592">
        <v>470.39</v>
      </c>
      <c r="S3592">
        <v>470.39</v>
      </c>
      <c r="T3592">
        <f t="shared" si="227"/>
        <v>0</v>
      </c>
    </row>
    <row r="3593" spans="1:20" x14ac:dyDescent="0.3">
      <c r="A3593" t="s">
        <v>21626</v>
      </c>
      <c r="B3593" s="1">
        <v>44614</v>
      </c>
      <c r="C3593" s="1" t="str">
        <f t="shared" si="224"/>
        <v>febrero</v>
      </c>
      <c r="D3593" s="1" t="str">
        <f t="shared" si="225"/>
        <v>T1</v>
      </c>
      <c r="E3593" s="3">
        <f>YEAR(Tabladatos[[#This Row],[Fecha de Pedido]])</f>
        <v>2022</v>
      </c>
      <c r="F3593" t="s">
        <v>790</v>
      </c>
      <c r="G3593" t="s">
        <v>6</v>
      </c>
      <c r="H3593">
        <v>483.52</v>
      </c>
      <c r="I3593" s="8" t="s">
        <v>36</v>
      </c>
      <c r="J3593" s="9">
        <f>VALUE(Tabladatos[[#This Row],[Porcentaje de descuento]])</f>
        <v>30</v>
      </c>
      <c r="K3593" s="5" t="str">
        <f t="shared" si="226"/>
        <v>Con descuento</v>
      </c>
      <c r="L3593" s="9">
        <f>VALUE(Tabladatos[[#This Row],[CantidadTexto]])</f>
        <v>3</v>
      </c>
      <c r="M3593" s="2" t="s">
        <v>25</v>
      </c>
      <c r="N3593" t="s">
        <v>8</v>
      </c>
      <c r="O3593" t="s">
        <v>10</v>
      </c>
      <c r="P3593">
        <v>1.2</v>
      </c>
      <c r="Q3593" t="s">
        <v>776</v>
      </c>
      <c r="R3593">
        <v>338.46</v>
      </c>
      <c r="S3593">
        <v>1015.38</v>
      </c>
      <c r="T3593">
        <f t="shared" si="227"/>
        <v>0</v>
      </c>
    </row>
    <row r="3594" spans="1:20" x14ac:dyDescent="0.3">
      <c r="A3594" t="s">
        <v>21638</v>
      </c>
      <c r="B3594" s="1">
        <v>44614</v>
      </c>
      <c r="C3594" s="1" t="str">
        <f t="shared" si="224"/>
        <v>febrero</v>
      </c>
      <c r="D3594" s="1" t="str">
        <f t="shared" si="225"/>
        <v>T1</v>
      </c>
      <c r="E3594" s="3">
        <f>YEAR(Tabladatos[[#This Row],[Fecha de Pedido]])</f>
        <v>2022</v>
      </c>
      <c r="F3594" t="s">
        <v>1945</v>
      </c>
      <c r="G3594" t="s">
        <v>0</v>
      </c>
      <c r="H3594">
        <v>373.68</v>
      </c>
      <c r="I3594" s="8" t="s">
        <v>29</v>
      </c>
      <c r="J3594" s="9">
        <f>VALUE(Tabladatos[[#This Row],[Porcentaje de descuento]])</f>
        <v>15</v>
      </c>
      <c r="K3594" s="5" t="str">
        <f t="shared" si="226"/>
        <v>Con descuento</v>
      </c>
      <c r="L3594" s="9">
        <f>VALUE(Tabladatos[[#This Row],[CantidadTexto]])</f>
        <v>3</v>
      </c>
      <c r="M3594" s="2" t="s">
        <v>25</v>
      </c>
      <c r="N3594" t="s">
        <v>1</v>
      </c>
      <c r="O3594" t="s">
        <v>11</v>
      </c>
      <c r="P3594">
        <v>2.4</v>
      </c>
      <c r="Q3594" t="s">
        <v>948</v>
      </c>
      <c r="R3594">
        <v>317.63</v>
      </c>
      <c r="S3594">
        <v>952.89</v>
      </c>
      <c r="T3594">
        <f t="shared" si="227"/>
        <v>0</v>
      </c>
    </row>
    <row r="3595" spans="1:20" x14ac:dyDescent="0.3">
      <c r="A3595" t="s">
        <v>25216</v>
      </c>
      <c r="B3595" s="1">
        <v>44614</v>
      </c>
      <c r="C3595" s="1" t="str">
        <f t="shared" si="224"/>
        <v>febrero</v>
      </c>
      <c r="D3595" s="1" t="str">
        <f t="shared" si="225"/>
        <v>T1</v>
      </c>
      <c r="E3595" s="3">
        <f>YEAR(Tabladatos[[#This Row],[Fecha de Pedido]])</f>
        <v>2022</v>
      </c>
      <c r="F3595" t="s">
        <v>3908</v>
      </c>
      <c r="G3595" t="s">
        <v>3</v>
      </c>
      <c r="H3595">
        <v>156.03</v>
      </c>
      <c r="I3595" s="8" t="s">
        <v>23</v>
      </c>
      <c r="J3595" s="9">
        <f>VALUE(Tabladatos[[#This Row],[Porcentaje de descuento]])</f>
        <v>5</v>
      </c>
      <c r="K3595" s="5" t="str">
        <f t="shared" si="226"/>
        <v>Con descuento</v>
      </c>
      <c r="L3595" s="9">
        <f>VALUE(Tabladatos[[#This Row],[CantidadTexto]])</f>
        <v>4</v>
      </c>
      <c r="M3595" s="2" t="s">
        <v>18</v>
      </c>
      <c r="N3595" t="s">
        <v>4</v>
      </c>
      <c r="O3595" t="s">
        <v>11</v>
      </c>
      <c r="P3595">
        <v>4.8</v>
      </c>
      <c r="Q3595" t="s">
        <v>910</v>
      </c>
      <c r="R3595">
        <v>148.22999999999999</v>
      </c>
      <c r="S3595">
        <v>592.91999999999996</v>
      </c>
      <c r="T3595">
        <f t="shared" si="227"/>
        <v>0</v>
      </c>
    </row>
    <row r="3596" spans="1:20" x14ac:dyDescent="0.3">
      <c r="A3596" t="s">
        <v>25614</v>
      </c>
      <c r="B3596" s="1">
        <v>44614</v>
      </c>
      <c r="C3596" s="1" t="str">
        <f t="shared" si="224"/>
        <v>febrero</v>
      </c>
      <c r="D3596" s="1" t="str">
        <f t="shared" si="225"/>
        <v>T1</v>
      </c>
      <c r="E3596" s="3">
        <f>YEAR(Tabladatos[[#This Row],[Fecha de Pedido]])</f>
        <v>2022</v>
      </c>
      <c r="F3596" t="s">
        <v>3011</v>
      </c>
      <c r="G3596" t="s">
        <v>6</v>
      </c>
      <c r="H3596">
        <v>405.79</v>
      </c>
      <c r="I3596" s="8" t="s">
        <v>22</v>
      </c>
      <c r="J3596" s="9">
        <f>VALUE(Tabladatos[[#This Row],[Porcentaje de descuento]])</f>
        <v>20</v>
      </c>
      <c r="K3596" s="5" t="str">
        <f t="shared" si="226"/>
        <v>Con descuento</v>
      </c>
      <c r="L3596" s="9">
        <f>VALUE(Tabladatos[[#This Row],[CantidadTexto]])</f>
        <v>1</v>
      </c>
      <c r="M3596" s="2" t="s">
        <v>15</v>
      </c>
      <c r="N3596" t="s">
        <v>8</v>
      </c>
      <c r="O3596" t="s">
        <v>2</v>
      </c>
      <c r="P3596">
        <v>4.7</v>
      </c>
      <c r="Q3596" t="s">
        <v>95</v>
      </c>
      <c r="R3596">
        <v>324.63</v>
      </c>
      <c r="S3596">
        <v>324.63</v>
      </c>
      <c r="T3596">
        <f t="shared" si="227"/>
        <v>0</v>
      </c>
    </row>
    <row r="3597" spans="1:20" x14ac:dyDescent="0.3">
      <c r="A3597" t="s">
        <v>26128</v>
      </c>
      <c r="B3597" s="1">
        <v>44614</v>
      </c>
      <c r="C3597" s="1" t="str">
        <f t="shared" si="224"/>
        <v>febrero</v>
      </c>
      <c r="D3597" s="1" t="str">
        <f t="shared" si="225"/>
        <v>T1</v>
      </c>
      <c r="E3597" s="3">
        <f>YEAR(Tabladatos[[#This Row],[Fecha de Pedido]])</f>
        <v>2022</v>
      </c>
      <c r="F3597" t="s">
        <v>1990</v>
      </c>
      <c r="G3597" t="s">
        <v>0</v>
      </c>
      <c r="H3597">
        <v>310.31</v>
      </c>
      <c r="I3597" s="8" t="s">
        <v>17</v>
      </c>
      <c r="J3597" s="9">
        <f>VALUE(Tabladatos[[#This Row],[Porcentaje de descuento]])</f>
        <v>10</v>
      </c>
      <c r="K3597" s="5" t="str">
        <f t="shared" si="226"/>
        <v>Con descuento</v>
      </c>
      <c r="L3597" s="9">
        <f>VALUE(Tabladatos[[#This Row],[CantidadTexto]])</f>
        <v>1</v>
      </c>
      <c r="M3597" s="2" t="s">
        <v>15</v>
      </c>
      <c r="N3597" t="s">
        <v>8</v>
      </c>
      <c r="O3597" t="s">
        <v>10</v>
      </c>
      <c r="P3597">
        <v>4.8</v>
      </c>
      <c r="Q3597" t="s">
        <v>150</v>
      </c>
      <c r="R3597">
        <v>279.27999999999997</v>
      </c>
      <c r="S3597">
        <v>279.27999999999997</v>
      </c>
      <c r="T3597">
        <f t="shared" si="227"/>
        <v>0</v>
      </c>
    </row>
    <row r="3598" spans="1:20" x14ac:dyDescent="0.3">
      <c r="A3598" t="s">
        <v>26241</v>
      </c>
      <c r="B3598" s="1">
        <v>44614</v>
      </c>
      <c r="C3598" s="1" t="str">
        <f t="shared" si="224"/>
        <v>febrero</v>
      </c>
      <c r="D3598" s="1" t="str">
        <f t="shared" si="225"/>
        <v>T1</v>
      </c>
      <c r="E3598" s="3">
        <f>YEAR(Tabladatos[[#This Row],[Fecha de Pedido]])</f>
        <v>2022</v>
      </c>
      <c r="F3598" t="s">
        <v>3236</v>
      </c>
      <c r="G3598" t="s">
        <v>14</v>
      </c>
      <c r="H3598">
        <v>422.57</v>
      </c>
      <c r="I3598" s="8" t="s">
        <v>29</v>
      </c>
      <c r="J3598" s="9">
        <f>VALUE(Tabladatos[[#This Row],[Porcentaje de descuento]])</f>
        <v>15</v>
      </c>
      <c r="K3598" s="5" t="str">
        <f t="shared" si="226"/>
        <v>Con descuento</v>
      </c>
      <c r="L3598" s="9">
        <f>VALUE(Tabladatos[[#This Row],[CantidadTexto]])</f>
        <v>4</v>
      </c>
      <c r="M3598" s="2" t="s">
        <v>18</v>
      </c>
      <c r="N3598" t="s">
        <v>4</v>
      </c>
      <c r="O3598" t="s">
        <v>10</v>
      </c>
      <c r="P3598">
        <v>1.7</v>
      </c>
      <c r="Q3598" t="s">
        <v>189</v>
      </c>
      <c r="R3598">
        <v>359.18</v>
      </c>
      <c r="S3598">
        <v>1436.72</v>
      </c>
      <c r="T3598">
        <f t="shared" si="227"/>
        <v>0</v>
      </c>
    </row>
    <row r="3599" spans="1:20" x14ac:dyDescent="0.3">
      <c r="A3599" t="s">
        <v>27595</v>
      </c>
      <c r="B3599" s="1">
        <v>44614</v>
      </c>
      <c r="C3599" s="1" t="str">
        <f t="shared" si="224"/>
        <v>febrero</v>
      </c>
      <c r="D3599" s="1" t="str">
        <f t="shared" si="225"/>
        <v>T1</v>
      </c>
      <c r="E3599" s="3">
        <f>YEAR(Tabladatos[[#This Row],[Fecha de Pedido]])</f>
        <v>2022</v>
      </c>
      <c r="F3599" t="s">
        <v>4202</v>
      </c>
      <c r="G3599" t="s">
        <v>14</v>
      </c>
      <c r="H3599">
        <v>87.39</v>
      </c>
      <c r="I3599" s="8" t="s">
        <v>23</v>
      </c>
      <c r="J3599" s="9">
        <f>VALUE(Tabladatos[[#This Row],[Porcentaje de descuento]])</f>
        <v>5</v>
      </c>
      <c r="K3599" s="5" t="str">
        <f t="shared" si="226"/>
        <v>Con descuento</v>
      </c>
      <c r="L3599" s="9">
        <f>VALUE(Tabladatos[[#This Row],[CantidadTexto]])</f>
        <v>4</v>
      </c>
      <c r="M3599" s="2" t="s">
        <v>18</v>
      </c>
      <c r="N3599" t="s">
        <v>8</v>
      </c>
      <c r="O3599" t="s">
        <v>10</v>
      </c>
      <c r="P3599">
        <v>2.9</v>
      </c>
      <c r="Q3599" t="s">
        <v>775</v>
      </c>
      <c r="R3599">
        <v>83.02</v>
      </c>
      <c r="S3599">
        <v>332.08</v>
      </c>
      <c r="T3599">
        <f t="shared" si="227"/>
        <v>0</v>
      </c>
    </row>
    <row r="3600" spans="1:20" x14ac:dyDescent="0.3">
      <c r="A3600" t="s">
        <v>27638</v>
      </c>
      <c r="B3600" s="1">
        <v>44614</v>
      </c>
      <c r="C3600" s="1" t="str">
        <f t="shared" si="224"/>
        <v>febrero</v>
      </c>
      <c r="D3600" s="1" t="str">
        <f t="shared" si="225"/>
        <v>T1</v>
      </c>
      <c r="E3600" s="3">
        <f>YEAR(Tabladatos[[#This Row],[Fecha de Pedido]])</f>
        <v>2022</v>
      </c>
      <c r="F3600" t="s">
        <v>4012</v>
      </c>
      <c r="G3600" t="s">
        <v>6</v>
      </c>
      <c r="H3600">
        <v>458.38</v>
      </c>
      <c r="I3600" s="8" t="s">
        <v>36</v>
      </c>
      <c r="J3600" s="9">
        <f>VALUE(Tabladatos[[#This Row],[Porcentaje de descuento]])</f>
        <v>30</v>
      </c>
      <c r="K3600" s="5" t="str">
        <f t="shared" si="226"/>
        <v>Con descuento</v>
      </c>
      <c r="L3600" s="9">
        <f>VALUE(Tabladatos[[#This Row],[CantidadTexto]])</f>
        <v>5</v>
      </c>
      <c r="M3600" s="2" t="s">
        <v>23</v>
      </c>
      <c r="N3600" t="s">
        <v>8</v>
      </c>
      <c r="O3600" t="s">
        <v>5</v>
      </c>
      <c r="P3600">
        <v>4.8</v>
      </c>
      <c r="Q3600" t="s">
        <v>654</v>
      </c>
      <c r="R3600">
        <v>320.87</v>
      </c>
      <c r="S3600">
        <v>1604.35</v>
      </c>
      <c r="T3600">
        <f t="shared" si="227"/>
        <v>0</v>
      </c>
    </row>
    <row r="3601" spans="1:20" x14ac:dyDescent="0.3">
      <c r="A3601" t="s">
        <v>28043</v>
      </c>
      <c r="B3601" s="1">
        <v>44614</v>
      </c>
      <c r="C3601" s="1" t="str">
        <f t="shared" si="224"/>
        <v>febrero</v>
      </c>
      <c r="D3601" s="1" t="str">
        <f t="shared" si="225"/>
        <v>T1</v>
      </c>
      <c r="E3601" s="3">
        <f>YEAR(Tabladatos[[#This Row],[Fecha de Pedido]])</f>
        <v>2022</v>
      </c>
      <c r="F3601" t="s">
        <v>3566</v>
      </c>
      <c r="G3601" t="s">
        <v>14</v>
      </c>
      <c r="H3601">
        <v>276.11</v>
      </c>
      <c r="I3601" s="8" t="s">
        <v>17</v>
      </c>
      <c r="J3601" s="9">
        <f>VALUE(Tabladatos[[#This Row],[Porcentaje de descuento]])</f>
        <v>10</v>
      </c>
      <c r="K3601" s="5" t="str">
        <f t="shared" si="226"/>
        <v>Con descuento</v>
      </c>
      <c r="L3601" s="9">
        <f>VALUE(Tabladatos[[#This Row],[CantidadTexto]])</f>
        <v>4</v>
      </c>
      <c r="M3601" s="2" t="s">
        <v>18</v>
      </c>
      <c r="N3601" t="s">
        <v>1</v>
      </c>
      <c r="O3601" t="s">
        <v>13</v>
      </c>
      <c r="P3601">
        <v>4.2</v>
      </c>
      <c r="Q3601" t="s">
        <v>40</v>
      </c>
      <c r="R3601">
        <v>248.5</v>
      </c>
      <c r="S3601">
        <v>994</v>
      </c>
      <c r="T3601">
        <f t="shared" si="227"/>
        <v>0</v>
      </c>
    </row>
    <row r="3602" spans="1:20" x14ac:dyDescent="0.3">
      <c r="A3602" t="s">
        <v>28167</v>
      </c>
      <c r="B3602" s="1">
        <v>44614</v>
      </c>
      <c r="C3602" s="1" t="str">
        <f t="shared" si="224"/>
        <v>febrero</v>
      </c>
      <c r="D3602" s="1" t="str">
        <f t="shared" si="225"/>
        <v>T1</v>
      </c>
      <c r="E3602" s="3">
        <f>YEAR(Tabladatos[[#This Row],[Fecha de Pedido]])</f>
        <v>2022</v>
      </c>
      <c r="F3602" t="s">
        <v>3628</v>
      </c>
      <c r="G3602" t="s">
        <v>6</v>
      </c>
      <c r="H3602">
        <v>293.43</v>
      </c>
      <c r="I3602" s="8" t="s">
        <v>29</v>
      </c>
      <c r="J3602" s="9">
        <f>VALUE(Tabladatos[[#This Row],[Porcentaje de descuento]])</f>
        <v>15</v>
      </c>
      <c r="K3602" s="5" t="str">
        <f t="shared" si="226"/>
        <v>Con descuento</v>
      </c>
      <c r="L3602" s="9">
        <f>VALUE(Tabladatos[[#This Row],[CantidadTexto]])</f>
        <v>5</v>
      </c>
      <c r="M3602" s="2" t="s">
        <v>23</v>
      </c>
      <c r="N3602" t="s">
        <v>1</v>
      </c>
      <c r="O3602" t="s">
        <v>5</v>
      </c>
      <c r="P3602">
        <v>2.8</v>
      </c>
      <c r="Q3602" t="s">
        <v>542</v>
      </c>
      <c r="R3602">
        <v>249.42</v>
      </c>
      <c r="S3602">
        <v>1247.0999999999999</v>
      </c>
      <c r="T3602">
        <f t="shared" si="227"/>
        <v>0</v>
      </c>
    </row>
    <row r="3603" spans="1:20" x14ac:dyDescent="0.3">
      <c r="A3603" t="s">
        <v>28171</v>
      </c>
      <c r="B3603" s="1">
        <v>44614</v>
      </c>
      <c r="C3603" s="1" t="str">
        <f t="shared" si="224"/>
        <v>febrero</v>
      </c>
      <c r="D3603" s="1" t="str">
        <f t="shared" si="225"/>
        <v>T1</v>
      </c>
      <c r="E3603" s="3">
        <f>YEAR(Tabladatos[[#This Row],[Fecha de Pedido]])</f>
        <v>2022</v>
      </c>
      <c r="F3603" t="s">
        <v>4421</v>
      </c>
      <c r="G3603" t="s">
        <v>12</v>
      </c>
      <c r="H3603">
        <v>437.75</v>
      </c>
      <c r="I3603" s="8" t="s">
        <v>36</v>
      </c>
      <c r="J3603" s="9">
        <f>VALUE(Tabladatos[[#This Row],[Porcentaje de descuento]])</f>
        <v>30</v>
      </c>
      <c r="K3603" s="5" t="str">
        <f t="shared" si="226"/>
        <v>Con descuento</v>
      </c>
      <c r="L3603" s="9">
        <f>VALUE(Tabladatos[[#This Row],[CantidadTexto]])</f>
        <v>1</v>
      </c>
      <c r="M3603" s="2" t="s">
        <v>15</v>
      </c>
      <c r="N3603" t="s">
        <v>4</v>
      </c>
      <c r="O3603" t="s">
        <v>5</v>
      </c>
      <c r="P3603">
        <v>3.1</v>
      </c>
      <c r="Q3603" t="s">
        <v>619</v>
      </c>
      <c r="R3603">
        <v>306.42</v>
      </c>
      <c r="S3603">
        <v>306.42</v>
      </c>
      <c r="T3603">
        <f t="shared" si="227"/>
        <v>0</v>
      </c>
    </row>
    <row r="3604" spans="1:20" x14ac:dyDescent="0.3">
      <c r="A3604" t="s">
        <v>28910</v>
      </c>
      <c r="B3604" s="1">
        <v>44614</v>
      </c>
      <c r="C3604" s="1" t="str">
        <f t="shared" si="224"/>
        <v>febrero</v>
      </c>
      <c r="D3604" s="1" t="str">
        <f t="shared" si="225"/>
        <v>T1</v>
      </c>
      <c r="E3604" s="3">
        <f>YEAR(Tabladatos[[#This Row],[Fecha de Pedido]])</f>
        <v>2022</v>
      </c>
      <c r="F3604" t="s">
        <v>792</v>
      </c>
      <c r="G3604" t="s">
        <v>6</v>
      </c>
      <c r="H3604">
        <v>177.97</v>
      </c>
      <c r="I3604" s="8" t="s">
        <v>22</v>
      </c>
      <c r="J3604" s="9">
        <f>VALUE(Tabladatos[[#This Row],[Porcentaje de descuento]])</f>
        <v>20</v>
      </c>
      <c r="K3604" s="5" t="str">
        <f t="shared" si="226"/>
        <v>Con descuento</v>
      </c>
      <c r="L3604" s="9">
        <f>VALUE(Tabladatos[[#This Row],[CantidadTexto]])</f>
        <v>4</v>
      </c>
      <c r="M3604" s="2" t="s">
        <v>18</v>
      </c>
      <c r="N3604" t="s">
        <v>8</v>
      </c>
      <c r="O3604" t="s">
        <v>10</v>
      </c>
      <c r="P3604">
        <v>3.2</v>
      </c>
      <c r="Q3604" t="s">
        <v>227</v>
      </c>
      <c r="R3604">
        <v>142.38</v>
      </c>
      <c r="S3604">
        <v>569.52</v>
      </c>
      <c r="T3604">
        <f t="shared" si="227"/>
        <v>0</v>
      </c>
    </row>
    <row r="3605" spans="1:20" x14ac:dyDescent="0.3">
      <c r="A3605" t="s">
        <v>29568</v>
      </c>
      <c r="B3605" s="1">
        <v>44614</v>
      </c>
      <c r="C3605" s="1" t="str">
        <f t="shared" si="224"/>
        <v>febrero</v>
      </c>
      <c r="D3605" s="1" t="str">
        <f t="shared" si="225"/>
        <v>T1</v>
      </c>
      <c r="E3605" s="3">
        <f>YEAR(Tabladatos[[#This Row],[Fecha de Pedido]])</f>
        <v>2022</v>
      </c>
      <c r="F3605" t="s">
        <v>1657</v>
      </c>
      <c r="G3605" t="s">
        <v>3</v>
      </c>
      <c r="H3605">
        <v>14.73</v>
      </c>
      <c r="I3605" s="8" t="s">
        <v>36</v>
      </c>
      <c r="J3605" s="9">
        <f>VALUE(Tabladatos[[#This Row],[Porcentaje de descuento]])</f>
        <v>30</v>
      </c>
      <c r="K3605" s="5" t="str">
        <f t="shared" si="226"/>
        <v>Con descuento</v>
      </c>
      <c r="L3605" s="9">
        <f>VALUE(Tabladatos[[#This Row],[CantidadTexto]])</f>
        <v>4</v>
      </c>
      <c r="M3605" s="2" t="s">
        <v>18</v>
      </c>
      <c r="N3605" t="s">
        <v>4</v>
      </c>
      <c r="O3605" t="s">
        <v>5</v>
      </c>
      <c r="P3605">
        <v>4.4000000000000004</v>
      </c>
      <c r="Q3605" t="s">
        <v>278</v>
      </c>
      <c r="R3605">
        <v>10.31</v>
      </c>
      <c r="S3605">
        <v>41.24</v>
      </c>
      <c r="T3605">
        <f t="shared" si="227"/>
        <v>0</v>
      </c>
    </row>
    <row r="3606" spans="1:20" x14ac:dyDescent="0.3">
      <c r="A3606" t="s">
        <v>30282</v>
      </c>
      <c r="B3606" s="1">
        <v>44614</v>
      </c>
      <c r="C3606" s="1" t="str">
        <f t="shared" si="224"/>
        <v>febrero</v>
      </c>
      <c r="D3606" s="1" t="str">
        <f t="shared" si="225"/>
        <v>T1</v>
      </c>
      <c r="E3606" s="3">
        <f>YEAR(Tabladatos[[#This Row],[Fecha de Pedido]])</f>
        <v>2022</v>
      </c>
      <c r="F3606" t="s">
        <v>1764</v>
      </c>
      <c r="G3606" t="s">
        <v>3</v>
      </c>
      <c r="H3606">
        <v>233.91</v>
      </c>
      <c r="I3606" s="8" t="s">
        <v>23</v>
      </c>
      <c r="J3606" s="9">
        <f>VALUE(Tabladatos[[#This Row],[Porcentaje de descuento]])</f>
        <v>5</v>
      </c>
      <c r="K3606" s="5" t="str">
        <f t="shared" si="226"/>
        <v>Con descuento</v>
      </c>
      <c r="L3606" s="9">
        <f>VALUE(Tabladatos[[#This Row],[CantidadTexto]])</f>
        <v>3</v>
      </c>
      <c r="M3606" s="2" t="s">
        <v>25</v>
      </c>
      <c r="N3606" t="s">
        <v>8</v>
      </c>
      <c r="O3606" t="s">
        <v>13</v>
      </c>
      <c r="P3606">
        <v>3.3</v>
      </c>
      <c r="Q3606" t="s">
        <v>448</v>
      </c>
      <c r="R3606">
        <v>222.21</v>
      </c>
      <c r="S3606">
        <v>666.63</v>
      </c>
      <c r="T3606">
        <f t="shared" si="227"/>
        <v>0</v>
      </c>
    </row>
    <row r="3607" spans="1:20" x14ac:dyDescent="0.3">
      <c r="A3607" t="s">
        <v>30479</v>
      </c>
      <c r="B3607" s="1">
        <v>44614</v>
      </c>
      <c r="C3607" s="1" t="str">
        <f t="shared" si="224"/>
        <v>febrero</v>
      </c>
      <c r="D3607" s="1" t="str">
        <f t="shared" si="225"/>
        <v>T1</v>
      </c>
      <c r="E3607" s="3">
        <f>YEAR(Tabladatos[[#This Row],[Fecha de Pedido]])</f>
        <v>2022</v>
      </c>
      <c r="F3607" t="s">
        <v>1822</v>
      </c>
      <c r="G3607" t="s">
        <v>12</v>
      </c>
      <c r="H3607">
        <v>216.44</v>
      </c>
      <c r="I3607" s="8" t="s">
        <v>23</v>
      </c>
      <c r="J3607" s="9">
        <f>VALUE(Tabladatos[[#This Row],[Porcentaje de descuento]])</f>
        <v>5</v>
      </c>
      <c r="K3607" s="5" t="str">
        <f t="shared" si="226"/>
        <v>Con descuento</v>
      </c>
      <c r="L3607" s="9">
        <f>VALUE(Tabladatos[[#This Row],[CantidadTexto]])</f>
        <v>4</v>
      </c>
      <c r="M3607" s="2" t="s">
        <v>18</v>
      </c>
      <c r="N3607" t="s">
        <v>1</v>
      </c>
      <c r="O3607" t="s">
        <v>10</v>
      </c>
      <c r="P3607">
        <v>2.8</v>
      </c>
      <c r="Q3607" t="s">
        <v>246</v>
      </c>
      <c r="R3607">
        <v>205.62</v>
      </c>
      <c r="S3607">
        <v>822.48</v>
      </c>
      <c r="T3607">
        <f t="shared" si="227"/>
        <v>0</v>
      </c>
    </row>
    <row r="3608" spans="1:20" x14ac:dyDescent="0.3">
      <c r="A3608" t="s">
        <v>30746</v>
      </c>
      <c r="B3608" s="1">
        <v>44614</v>
      </c>
      <c r="C3608" s="1" t="str">
        <f t="shared" si="224"/>
        <v>febrero</v>
      </c>
      <c r="D3608" s="1" t="str">
        <f t="shared" si="225"/>
        <v>T1</v>
      </c>
      <c r="E3608" s="3">
        <f>YEAR(Tabladatos[[#This Row],[Fecha de Pedido]])</f>
        <v>2022</v>
      </c>
      <c r="F3608" t="s">
        <v>2374</v>
      </c>
      <c r="G3608" t="s">
        <v>9</v>
      </c>
      <c r="H3608">
        <v>96.33</v>
      </c>
      <c r="I3608" s="8" t="s">
        <v>32</v>
      </c>
      <c r="J3608" s="9">
        <f>VALUE(Tabladatos[[#This Row],[Porcentaje de descuento]])</f>
        <v>0</v>
      </c>
      <c r="K3608" s="5" t="str">
        <f t="shared" si="226"/>
        <v>Sin descuento</v>
      </c>
      <c r="L3608" s="9">
        <f>VALUE(Tabladatos[[#This Row],[CantidadTexto]])</f>
        <v>5</v>
      </c>
      <c r="M3608" s="2" t="s">
        <v>23</v>
      </c>
      <c r="N3608" t="s">
        <v>7</v>
      </c>
      <c r="O3608" t="s">
        <v>10</v>
      </c>
      <c r="P3608">
        <v>1.3</v>
      </c>
      <c r="Q3608" t="s">
        <v>57</v>
      </c>
      <c r="R3608">
        <v>96.33</v>
      </c>
      <c r="S3608">
        <v>481.65</v>
      </c>
      <c r="T3608">
        <f t="shared" si="227"/>
        <v>0</v>
      </c>
    </row>
    <row r="3609" spans="1:20" x14ac:dyDescent="0.3">
      <c r="A3609" t="s">
        <v>31906</v>
      </c>
      <c r="B3609" s="1">
        <v>44614</v>
      </c>
      <c r="C3609" s="1" t="str">
        <f t="shared" si="224"/>
        <v>febrero</v>
      </c>
      <c r="D3609" s="1" t="str">
        <f t="shared" si="225"/>
        <v>T1</v>
      </c>
      <c r="E3609" s="3">
        <f>YEAR(Tabladatos[[#This Row],[Fecha de Pedido]])</f>
        <v>2022</v>
      </c>
      <c r="F3609" t="s">
        <v>1987</v>
      </c>
      <c r="G3609" t="s">
        <v>3</v>
      </c>
      <c r="H3609">
        <v>201.45</v>
      </c>
      <c r="I3609" s="8" t="s">
        <v>17</v>
      </c>
      <c r="J3609" s="9">
        <f>VALUE(Tabladatos[[#This Row],[Porcentaje de descuento]])</f>
        <v>10</v>
      </c>
      <c r="K3609" s="5" t="str">
        <f t="shared" si="226"/>
        <v>Con descuento</v>
      </c>
      <c r="L3609" s="9">
        <f>VALUE(Tabladatos[[#This Row],[CantidadTexto]])</f>
        <v>3</v>
      </c>
      <c r="M3609" s="2" t="s">
        <v>25</v>
      </c>
      <c r="N3609" t="s">
        <v>8</v>
      </c>
      <c r="O3609" t="s">
        <v>5</v>
      </c>
      <c r="P3609">
        <v>2.9</v>
      </c>
      <c r="Q3609" t="s">
        <v>36</v>
      </c>
      <c r="R3609">
        <v>181.3</v>
      </c>
      <c r="S3609">
        <v>543.9</v>
      </c>
      <c r="T3609">
        <f t="shared" si="227"/>
        <v>0</v>
      </c>
    </row>
    <row r="3610" spans="1:20" x14ac:dyDescent="0.3">
      <c r="A3610" t="s">
        <v>32469</v>
      </c>
      <c r="B3610" s="1">
        <v>44614</v>
      </c>
      <c r="C3610" s="1" t="str">
        <f t="shared" si="224"/>
        <v>febrero</v>
      </c>
      <c r="D3610" s="1" t="str">
        <f t="shared" si="225"/>
        <v>T1</v>
      </c>
      <c r="E3610" s="3">
        <f>YEAR(Tabladatos[[#This Row],[Fecha de Pedido]])</f>
        <v>2022</v>
      </c>
      <c r="F3610" t="s">
        <v>3738</v>
      </c>
      <c r="G3610" t="s">
        <v>0</v>
      </c>
      <c r="H3610">
        <v>129.68</v>
      </c>
      <c r="I3610" s="8" t="s">
        <v>22</v>
      </c>
      <c r="J3610" s="9">
        <f>VALUE(Tabladatos[[#This Row],[Porcentaje de descuento]])</f>
        <v>20</v>
      </c>
      <c r="K3610" s="5" t="str">
        <f t="shared" si="226"/>
        <v>Con descuento</v>
      </c>
      <c r="L3610" s="9">
        <f>VALUE(Tabladatos[[#This Row],[CantidadTexto]])</f>
        <v>2</v>
      </c>
      <c r="M3610" s="2" t="s">
        <v>20</v>
      </c>
      <c r="N3610" t="s">
        <v>4</v>
      </c>
      <c r="O3610" t="s">
        <v>2</v>
      </c>
      <c r="P3610">
        <v>1.7</v>
      </c>
      <c r="Q3610" t="s">
        <v>130</v>
      </c>
      <c r="R3610">
        <v>103.74</v>
      </c>
      <c r="S3610">
        <v>207.48</v>
      </c>
      <c r="T3610">
        <f t="shared" si="227"/>
        <v>0</v>
      </c>
    </row>
    <row r="3611" spans="1:20" x14ac:dyDescent="0.3">
      <c r="A3611" t="s">
        <v>32937</v>
      </c>
      <c r="B3611" s="1">
        <v>44614</v>
      </c>
      <c r="C3611" s="1" t="str">
        <f t="shared" si="224"/>
        <v>febrero</v>
      </c>
      <c r="D3611" s="1" t="str">
        <f t="shared" si="225"/>
        <v>T1</v>
      </c>
      <c r="E3611" s="3">
        <f>YEAR(Tabladatos[[#This Row],[Fecha de Pedido]])</f>
        <v>2022</v>
      </c>
      <c r="F3611" t="s">
        <v>2846</v>
      </c>
      <c r="G3611" t="s">
        <v>9</v>
      </c>
      <c r="H3611">
        <v>67.37</v>
      </c>
      <c r="I3611" s="8" t="s">
        <v>23</v>
      </c>
      <c r="J3611" s="9">
        <f>VALUE(Tabladatos[[#This Row],[Porcentaje de descuento]])</f>
        <v>5</v>
      </c>
      <c r="K3611" s="5" t="str">
        <f t="shared" si="226"/>
        <v>Con descuento</v>
      </c>
      <c r="L3611" s="9">
        <f>VALUE(Tabladatos[[#This Row],[CantidadTexto]])</f>
        <v>2</v>
      </c>
      <c r="M3611" s="2" t="s">
        <v>20</v>
      </c>
      <c r="N3611" t="s">
        <v>8</v>
      </c>
      <c r="O3611" t="s">
        <v>11</v>
      </c>
      <c r="P3611">
        <v>4.5</v>
      </c>
      <c r="Q3611" t="s">
        <v>752</v>
      </c>
      <c r="R3611">
        <v>64</v>
      </c>
      <c r="S3611">
        <v>128</v>
      </c>
      <c r="T3611">
        <f t="shared" si="227"/>
        <v>0</v>
      </c>
    </row>
    <row r="3612" spans="1:20" x14ac:dyDescent="0.3">
      <c r="A3612" t="s">
        <v>33027</v>
      </c>
      <c r="B3612" s="1">
        <v>44614</v>
      </c>
      <c r="C3612" s="1" t="str">
        <f t="shared" si="224"/>
        <v>febrero</v>
      </c>
      <c r="D3612" s="1" t="str">
        <f t="shared" si="225"/>
        <v>T1</v>
      </c>
      <c r="E3612" s="3">
        <f>YEAR(Tabladatos[[#This Row],[Fecha de Pedido]])</f>
        <v>2022</v>
      </c>
      <c r="F3612" t="s">
        <v>21</v>
      </c>
      <c r="G3612" t="s">
        <v>14</v>
      </c>
      <c r="H3612">
        <v>260.10000000000002</v>
      </c>
      <c r="I3612" s="8" t="s">
        <v>17</v>
      </c>
      <c r="J3612" s="9">
        <f>VALUE(Tabladatos[[#This Row],[Porcentaje de descuento]])</f>
        <v>10</v>
      </c>
      <c r="K3612" s="5" t="str">
        <f t="shared" si="226"/>
        <v>Con descuento</v>
      </c>
      <c r="L3612" s="9">
        <f>VALUE(Tabladatos[[#This Row],[CantidadTexto]])</f>
        <v>5</v>
      </c>
      <c r="M3612" s="2" t="s">
        <v>23</v>
      </c>
      <c r="N3612" t="s">
        <v>4</v>
      </c>
      <c r="O3612" t="s">
        <v>2</v>
      </c>
      <c r="P3612">
        <v>2.7</v>
      </c>
      <c r="Q3612" t="s">
        <v>843</v>
      </c>
      <c r="R3612">
        <v>234.09</v>
      </c>
      <c r="S3612">
        <v>1170.45</v>
      </c>
      <c r="T3612">
        <f t="shared" si="227"/>
        <v>0</v>
      </c>
    </row>
    <row r="3613" spans="1:20" x14ac:dyDescent="0.3">
      <c r="A3613" t="s">
        <v>33619</v>
      </c>
      <c r="B3613" s="1">
        <v>44614</v>
      </c>
      <c r="C3613" s="1" t="str">
        <f t="shared" si="224"/>
        <v>febrero</v>
      </c>
      <c r="D3613" s="1" t="str">
        <f t="shared" si="225"/>
        <v>T1</v>
      </c>
      <c r="E3613" s="3">
        <f>YEAR(Tabladatos[[#This Row],[Fecha de Pedido]])</f>
        <v>2022</v>
      </c>
      <c r="F3613" t="s">
        <v>4757</v>
      </c>
      <c r="G3613" t="s">
        <v>3</v>
      </c>
      <c r="H3613">
        <v>97.48</v>
      </c>
      <c r="I3613" s="8" t="s">
        <v>36</v>
      </c>
      <c r="J3613" s="9">
        <f>VALUE(Tabladatos[[#This Row],[Porcentaje de descuento]])</f>
        <v>30</v>
      </c>
      <c r="K3613" s="5" t="str">
        <f t="shared" si="226"/>
        <v>Con descuento</v>
      </c>
      <c r="L3613" s="9">
        <f>VALUE(Tabladatos[[#This Row],[CantidadTexto]])</f>
        <v>3</v>
      </c>
      <c r="M3613" s="2" t="s">
        <v>25</v>
      </c>
      <c r="N3613" t="s">
        <v>1</v>
      </c>
      <c r="O3613" t="s">
        <v>11</v>
      </c>
      <c r="P3613">
        <v>1.4</v>
      </c>
      <c r="Q3613" t="s">
        <v>171</v>
      </c>
      <c r="R3613">
        <v>68.239999999999995</v>
      </c>
      <c r="S3613">
        <v>204.72</v>
      </c>
      <c r="T3613">
        <f t="shared" si="227"/>
        <v>0</v>
      </c>
    </row>
    <row r="3614" spans="1:20" x14ac:dyDescent="0.3">
      <c r="A3614" t="s">
        <v>35190</v>
      </c>
      <c r="B3614" s="1">
        <v>44614</v>
      </c>
      <c r="C3614" s="1" t="str">
        <f t="shared" si="224"/>
        <v>febrero</v>
      </c>
      <c r="D3614" s="1" t="str">
        <f t="shared" si="225"/>
        <v>T1</v>
      </c>
      <c r="E3614" s="3">
        <f>YEAR(Tabladatos[[#This Row],[Fecha de Pedido]])</f>
        <v>2022</v>
      </c>
      <c r="F3614" t="s">
        <v>3501</v>
      </c>
      <c r="G3614" t="s">
        <v>0</v>
      </c>
      <c r="H3614">
        <v>223.85</v>
      </c>
      <c r="I3614" s="8" t="s">
        <v>36</v>
      </c>
      <c r="J3614" s="9">
        <f>VALUE(Tabladatos[[#This Row],[Porcentaje de descuento]])</f>
        <v>30</v>
      </c>
      <c r="K3614" s="5" t="str">
        <f t="shared" si="226"/>
        <v>Con descuento</v>
      </c>
      <c r="L3614" s="9">
        <f>VALUE(Tabladatos[[#This Row],[CantidadTexto]])</f>
        <v>1</v>
      </c>
      <c r="M3614" s="2" t="s">
        <v>15</v>
      </c>
      <c r="N3614" t="s">
        <v>1</v>
      </c>
      <c r="O3614" t="s">
        <v>11</v>
      </c>
      <c r="P3614">
        <v>1</v>
      </c>
      <c r="Q3614" t="s">
        <v>238</v>
      </c>
      <c r="R3614">
        <v>156.69999999999999</v>
      </c>
      <c r="S3614">
        <v>156.69999999999999</v>
      </c>
      <c r="T3614">
        <f t="shared" si="227"/>
        <v>0</v>
      </c>
    </row>
    <row r="3615" spans="1:20" x14ac:dyDescent="0.3">
      <c r="A3615" t="s">
        <v>35462</v>
      </c>
      <c r="B3615" s="1">
        <v>44614</v>
      </c>
      <c r="C3615" s="1" t="str">
        <f t="shared" si="224"/>
        <v>febrero</v>
      </c>
      <c r="D3615" s="1" t="str">
        <f t="shared" si="225"/>
        <v>T1</v>
      </c>
      <c r="E3615" s="3">
        <f>YEAR(Tabladatos[[#This Row],[Fecha de Pedido]])</f>
        <v>2022</v>
      </c>
      <c r="F3615" t="s">
        <v>3037</v>
      </c>
      <c r="G3615" t="s">
        <v>3</v>
      </c>
      <c r="H3615">
        <v>188.91</v>
      </c>
      <c r="I3615" s="8" t="s">
        <v>22</v>
      </c>
      <c r="J3615" s="9">
        <f>VALUE(Tabladatos[[#This Row],[Porcentaje de descuento]])</f>
        <v>20</v>
      </c>
      <c r="K3615" s="5" t="str">
        <f t="shared" si="226"/>
        <v>Con descuento</v>
      </c>
      <c r="L3615" s="9">
        <f>VALUE(Tabladatos[[#This Row],[CantidadTexto]])</f>
        <v>4</v>
      </c>
      <c r="M3615" s="2" t="s">
        <v>18</v>
      </c>
      <c r="N3615" t="s">
        <v>8</v>
      </c>
      <c r="O3615" t="s">
        <v>5</v>
      </c>
      <c r="P3615">
        <v>3.3</v>
      </c>
      <c r="Q3615" t="s">
        <v>168</v>
      </c>
      <c r="R3615">
        <v>151.13</v>
      </c>
      <c r="S3615">
        <v>604.52</v>
      </c>
      <c r="T3615">
        <f t="shared" si="227"/>
        <v>0</v>
      </c>
    </row>
    <row r="3616" spans="1:20" x14ac:dyDescent="0.3">
      <c r="A3616" t="s">
        <v>36677</v>
      </c>
      <c r="B3616" s="1">
        <v>44614</v>
      </c>
      <c r="C3616" s="1" t="str">
        <f t="shared" si="224"/>
        <v>febrero</v>
      </c>
      <c r="D3616" s="1" t="str">
        <f t="shared" si="225"/>
        <v>T1</v>
      </c>
      <c r="E3616" s="3">
        <f>YEAR(Tabladatos[[#This Row],[Fecha de Pedido]])</f>
        <v>2022</v>
      </c>
      <c r="F3616" t="s">
        <v>2860</v>
      </c>
      <c r="G3616" t="s">
        <v>0</v>
      </c>
      <c r="H3616">
        <v>5.51</v>
      </c>
      <c r="I3616" s="8" t="s">
        <v>29</v>
      </c>
      <c r="J3616" s="9">
        <f>VALUE(Tabladatos[[#This Row],[Porcentaje de descuento]])</f>
        <v>15</v>
      </c>
      <c r="K3616" s="5" t="str">
        <f t="shared" si="226"/>
        <v>Con descuento</v>
      </c>
      <c r="L3616" s="9">
        <f>VALUE(Tabladatos[[#This Row],[CantidadTexto]])</f>
        <v>4</v>
      </c>
      <c r="M3616" s="2" t="s">
        <v>18</v>
      </c>
      <c r="N3616" t="s">
        <v>4</v>
      </c>
      <c r="O3616" t="s">
        <v>13</v>
      </c>
      <c r="P3616">
        <v>2.2999999999999998</v>
      </c>
      <c r="Q3616" t="s">
        <v>262</v>
      </c>
      <c r="R3616">
        <v>4.68</v>
      </c>
      <c r="S3616">
        <v>18.72</v>
      </c>
      <c r="T3616">
        <f t="shared" si="227"/>
        <v>0</v>
      </c>
    </row>
    <row r="3617" spans="1:20" x14ac:dyDescent="0.3">
      <c r="A3617" t="s">
        <v>36771</v>
      </c>
      <c r="B3617" s="1">
        <v>44614</v>
      </c>
      <c r="C3617" s="1" t="str">
        <f t="shared" si="224"/>
        <v>febrero</v>
      </c>
      <c r="D3617" s="1" t="str">
        <f t="shared" si="225"/>
        <v>T1</v>
      </c>
      <c r="E3617" s="3">
        <f>YEAR(Tabladatos[[#This Row],[Fecha de Pedido]])</f>
        <v>2022</v>
      </c>
      <c r="F3617" t="s">
        <v>3710</v>
      </c>
      <c r="G3617" t="s">
        <v>0</v>
      </c>
      <c r="H3617">
        <v>32.11</v>
      </c>
      <c r="I3617" s="8" t="s">
        <v>22</v>
      </c>
      <c r="J3617" s="9">
        <f>VALUE(Tabladatos[[#This Row],[Porcentaje de descuento]])</f>
        <v>20</v>
      </c>
      <c r="K3617" s="5" t="str">
        <f t="shared" si="226"/>
        <v>Con descuento</v>
      </c>
      <c r="L3617" s="9">
        <f>VALUE(Tabladatos[[#This Row],[CantidadTexto]])</f>
        <v>3</v>
      </c>
      <c r="M3617" s="2" t="s">
        <v>25</v>
      </c>
      <c r="N3617" t="s">
        <v>1</v>
      </c>
      <c r="O3617" t="s">
        <v>5</v>
      </c>
      <c r="P3617">
        <v>1.5</v>
      </c>
      <c r="Q3617" t="s">
        <v>149</v>
      </c>
      <c r="R3617">
        <v>25.69</v>
      </c>
      <c r="S3617">
        <v>77.069999999999993</v>
      </c>
      <c r="T3617">
        <f t="shared" si="227"/>
        <v>0</v>
      </c>
    </row>
    <row r="3618" spans="1:20" x14ac:dyDescent="0.3">
      <c r="A3618" t="s">
        <v>36996</v>
      </c>
      <c r="B3618" s="1">
        <v>44614</v>
      </c>
      <c r="C3618" s="1" t="str">
        <f t="shared" si="224"/>
        <v>febrero</v>
      </c>
      <c r="D3618" s="1" t="str">
        <f t="shared" si="225"/>
        <v>T1</v>
      </c>
      <c r="E3618" s="3">
        <f>YEAR(Tabladatos[[#This Row],[Fecha de Pedido]])</f>
        <v>2022</v>
      </c>
      <c r="F3618" t="s">
        <v>1768</v>
      </c>
      <c r="G3618" t="s">
        <v>14</v>
      </c>
      <c r="H3618">
        <v>23.6</v>
      </c>
      <c r="I3618" s="8" t="s">
        <v>36</v>
      </c>
      <c r="J3618" s="9">
        <f>VALUE(Tabladatos[[#This Row],[Porcentaje de descuento]])</f>
        <v>30</v>
      </c>
      <c r="K3618" s="5" t="str">
        <f t="shared" si="226"/>
        <v>Con descuento</v>
      </c>
      <c r="L3618" s="9">
        <f>VALUE(Tabladatos[[#This Row],[CantidadTexto]])</f>
        <v>1</v>
      </c>
      <c r="M3618" s="2" t="s">
        <v>15</v>
      </c>
      <c r="N3618" t="s">
        <v>8</v>
      </c>
      <c r="O3618" t="s">
        <v>2</v>
      </c>
      <c r="P3618">
        <v>2</v>
      </c>
      <c r="Q3618" t="s">
        <v>370</v>
      </c>
      <c r="R3618">
        <v>16.52</v>
      </c>
      <c r="S3618">
        <v>16.52</v>
      </c>
      <c r="T3618">
        <f t="shared" si="227"/>
        <v>0</v>
      </c>
    </row>
    <row r="3619" spans="1:20" x14ac:dyDescent="0.3">
      <c r="A3619" t="s">
        <v>37824</v>
      </c>
      <c r="B3619" s="1">
        <v>44614</v>
      </c>
      <c r="C3619" s="1" t="str">
        <f t="shared" si="224"/>
        <v>febrero</v>
      </c>
      <c r="D3619" s="1" t="str">
        <f t="shared" si="225"/>
        <v>T1</v>
      </c>
      <c r="E3619" s="3">
        <f>YEAR(Tabladatos[[#This Row],[Fecha de Pedido]])</f>
        <v>2022</v>
      </c>
      <c r="F3619" t="s">
        <v>4326</v>
      </c>
      <c r="G3619" t="s">
        <v>6</v>
      </c>
      <c r="H3619">
        <v>37.96</v>
      </c>
      <c r="I3619" s="8" t="s">
        <v>32</v>
      </c>
      <c r="J3619" s="9">
        <f>VALUE(Tabladatos[[#This Row],[Porcentaje de descuento]])</f>
        <v>0</v>
      </c>
      <c r="K3619" s="5" t="str">
        <f t="shared" si="226"/>
        <v>Sin descuento</v>
      </c>
      <c r="L3619" s="9">
        <f>VALUE(Tabladatos[[#This Row],[CantidadTexto]])</f>
        <v>2</v>
      </c>
      <c r="M3619" s="2" t="s">
        <v>20</v>
      </c>
      <c r="N3619" t="s">
        <v>7</v>
      </c>
      <c r="O3619" t="s">
        <v>11</v>
      </c>
      <c r="P3619">
        <v>1.9</v>
      </c>
      <c r="Q3619" t="s">
        <v>858</v>
      </c>
      <c r="R3619">
        <v>37.96</v>
      </c>
      <c r="S3619">
        <v>75.92</v>
      </c>
      <c r="T3619">
        <f t="shared" si="227"/>
        <v>0</v>
      </c>
    </row>
    <row r="3620" spans="1:20" x14ac:dyDescent="0.3">
      <c r="A3620" t="s">
        <v>38566</v>
      </c>
      <c r="B3620" s="1">
        <v>44614</v>
      </c>
      <c r="C3620" s="1" t="str">
        <f t="shared" si="224"/>
        <v>febrero</v>
      </c>
      <c r="D3620" s="1" t="str">
        <f t="shared" si="225"/>
        <v>T1</v>
      </c>
      <c r="E3620" s="3">
        <f>YEAR(Tabladatos[[#This Row],[Fecha de Pedido]])</f>
        <v>2022</v>
      </c>
      <c r="F3620" t="s">
        <v>1726</v>
      </c>
      <c r="G3620" t="s">
        <v>9</v>
      </c>
      <c r="H3620">
        <v>222.69</v>
      </c>
      <c r="I3620" s="8" t="s">
        <v>32</v>
      </c>
      <c r="J3620" s="9">
        <f>VALUE(Tabladatos[[#This Row],[Porcentaje de descuento]])</f>
        <v>0</v>
      </c>
      <c r="K3620" s="5" t="str">
        <f t="shared" si="226"/>
        <v>Sin descuento</v>
      </c>
      <c r="L3620" s="9">
        <f>VALUE(Tabladatos[[#This Row],[CantidadTexto]])</f>
        <v>4</v>
      </c>
      <c r="M3620" s="2" t="s">
        <v>18</v>
      </c>
      <c r="N3620" t="s">
        <v>7</v>
      </c>
      <c r="O3620" t="s">
        <v>10</v>
      </c>
      <c r="P3620">
        <v>4.8</v>
      </c>
      <c r="Q3620" t="s">
        <v>930</v>
      </c>
      <c r="R3620">
        <v>222.69</v>
      </c>
      <c r="S3620">
        <v>890.76</v>
      </c>
      <c r="T3620">
        <f t="shared" si="227"/>
        <v>0</v>
      </c>
    </row>
    <row r="3621" spans="1:20" x14ac:dyDescent="0.3">
      <c r="A3621" t="s">
        <v>39035</v>
      </c>
      <c r="B3621" s="1">
        <v>44614</v>
      </c>
      <c r="C3621" s="1" t="str">
        <f t="shared" si="224"/>
        <v>febrero</v>
      </c>
      <c r="D3621" s="1" t="str">
        <f t="shared" si="225"/>
        <v>T1</v>
      </c>
      <c r="E3621" s="3">
        <f>YEAR(Tabladatos[[#This Row],[Fecha de Pedido]])</f>
        <v>2022</v>
      </c>
      <c r="F3621" t="s">
        <v>600</v>
      </c>
      <c r="G3621" t="s">
        <v>14</v>
      </c>
      <c r="H3621">
        <v>18.18</v>
      </c>
      <c r="I3621" s="8" t="s">
        <v>17</v>
      </c>
      <c r="J3621" s="9">
        <f>VALUE(Tabladatos[[#This Row],[Porcentaje de descuento]])</f>
        <v>10</v>
      </c>
      <c r="K3621" s="5" t="str">
        <f t="shared" si="226"/>
        <v>Con descuento</v>
      </c>
      <c r="L3621" s="9">
        <f>VALUE(Tabladatos[[#This Row],[CantidadTexto]])</f>
        <v>5</v>
      </c>
      <c r="M3621" s="2" t="s">
        <v>23</v>
      </c>
      <c r="N3621" t="s">
        <v>7</v>
      </c>
      <c r="O3621" t="s">
        <v>10</v>
      </c>
      <c r="P3621">
        <v>1.1000000000000001</v>
      </c>
      <c r="Q3621" t="s">
        <v>29</v>
      </c>
      <c r="R3621">
        <v>16.36</v>
      </c>
      <c r="S3621">
        <v>81.8</v>
      </c>
      <c r="T3621">
        <f t="shared" si="227"/>
        <v>0</v>
      </c>
    </row>
    <row r="3622" spans="1:20" x14ac:dyDescent="0.3">
      <c r="A3622" t="s">
        <v>39147</v>
      </c>
      <c r="B3622" s="1">
        <v>44614</v>
      </c>
      <c r="C3622" s="1" t="str">
        <f t="shared" si="224"/>
        <v>febrero</v>
      </c>
      <c r="D3622" s="1" t="str">
        <f t="shared" si="225"/>
        <v>T1</v>
      </c>
      <c r="E3622" s="3">
        <f>YEAR(Tabladatos[[#This Row],[Fecha de Pedido]])</f>
        <v>2022</v>
      </c>
      <c r="F3622" t="s">
        <v>2885</v>
      </c>
      <c r="G3622" t="s">
        <v>14</v>
      </c>
      <c r="H3622">
        <v>433.75</v>
      </c>
      <c r="I3622" s="8" t="s">
        <v>23</v>
      </c>
      <c r="J3622" s="9">
        <f>VALUE(Tabladatos[[#This Row],[Porcentaje de descuento]])</f>
        <v>5</v>
      </c>
      <c r="K3622" s="5" t="str">
        <f t="shared" si="226"/>
        <v>Con descuento</v>
      </c>
      <c r="L3622" s="9">
        <f>VALUE(Tabladatos[[#This Row],[CantidadTexto]])</f>
        <v>1</v>
      </c>
      <c r="M3622" s="2" t="s">
        <v>15</v>
      </c>
      <c r="N3622" t="s">
        <v>4</v>
      </c>
      <c r="O3622" t="s">
        <v>13</v>
      </c>
      <c r="P3622">
        <v>1.3</v>
      </c>
      <c r="Q3622" t="s">
        <v>20</v>
      </c>
      <c r="R3622">
        <v>412.06</v>
      </c>
      <c r="S3622">
        <v>412.06</v>
      </c>
      <c r="T3622">
        <f t="shared" si="227"/>
        <v>0</v>
      </c>
    </row>
    <row r="3623" spans="1:20" x14ac:dyDescent="0.3">
      <c r="A3623" t="s">
        <v>40647</v>
      </c>
      <c r="B3623" s="1">
        <v>44614</v>
      </c>
      <c r="C3623" s="1" t="str">
        <f t="shared" si="224"/>
        <v>febrero</v>
      </c>
      <c r="D3623" s="1" t="str">
        <f t="shared" si="225"/>
        <v>T1</v>
      </c>
      <c r="E3623" s="3">
        <f>YEAR(Tabladatos[[#This Row],[Fecha de Pedido]])</f>
        <v>2022</v>
      </c>
      <c r="F3623" t="s">
        <v>2048</v>
      </c>
      <c r="G3623" t="s">
        <v>3</v>
      </c>
      <c r="H3623">
        <v>444.74</v>
      </c>
      <c r="I3623" s="8" t="s">
        <v>23</v>
      </c>
      <c r="J3623" s="9">
        <f>VALUE(Tabladatos[[#This Row],[Porcentaje de descuento]])</f>
        <v>5</v>
      </c>
      <c r="K3623" s="5" t="str">
        <f t="shared" si="226"/>
        <v>Con descuento</v>
      </c>
      <c r="L3623" s="9">
        <f>VALUE(Tabladatos[[#This Row],[CantidadTexto]])</f>
        <v>4</v>
      </c>
      <c r="M3623" s="2" t="s">
        <v>18</v>
      </c>
      <c r="N3623" t="s">
        <v>7</v>
      </c>
      <c r="O3623" t="s">
        <v>13</v>
      </c>
      <c r="P3623">
        <v>2.1</v>
      </c>
      <c r="Q3623" t="s">
        <v>526</v>
      </c>
      <c r="R3623">
        <v>422.5</v>
      </c>
      <c r="S3623">
        <v>1690</v>
      </c>
      <c r="T3623">
        <f t="shared" si="227"/>
        <v>0</v>
      </c>
    </row>
    <row r="3624" spans="1:20" x14ac:dyDescent="0.3">
      <c r="A3624" t="s">
        <v>42449</v>
      </c>
      <c r="B3624" s="1">
        <v>44614</v>
      </c>
      <c r="C3624" s="1" t="str">
        <f t="shared" si="224"/>
        <v>febrero</v>
      </c>
      <c r="D3624" s="1" t="str">
        <f t="shared" si="225"/>
        <v>T1</v>
      </c>
      <c r="E3624" s="3">
        <f>YEAR(Tabladatos[[#This Row],[Fecha de Pedido]])</f>
        <v>2022</v>
      </c>
      <c r="F3624" t="s">
        <v>794</v>
      </c>
      <c r="G3624" t="s">
        <v>6</v>
      </c>
      <c r="H3624">
        <v>315.79000000000002</v>
      </c>
      <c r="I3624" s="8" t="s">
        <v>32</v>
      </c>
      <c r="J3624" s="9">
        <f>VALUE(Tabladatos[[#This Row],[Porcentaje de descuento]])</f>
        <v>0</v>
      </c>
      <c r="K3624" s="5" t="str">
        <f t="shared" si="226"/>
        <v>Sin descuento</v>
      </c>
      <c r="L3624" s="9">
        <f>VALUE(Tabladatos[[#This Row],[CantidadTexto]])</f>
        <v>5</v>
      </c>
      <c r="M3624" s="2" t="s">
        <v>23</v>
      </c>
      <c r="N3624" t="s">
        <v>1</v>
      </c>
      <c r="O3624" t="s">
        <v>2</v>
      </c>
      <c r="P3624">
        <v>2</v>
      </c>
      <c r="Q3624" t="s">
        <v>720</v>
      </c>
      <c r="R3624">
        <v>315.79000000000002</v>
      </c>
      <c r="S3624">
        <v>1578.95</v>
      </c>
      <c r="T3624">
        <f t="shared" si="227"/>
        <v>0</v>
      </c>
    </row>
    <row r="3625" spans="1:20" x14ac:dyDescent="0.3">
      <c r="A3625" t="s">
        <v>43818</v>
      </c>
      <c r="B3625" s="1">
        <v>44614</v>
      </c>
      <c r="C3625" s="1" t="str">
        <f t="shared" si="224"/>
        <v>febrero</v>
      </c>
      <c r="D3625" s="1" t="str">
        <f t="shared" si="225"/>
        <v>T1</v>
      </c>
      <c r="E3625" s="3">
        <f>YEAR(Tabladatos[[#This Row],[Fecha de Pedido]])</f>
        <v>2022</v>
      </c>
      <c r="F3625" t="s">
        <v>2750</v>
      </c>
      <c r="G3625" t="s">
        <v>12</v>
      </c>
      <c r="H3625">
        <v>307.20999999999998</v>
      </c>
      <c r="I3625" s="8" t="s">
        <v>23</v>
      </c>
      <c r="J3625" s="9">
        <f>VALUE(Tabladatos[[#This Row],[Porcentaje de descuento]])</f>
        <v>5</v>
      </c>
      <c r="K3625" s="5" t="str">
        <f t="shared" si="226"/>
        <v>Con descuento</v>
      </c>
      <c r="L3625" s="9">
        <f>VALUE(Tabladatos[[#This Row],[CantidadTexto]])</f>
        <v>2</v>
      </c>
      <c r="M3625" s="2" t="s">
        <v>20</v>
      </c>
      <c r="N3625" t="s">
        <v>8</v>
      </c>
      <c r="O3625" t="s">
        <v>5</v>
      </c>
      <c r="P3625">
        <v>3.6</v>
      </c>
      <c r="Q3625" t="s">
        <v>316</v>
      </c>
      <c r="R3625">
        <v>291.85000000000002</v>
      </c>
      <c r="S3625">
        <v>583.70000000000005</v>
      </c>
      <c r="T3625">
        <f t="shared" si="227"/>
        <v>0</v>
      </c>
    </row>
    <row r="3626" spans="1:20" x14ac:dyDescent="0.3">
      <c r="A3626" t="s">
        <v>44276</v>
      </c>
      <c r="B3626" s="1">
        <v>44614</v>
      </c>
      <c r="C3626" s="1" t="str">
        <f t="shared" si="224"/>
        <v>febrero</v>
      </c>
      <c r="D3626" s="1" t="str">
        <f t="shared" si="225"/>
        <v>T1</v>
      </c>
      <c r="E3626" s="3">
        <f>YEAR(Tabladatos[[#This Row],[Fecha de Pedido]])</f>
        <v>2022</v>
      </c>
      <c r="F3626" t="s">
        <v>505</v>
      </c>
      <c r="G3626" t="s">
        <v>14</v>
      </c>
      <c r="H3626">
        <v>218.26</v>
      </c>
      <c r="I3626" s="8" t="s">
        <v>32</v>
      </c>
      <c r="J3626" s="9">
        <f>VALUE(Tabladatos[[#This Row],[Porcentaje de descuento]])</f>
        <v>0</v>
      </c>
      <c r="K3626" s="5" t="str">
        <f t="shared" si="226"/>
        <v>Sin descuento</v>
      </c>
      <c r="L3626" s="9">
        <f>VALUE(Tabladatos[[#This Row],[CantidadTexto]])</f>
        <v>3</v>
      </c>
      <c r="M3626" s="2" t="s">
        <v>25</v>
      </c>
      <c r="N3626" t="s">
        <v>1</v>
      </c>
      <c r="O3626" t="s">
        <v>5</v>
      </c>
      <c r="P3626">
        <v>2</v>
      </c>
      <c r="Q3626" t="s">
        <v>838</v>
      </c>
      <c r="R3626">
        <v>218.26</v>
      </c>
      <c r="S3626">
        <v>654.78</v>
      </c>
      <c r="T3626">
        <f t="shared" si="227"/>
        <v>0</v>
      </c>
    </row>
    <row r="3627" spans="1:20" x14ac:dyDescent="0.3">
      <c r="A3627" t="s">
        <v>44685</v>
      </c>
      <c r="B3627" s="1">
        <v>44614</v>
      </c>
      <c r="C3627" s="1" t="str">
        <f t="shared" si="224"/>
        <v>febrero</v>
      </c>
      <c r="D3627" s="1" t="str">
        <f t="shared" si="225"/>
        <v>T1</v>
      </c>
      <c r="E3627" s="3">
        <f>YEAR(Tabladatos[[#This Row],[Fecha de Pedido]])</f>
        <v>2022</v>
      </c>
      <c r="F3627" t="s">
        <v>543</v>
      </c>
      <c r="G3627" t="s">
        <v>3</v>
      </c>
      <c r="H3627">
        <v>304.17</v>
      </c>
      <c r="I3627" s="8" t="s">
        <v>17</v>
      </c>
      <c r="J3627" s="9">
        <f>VALUE(Tabladatos[[#This Row],[Porcentaje de descuento]])</f>
        <v>10</v>
      </c>
      <c r="K3627" s="5" t="str">
        <f t="shared" si="226"/>
        <v>Con descuento</v>
      </c>
      <c r="L3627" s="9">
        <f>VALUE(Tabladatos[[#This Row],[CantidadTexto]])</f>
        <v>4</v>
      </c>
      <c r="M3627" s="2" t="s">
        <v>18</v>
      </c>
      <c r="N3627" t="s">
        <v>4</v>
      </c>
      <c r="O3627" t="s">
        <v>10</v>
      </c>
      <c r="P3627">
        <v>3.7</v>
      </c>
      <c r="Q3627" t="s">
        <v>36</v>
      </c>
      <c r="R3627">
        <v>273.75</v>
      </c>
      <c r="S3627">
        <v>1095</v>
      </c>
      <c r="T3627">
        <f t="shared" si="227"/>
        <v>0</v>
      </c>
    </row>
    <row r="3628" spans="1:20" x14ac:dyDescent="0.3">
      <c r="A3628" t="s">
        <v>46177</v>
      </c>
      <c r="B3628" s="1">
        <v>44614</v>
      </c>
      <c r="C3628" s="1" t="str">
        <f t="shared" si="224"/>
        <v>febrero</v>
      </c>
      <c r="D3628" s="1" t="str">
        <f t="shared" si="225"/>
        <v>T1</v>
      </c>
      <c r="E3628" s="3">
        <f>YEAR(Tabladatos[[#This Row],[Fecha de Pedido]])</f>
        <v>2022</v>
      </c>
      <c r="F3628" t="s">
        <v>3838</v>
      </c>
      <c r="G3628" t="s">
        <v>6</v>
      </c>
      <c r="H3628">
        <v>50.89</v>
      </c>
      <c r="I3628" s="8" t="s">
        <v>36</v>
      </c>
      <c r="J3628" s="9">
        <f>VALUE(Tabladatos[[#This Row],[Porcentaje de descuento]])</f>
        <v>30</v>
      </c>
      <c r="K3628" s="5" t="str">
        <f t="shared" si="226"/>
        <v>Con descuento</v>
      </c>
      <c r="L3628" s="9">
        <f>VALUE(Tabladatos[[#This Row],[CantidadTexto]])</f>
        <v>1</v>
      </c>
      <c r="M3628" s="2" t="s">
        <v>15</v>
      </c>
      <c r="N3628" t="s">
        <v>4</v>
      </c>
      <c r="O3628" t="s">
        <v>13</v>
      </c>
      <c r="P3628">
        <v>2.4</v>
      </c>
      <c r="Q3628" t="s">
        <v>159</v>
      </c>
      <c r="R3628">
        <v>35.619999999999997</v>
      </c>
      <c r="S3628">
        <v>35.619999999999997</v>
      </c>
      <c r="T3628">
        <f t="shared" si="227"/>
        <v>0</v>
      </c>
    </row>
    <row r="3629" spans="1:20" x14ac:dyDescent="0.3">
      <c r="A3629" t="s">
        <v>46648</v>
      </c>
      <c r="B3629" s="1">
        <v>44614</v>
      </c>
      <c r="C3629" s="1" t="str">
        <f t="shared" si="224"/>
        <v>febrero</v>
      </c>
      <c r="D3629" s="1" t="str">
        <f t="shared" si="225"/>
        <v>T1</v>
      </c>
      <c r="E3629" s="3">
        <f>YEAR(Tabladatos[[#This Row],[Fecha de Pedido]])</f>
        <v>2022</v>
      </c>
      <c r="F3629" t="s">
        <v>3980</v>
      </c>
      <c r="G3629" t="s">
        <v>12</v>
      </c>
      <c r="H3629">
        <v>316.97000000000003</v>
      </c>
      <c r="I3629" s="8" t="s">
        <v>32</v>
      </c>
      <c r="J3629" s="9">
        <f>VALUE(Tabladatos[[#This Row],[Porcentaje de descuento]])</f>
        <v>0</v>
      </c>
      <c r="K3629" s="5" t="str">
        <f t="shared" si="226"/>
        <v>Sin descuento</v>
      </c>
      <c r="L3629" s="9">
        <f>VALUE(Tabladatos[[#This Row],[CantidadTexto]])</f>
        <v>4</v>
      </c>
      <c r="M3629" s="2" t="s">
        <v>18</v>
      </c>
      <c r="N3629" t="s">
        <v>4</v>
      </c>
      <c r="O3629" t="s">
        <v>2</v>
      </c>
      <c r="P3629">
        <v>1.8</v>
      </c>
      <c r="Q3629" t="s">
        <v>571</v>
      </c>
      <c r="R3629">
        <v>316.97000000000003</v>
      </c>
      <c r="S3629">
        <v>1267.8800000000001</v>
      </c>
      <c r="T3629">
        <f t="shared" si="227"/>
        <v>0</v>
      </c>
    </row>
    <row r="3630" spans="1:20" x14ac:dyDescent="0.3">
      <c r="A3630" t="s">
        <v>46677</v>
      </c>
      <c r="B3630" s="1">
        <v>44614</v>
      </c>
      <c r="C3630" s="1" t="str">
        <f t="shared" si="224"/>
        <v>febrero</v>
      </c>
      <c r="D3630" s="1" t="str">
        <f t="shared" si="225"/>
        <v>T1</v>
      </c>
      <c r="E3630" s="3">
        <f>YEAR(Tabladatos[[#This Row],[Fecha de Pedido]])</f>
        <v>2022</v>
      </c>
      <c r="F3630" t="s">
        <v>742</v>
      </c>
      <c r="G3630" t="s">
        <v>6</v>
      </c>
      <c r="H3630">
        <v>478.87</v>
      </c>
      <c r="I3630" s="8" t="s">
        <v>36</v>
      </c>
      <c r="J3630" s="9">
        <f>VALUE(Tabladatos[[#This Row],[Porcentaje de descuento]])</f>
        <v>30</v>
      </c>
      <c r="K3630" s="5" t="str">
        <f t="shared" si="226"/>
        <v>Con descuento</v>
      </c>
      <c r="L3630" s="9">
        <f>VALUE(Tabladatos[[#This Row],[CantidadTexto]])</f>
        <v>1</v>
      </c>
      <c r="M3630" s="2" t="s">
        <v>15</v>
      </c>
      <c r="N3630" t="s">
        <v>7</v>
      </c>
      <c r="O3630" t="s">
        <v>5</v>
      </c>
      <c r="P3630">
        <v>2.4</v>
      </c>
      <c r="Q3630" t="s">
        <v>737</v>
      </c>
      <c r="R3630">
        <v>335.21</v>
      </c>
      <c r="S3630">
        <v>335.21</v>
      </c>
      <c r="T3630">
        <f t="shared" si="227"/>
        <v>0</v>
      </c>
    </row>
    <row r="3631" spans="1:20" x14ac:dyDescent="0.3">
      <c r="A3631" t="s">
        <v>48752</v>
      </c>
      <c r="B3631" s="1">
        <v>44614</v>
      </c>
      <c r="C3631" s="1" t="str">
        <f t="shared" si="224"/>
        <v>febrero</v>
      </c>
      <c r="D3631" s="1" t="str">
        <f t="shared" si="225"/>
        <v>T1</v>
      </c>
      <c r="E3631" s="3">
        <f>YEAR(Tabladatos[[#This Row],[Fecha de Pedido]])</f>
        <v>2022</v>
      </c>
      <c r="F3631" t="s">
        <v>3304</v>
      </c>
      <c r="G3631" t="s">
        <v>12</v>
      </c>
      <c r="H3631">
        <v>424.22</v>
      </c>
      <c r="I3631" s="8" t="s">
        <v>36</v>
      </c>
      <c r="J3631" s="9">
        <f>VALUE(Tabladatos[[#This Row],[Porcentaje de descuento]])</f>
        <v>30</v>
      </c>
      <c r="K3631" s="5" t="str">
        <f t="shared" si="226"/>
        <v>Con descuento</v>
      </c>
      <c r="L3631" s="9">
        <f>VALUE(Tabladatos[[#This Row],[CantidadTexto]])</f>
        <v>2</v>
      </c>
      <c r="M3631" s="2" t="s">
        <v>20</v>
      </c>
      <c r="N3631" t="s">
        <v>8</v>
      </c>
      <c r="O3631" t="s">
        <v>5</v>
      </c>
      <c r="P3631">
        <v>4.3</v>
      </c>
      <c r="Q3631" t="s">
        <v>361</v>
      </c>
      <c r="R3631">
        <v>296.95</v>
      </c>
      <c r="S3631">
        <v>593.9</v>
      </c>
      <c r="T3631">
        <f t="shared" si="227"/>
        <v>0</v>
      </c>
    </row>
    <row r="3632" spans="1:20" x14ac:dyDescent="0.3">
      <c r="A3632" t="s">
        <v>49007</v>
      </c>
      <c r="B3632" s="1">
        <v>44614</v>
      </c>
      <c r="C3632" s="1" t="str">
        <f t="shared" si="224"/>
        <v>febrero</v>
      </c>
      <c r="D3632" s="1" t="str">
        <f t="shared" si="225"/>
        <v>T1</v>
      </c>
      <c r="E3632" s="3">
        <f>YEAR(Tabladatos[[#This Row],[Fecha de Pedido]])</f>
        <v>2022</v>
      </c>
      <c r="F3632" t="s">
        <v>4665</v>
      </c>
      <c r="G3632" t="s">
        <v>12</v>
      </c>
      <c r="H3632">
        <v>201.87</v>
      </c>
      <c r="I3632" s="8" t="s">
        <v>17</v>
      </c>
      <c r="J3632" s="9">
        <f>VALUE(Tabladatos[[#This Row],[Porcentaje de descuento]])</f>
        <v>10</v>
      </c>
      <c r="K3632" s="5" t="str">
        <f t="shared" si="226"/>
        <v>Con descuento</v>
      </c>
      <c r="L3632" s="9">
        <f>VALUE(Tabladatos[[#This Row],[CantidadTexto]])</f>
        <v>4</v>
      </c>
      <c r="M3632" s="2" t="s">
        <v>18</v>
      </c>
      <c r="N3632" t="s">
        <v>4</v>
      </c>
      <c r="O3632" t="s">
        <v>2</v>
      </c>
      <c r="P3632">
        <v>3.3</v>
      </c>
      <c r="Q3632" t="s">
        <v>98</v>
      </c>
      <c r="R3632">
        <v>181.68</v>
      </c>
      <c r="S3632">
        <v>726.72</v>
      </c>
      <c r="T3632">
        <f t="shared" si="227"/>
        <v>0</v>
      </c>
    </row>
    <row r="3633" spans="1:20" x14ac:dyDescent="0.3">
      <c r="A3633" t="s">
        <v>49069</v>
      </c>
      <c r="B3633" s="1">
        <v>44614</v>
      </c>
      <c r="C3633" s="1" t="str">
        <f t="shared" si="224"/>
        <v>febrero</v>
      </c>
      <c r="D3633" s="1" t="str">
        <f t="shared" si="225"/>
        <v>T1</v>
      </c>
      <c r="E3633" s="3">
        <f>YEAR(Tabladatos[[#This Row],[Fecha de Pedido]])</f>
        <v>2022</v>
      </c>
      <c r="F3633" t="s">
        <v>3698</v>
      </c>
      <c r="G3633" t="s">
        <v>9</v>
      </c>
      <c r="H3633">
        <v>106.23</v>
      </c>
      <c r="I3633" s="8" t="s">
        <v>17</v>
      </c>
      <c r="J3633" s="9">
        <f>VALUE(Tabladatos[[#This Row],[Porcentaje de descuento]])</f>
        <v>10</v>
      </c>
      <c r="K3633" s="5" t="str">
        <f t="shared" si="226"/>
        <v>Con descuento</v>
      </c>
      <c r="L3633" s="9">
        <f>VALUE(Tabladatos[[#This Row],[CantidadTexto]])</f>
        <v>2</v>
      </c>
      <c r="M3633" s="2" t="s">
        <v>20</v>
      </c>
      <c r="N3633" t="s">
        <v>1</v>
      </c>
      <c r="O3633" t="s">
        <v>2</v>
      </c>
      <c r="P3633">
        <v>1.9</v>
      </c>
      <c r="Q3633" t="s">
        <v>537</v>
      </c>
      <c r="R3633">
        <v>95.61</v>
      </c>
      <c r="S3633">
        <v>191.22</v>
      </c>
      <c r="T3633">
        <f t="shared" si="227"/>
        <v>0</v>
      </c>
    </row>
    <row r="3634" spans="1:20" x14ac:dyDescent="0.3">
      <c r="A3634" t="s">
        <v>49424</v>
      </c>
      <c r="B3634" s="1">
        <v>44614</v>
      </c>
      <c r="C3634" s="1" t="str">
        <f t="shared" si="224"/>
        <v>febrero</v>
      </c>
      <c r="D3634" s="1" t="str">
        <f t="shared" si="225"/>
        <v>T1</v>
      </c>
      <c r="E3634" s="3">
        <f>YEAR(Tabladatos[[#This Row],[Fecha de Pedido]])</f>
        <v>2022</v>
      </c>
      <c r="F3634" t="s">
        <v>2263</v>
      </c>
      <c r="G3634" t="s">
        <v>9</v>
      </c>
      <c r="H3634">
        <v>203.31</v>
      </c>
      <c r="I3634" s="8" t="s">
        <v>17</v>
      </c>
      <c r="J3634" s="9">
        <f>VALUE(Tabladatos[[#This Row],[Porcentaje de descuento]])</f>
        <v>10</v>
      </c>
      <c r="K3634" s="5" t="str">
        <f t="shared" si="226"/>
        <v>Con descuento</v>
      </c>
      <c r="L3634" s="9">
        <f>VALUE(Tabladatos[[#This Row],[CantidadTexto]])</f>
        <v>5</v>
      </c>
      <c r="M3634" s="2" t="s">
        <v>23</v>
      </c>
      <c r="N3634" t="s">
        <v>8</v>
      </c>
      <c r="O3634" t="s">
        <v>11</v>
      </c>
      <c r="P3634">
        <v>2.6</v>
      </c>
      <c r="Q3634" t="s">
        <v>354</v>
      </c>
      <c r="R3634">
        <v>182.98</v>
      </c>
      <c r="S3634">
        <v>914.9</v>
      </c>
      <c r="T3634">
        <f t="shared" si="227"/>
        <v>0</v>
      </c>
    </row>
    <row r="3635" spans="1:20" x14ac:dyDescent="0.3">
      <c r="A3635" t="s">
        <v>669</v>
      </c>
      <c r="B3635" s="1">
        <v>44615</v>
      </c>
      <c r="C3635" s="1" t="str">
        <f t="shared" si="224"/>
        <v>febrero</v>
      </c>
      <c r="D3635" s="1" t="str">
        <f t="shared" si="225"/>
        <v>T1</v>
      </c>
      <c r="E3635" s="3">
        <f>YEAR(Tabladatos[[#This Row],[Fecha de Pedido]])</f>
        <v>2022</v>
      </c>
      <c r="F3635" t="s">
        <v>670</v>
      </c>
      <c r="G3635" t="s">
        <v>3</v>
      </c>
      <c r="H3635">
        <v>259.77999999999997</v>
      </c>
      <c r="I3635" s="8" t="s">
        <v>32</v>
      </c>
      <c r="J3635" s="9">
        <f>VALUE(Tabladatos[[#This Row],[Porcentaje de descuento]])</f>
        <v>0</v>
      </c>
      <c r="K3635" s="5" t="str">
        <f t="shared" si="226"/>
        <v>Sin descuento</v>
      </c>
      <c r="L3635" s="9">
        <f>VALUE(Tabladatos[[#This Row],[CantidadTexto]])</f>
        <v>2</v>
      </c>
      <c r="M3635" s="2" t="s">
        <v>20</v>
      </c>
      <c r="N3635" t="s">
        <v>1</v>
      </c>
      <c r="O3635" t="s">
        <v>13</v>
      </c>
      <c r="P3635">
        <v>4.0999999999999996</v>
      </c>
      <c r="Q3635" t="s">
        <v>352</v>
      </c>
      <c r="R3635">
        <v>259.77999999999997</v>
      </c>
      <c r="S3635">
        <v>519.55999999999995</v>
      </c>
      <c r="T3635">
        <f t="shared" si="227"/>
        <v>0</v>
      </c>
    </row>
    <row r="3636" spans="1:20" x14ac:dyDescent="0.3">
      <c r="A3636" t="s">
        <v>871</v>
      </c>
      <c r="B3636" s="1">
        <v>44615</v>
      </c>
      <c r="C3636" s="1" t="str">
        <f t="shared" si="224"/>
        <v>febrero</v>
      </c>
      <c r="D3636" s="1" t="str">
        <f t="shared" si="225"/>
        <v>T1</v>
      </c>
      <c r="E3636" s="3">
        <f>YEAR(Tabladatos[[#This Row],[Fecha de Pedido]])</f>
        <v>2022</v>
      </c>
      <c r="F3636" t="s">
        <v>872</v>
      </c>
      <c r="G3636" t="s">
        <v>9</v>
      </c>
      <c r="H3636">
        <v>373.48</v>
      </c>
      <c r="I3636" s="8" t="s">
        <v>29</v>
      </c>
      <c r="J3636" s="9">
        <f>VALUE(Tabladatos[[#This Row],[Porcentaje de descuento]])</f>
        <v>15</v>
      </c>
      <c r="K3636" s="5" t="str">
        <f t="shared" si="226"/>
        <v>Con descuento</v>
      </c>
      <c r="L3636" s="9">
        <f>VALUE(Tabladatos[[#This Row],[CantidadTexto]])</f>
        <v>3</v>
      </c>
      <c r="M3636" s="2" t="s">
        <v>25</v>
      </c>
      <c r="N3636" t="s">
        <v>7</v>
      </c>
      <c r="O3636" t="s">
        <v>13</v>
      </c>
      <c r="P3636">
        <v>3.5</v>
      </c>
      <c r="Q3636" t="s">
        <v>380</v>
      </c>
      <c r="R3636">
        <v>317.45999999999998</v>
      </c>
      <c r="S3636">
        <v>952.38</v>
      </c>
      <c r="T3636">
        <f t="shared" si="227"/>
        <v>0</v>
      </c>
    </row>
    <row r="3637" spans="1:20" x14ac:dyDescent="0.3">
      <c r="A3637" t="s">
        <v>1501</v>
      </c>
      <c r="B3637" s="1">
        <v>44615</v>
      </c>
      <c r="C3637" s="1" t="str">
        <f t="shared" si="224"/>
        <v>febrero</v>
      </c>
      <c r="D3637" s="1" t="str">
        <f t="shared" si="225"/>
        <v>T1</v>
      </c>
      <c r="E3637" s="3">
        <f>YEAR(Tabladatos[[#This Row],[Fecha de Pedido]])</f>
        <v>2022</v>
      </c>
      <c r="F3637" t="s">
        <v>1502</v>
      </c>
      <c r="G3637" t="s">
        <v>14</v>
      </c>
      <c r="H3637">
        <v>90.11</v>
      </c>
      <c r="I3637" s="8" t="s">
        <v>32</v>
      </c>
      <c r="J3637" s="9">
        <f>VALUE(Tabladatos[[#This Row],[Porcentaje de descuento]])</f>
        <v>0</v>
      </c>
      <c r="K3637" s="5" t="str">
        <f t="shared" si="226"/>
        <v>Sin descuento</v>
      </c>
      <c r="L3637" s="9">
        <f>VALUE(Tabladatos[[#This Row],[CantidadTexto]])</f>
        <v>2</v>
      </c>
      <c r="M3637" s="2" t="s">
        <v>20</v>
      </c>
      <c r="N3637" t="s">
        <v>8</v>
      </c>
      <c r="O3637" t="s">
        <v>10</v>
      </c>
      <c r="P3637">
        <v>3.7</v>
      </c>
      <c r="Q3637" t="s">
        <v>940</v>
      </c>
      <c r="R3637">
        <v>90.11</v>
      </c>
      <c r="S3637">
        <v>180.22</v>
      </c>
      <c r="T3637">
        <f t="shared" si="227"/>
        <v>0</v>
      </c>
    </row>
    <row r="3638" spans="1:20" x14ac:dyDescent="0.3">
      <c r="A3638" t="s">
        <v>2243</v>
      </c>
      <c r="B3638" s="1">
        <v>44615</v>
      </c>
      <c r="C3638" s="1" t="str">
        <f t="shared" si="224"/>
        <v>febrero</v>
      </c>
      <c r="D3638" s="1" t="str">
        <f t="shared" si="225"/>
        <v>T1</v>
      </c>
      <c r="E3638" s="3">
        <f>YEAR(Tabladatos[[#This Row],[Fecha de Pedido]])</f>
        <v>2022</v>
      </c>
      <c r="F3638" t="s">
        <v>2244</v>
      </c>
      <c r="G3638" t="s">
        <v>3</v>
      </c>
      <c r="H3638">
        <v>213.52</v>
      </c>
      <c r="I3638" s="8" t="s">
        <v>22</v>
      </c>
      <c r="J3638" s="9">
        <f>VALUE(Tabladatos[[#This Row],[Porcentaje de descuento]])</f>
        <v>20</v>
      </c>
      <c r="K3638" s="5" t="str">
        <f t="shared" si="226"/>
        <v>Con descuento</v>
      </c>
      <c r="L3638" s="9">
        <f>VALUE(Tabladatos[[#This Row],[CantidadTexto]])</f>
        <v>3</v>
      </c>
      <c r="M3638" s="2" t="s">
        <v>25</v>
      </c>
      <c r="N3638" t="s">
        <v>8</v>
      </c>
      <c r="O3638" t="s">
        <v>10</v>
      </c>
      <c r="P3638">
        <v>3.5</v>
      </c>
      <c r="Q3638" t="s">
        <v>127</v>
      </c>
      <c r="R3638">
        <v>170.82</v>
      </c>
      <c r="S3638">
        <v>512.46</v>
      </c>
      <c r="T3638">
        <f t="shared" si="227"/>
        <v>0</v>
      </c>
    </row>
    <row r="3639" spans="1:20" x14ac:dyDescent="0.3">
      <c r="A3639" t="s">
        <v>2319</v>
      </c>
      <c r="B3639" s="1">
        <v>44615</v>
      </c>
      <c r="C3639" s="1" t="str">
        <f t="shared" si="224"/>
        <v>febrero</v>
      </c>
      <c r="D3639" s="1" t="str">
        <f t="shared" si="225"/>
        <v>T1</v>
      </c>
      <c r="E3639" s="3">
        <f>YEAR(Tabladatos[[#This Row],[Fecha de Pedido]])</f>
        <v>2022</v>
      </c>
      <c r="F3639" t="s">
        <v>2656</v>
      </c>
      <c r="G3639" t="s">
        <v>0</v>
      </c>
      <c r="H3639">
        <v>358.69</v>
      </c>
      <c r="I3639" s="8" t="s">
        <v>36</v>
      </c>
      <c r="J3639" s="9">
        <f>VALUE(Tabladatos[[#This Row],[Porcentaje de descuento]])</f>
        <v>30</v>
      </c>
      <c r="K3639" s="5" t="str">
        <f t="shared" si="226"/>
        <v>Con descuento</v>
      </c>
      <c r="L3639" s="9">
        <f>VALUE(Tabladatos[[#This Row],[CantidadTexto]])</f>
        <v>4</v>
      </c>
      <c r="M3639" s="2" t="s">
        <v>18</v>
      </c>
      <c r="N3639" t="s">
        <v>4</v>
      </c>
      <c r="O3639" t="s">
        <v>11</v>
      </c>
      <c r="P3639">
        <v>3.5</v>
      </c>
      <c r="Q3639" t="s">
        <v>961</v>
      </c>
      <c r="R3639">
        <v>251.08</v>
      </c>
      <c r="S3639">
        <v>1004.32</v>
      </c>
      <c r="T3639">
        <f t="shared" si="227"/>
        <v>0</v>
      </c>
    </row>
    <row r="3640" spans="1:20" x14ac:dyDescent="0.3">
      <c r="A3640" t="s">
        <v>4522</v>
      </c>
      <c r="B3640" s="1">
        <v>44615</v>
      </c>
      <c r="C3640" s="1" t="str">
        <f t="shared" si="224"/>
        <v>febrero</v>
      </c>
      <c r="D3640" s="1" t="str">
        <f t="shared" si="225"/>
        <v>T1</v>
      </c>
      <c r="E3640" s="3">
        <f>YEAR(Tabladatos[[#This Row],[Fecha de Pedido]])</f>
        <v>2022</v>
      </c>
      <c r="F3640" t="s">
        <v>2183</v>
      </c>
      <c r="G3640" t="s">
        <v>6</v>
      </c>
      <c r="H3640">
        <v>280.91000000000003</v>
      </c>
      <c r="I3640" s="8" t="s">
        <v>23</v>
      </c>
      <c r="J3640" s="9">
        <f>VALUE(Tabladatos[[#This Row],[Porcentaje de descuento]])</f>
        <v>5</v>
      </c>
      <c r="K3640" s="5" t="str">
        <f t="shared" si="226"/>
        <v>Con descuento</v>
      </c>
      <c r="L3640" s="9">
        <f>VALUE(Tabladatos[[#This Row],[CantidadTexto]])</f>
        <v>5</v>
      </c>
      <c r="M3640" s="2" t="s">
        <v>23</v>
      </c>
      <c r="N3640" t="s">
        <v>7</v>
      </c>
      <c r="O3640" t="s">
        <v>11</v>
      </c>
      <c r="P3640">
        <v>1.9</v>
      </c>
      <c r="Q3640" t="s">
        <v>233</v>
      </c>
      <c r="R3640">
        <v>266.86</v>
      </c>
      <c r="S3640">
        <v>1334.3</v>
      </c>
      <c r="T3640">
        <f t="shared" si="227"/>
        <v>0</v>
      </c>
    </row>
    <row r="3641" spans="1:20" x14ac:dyDescent="0.3">
      <c r="A3641" t="s">
        <v>1091</v>
      </c>
      <c r="B3641" s="1">
        <v>44615</v>
      </c>
      <c r="C3641" s="1" t="str">
        <f t="shared" si="224"/>
        <v>febrero</v>
      </c>
      <c r="D3641" s="1" t="str">
        <f t="shared" si="225"/>
        <v>T1</v>
      </c>
      <c r="E3641" s="3">
        <f>YEAR(Tabladatos[[#This Row],[Fecha de Pedido]])</f>
        <v>2022</v>
      </c>
      <c r="F3641" t="s">
        <v>2457</v>
      </c>
      <c r="G3641" t="s">
        <v>14</v>
      </c>
      <c r="H3641">
        <v>126.04</v>
      </c>
      <c r="I3641" s="8" t="s">
        <v>32</v>
      </c>
      <c r="J3641" s="9">
        <f>VALUE(Tabladatos[[#This Row],[Porcentaje de descuento]])</f>
        <v>0</v>
      </c>
      <c r="K3641" s="5" t="str">
        <f t="shared" si="226"/>
        <v>Sin descuento</v>
      </c>
      <c r="L3641" s="9">
        <f>VALUE(Tabladatos[[#This Row],[CantidadTexto]])</f>
        <v>2</v>
      </c>
      <c r="M3641" s="2" t="s">
        <v>20</v>
      </c>
      <c r="N3641" t="s">
        <v>7</v>
      </c>
      <c r="O3641" t="s">
        <v>11</v>
      </c>
      <c r="P3641">
        <v>2.6</v>
      </c>
      <c r="Q3641" t="s">
        <v>887</v>
      </c>
      <c r="R3641">
        <v>126.04</v>
      </c>
      <c r="S3641">
        <v>252.08</v>
      </c>
      <c r="T3641">
        <f t="shared" si="227"/>
        <v>0</v>
      </c>
    </row>
    <row r="3642" spans="1:20" x14ac:dyDescent="0.3">
      <c r="A3642" t="s">
        <v>1158</v>
      </c>
      <c r="B3642" s="1">
        <v>44615</v>
      </c>
      <c r="C3642" s="1" t="str">
        <f t="shared" si="224"/>
        <v>febrero</v>
      </c>
      <c r="D3642" s="1" t="str">
        <f t="shared" si="225"/>
        <v>T1</v>
      </c>
      <c r="E3642" s="3">
        <f>YEAR(Tabladatos[[#This Row],[Fecha de Pedido]])</f>
        <v>2022</v>
      </c>
      <c r="F3642" t="s">
        <v>3015</v>
      </c>
      <c r="G3642" t="s">
        <v>12</v>
      </c>
      <c r="H3642">
        <v>69.010000000000005</v>
      </c>
      <c r="I3642" s="8" t="s">
        <v>23</v>
      </c>
      <c r="J3642" s="9">
        <f>VALUE(Tabladatos[[#This Row],[Porcentaje de descuento]])</f>
        <v>5</v>
      </c>
      <c r="K3642" s="5" t="str">
        <f t="shared" si="226"/>
        <v>Con descuento</v>
      </c>
      <c r="L3642" s="9">
        <f>VALUE(Tabladatos[[#This Row],[CantidadTexto]])</f>
        <v>5</v>
      </c>
      <c r="M3642" s="2" t="s">
        <v>23</v>
      </c>
      <c r="N3642" t="s">
        <v>1</v>
      </c>
      <c r="O3642" t="s">
        <v>2</v>
      </c>
      <c r="P3642">
        <v>3.4</v>
      </c>
      <c r="Q3642" t="s">
        <v>478</v>
      </c>
      <c r="R3642">
        <v>65.56</v>
      </c>
      <c r="S3642">
        <v>327.8</v>
      </c>
      <c r="T3642">
        <f t="shared" si="227"/>
        <v>0</v>
      </c>
    </row>
    <row r="3643" spans="1:20" x14ac:dyDescent="0.3">
      <c r="A3643" t="s">
        <v>5588</v>
      </c>
      <c r="B3643" s="1">
        <v>44615</v>
      </c>
      <c r="C3643" s="1" t="str">
        <f t="shared" si="224"/>
        <v>febrero</v>
      </c>
      <c r="D3643" s="1" t="str">
        <f t="shared" si="225"/>
        <v>T1</v>
      </c>
      <c r="E3643" s="3">
        <f>YEAR(Tabladatos[[#This Row],[Fecha de Pedido]])</f>
        <v>2022</v>
      </c>
      <c r="F3643" t="s">
        <v>3533</v>
      </c>
      <c r="G3643" t="s">
        <v>14</v>
      </c>
      <c r="H3643">
        <v>284.54000000000002</v>
      </c>
      <c r="I3643" s="8" t="s">
        <v>29</v>
      </c>
      <c r="J3643" s="9">
        <f>VALUE(Tabladatos[[#This Row],[Porcentaje de descuento]])</f>
        <v>15</v>
      </c>
      <c r="K3643" s="5" t="str">
        <f t="shared" si="226"/>
        <v>Con descuento</v>
      </c>
      <c r="L3643" s="9">
        <f>VALUE(Tabladatos[[#This Row],[CantidadTexto]])</f>
        <v>1</v>
      </c>
      <c r="M3643" s="2" t="s">
        <v>15</v>
      </c>
      <c r="N3643" t="s">
        <v>8</v>
      </c>
      <c r="O3643" t="s">
        <v>2</v>
      </c>
      <c r="P3643">
        <v>4.2</v>
      </c>
      <c r="Q3643" t="s">
        <v>37</v>
      </c>
      <c r="R3643">
        <v>241.86</v>
      </c>
      <c r="S3643">
        <v>241.86</v>
      </c>
      <c r="T3643">
        <f t="shared" si="227"/>
        <v>0</v>
      </c>
    </row>
    <row r="3644" spans="1:20" x14ac:dyDescent="0.3">
      <c r="A3644" t="s">
        <v>5879</v>
      </c>
      <c r="B3644" s="1">
        <v>44615</v>
      </c>
      <c r="C3644" s="1" t="str">
        <f t="shared" si="224"/>
        <v>febrero</v>
      </c>
      <c r="D3644" s="1" t="str">
        <f t="shared" si="225"/>
        <v>T1</v>
      </c>
      <c r="E3644" s="3">
        <f>YEAR(Tabladatos[[#This Row],[Fecha de Pedido]])</f>
        <v>2022</v>
      </c>
      <c r="F3644" t="s">
        <v>4693</v>
      </c>
      <c r="G3644" t="s">
        <v>9</v>
      </c>
      <c r="H3644">
        <v>399.72</v>
      </c>
      <c r="I3644" s="8" t="s">
        <v>22</v>
      </c>
      <c r="J3644" s="9">
        <f>VALUE(Tabladatos[[#This Row],[Porcentaje de descuento]])</f>
        <v>20</v>
      </c>
      <c r="K3644" s="5" t="str">
        <f t="shared" si="226"/>
        <v>Con descuento</v>
      </c>
      <c r="L3644" s="9">
        <f>VALUE(Tabladatos[[#This Row],[CantidadTexto]])</f>
        <v>4</v>
      </c>
      <c r="M3644" s="2" t="s">
        <v>18</v>
      </c>
      <c r="N3644" t="s">
        <v>8</v>
      </c>
      <c r="O3644" t="s">
        <v>5</v>
      </c>
      <c r="P3644">
        <v>5</v>
      </c>
      <c r="Q3644" t="s">
        <v>917</v>
      </c>
      <c r="R3644">
        <v>319.77999999999997</v>
      </c>
      <c r="S3644">
        <v>1279.1199999999999</v>
      </c>
      <c r="T3644">
        <f t="shared" si="227"/>
        <v>0</v>
      </c>
    </row>
    <row r="3645" spans="1:20" x14ac:dyDescent="0.3">
      <c r="A3645" t="s">
        <v>5987</v>
      </c>
      <c r="B3645" s="1">
        <v>44615</v>
      </c>
      <c r="C3645" s="1" t="str">
        <f t="shared" si="224"/>
        <v>febrero</v>
      </c>
      <c r="D3645" s="1" t="str">
        <f t="shared" si="225"/>
        <v>T1</v>
      </c>
      <c r="E3645" s="3">
        <f>YEAR(Tabladatos[[#This Row],[Fecha de Pedido]])</f>
        <v>2022</v>
      </c>
      <c r="F3645" t="s">
        <v>2265</v>
      </c>
      <c r="G3645" t="s">
        <v>14</v>
      </c>
      <c r="H3645">
        <v>189.61</v>
      </c>
      <c r="I3645" s="8" t="s">
        <v>36</v>
      </c>
      <c r="J3645" s="9">
        <f>VALUE(Tabladatos[[#This Row],[Porcentaje de descuento]])</f>
        <v>30</v>
      </c>
      <c r="K3645" s="5" t="str">
        <f t="shared" si="226"/>
        <v>Con descuento</v>
      </c>
      <c r="L3645" s="9">
        <f>VALUE(Tabladatos[[#This Row],[CantidadTexto]])</f>
        <v>3</v>
      </c>
      <c r="M3645" s="2" t="s">
        <v>25</v>
      </c>
      <c r="N3645" t="s">
        <v>7</v>
      </c>
      <c r="O3645" t="s">
        <v>13</v>
      </c>
      <c r="P3645">
        <v>4.9000000000000004</v>
      </c>
      <c r="Q3645" t="s">
        <v>294</v>
      </c>
      <c r="R3645">
        <v>132.72999999999999</v>
      </c>
      <c r="S3645">
        <v>398.19</v>
      </c>
      <c r="T3645">
        <f t="shared" si="227"/>
        <v>0</v>
      </c>
    </row>
    <row r="3646" spans="1:20" x14ac:dyDescent="0.3">
      <c r="A3646" t="s">
        <v>6807</v>
      </c>
      <c r="B3646" s="1">
        <v>44615</v>
      </c>
      <c r="C3646" s="1" t="str">
        <f t="shared" si="224"/>
        <v>febrero</v>
      </c>
      <c r="D3646" s="1" t="str">
        <f t="shared" si="225"/>
        <v>T1</v>
      </c>
      <c r="E3646" s="3">
        <f>YEAR(Tabladatos[[#This Row],[Fecha de Pedido]])</f>
        <v>2022</v>
      </c>
      <c r="F3646" t="s">
        <v>1665</v>
      </c>
      <c r="G3646" t="s">
        <v>9</v>
      </c>
      <c r="H3646">
        <v>356.71</v>
      </c>
      <c r="I3646" s="8" t="s">
        <v>29</v>
      </c>
      <c r="J3646" s="9">
        <f>VALUE(Tabladatos[[#This Row],[Porcentaje de descuento]])</f>
        <v>15</v>
      </c>
      <c r="K3646" s="5" t="str">
        <f t="shared" si="226"/>
        <v>Con descuento</v>
      </c>
      <c r="L3646" s="9">
        <f>VALUE(Tabladatos[[#This Row],[CantidadTexto]])</f>
        <v>5</v>
      </c>
      <c r="M3646" s="2" t="s">
        <v>23</v>
      </c>
      <c r="N3646" t="s">
        <v>1</v>
      </c>
      <c r="O3646" t="s">
        <v>11</v>
      </c>
      <c r="P3646">
        <v>1.2</v>
      </c>
      <c r="Q3646" t="s">
        <v>265</v>
      </c>
      <c r="R3646">
        <v>303.2</v>
      </c>
      <c r="S3646">
        <v>1516</v>
      </c>
      <c r="T3646">
        <f t="shared" si="227"/>
        <v>0</v>
      </c>
    </row>
    <row r="3647" spans="1:20" x14ac:dyDescent="0.3">
      <c r="A3647" t="s">
        <v>9157</v>
      </c>
      <c r="B3647" s="1">
        <v>44615</v>
      </c>
      <c r="C3647" s="1" t="str">
        <f t="shared" si="224"/>
        <v>febrero</v>
      </c>
      <c r="D3647" s="1" t="str">
        <f t="shared" si="225"/>
        <v>T1</v>
      </c>
      <c r="E3647" s="3">
        <f>YEAR(Tabladatos[[#This Row],[Fecha de Pedido]])</f>
        <v>2022</v>
      </c>
      <c r="F3647" t="s">
        <v>1852</v>
      </c>
      <c r="G3647" t="s">
        <v>0</v>
      </c>
      <c r="H3647">
        <v>115.35</v>
      </c>
      <c r="I3647" s="8" t="s">
        <v>23</v>
      </c>
      <c r="J3647" s="9">
        <f>VALUE(Tabladatos[[#This Row],[Porcentaje de descuento]])</f>
        <v>5</v>
      </c>
      <c r="K3647" s="5" t="str">
        <f t="shared" si="226"/>
        <v>Con descuento</v>
      </c>
      <c r="L3647" s="9">
        <f>VALUE(Tabladatos[[#This Row],[CantidadTexto]])</f>
        <v>4</v>
      </c>
      <c r="M3647" s="2" t="s">
        <v>18</v>
      </c>
      <c r="N3647" t="s">
        <v>7</v>
      </c>
      <c r="O3647" t="s">
        <v>10</v>
      </c>
      <c r="P3647">
        <v>1.9</v>
      </c>
      <c r="Q3647" t="s">
        <v>485</v>
      </c>
      <c r="R3647">
        <v>109.58</v>
      </c>
      <c r="S3647">
        <v>438.32</v>
      </c>
      <c r="T3647">
        <f t="shared" si="227"/>
        <v>0</v>
      </c>
    </row>
    <row r="3648" spans="1:20" x14ac:dyDescent="0.3">
      <c r="A3648" t="s">
        <v>9682</v>
      </c>
      <c r="B3648" s="1">
        <v>44615</v>
      </c>
      <c r="C3648" s="1" t="str">
        <f t="shared" si="224"/>
        <v>febrero</v>
      </c>
      <c r="D3648" s="1" t="str">
        <f t="shared" si="225"/>
        <v>T1</v>
      </c>
      <c r="E3648" s="3">
        <f>YEAR(Tabladatos[[#This Row],[Fecha de Pedido]])</f>
        <v>2022</v>
      </c>
      <c r="F3648" t="s">
        <v>3818</v>
      </c>
      <c r="G3648" t="s">
        <v>12</v>
      </c>
      <c r="H3648">
        <v>355.43</v>
      </c>
      <c r="I3648" s="8" t="s">
        <v>32</v>
      </c>
      <c r="J3648" s="9">
        <f>VALUE(Tabladatos[[#This Row],[Porcentaje de descuento]])</f>
        <v>0</v>
      </c>
      <c r="K3648" s="5" t="str">
        <f t="shared" si="226"/>
        <v>Sin descuento</v>
      </c>
      <c r="L3648" s="9">
        <f>VALUE(Tabladatos[[#This Row],[CantidadTexto]])</f>
        <v>3</v>
      </c>
      <c r="M3648" s="2" t="s">
        <v>25</v>
      </c>
      <c r="N3648" t="s">
        <v>7</v>
      </c>
      <c r="O3648" t="s">
        <v>11</v>
      </c>
      <c r="P3648">
        <v>1.3</v>
      </c>
      <c r="Q3648" t="s">
        <v>576</v>
      </c>
      <c r="R3648">
        <v>355.43</v>
      </c>
      <c r="S3648">
        <v>1066.29</v>
      </c>
      <c r="T3648">
        <f t="shared" si="227"/>
        <v>0</v>
      </c>
    </row>
    <row r="3649" spans="1:20" x14ac:dyDescent="0.3">
      <c r="A3649" t="s">
        <v>10105</v>
      </c>
      <c r="B3649" s="1">
        <v>44615</v>
      </c>
      <c r="C3649" s="1" t="str">
        <f t="shared" si="224"/>
        <v>febrero</v>
      </c>
      <c r="D3649" s="1" t="str">
        <f t="shared" si="225"/>
        <v>T1</v>
      </c>
      <c r="E3649" s="3">
        <f>YEAR(Tabladatos[[#This Row],[Fecha de Pedido]])</f>
        <v>2022</v>
      </c>
      <c r="F3649" t="s">
        <v>2165</v>
      </c>
      <c r="G3649" t="s">
        <v>6</v>
      </c>
      <c r="H3649">
        <v>352.52</v>
      </c>
      <c r="I3649" s="8" t="s">
        <v>23</v>
      </c>
      <c r="J3649" s="9">
        <f>VALUE(Tabladatos[[#This Row],[Porcentaje de descuento]])</f>
        <v>5</v>
      </c>
      <c r="K3649" s="5" t="str">
        <f t="shared" si="226"/>
        <v>Con descuento</v>
      </c>
      <c r="L3649" s="9">
        <f>VALUE(Tabladatos[[#This Row],[CantidadTexto]])</f>
        <v>5</v>
      </c>
      <c r="M3649" s="2" t="s">
        <v>23</v>
      </c>
      <c r="N3649" t="s">
        <v>7</v>
      </c>
      <c r="O3649" t="s">
        <v>11</v>
      </c>
      <c r="P3649">
        <v>1.6</v>
      </c>
      <c r="Q3649" t="s">
        <v>260</v>
      </c>
      <c r="R3649">
        <v>334.89</v>
      </c>
      <c r="S3649">
        <v>1674.45</v>
      </c>
      <c r="T3649">
        <f t="shared" si="227"/>
        <v>0</v>
      </c>
    </row>
    <row r="3650" spans="1:20" x14ac:dyDescent="0.3">
      <c r="A3650" t="s">
        <v>11596</v>
      </c>
      <c r="B3650" s="1">
        <v>44615</v>
      </c>
      <c r="C3650" s="1" t="str">
        <f t="shared" ref="C3650:C3713" si="228">TEXT(B3650,"MMMM")</f>
        <v>febrero</v>
      </c>
      <c r="D3650" s="1" t="str">
        <f t="shared" ref="D3650:D3713" si="229">"T"&amp;ROUNDUP(MONTH(B3650)/3,0)</f>
        <v>T1</v>
      </c>
      <c r="E3650" s="3">
        <f>YEAR(Tabladatos[[#This Row],[Fecha de Pedido]])</f>
        <v>2022</v>
      </c>
      <c r="F3650" t="s">
        <v>3546</v>
      </c>
      <c r="G3650" t="s">
        <v>9</v>
      </c>
      <c r="H3650">
        <v>113.39</v>
      </c>
      <c r="I3650" s="8" t="s">
        <v>17</v>
      </c>
      <c r="J3650" s="9">
        <f>VALUE(Tabladatos[[#This Row],[Porcentaje de descuento]])</f>
        <v>10</v>
      </c>
      <c r="K3650" s="5" t="str">
        <f t="shared" ref="K3650:K3713" si="230">IF(J3650&gt;0,"Con descuento","Sin descuento")</f>
        <v>Con descuento</v>
      </c>
      <c r="L3650" s="9">
        <f>VALUE(Tabladatos[[#This Row],[CantidadTexto]])</f>
        <v>5</v>
      </c>
      <c r="M3650" s="2" t="s">
        <v>23</v>
      </c>
      <c r="N3650" t="s">
        <v>8</v>
      </c>
      <c r="O3650" t="s">
        <v>5</v>
      </c>
      <c r="P3650">
        <v>2.1</v>
      </c>
      <c r="Q3650" t="s">
        <v>851</v>
      </c>
      <c r="R3650">
        <v>102.05</v>
      </c>
      <c r="S3650">
        <v>510.25</v>
      </c>
      <c r="T3650">
        <f t="shared" ref="T3650:T3713" si="231">IF(COUNTIF(A:A,A3650),0,1)</f>
        <v>0</v>
      </c>
    </row>
    <row r="3651" spans="1:20" x14ac:dyDescent="0.3">
      <c r="A3651" t="s">
        <v>12446</v>
      </c>
      <c r="B3651" s="1">
        <v>44615</v>
      </c>
      <c r="C3651" s="1" t="str">
        <f t="shared" si="228"/>
        <v>febrero</v>
      </c>
      <c r="D3651" s="1" t="str">
        <f t="shared" si="229"/>
        <v>T1</v>
      </c>
      <c r="E3651" s="3">
        <f>YEAR(Tabladatos[[#This Row],[Fecha de Pedido]])</f>
        <v>2022</v>
      </c>
      <c r="F3651" t="s">
        <v>2723</v>
      </c>
      <c r="G3651" t="s">
        <v>14</v>
      </c>
      <c r="H3651">
        <v>76.97</v>
      </c>
      <c r="I3651" s="8" t="s">
        <v>36</v>
      </c>
      <c r="J3651" s="9">
        <f>VALUE(Tabladatos[[#This Row],[Porcentaje de descuento]])</f>
        <v>30</v>
      </c>
      <c r="K3651" s="5" t="str">
        <f t="shared" si="230"/>
        <v>Con descuento</v>
      </c>
      <c r="L3651" s="9">
        <f>VALUE(Tabladatos[[#This Row],[CantidadTexto]])</f>
        <v>1</v>
      </c>
      <c r="M3651" s="2" t="s">
        <v>15</v>
      </c>
      <c r="N3651" t="s">
        <v>1</v>
      </c>
      <c r="O3651" t="s">
        <v>10</v>
      </c>
      <c r="P3651">
        <v>3.6</v>
      </c>
      <c r="Q3651" t="s">
        <v>212</v>
      </c>
      <c r="R3651">
        <v>53.88</v>
      </c>
      <c r="S3651">
        <v>53.88</v>
      </c>
      <c r="T3651">
        <f t="shared" si="231"/>
        <v>0</v>
      </c>
    </row>
    <row r="3652" spans="1:20" x14ac:dyDescent="0.3">
      <c r="A3652" t="s">
        <v>12552</v>
      </c>
      <c r="B3652" s="1">
        <v>44615</v>
      </c>
      <c r="C3652" s="1" t="str">
        <f t="shared" si="228"/>
        <v>febrero</v>
      </c>
      <c r="D3652" s="1" t="str">
        <f t="shared" si="229"/>
        <v>T1</v>
      </c>
      <c r="E3652" s="3">
        <f>YEAR(Tabladatos[[#This Row],[Fecha de Pedido]])</f>
        <v>2022</v>
      </c>
      <c r="F3652" t="s">
        <v>2700</v>
      </c>
      <c r="G3652" t="s">
        <v>12</v>
      </c>
      <c r="H3652">
        <v>57.4</v>
      </c>
      <c r="I3652" s="8" t="s">
        <v>23</v>
      </c>
      <c r="J3652" s="9">
        <f>VALUE(Tabladatos[[#This Row],[Porcentaje de descuento]])</f>
        <v>5</v>
      </c>
      <c r="K3652" s="5" t="str">
        <f t="shared" si="230"/>
        <v>Con descuento</v>
      </c>
      <c r="L3652" s="9">
        <f>VALUE(Tabladatos[[#This Row],[CantidadTexto]])</f>
        <v>3</v>
      </c>
      <c r="M3652" s="2" t="s">
        <v>25</v>
      </c>
      <c r="N3652" t="s">
        <v>4</v>
      </c>
      <c r="O3652" t="s">
        <v>13</v>
      </c>
      <c r="P3652">
        <v>1.5</v>
      </c>
      <c r="Q3652" t="s">
        <v>754</v>
      </c>
      <c r="R3652">
        <v>54.53</v>
      </c>
      <c r="S3652">
        <v>163.59</v>
      </c>
      <c r="T3652">
        <f t="shared" si="231"/>
        <v>0</v>
      </c>
    </row>
    <row r="3653" spans="1:20" x14ac:dyDescent="0.3">
      <c r="A3653" t="s">
        <v>18158</v>
      </c>
      <c r="B3653" s="1">
        <v>44615</v>
      </c>
      <c r="C3653" s="1" t="str">
        <f t="shared" si="228"/>
        <v>febrero</v>
      </c>
      <c r="D3653" s="1" t="str">
        <f t="shared" si="229"/>
        <v>T1</v>
      </c>
      <c r="E3653" s="3">
        <f>YEAR(Tabladatos[[#This Row],[Fecha de Pedido]])</f>
        <v>2022</v>
      </c>
      <c r="F3653" t="s">
        <v>4959</v>
      </c>
      <c r="G3653" t="s">
        <v>6</v>
      </c>
      <c r="H3653">
        <v>315.17</v>
      </c>
      <c r="I3653" s="8" t="s">
        <v>29</v>
      </c>
      <c r="J3653" s="9">
        <f>VALUE(Tabladatos[[#This Row],[Porcentaje de descuento]])</f>
        <v>15</v>
      </c>
      <c r="K3653" s="5" t="str">
        <f t="shared" si="230"/>
        <v>Con descuento</v>
      </c>
      <c r="L3653" s="9">
        <f>VALUE(Tabladatos[[#This Row],[CantidadTexto]])</f>
        <v>3</v>
      </c>
      <c r="M3653" s="2" t="s">
        <v>25</v>
      </c>
      <c r="N3653" t="s">
        <v>7</v>
      </c>
      <c r="O3653" t="s">
        <v>13</v>
      </c>
      <c r="P3653">
        <v>3.5</v>
      </c>
      <c r="Q3653" t="s">
        <v>522</v>
      </c>
      <c r="R3653">
        <v>267.89</v>
      </c>
      <c r="S3653">
        <v>803.67</v>
      </c>
      <c r="T3653">
        <f t="shared" si="231"/>
        <v>0</v>
      </c>
    </row>
    <row r="3654" spans="1:20" x14ac:dyDescent="0.3">
      <c r="A3654" t="s">
        <v>21198</v>
      </c>
      <c r="B3654" s="1">
        <v>44615</v>
      </c>
      <c r="C3654" s="1" t="str">
        <f t="shared" si="228"/>
        <v>febrero</v>
      </c>
      <c r="D3654" s="1" t="str">
        <f t="shared" si="229"/>
        <v>T1</v>
      </c>
      <c r="E3654" s="3">
        <f>YEAR(Tabladatos[[#This Row],[Fecha de Pedido]])</f>
        <v>2022</v>
      </c>
      <c r="F3654" t="s">
        <v>4808</v>
      </c>
      <c r="G3654" t="s">
        <v>6</v>
      </c>
      <c r="H3654">
        <v>283.77</v>
      </c>
      <c r="I3654" s="8" t="s">
        <v>29</v>
      </c>
      <c r="J3654" s="9">
        <f>VALUE(Tabladatos[[#This Row],[Porcentaje de descuento]])</f>
        <v>15</v>
      </c>
      <c r="K3654" s="5" t="str">
        <f t="shared" si="230"/>
        <v>Con descuento</v>
      </c>
      <c r="L3654" s="9">
        <f>VALUE(Tabladatos[[#This Row],[CantidadTexto]])</f>
        <v>5</v>
      </c>
      <c r="M3654" s="2" t="s">
        <v>23</v>
      </c>
      <c r="N3654" t="s">
        <v>8</v>
      </c>
      <c r="O3654" t="s">
        <v>10</v>
      </c>
      <c r="P3654">
        <v>4.5999999999999996</v>
      </c>
      <c r="Q3654" t="s">
        <v>497</v>
      </c>
      <c r="R3654">
        <v>241.2</v>
      </c>
      <c r="S3654">
        <v>1206</v>
      </c>
      <c r="T3654">
        <f t="shared" si="231"/>
        <v>0</v>
      </c>
    </row>
    <row r="3655" spans="1:20" x14ac:dyDescent="0.3">
      <c r="A3655" t="s">
        <v>21459</v>
      </c>
      <c r="B3655" s="1">
        <v>44615</v>
      </c>
      <c r="C3655" s="1" t="str">
        <f t="shared" si="228"/>
        <v>febrero</v>
      </c>
      <c r="D3655" s="1" t="str">
        <f t="shared" si="229"/>
        <v>T1</v>
      </c>
      <c r="E3655" s="3">
        <f>YEAR(Tabladatos[[#This Row],[Fecha de Pedido]])</f>
        <v>2022</v>
      </c>
      <c r="F3655" t="s">
        <v>727</v>
      </c>
      <c r="G3655" t="s">
        <v>3</v>
      </c>
      <c r="H3655">
        <v>44.47</v>
      </c>
      <c r="I3655" s="8" t="s">
        <v>36</v>
      </c>
      <c r="J3655" s="9">
        <f>VALUE(Tabladatos[[#This Row],[Porcentaje de descuento]])</f>
        <v>30</v>
      </c>
      <c r="K3655" s="5" t="str">
        <f t="shared" si="230"/>
        <v>Con descuento</v>
      </c>
      <c r="L3655" s="9">
        <f>VALUE(Tabladatos[[#This Row],[CantidadTexto]])</f>
        <v>1</v>
      </c>
      <c r="M3655" s="2" t="s">
        <v>15</v>
      </c>
      <c r="N3655" t="s">
        <v>8</v>
      </c>
      <c r="O3655" t="s">
        <v>13</v>
      </c>
      <c r="P3655">
        <v>4.7</v>
      </c>
      <c r="Q3655" t="s">
        <v>866</v>
      </c>
      <c r="R3655">
        <v>31.13</v>
      </c>
      <c r="S3655">
        <v>31.13</v>
      </c>
      <c r="T3655">
        <f t="shared" si="231"/>
        <v>0</v>
      </c>
    </row>
    <row r="3656" spans="1:20" x14ac:dyDescent="0.3">
      <c r="A3656" t="s">
        <v>21490</v>
      </c>
      <c r="B3656" s="1">
        <v>44615</v>
      </c>
      <c r="C3656" s="1" t="str">
        <f t="shared" si="228"/>
        <v>febrero</v>
      </c>
      <c r="D3656" s="1" t="str">
        <f t="shared" si="229"/>
        <v>T1</v>
      </c>
      <c r="E3656" s="3">
        <f>YEAR(Tabladatos[[#This Row],[Fecha de Pedido]])</f>
        <v>2022</v>
      </c>
      <c r="F3656" t="s">
        <v>418</v>
      </c>
      <c r="G3656" t="s">
        <v>3</v>
      </c>
      <c r="H3656">
        <v>414.55</v>
      </c>
      <c r="I3656" s="8" t="s">
        <v>32</v>
      </c>
      <c r="J3656" s="9">
        <f>VALUE(Tabladatos[[#This Row],[Porcentaje de descuento]])</f>
        <v>0</v>
      </c>
      <c r="K3656" s="5" t="str">
        <f t="shared" si="230"/>
        <v>Sin descuento</v>
      </c>
      <c r="L3656" s="9">
        <f>VALUE(Tabladatos[[#This Row],[CantidadTexto]])</f>
        <v>4</v>
      </c>
      <c r="M3656" s="2" t="s">
        <v>18</v>
      </c>
      <c r="N3656" t="s">
        <v>7</v>
      </c>
      <c r="O3656" t="s">
        <v>2</v>
      </c>
      <c r="P3656">
        <v>2.2000000000000002</v>
      </c>
      <c r="Q3656" t="s">
        <v>412</v>
      </c>
      <c r="R3656">
        <v>414.55</v>
      </c>
      <c r="S3656">
        <v>1658.2</v>
      </c>
      <c r="T3656">
        <f t="shared" si="231"/>
        <v>0</v>
      </c>
    </row>
    <row r="3657" spans="1:20" x14ac:dyDescent="0.3">
      <c r="A3657" t="s">
        <v>22190</v>
      </c>
      <c r="B3657" s="1">
        <v>44615</v>
      </c>
      <c r="C3657" s="1" t="str">
        <f t="shared" si="228"/>
        <v>febrero</v>
      </c>
      <c r="D3657" s="1" t="str">
        <f t="shared" si="229"/>
        <v>T1</v>
      </c>
      <c r="E3657" s="3">
        <f>YEAR(Tabladatos[[#This Row],[Fecha de Pedido]])</f>
        <v>2022</v>
      </c>
      <c r="F3657" t="s">
        <v>2431</v>
      </c>
      <c r="G3657" t="s">
        <v>3</v>
      </c>
      <c r="H3657">
        <v>208.4</v>
      </c>
      <c r="I3657" s="8" t="s">
        <v>23</v>
      </c>
      <c r="J3657" s="9">
        <f>VALUE(Tabladatos[[#This Row],[Porcentaje de descuento]])</f>
        <v>5</v>
      </c>
      <c r="K3657" s="5" t="str">
        <f t="shared" si="230"/>
        <v>Con descuento</v>
      </c>
      <c r="L3657" s="9">
        <f>VALUE(Tabladatos[[#This Row],[CantidadTexto]])</f>
        <v>3</v>
      </c>
      <c r="M3657" s="2" t="s">
        <v>25</v>
      </c>
      <c r="N3657" t="s">
        <v>1</v>
      </c>
      <c r="O3657" t="s">
        <v>10</v>
      </c>
      <c r="P3657">
        <v>1.7</v>
      </c>
      <c r="Q3657" t="s">
        <v>93</v>
      </c>
      <c r="R3657">
        <v>197.98</v>
      </c>
      <c r="S3657">
        <v>593.94000000000005</v>
      </c>
      <c r="T3657">
        <f t="shared" si="231"/>
        <v>0</v>
      </c>
    </row>
    <row r="3658" spans="1:20" x14ac:dyDescent="0.3">
      <c r="A3658" t="s">
        <v>22275</v>
      </c>
      <c r="B3658" s="1">
        <v>44615</v>
      </c>
      <c r="C3658" s="1" t="str">
        <f t="shared" si="228"/>
        <v>febrero</v>
      </c>
      <c r="D3658" s="1" t="str">
        <f t="shared" si="229"/>
        <v>T1</v>
      </c>
      <c r="E3658" s="3">
        <f>YEAR(Tabladatos[[#This Row],[Fecha de Pedido]])</f>
        <v>2022</v>
      </c>
      <c r="F3658" t="s">
        <v>2534</v>
      </c>
      <c r="G3658" t="s">
        <v>9</v>
      </c>
      <c r="H3658">
        <v>233.48</v>
      </c>
      <c r="I3658" s="8" t="s">
        <v>17</v>
      </c>
      <c r="J3658" s="9">
        <f>VALUE(Tabladatos[[#This Row],[Porcentaje de descuento]])</f>
        <v>10</v>
      </c>
      <c r="K3658" s="5" t="str">
        <f t="shared" si="230"/>
        <v>Con descuento</v>
      </c>
      <c r="L3658" s="9">
        <f>VALUE(Tabladatos[[#This Row],[CantidadTexto]])</f>
        <v>5</v>
      </c>
      <c r="M3658" s="2" t="s">
        <v>23</v>
      </c>
      <c r="N3658" t="s">
        <v>1</v>
      </c>
      <c r="O3658" t="s">
        <v>2</v>
      </c>
      <c r="P3658">
        <v>2.2999999999999998</v>
      </c>
      <c r="Q3658" t="s">
        <v>779</v>
      </c>
      <c r="R3658">
        <v>210.13</v>
      </c>
      <c r="S3658">
        <v>1050.6500000000001</v>
      </c>
      <c r="T3658">
        <f t="shared" si="231"/>
        <v>0</v>
      </c>
    </row>
    <row r="3659" spans="1:20" x14ac:dyDescent="0.3">
      <c r="A3659" t="s">
        <v>22457</v>
      </c>
      <c r="B3659" s="1">
        <v>44615</v>
      </c>
      <c r="C3659" s="1" t="str">
        <f t="shared" si="228"/>
        <v>febrero</v>
      </c>
      <c r="D3659" s="1" t="str">
        <f t="shared" si="229"/>
        <v>T1</v>
      </c>
      <c r="E3659" s="3">
        <f>YEAR(Tabladatos[[#This Row],[Fecha de Pedido]])</f>
        <v>2022</v>
      </c>
      <c r="F3659" t="s">
        <v>4894</v>
      </c>
      <c r="G3659" t="s">
        <v>0</v>
      </c>
      <c r="H3659">
        <v>86.05</v>
      </c>
      <c r="I3659" s="8" t="s">
        <v>22</v>
      </c>
      <c r="J3659" s="9">
        <f>VALUE(Tabladatos[[#This Row],[Porcentaje de descuento]])</f>
        <v>20</v>
      </c>
      <c r="K3659" s="5" t="str">
        <f t="shared" si="230"/>
        <v>Con descuento</v>
      </c>
      <c r="L3659" s="9">
        <f>VALUE(Tabladatos[[#This Row],[CantidadTexto]])</f>
        <v>1</v>
      </c>
      <c r="M3659" s="2" t="s">
        <v>15</v>
      </c>
      <c r="N3659" t="s">
        <v>4</v>
      </c>
      <c r="O3659" t="s">
        <v>5</v>
      </c>
      <c r="P3659">
        <v>2.4</v>
      </c>
      <c r="Q3659" t="s">
        <v>166</v>
      </c>
      <c r="R3659">
        <v>68.84</v>
      </c>
      <c r="S3659">
        <v>68.84</v>
      </c>
      <c r="T3659">
        <f t="shared" si="231"/>
        <v>0</v>
      </c>
    </row>
    <row r="3660" spans="1:20" x14ac:dyDescent="0.3">
      <c r="A3660" t="s">
        <v>22544</v>
      </c>
      <c r="B3660" s="1">
        <v>44615</v>
      </c>
      <c r="C3660" s="1" t="str">
        <f t="shared" si="228"/>
        <v>febrero</v>
      </c>
      <c r="D3660" s="1" t="str">
        <f t="shared" si="229"/>
        <v>T1</v>
      </c>
      <c r="E3660" s="3">
        <f>YEAR(Tabladatos[[#This Row],[Fecha de Pedido]])</f>
        <v>2022</v>
      </c>
      <c r="F3660" t="s">
        <v>4261</v>
      </c>
      <c r="G3660" t="s">
        <v>0</v>
      </c>
      <c r="H3660">
        <v>235.23</v>
      </c>
      <c r="I3660" s="8" t="s">
        <v>23</v>
      </c>
      <c r="J3660" s="9">
        <f>VALUE(Tabladatos[[#This Row],[Porcentaje de descuento]])</f>
        <v>5</v>
      </c>
      <c r="K3660" s="5" t="str">
        <f t="shared" si="230"/>
        <v>Con descuento</v>
      </c>
      <c r="L3660" s="9">
        <f>VALUE(Tabladatos[[#This Row],[CantidadTexto]])</f>
        <v>3</v>
      </c>
      <c r="M3660" s="2" t="s">
        <v>25</v>
      </c>
      <c r="N3660" t="s">
        <v>8</v>
      </c>
      <c r="O3660" t="s">
        <v>2</v>
      </c>
      <c r="P3660">
        <v>3.1</v>
      </c>
      <c r="Q3660" t="s">
        <v>846</v>
      </c>
      <c r="R3660">
        <v>223.47</v>
      </c>
      <c r="S3660">
        <v>670.41</v>
      </c>
      <c r="T3660">
        <f t="shared" si="231"/>
        <v>0</v>
      </c>
    </row>
    <row r="3661" spans="1:20" x14ac:dyDescent="0.3">
      <c r="A3661" t="s">
        <v>22771</v>
      </c>
      <c r="B3661" s="1">
        <v>44615</v>
      </c>
      <c r="C3661" s="1" t="str">
        <f t="shared" si="228"/>
        <v>febrero</v>
      </c>
      <c r="D3661" s="1" t="str">
        <f t="shared" si="229"/>
        <v>T1</v>
      </c>
      <c r="E3661" s="3">
        <f>YEAR(Tabladatos[[#This Row],[Fecha de Pedido]])</f>
        <v>2022</v>
      </c>
      <c r="F3661" t="s">
        <v>3138</v>
      </c>
      <c r="G3661" t="s">
        <v>6</v>
      </c>
      <c r="H3661">
        <v>242.83</v>
      </c>
      <c r="I3661" s="8" t="s">
        <v>23</v>
      </c>
      <c r="J3661" s="9">
        <f>VALUE(Tabladatos[[#This Row],[Porcentaje de descuento]])</f>
        <v>5</v>
      </c>
      <c r="K3661" s="5" t="str">
        <f t="shared" si="230"/>
        <v>Con descuento</v>
      </c>
      <c r="L3661" s="9">
        <f>VALUE(Tabladatos[[#This Row],[CantidadTexto]])</f>
        <v>1</v>
      </c>
      <c r="M3661" s="2" t="s">
        <v>15</v>
      </c>
      <c r="N3661" t="s">
        <v>8</v>
      </c>
      <c r="O3661" t="s">
        <v>10</v>
      </c>
      <c r="P3661">
        <v>2.2000000000000002</v>
      </c>
      <c r="Q3661" t="s">
        <v>788</v>
      </c>
      <c r="R3661">
        <v>230.69</v>
      </c>
      <c r="S3661">
        <v>230.69</v>
      </c>
      <c r="T3661">
        <f t="shared" si="231"/>
        <v>0</v>
      </c>
    </row>
    <row r="3662" spans="1:20" x14ac:dyDescent="0.3">
      <c r="A3662" t="s">
        <v>22902</v>
      </c>
      <c r="B3662" s="1">
        <v>44615</v>
      </c>
      <c r="C3662" s="1" t="str">
        <f t="shared" si="228"/>
        <v>febrero</v>
      </c>
      <c r="D3662" s="1" t="str">
        <f t="shared" si="229"/>
        <v>T1</v>
      </c>
      <c r="E3662" s="3">
        <f>YEAR(Tabladatos[[#This Row],[Fecha de Pedido]])</f>
        <v>2022</v>
      </c>
      <c r="F3662" t="s">
        <v>4633</v>
      </c>
      <c r="G3662" t="s">
        <v>9</v>
      </c>
      <c r="H3662">
        <v>26.06</v>
      </c>
      <c r="I3662" s="8" t="s">
        <v>36</v>
      </c>
      <c r="J3662" s="9">
        <f>VALUE(Tabladatos[[#This Row],[Porcentaje de descuento]])</f>
        <v>30</v>
      </c>
      <c r="K3662" s="5" t="str">
        <f t="shared" si="230"/>
        <v>Con descuento</v>
      </c>
      <c r="L3662" s="9">
        <f>VALUE(Tabladatos[[#This Row],[CantidadTexto]])</f>
        <v>4</v>
      </c>
      <c r="M3662" s="2" t="s">
        <v>18</v>
      </c>
      <c r="N3662" t="s">
        <v>4</v>
      </c>
      <c r="O3662" t="s">
        <v>13</v>
      </c>
      <c r="P3662">
        <v>2.7</v>
      </c>
      <c r="Q3662" t="s">
        <v>179</v>
      </c>
      <c r="R3662">
        <v>18.239999999999998</v>
      </c>
      <c r="S3662">
        <v>72.959999999999994</v>
      </c>
      <c r="T3662">
        <f t="shared" si="231"/>
        <v>0</v>
      </c>
    </row>
    <row r="3663" spans="1:20" x14ac:dyDescent="0.3">
      <c r="A3663" t="s">
        <v>23636</v>
      </c>
      <c r="B3663" s="1">
        <v>44615</v>
      </c>
      <c r="C3663" s="1" t="str">
        <f t="shared" si="228"/>
        <v>febrero</v>
      </c>
      <c r="D3663" s="1" t="str">
        <f t="shared" si="229"/>
        <v>T1</v>
      </c>
      <c r="E3663" s="3">
        <f>YEAR(Tabladatos[[#This Row],[Fecha de Pedido]])</f>
        <v>2022</v>
      </c>
      <c r="F3663" t="s">
        <v>1376</v>
      </c>
      <c r="G3663" t="s">
        <v>3</v>
      </c>
      <c r="H3663">
        <v>38.42</v>
      </c>
      <c r="I3663" s="8" t="s">
        <v>29</v>
      </c>
      <c r="J3663" s="9">
        <f>VALUE(Tabladatos[[#This Row],[Porcentaje de descuento]])</f>
        <v>15</v>
      </c>
      <c r="K3663" s="5" t="str">
        <f t="shared" si="230"/>
        <v>Con descuento</v>
      </c>
      <c r="L3663" s="9">
        <f>VALUE(Tabladatos[[#This Row],[CantidadTexto]])</f>
        <v>4</v>
      </c>
      <c r="M3663" s="2" t="s">
        <v>18</v>
      </c>
      <c r="N3663" t="s">
        <v>1</v>
      </c>
      <c r="O3663" t="s">
        <v>11</v>
      </c>
      <c r="P3663">
        <v>3.1</v>
      </c>
      <c r="Q3663" t="s">
        <v>434</v>
      </c>
      <c r="R3663">
        <v>32.659999999999997</v>
      </c>
      <c r="S3663">
        <v>130.63999999999999</v>
      </c>
      <c r="T3663">
        <f t="shared" si="231"/>
        <v>0</v>
      </c>
    </row>
    <row r="3664" spans="1:20" x14ac:dyDescent="0.3">
      <c r="A3664" t="s">
        <v>23909</v>
      </c>
      <c r="B3664" s="1">
        <v>44615</v>
      </c>
      <c r="C3664" s="1" t="str">
        <f t="shared" si="228"/>
        <v>febrero</v>
      </c>
      <c r="D3664" s="1" t="str">
        <f t="shared" si="229"/>
        <v>T1</v>
      </c>
      <c r="E3664" s="3">
        <f>YEAR(Tabladatos[[#This Row],[Fecha de Pedido]])</f>
        <v>2022</v>
      </c>
      <c r="F3664" t="s">
        <v>4477</v>
      </c>
      <c r="G3664" t="s">
        <v>14</v>
      </c>
      <c r="H3664">
        <v>392.43</v>
      </c>
      <c r="I3664" s="8" t="s">
        <v>36</v>
      </c>
      <c r="J3664" s="9">
        <f>VALUE(Tabladatos[[#This Row],[Porcentaje de descuento]])</f>
        <v>30</v>
      </c>
      <c r="K3664" s="5" t="str">
        <f t="shared" si="230"/>
        <v>Con descuento</v>
      </c>
      <c r="L3664" s="9">
        <f>VALUE(Tabladatos[[#This Row],[CantidadTexto]])</f>
        <v>2</v>
      </c>
      <c r="M3664" s="2" t="s">
        <v>20</v>
      </c>
      <c r="N3664" t="s">
        <v>1</v>
      </c>
      <c r="O3664" t="s">
        <v>10</v>
      </c>
      <c r="P3664">
        <v>1.1000000000000001</v>
      </c>
      <c r="Q3664" t="s">
        <v>336</v>
      </c>
      <c r="R3664">
        <v>274.7</v>
      </c>
      <c r="S3664">
        <v>549.4</v>
      </c>
      <c r="T3664">
        <f t="shared" si="231"/>
        <v>0</v>
      </c>
    </row>
    <row r="3665" spans="1:20" x14ac:dyDescent="0.3">
      <c r="A3665" t="s">
        <v>26134</v>
      </c>
      <c r="B3665" s="1">
        <v>44615</v>
      </c>
      <c r="C3665" s="1" t="str">
        <f t="shared" si="228"/>
        <v>febrero</v>
      </c>
      <c r="D3665" s="1" t="str">
        <f t="shared" si="229"/>
        <v>T1</v>
      </c>
      <c r="E3665" s="3">
        <f>YEAR(Tabladatos[[#This Row],[Fecha de Pedido]])</f>
        <v>2022</v>
      </c>
      <c r="F3665" t="s">
        <v>4593</v>
      </c>
      <c r="G3665" t="s">
        <v>3</v>
      </c>
      <c r="H3665">
        <v>70.55</v>
      </c>
      <c r="I3665" s="8" t="s">
        <v>29</v>
      </c>
      <c r="J3665" s="9">
        <f>VALUE(Tabladatos[[#This Row],[Porcentaje de descuento]])</f>
        <v>15</v>
      </c>
      <c r="K3665" s="5" t="str">
        <f t="shared" si="230"/>
        <v>Con descuento</v>
      </c>
      <c r="L3665" s="9">
        <f>VALUE(Tabladatos[[#This Row],[CantidadTexto]])</f>
        <v>4</v>
      </c>
      <c r="M3665" s="2" t="s">
        <v>18</v>
      </c>
      <c r="N3665" t="s">
        <v>8</v>
      </c>
      <c r="O3665" t="s">
        <v>5</v>
      </c>
      <c r="P3665">
        <v>2.1</v>
      </c>
      <c r="Q3665" t="s">
        <v>722</v>
      </c>
      <c r="R3665">
        <v>59.97</v>
      </c>
      <c r="S3665">
        <v>239.88</v>
      </c>
      <c r="T3665">
        <f t="shared" si="231"/>
        <v>0</v>
      </c>
    </row>
    <row r="3666" spans="1:20" x14ac:dyDescent="0.3">
      <c r="A3666" t="s">
        <v>26669</v>
      </c>
      <c r="B3666" s="1">
        <v>44615</v>
      </c>
      <c r="C3666" s="1" t="str">
        <f t="shared" si="228"/>
        <v>febrero</v>
      </c>
      <c r="D3666" s="1" t="str">
        <f t="shared" si="229"/>
        <v>T1</v>
      </c>
      <c r="E3666" s="3">
        <f>YEAR(Tabladatos[[#This Row],[Fecha de Pedido]])</f>
        <v>2022</v>
      </c>
      <c r="F3666" t="s">
        <v>2456</v>
      </c>
      <c r="G3666" t="s">
        <v>14</v>
      </c>
      <c r="H3666">
        <v>477.67</v>
      </c>
      <c r="I3666" s="8" t="s">
        <v>22</v>
      </c>
      <c r="J3666" s="9">
        <f>VALUE(Tabladatos[[#This Row],[Porcentaje de descuento]])</f>
        <v>20</v>
      </c>
      <c r="K3666" s="5" t="str">
        <f t="shared" si="230"/>
        <v>Con descuento</v>
      </c>
      <c r="L3666" s="9">
        <f>VALUE(Tabladatos[[#This Row],[CantidadTexto]])</f>
        <v>5</v>
      </c>
      <c r="M3666" s="2" t="s">
        <v>23</v>
      </c>
      <c r="N3666" t="s">
        <v>1</v>
      </c>
      <c r="O3666" t="s">
        <v>11</v>
      </c>
      <c r="P3666">
        <v>3.7</v>
      </c>
      <c r="Q3666" t="s">
        <v>846</v>
      </c>
      <c r="R3666">
        <v>382.14</v>
      </c>
      <c r="S3666">
        <v>1910.7</v>
      </c>
      <c r="T3666">
        <f t="shared" si="231"/>
        <v>0</v>
      </c>
    </row>
    <row r="3667" spans="1:20" x14ac:dyDescent="0.3">
      <c r="A3667" t="s">
        <v>27598</v>
      </c>
      <c r="B3667" s="1">
        <v>44615</v>
      </c>
      <c r="C3667" s="1" t="str">
        <f t="shared" si="228"/>
        <v>febrero</v>
      </c>
      <c r="D3667" s="1" t="str">
        <f t="shared" si="229"/>
        <v>T1</v>
      </c>
      <c r="E3667" s="3">
        <f>YEAR(Tabladatos[[#This Row],[Fecha de Pedido]])</f>
        <v>2022</v>
      </c>
      <c r="F3667" t="s">
        <v>4915</v>
      </c>
      <c r="G3667" t="s">
        <v>9</v>
      </c>
      <c r="H3667">
        <v>449.64</v>
      </c>
      <c r="I3667" s="8" t="s">
        <v>29</v>
      </c>
      <c r="J3667" s="9">
        <f>VALUE(Tabladatos[[#This Row],[Porcentaje de descuento]])</f>
        <v>15</v>
      </c>
      <c r="K3667" s="5" t="str">
        <f t="shared" si="230"/>
        <v>Con descuento</v>
      </c>
      <c r="L3667" s="9">
        <f>VALUE(Tabladatos[[#This Row],[CantidadTexto]])</f>
        <v>5</v>
      </c>
      <c r="M3667" s="2" t="s">
        <v>23</v>
      </c>
      <c r="N3667" t="s">
        <v>8</v>
      </c>
      <c r="O3667" t="s">
        <v>13</v>
      </c>
      <c r="P3667">
        <v>2.5</v>
      </c>
      <c r="Q3667" t="s">
        <v>912</v>
      </c>
      <c r="R3667">
        <v>382.19</v>
      </c>
      <c r="S3667">
        <v>1910.95</v>
      </c>
      <c r="T3667">
        <f t="shared" si="231"/>
        <v>0</v>
      </c>
    </row>
    <row r="3668" spans="1:20" x14ac:dyDescent="0.3">
      <c r="A3668" t="s">
        <v>29328</v>
      </c>
      <c r="B3668" s="1">
        <v>44615</v>
      </c>
      <c r="C3668" s="1" t="str">
        <f t="shared" si="228"/>
        <v>febrero</v>
      </c>
      <c r="D3668" s="1" t="str">
        <f t="shared" si="229"/>
        <v>T1</v>
      </c>
      <c r="E3668" s="3">
        <f>YEAR(Tabladatos[[#This Row],[Fecha de Pedido]])</f>
        <v>2022</v>
      </c>
      <c r="F3668" t="s">
        <v>3985</v>
      </c>
      <c r="G3668" t="s">
        <v>3</v>
      </c>
      <c r="H3668">
        <v>103.41</v>
      </c>
      <c r="I3668" s="8" t="s">
        <v>36</v>
      </c>
      <c r="J3668" s="9">
        <f>VALUE(Tabladatos[[#This Row],[Porcentaje de descuento]])</f>
        <v>30</v>
      </c>
      <c r="K3668" s="5" t="str">
        <f t="shared" si="230"/>
        <v>Con descuento</v>
      </c>
      <c r="L3668" s="9">
        <f>VALUE(Tabladatos[[#This Row],[CantidadTexto]])</f>
        <v>5</v>
      </c>
      <c r="M3668" s="2" t="s">
        <v>23</v>
      </c>
      <c r="N3668" t="s">
        <v>4</v>
      </c>
      <c r="O3668" t="s">
        <v>13</v>
      </c>
      <c r="P3668">
        <v>1.7</v>
      </c>
      <c r="Q3668" t="s">
        <v>450</v>
      </c>
      <c r="R3668">
        <v>72.39</v>
      </c>
      <c r="S3668">
        <v>361.95</v>
      </c>
      <c r="T3668">
        <f t="shared" si="231"/>
        <v>0</v>
      </c>
    </row>
    <row r="3669" spans="1:20" x14ac:dyDescent="0.3">
      <c r="A3669" t="s">
        <v>29419</v>
      </c>
      <c r="B3669" s="1">
        <v>44615</v>
      </c>
      <c r="C3669" s="1" t="str">
        <f t="shared" si="228"/>
        <v>febrero</v>
      </c>
      <c r="D3669" s="1" t="str">
        <f t="shared" si="229"/>
        <v>T1</v>
      </c>
      <c r="E3669" s="3">
        <f>YEAR(Tabladatos[[#This Row],[Fecha de Pedido]])</f>
        <v>2022</v>
      </c>
      <c r="F3669" t="s">
        <v>2526</v>
      </c>
      <c r="G3669" t="s">
        <v>14</v>
      </c>
      <c r="H3669">
        <v>84.94</v>
      </c>
      <c r="I3669" s="8" t="s">
        <v>23</v>
      </c>
      <c r="J3669" s="9">
        <f>VALUE(Tabladatos[[#This Row],[Porcentaje de descuento]])</f>
        <v>5</v>
      </c>
      <c r="K3669" s="5" t="str">
        <f t="shared" si="230"/>
        <v>Con descuento</v>
      </c>
      <c r="L3669" s="9">
        <f>VALUE(Tabladatos[[#This Row],[CantidadTexto]])</f>
        <v>1</v>
      </c>
      <c r="M3669" s="2" t="s">
        <v>15</v>
      </c>
      <c r="N3669" t="s">
        <v>7</v>
      </c>
      <c r="O3669" t="s">
        <v>13</v>
      </c>
      <c r="P3669">
        <v>4</v>
      </c>
      <c r="Q3669" t="s">
        <v>652</v>
      </c>
      <c r="R3669">
        <v>80.69</v>
      </c>
      <c r="S3669">
        <v>80.69</v>
      </c>
      <c r="T3669">
        <f t="shared" si="231"/>
        <v>0</v>
      </c>
    </row>
    <row r="3670" spans="1:20" x14ac:dyDescent="0.3">
      <c r="A3670" t="s">
        <v>29660</v>
      </c>
      <c r="B3670" s="1">
        <v>44615</v>
      </c>
      <c r="C3670" s="1" t="str">
        <f t="shared" si="228"/>
        <v>febrero</v>
      </c>
      <c r="D3670" s="1" t="str">
        <f t="shared" si="229"/>
        <v>T1</v>
      </c>
      <c r="E3670" s="3">
        <f>YEAR(Tabladatos[[#This Row],[Fecha de Pedido]])</f>
        <v>2022</v>
      </c>
      <c r="F3670" t="s">
        <v>3229</v>
      </c>
      <c r="G3670" t="s">
        <v>9</v>
      </c>
      <c r="H3670">
        <v>271.94</v>
      </c>
      <c r="I3670" s="8" t="s">
        <v>23</v>
      </c>
      <c r="J3670" s="9">
        <f>VALUE(Tabladatos[[#This Row],[Porcentaje de descuento]])</f>
        <v>5</v>
      </c>
      <c r="K3670" s="5" t="str">
        <f t="shared" si="230"/>
        <v>Con descuento</v>
      </c>
      <c r="L3670" s="9">
        <f>VALUE(Tabladatos[[#This Row],[CantidadTexto]])</f>
        <v>2</v>
      </c>
      <c r="M3670" s="2" t="s">
        <v>20</v>
      </c>
      <c r="N3670" t="s">
        <v>1</v>
      </c>
      <c r="O3670" t="s">
        <v>13</v>
      </c>
      <c r="P3670">
        <v>2.4</v>
      </c>
      <c r="Q3670" t="s">
        <v>569</v>
      </c>
      <c r="R3670">
        <v>258.33999999999997</v>
      </c>
      <c r="S3670">
        <v>516.67999999999995</v>
      </c>
      <c r="T3670">
        <f t="shared" si="231"/>
        <v>0</v>
      </c>
    </row>
    <row r="3671" spans="1:20" x14ac:dyDescent="0.3">
      <c r="A3671" t="s">
        <v>29734</v>
      </c>
      <c r="B3671" s="1">
        <v>44615</v>
      </c>
      <c r="C3671" s="1" t="str">
        <f t="shared" si="228"/>
        <v>febrero</v>
      </c>
      <c r="D3671" s="1" t="str">
        <f t="shared" si="229"/>
        <v>T1</v>
      </c>
      <c r="E3671" s="3">
        <f>YEAR(Tabladatos[[#This Row],[Fecha de Pedido]])</f>
        <v>2022</v>
      </c>
      <c r="F3671" t="s">
        <v>2757</v>
      </c>
      <c r="G3671" t="s">
        <v>0</v>
      </c>
      <c r="H3671">
        <v>25.16</v>
      </c>
      <c r="I3671" s="8" t="s">
        <v>32</v>
      </c>
      <c r="J3671" s="9">
        <f>VALUE(Tabladatos[[#This Row],[Porcentaje de descuento]])</f>
        <v>0</v>
      </c>
      <c r="K3671" s="5" t="str">
        <f t="shared" si="230"/>
        <v>Sin descuento</v>
      </c>
      <c r="L3671" s="9">
        <f>VALUE(Tabladatos[[#This Row],[CantidadTexto]])</f>
        <v>3</v>
      </c>
      <c r="M3671" s="2" t="s">
        <v>25</v>
      </c>
      <c r="N3671" t="s">
        <v>8</v>
      </c>
      <c r="O3671" t="s">
        <v>10</v>
      </c>
      <c r="P3671">
        <v>3.8</v>
      </c>
      <c r="Q3671" t="s">
        <v>216</v>
      </c>
      <c r="R3671">
        <v>25.16</v>
      </c>
      <c r="S3671">
        <v>75.48</v>
      </c>
      <c r="T3671">
        <f t="shared" si="231"/>
        <v>0</v>
      </c>
    </row>
    <row r="3672" spans="1:20" x14ac:dyDescent="0.3">
      <c r="A3672" t="s">
        <v>32167</v>
      </c>
      <c r="B3672" s="1">
        <v>44615</v>
      </c>
      <c r="C3672" s="1" t="str">
        <f t="shared" si="228"/>
        <v>febrero</v>
      </c>
      <c r="D3672" s="1" t="str">
        <f t="shared" si="229"/>
        <v>T1</v>
      </c>
      <c r="E3672" s="3">
        <f>YEAR(Tabladatos[[#This Row],[Fecha de Pedido]])</f>
        <v>2022</v>
      </c>
      <c r="F3672" t="s">
        <v>429</v>
      </c>
      <c r="G3672" t="s">
        <v>6</v>
      </c>
      <c r="H3672">
        <v>283.60000000000002</v>
      </c>
      <c r="I3672" s="8" t="s">
        <v>32</v>
      </c>
      <c r="J3672" s="9">
        <f>VALUE(Tabladatos[[#This Row],[Porcentaje de descuento]])</f>
        <v>0</v>
      </c>
      <c r="K3672" s="5" t="str">
        <f t="shared" si="230"/>
        <v>Sin descuento</v>
      </c>
      <c r="L3672" s="9">
        <f>VALUE(Tabladatos[[#This Row],[CantidadTexto]])</f>
        <v>4</v>
      </c>
      <c r="M3672" s="2" t="s">
        <v>18</v>
      </c>
      <c r="N3672" t="s">
        <v>7</v>
      </c>
      <c r="O3672" t="s">
        <v>10</v>
      </c>
      <c r="P3672">
        <v>2.2000000000000002</v>
      </c>
      <c r="Q3672" t="s">
        <v>948</v>
      </c>
      <c r="R3672">
        <v>283.60000000000002</v>
      </c>
      <c r="S3672">
        <v>1134.4000000000001</v>
      </c>
      <c r="T3672">
        <f t="shared" si="231"/>
        <v>0</v>
      </c>
    </row>
    <row r="3673" spans="1:20" x14ac:dyDescent="0.3">
      <c r="A3673" t="s">
        <v>32255</v>
      </c>
      <c r="B3673" s="1">
        <v>44615</v>
      </c>
      <c r="C3673" s="1" t="str">
        <f t="shared" si="228"/>
        <v>febrero</v>
      </c>
      <c r="D3673" s="1" t="str">
        <f t="shared" si="229"/>
        <v>T1</v>
      </c>
      <c r="E3673" s="3">
        <f>YEAR(Tabladatos[[#This Row],[Fecha de Pedido]])</f>
        <v>2022</v>
      </c>
      <c r="F3673" t="s">
        <v>2057</v>
      </c>
      <c r="G3673" t="s">
        <v>0</v>
      </c>
      <c r="H3673">
        <v>182.62</v>
      </c>
      <c r="I3673" s="8" t="s">
        <v>32</v>
      </c>
      <c r="J3673" s="9">
        <f>VALUE(Tabladatos[[#This Row],[Porcentaje de descuento]])</f>
        <v>0</v>
      </c>
      <c r="K3673" s="5" t="str">
        <f t="shared" si="230"/>
        <v>Sin descuento</v>
      </c>
      <c r="L3673" s="9">
        <f>VALUE(Tabladatos[[#This Row],[CantidadTexto]])</f>
        <v>1</v>
      </c>
      <c r="M3673" s="2" t="s">
        <v>15</v>
      </c>
      <c r="N3673" t="s">
        <v>8</v>
      </c>
      <c r="O3673" t="s">
        <v>10</v>
      </c>
      <c r="P3673">
        <v>4.4000000000000004</v>
      </c>
      <c r="Q3673" t="s">
        <v>272</v>
      </c>
      <c r="R3673">
        <v>182.62</v>
      </c>
      <c r="S3673">
        <v>182.62</v>
      </c>
      <c r="T3673">
        <f t="shared" si="231"/>
        <v>0</v>
      </c>
    </row>
    <row r="3674" spans="1:20" x14ac:dyDescent="0.3">
      <c r="A3674" t="s">
        <v>34056</v>
      </c>
      <c r="B3674" s="1">
        <v>44615</v>
      </c>
      <c r="C3674" s="1" t="str">
        <f t="shared" si="228"/>
        <v>febrero</v>
      </c>
      <c r="D3674" s="1" t="str">
        <f t="shared" si="229"/>
        <v>T1</v>
      </c>
      <c r="E3674" s="3">
        <f>YEAR(Tabladatos[[#This Row],[Fecha de Pedido]])</f>
        <v>2022</v>
      </c>
      <c r="F3674" t="s">
        <v>751</v>
      </c>
      <c r="G3674" t="s">
        <v>0</v>
      </c>
      <c r="H3674">
        <v>307.83</v>
      </c>
      <c r="I3674" s="8" t="s">
        <v>36</v>
      </c>
      <c r="J3674" s="9">
        <f>VALUE(Tabladatos[[#This Row],[Porcentaje de descuento]])</f>
        <v>30</v>
      </c>
      <c r="K3674" s="5" t="str">
        <f t="shared" si="230"/>
        <v>Con descuento</v>
      </c>
      <c r="L3674" s="9">
        <f>VALUE(Tabladatos[[#This Row],[CantidadTexto]])</f>
        <v>1</v>
      </c>
      <c r="M3674" s="2" t="s">
        <v>15</v>
      </c>
      <c r="N3674" t="s">
        <v>7</v>
      </c>
      <c r="O3674" t="s">
        <v>5</v>
      </c>
      <c r="P3674">
        <v>4.4000000000000004</v>
      </c>
      <c r="Q3674" t="s">
        <v>482</v>
      </c>
      <c r="R3674">
        <v>215.48</v>
      </c>
      <c r="S3674">
        <v>215.48</v>
      </c>
      <c r="T3674">
        <f t="shared" si="231"/>
        <v>0</v>
      </c>
    </row>
    <row r="3675" spans="1:20" x14ac:dyDescent="0.3">
      <c r="A3675" t="s">
        <v>35353</v>
      </c>
      <c r="B3675" s="1">
        <v>44615</v>
      </c>
      <c r="C3675" s="1" t="str">
        <f t="shared" si="228"/>
        <v>febrero</v>
      </c>
      <c r="D3675" s="1" t="str">
        <f t="shared" si="229"/>
        <v>T1</v>
      </c>
      <c r="E3675" s="3">
        <f>YEAR(Tabladatos[[#This Row],[Fecha de Pedido]])</f>
        <v>2022</v>
      </c>
      <c r="F3675" t="s">
        <v>195</v>
      </c>
      <c r="G3675" t="s">
        <v>6</v>
      </c>
      <c r="H3675">
        <v>235.53</v>
      </c>
      <c r="I3675" s="8" t="s">
        <v>36</v>
      </c>
      <c r="J3675" s="9">
        <f>VALUE(Tabladatos[[#This Row],[Porcentaje de descuento]])</f>
        <v>30</v>
      </c>
      <c r="K3675" s="5" t="str">
        <f t="shared" si="230"/>
        <v>Con descuento</v>
      </c>
      <c r="L3675" s="9">
        <f>VALUE(Tabladatos[[#This Row],[CantidadTexto]])</f>
        <v>2</v>
      </c>
      <c r="M3675" s="2" t="s">
        <v>20</v>
      </c>
      <c r="N3675" t="s">
        <v>7</v>
      </c>
      <c r="O3675" t="s">
        <v>10</v>
      </c>
      <c r="P3675">
        <v>4.5</v>
      </c>
      <c r="Q3675" t="s">
        <v>562</v>
      </c>
      <c r="R3675">
        <v>164.87</v>
      </c>
      <c r="S3675">
        <v>329.74</v>
      </c>
      <c r="T3675">
        <f t="shared" si="231"/>
        <v>0</v>
      </c>
    </row>
    <row r="3676" spans="1:20" x14ac:dyDescent="0.3">
      <c r="A3676" t="s">
        <v>36719</v>
      </c>
      <c r="B3676" s="1">
        <v>44615</v>
      </c>
      <c r="C3676" s="1" t="str">
        <f t="shared" si="228"/>
        <v>febrero</v>
      </c>
      <c r="D3676" s="1" t="str">
        <f t="shared" si="229"/>
        <v>T1</v>
      </c>
      <c r="E3676" s="3">
        <f>YEAR(Tabladatos[[#This Row],[Fecha de Pedido]])</f>
        <v>2022</v>
      </c>
      <c r="F3676" t="s">
        <v>4670</v>
      </c>
      <c r="G3676" t="s">
        <v>6</v>
      </c>
      <c r="H3676">
        <v>484.59</v>
      </c>
      <c r="I3676" s="8" t="s">
        <v>29</v>
      </c>
      <c r="J3676" s="9">
        <f>VALUE(Tabladatos[[#This Row],[Porcentaje de descuento]])</f>
        <v>15</v>
      </c>
      <c r="K3676" s="5" t="str">
        <f t="shared" si="230"/>
        <v>Con descuento</v>
      </c>
      <c r="L3676" s="9">
        <f>VALUE(Tabladatos[[#This Row],[CantidadTexto]])</f>
        <v>4</v>
      </c>
      <c r="M3676" s="2" t="s">
        <v>18</v>
      </c>
      <c r="N3676" t="s">
        <v>1</v>
      </c>
      <c r="O3676" t="s">
        <v>5</v>
      </c>
      <c r="P3676">
        <v>1.5</v>
      </c>
      <c r="Q3676" t="s">
        <v>51</v>
      </c>
      <c r="R3676">
        <v>411.9</v>
      </c>
      <c r="S3676">
        <v>1647.6</v>
      </c>
      <c r="T3676">
        <f t="shared" si="231"/>
        <v>0</v>
      </c>
    </row>
    <row r="3677" spans="1:20" x14ac:dyDescent="0.3">
      <c r="A3677" t="s">
        <v>37317</v>
      </c>
      <c r="B3677" s="1">
        <v>44615</v>
      </c>
      <c r="C3677" s="1" t="str">
        <f t="shared" si="228"/>
        <v>febrero</v>
      </c>
      <c r="D3677" s="1" t="str">
        <f t="shared" si="229"/>
        <v>T1</v>
      </c>
      <c r="E3677" s="3">
        <f>YEAR(Tabladatos[[#This Row],[Fecha de Pedido]])</f>
        <v>2022</v>
      </c>
      <c r="F3677" t="s">
        <v>498</v>
      </c>
      <c r="G3677" t="s">
        <v>12</v>
      </c>
      <c r="H3677">
        <v>214.95</v>
      </c>
      <c r="I3677" s="8" t="s">
        <v>29</v>
      </c>
      <c r="J3677" s="9">
        <f>VALUE(Tabladatos[[#This Row],[Porcentaje de descuento]])</f>
        <v>15</v>
      </c>
      <c r="K3677" s="5" t="str">
        <f t="shared" si="230"/>
        <v>Con descuento</v>
      </c>
      <c r="L3677" s="9">
        <f>VALUE(Tabladatos[[#This Row],[CantidadTexto]])</f>
        <v>3</v>
      </c>
      <c r="M3677" s="2" t="s">
        <v>25</v>
      </c>
      <c r="N3677" t="s">
        <v>8</v>
      </c>
      <c r="O3677" t="s">
        <v>11</v>
      </c>
      <c r="P3677">
        <v>4.2</v>
      </c>
      <c r="Q3677" t="s">
        <v>218</v>
      </c>
      <c r="R3677">
        <v>182.71</v>
      </c>
      <c r="S3677">
        <v>548.13</v>
      </c>
      <c r="T3677">
        <f t="shared" si="231"/>
        <v>0</v>
      </c>
    </row>
    <row r="3678" spans="1:20" x14ac:dyDescent="0.3">
      <c r="A3678" t="s">
        <v>39435</v>
      </c>
      <c r="B3678" s="1">
        <v>44615</v>
      </c>
      <c r="C3678" s="1" t="str">
        <f t="shared" si="228"/>
        <v>febrero</v>
      </c>
      <c r="D3678" s="1" t="str">
        <f t="shared" si="229"/>
        <v>T1</v>
      </c>
      <c r="E3678" s="3">
        <f>YEAR(Tabladatos[[#This Row],[Fecha de Pedido]])</f>
        <v>2022</v>
      </c>
      <c r="F3678" t="s">
        <v>3958</v>
      </c>
      <c r="G3678" t="s">
        <v>9</v>
      </c>
      <c r="H3678">
        <v>234.58</v>
      </c>
      <c r="I3678" s="8" t="s">
        <v>23</v>
      </c>
      <c r="J3678" s="9">
        <f>VALUE(Tabladatos[[#This Row],[Porcentaje de descuento]])</f>
        <v>5</v>
      </c>
      <c r="K3678" s="5" t="str">
        <f t="shared" si="230"/>
        <v>Con descuento</v>
      </c>
      <c r="L3678" s="9">
        <f>VALUE(Tabladatos[[#This Row],[CantidadTexto]])</f>
        <v>4</v>
      </c>
      <c r="M3678" s="2" t="s">
        <v>18</v>
      </c>
      <c r="N3678" t="s">
        <v>1</v>
      </c>
      <c r="O3678" t="s">
        <v>11</v>
      </c>
      <c r="P3678">
        <v>3</v>
      </c>
      <c r="Q3678" t="s">
        <v>650</v>
      </c>
      <c r="R3678">
        <v>222.85</v>
      </c>
      <c r="S3678">
        <v>891.4</v>
      </c>
      <c r="T3678">
        <f t="shared" si="231"/>
        <v>0</v>
      </c>
    </row>
    <row r="3679" spans="1:20" x14ac:dyDescent="0.3">
      <c r="A3679" t="s">
        <v>39716</v>
      </c>
      <c r="B3679" s="1">
        <v>44615</v>
      </c>
      <c r="C3679" s="1" t="str">
        <f t="shared" si="228"/>
        <v>febrero</v>
      </c>
      <c r="D3679" s="1" t="str">
        <f t="shared" si="229"/>
        <v>T1</v>
      </c>
      <c r="E3679" s="3">
        <f>YEAR(Tabladatos[[#This Row],[Fecha de Pedido]])</f>
        <v>2022</v>
      </c>
      <c r="F3679" t="s">
        <v>3294</v>
      </c>
      <c r="G3679" t="s">
        <v>9</v>
      </c>
      <c r="H3679">
        <v>19.21</v>
      </c>
      <c r="I3679" s="8" t="s">
        <v>22</v>
      </c>
      <c r="J3679" s="9">
        <f>VALUE(Tabladatos[[#This Row],[Porcentaje de descuento]])</f>
        <v>20</v>
      </c>
      <c r="K3679" s="5" t="str">
        <f t="shared" si="230"/>
        <v>Con descuento</v>
      </c>
      <c r="L3679" s="9">
        <f>VALUE(Tabladatos[[#This Row],[CantidadTexto]])</f>
        <v>2</v>
      </c>
      <c r="M3679" s="2" t="s">
        <v>20</v>
      </c>
      <c r="N3679" t="s">
        <v>1</v>
      </c>
      <c r="O3679" t="s">
        <v>2</v>
      </c>
      <c r="P3679">
        <v>2.6</v>
      </c>
      <c r="Q3679" t="s">
        <v>433</v>
      </c>
      <c r="R3679">
        <v>15.37</v>
      </c>
      <c r="S3679">
        <v>30.74</v>
      </c>
      <c r="T3679">
        <f t="shared" si="231"/>
        <v>0</v>
      </c>
    </row>
    <row r="3680" spans="1:20" x14ac:dyDescent="0.3">
      <c r="A3680" t="s">
        <v>39936</v>
      </c>
      <c r="B3680" s="1">
        <v>44615</v>
      </c>
      <c r="C3680" s="1" t="str">
        <f t="shared" si="228"/>
        <v>febrero</v>
      </c>
      <c r="D3680" s="1" t="str">
        <f t="shared" si="229"/>
        <v>T1</v>
      </c>
      <c r="E3680" s="3">
        <f>YEAR(Tabladatos[[#This Row],[Fecha de Pedido]])</f>
        <v>2022</v>
      </c>
      <c r="F3680" t="s">
        <v>4906</v>
      </c>
      <c r="G3680" t="s">
        <v>14</v>
      </c>
      <c r="H3680">
        <v>342.89</v>
      </c>
      <c r="I3680" s="8" t="s">
        <v>23</v>
      </c>
      <c r="J3680" s="9">
        <f>VALUE(Tabladatos[[#This Row],[Porcentaje de descuento]])</f>
        <v>5</v>
      </c>
      <c r="K3680" s="5" t="str">
        <f t="shared" si="230"/>
        <v>Con descuento</v>
      </c>
      <c r="L3680" s="9">
        <f>VALUE(Tabladatos[[#This Row],[CantidadTexto]])</f>
        <v>2</v>
      </c>
      <c r="M3680" s="2" t="s">
        <v>20</v>
      </c>
      <c r="N3680" t="s">
        <v>4</v>
      </c>
      <c r="O3680" t="s">
        <v>10</v>
      </c>
      <c r="P3680">
        <v>1</v>
      </c>
      <c r="Q3680" t="s">
        <v>118</v>
      </c>
      <c r="R3680">
        <v>325.75</v>
      </c>
      <c r="S3680">
        <v>651.5</v>
      </c>
      <c r="T3680">
        <f t="shared" si="231"/>
        <v>0</v>
      </c>
    </row>
    <row r="3681" spans="1:20" x14ac:dyDescent="0.3">
      <c r="A3681" t="s">
        <v>40144</v>
      </c>
      <c r="B3681" s="1">
        <v>44615</v>
      </c>
      <c r="C3681" s="1" t="str">
        <f t="shared" si="228"/>
        <v>febrero</v>
      </c>
      <c r="D3681" s="1" t="str">
        <f t="shared" si="229"/>
        <v>T1</v>
      </c>
      <c r="E3681" s="3">
        <f>YEAR(Tabladatos[[#This Row],[Fecha de Pedido]])</f>
        <v>2022</v>
      </c>
      <c r="F3681" t="s">
        <v>1389</v>
      </c>
      <c r="G3681" t="s">
        <v>9</v>
      </c>
      <c r="H3681">
        <v>478.11</v>
      </c>
      <c r="I3681" s="8" t="s">
        <v>29</v>
      </c>
      <c r="J3681" s="9">
        <f>VALUE(Tabladatos[[#This Row],[Porcentaje de descuento]])</f>
        <v>15</v>
      </c>
      <c r="K3681" s="5" t="str">
        <f t="shared" si="230"/>
        <v>Con descuento</v>
      </c>
      <c r="L3681" s="9">
        <f>VALUE(Tabladatos[[#This Row],[CantidadTexto]])</f>
        <v>1</v>
      </c>
      <c r="M3681" s="2" t="s">
        <v>15</v>
      </c>
      <c r="N3681" t="s">
        <v>7</v>
      </c>
      <c r="O3681" t="s">
        <v>2</v>
      </c>
      <c r="P3681">
        <v>4.8</v>
      </c>
      <c r="Q3681" t="s">
        <v>499</v>
      </c>
      <c r="R3681">
        <v>406.39</v>
      </c>
      <c r="S3681">
        <v>406.39</v>
      </c>
      <c r="T3681">
        <f t="shared" si="231"/>
        <v>0</v>
      </c>
    </row>
    <row r="3682" spans="1:20" x14ac:dyDescent="0.3">
      <c r="A3682" t="s">
        <v>40341</v>
      </c>
      <c r="B3682" s="1">
        <v>44615</v>
      </c>
      <c r="C3682" s="1" t="str">
        <f t="shared" si="228"/>
        <v>febrero</v>
      </c>
      <c r="D3682" s="1" t="str">
        <f t="shared" si="229"/>
        <v>T1</v>
      </c>
      <c r="E3682" s="3">
        <f>YEAR(Tabladatos[[#This Row],[Fecha de Pedido]])</f>
        <v>2022</v>
      </c>
      <c r="F3682" t="s">
        <v>2872</v>
      </c>
      <c r="G3682" t="s">
        <v>6</v>
      </c>
      <c r="H3682">
        <v>343</v>
      </c>
      <c r="I3682" s="8" t="s">
        <v>29</v>
      </c>
      <c r="J3682" s="9">
        <f>VALUE(Tabladatos[[#This Row],[Porcentaje de descuento]])</f>
        <v>15</v>
      </c>
      <c r="K3682" s="5" t="str">
        <f t="shared" si="230"/>
        <v>Con descuento</v>
      </c>
      <c r="L3682" s="9">
        <f>VALUE(Tabladatos[[#This Row],[CantidadTexto]])</f>
        <v>3</v>
      </c>
      <c r="M3682" s="2" t="s">
        <v>25</v>
      </c>
      <c r="N3682" t="s">
        <v>1</v>
      </c>
      <c r="O3682" t="s">
        <v>2</v>
      </c>
      <c r="P3682">
        <v>3.6</v>
      </c>
      <c r="Q3682" t="s">
        <v>280</v>
      </c>
      <c r="R3682">
        <v>291.55</v>
      </c>
      <c r="S3682">
        <v>874.65</v>
      </c>
      <c r="T3682">
        <f t="shared" si="231"/>
        <v>0</v>
      </c>
    </row>
    <row r="3683" spans="1:20" x14ac:dyDescent="0.3">
      <c r="A3683" t="s">
        <v>40609</v>
      </c>
      <c r="B3683" s="1">
        <v>44615</v>
      </c>
      <c r="C3683" s="1" t="str">
        <f t="shared" si="228"/>
        <v>febrero</v>
      </c>
      <c r="D3683" s="1" t="str">
        <f t="shared" si="229"/>
        <v>T1</v>
      </c>
      <c r="E3683" s="3">
        <f>YEAR(Tabladatos[[#This Row],[Fecha de Pedido]])</f>
        <v>2022</v>
      </c>
      <c r="F3683" t="s">
        <v>850</v>
      </c>
      <c r="G3683" t="s">
        <v>9</v>
      </c>
      <c r="H3683">
        <v>240.88</v>
      </c>
      <c r="I3683" s="8" t="s">
        <v>23</v>
      </c>
      <c r="J3683" s="9">
        <f>VALUE(Tabladatos[[#This Row],[Porcentaje de descuento]])</f>
        <v>5</v>
      </c>
      <c r="K3683" s="5" t="str">
        <f t="shared" si="230"/>
        <v>Con descuento</v>
      </c>
      <c r="L3683" s="9">
        <f>VALUE(Tabladatos[[#This Row],[CantidadTexto]])</f>
        <v>2</v>
      </c>
      <c r="M3683" s="2" t="s">
        <v>20</v>
      </c>
      <c r="N3683" t="s">
        <v>1</v>
      </c>
      <c r="O3683" t="s">
        <v>13</v>
      </c>
      <c r="P3683">
        <v>2.5</v>
      </c>
      <c r="Q3683" t="s">
        <v>950</v>
      </c>
      <c r="R3683">
        <v>228.84</v>
      </c>
      <c r="S3683">
        <v>457.68</v>
      </c>
      <c r="T3683">
        <f t="shared" si="231"/>
        <v>0</v>
      </c>
    </row>
    <row r="3684" spans="1:20" x14ac:dyDescent="0.3">
      <c r="A3684" t="s">
        <v>41341</v>
      </c>
      <c r="B3684" s="1">
        <v>44615</v>
      </c>
      <c r="C3684" s="1" t="str">
        <f t="shared" si="228"/>
        <v>febrero</v>
      </c>
      <c r="D3684" s="1" t="str">
        <f t="shared" si="229"/>
        <v>T1</v>
      </c>
      <c r="E3684" s="3">
        <f>YEAR(Tabladatos[[#This Row],[Fecha de Pedido]])</f>
        <v>2022</v>
      </c>
      <c r="F3684" t="s">
        <v>1349</v>
      </c>
      <c r="G3684" t="s">
        <v>0</v>
      </c>
      <c r="H3684">
        <v>104.99</v>
      </c>
      <c r="I3684" s="8" t="s">
        <v>32</v>
      </c>
      <c r="J3684" s="9">
        <f>VALUE(Tabladatos[[#This Row],[Porcentaje de descuento]])</f>
        <v>0</v>
      </c>
      <c r="K3684" s="5" t="str">
        <f t="shared" si="230"/>
        <v>Sin descuento</v>
      </c>
      <c r="L3684" s="9">
        <f>VALUE(Tabladatos[[#This Row],[CantidadTexto]])</f>
        <v>1</v>
      </c>
      <c r="M3684" s="2" t="s">
        <v>15</v>
      </c>
      <c r="N3684" t="s">
        <v>8</v>
      </c>
      <c r="O3684" t="s">
        <v>11</v>
      </c>
      <c r="P3684">
        <v>2.6</v>
      </c>
      <c r="Q3684" t="s">
        <v>352</v>
      </c>
      <c r="R3684">
        <v>104.99</v>
      </c>
      <c r="S3684">
        <v>104.99</v>
      </c>
      <c r="T3684">
        <f t="shared" si="231"/>
        <v>0</v>
      </c>
    </row>
    <row r="3685" spans="1:20" x14ac:dyDescent="0.3">
      <c r="A3685" t="s">
        <v>41641</v>
      </c>
      <c r="B3685" s="1">
        <v>44615</v>
      </c>
      <c r="C3685" s="1" t="str">
        <f t="shared" si="228"/>
        <v>febrero</v>
      </c>
      <c r="D3685" s="1" t="str">
        <f t="shared" si="229"/>
        <v>T1</v>
      </c>
      <c r="E3685" s="3">
        <f>YEAR(Tabladatos[[#This Row],[Fecha de Pedido]])</f>
        <v>2022</v>
      </c>
      <c r="F3685" t="s">
        <v>3714</v>
      </c>
      <c r="G3685" t="s">
        <v>9</v>
      </c>
      <c r="H3685">
        <v>60.3</v>
      </c>
      <c r="I3685" s="8" t="s">
        <v>23</v>
      </c>
      <c r="J3685" s="9">
        <f>VALUE(Tabladatos[[#This Row],[Porcentaje de descuento]])</f>
        <v>5</v>
      </c>
      <c r="K3685" s="5" t="str">
        <f t="shared" si="230"/>
        <v>Con descuento</v>
      </c>
      <c r="L3685" s="9">
        <f>VALUE(Tabladatos[[#This Row],[CantidadTexto]])</f>
        <v>5</v>
      </c>
      <c r="M3685" s="2" t="s">
        <v>23</v>
      </c>
      <c r="N3685" t="s">
        <v>1</v>
      </c>
      <c r="O3685" t="s">
        <v>5</v>
      </c>
      <c r="P3685">
        <v>4.5</v>
      </c>
      <c r="Q3685" t="s">
        <v>544</v>
      </c>
      <c r="R3685">
        <v>57.28</v>
      </c>
      <c r="S3685">
        <v>286.39999999999998</v>
      </c>
      <c r="T3685">
        <f t="shared" si="231"/>
        <v>0</v>
      </c>
    </row>
    <row r="3686" spans="1:20" x14ac:dyDescent="0.3">
      <c r="A3686" t="s">
        <v>42221</v>
      </c>
      <c r="B3686" s="1">
        <v>44615</v>
      </c>
      <c r="C3686" s="1" t="str">
        <f t="shared" si="228"/>
        <v>febrero</v>
      </c>
      <c r="D3686" s="1" t="str">
        <f t="shared" si="229"/>
        <v>T1</v>
      </c>
      <c r="E3686" s="3">
        <f>YEAR(Tabladatos[[#This Row],[Fecha de Pedido]])</f>
        <v>2022</v>
      </c>
      <c r="F3686" t="s">
        <v>3148</v>
      </c>
      <c r="G3686" t="s">
        <v>9</v>
      </c>
      <c r="H3686">
        <v>171.66</v>
      </c>
      <c r="I3686" s="8" t="s">
        <v>36</v>
      </c>
      <c r="J3686" s="9">
        <f>VALUE(Tabladatos[[#This Row],[Porcentaje de descuento]])</f>
        <v>30</v>
      </c>
      <c r="K3686" s="5" t="str">
        <f t="shared" si="230"/>
        <v>Con descuento</v>
      </c>
      <c r="L3686" s="9">
        <f>VALUE(Tabladatos[[#This Row],[CantidadTexto]])</f>
        <v>1</v>
      </c>
      <c r="M3686" s="2" t="s">
        <v>15</v>
      </c>
      <c r="N3686" t="s">
        <v>1</v>
      </c>
      <c r="O3686" t="s">
        <v>10</v>
      </c>
      <c r="P3686">
        <v>3.2</v>
      </c>
      <c r="Q3686" t="s">
        <v>44</v>
      </c>
      <c r="R3686">
        <v>120.16</v>
      </c>
      <c r="S3686">
        <v>120.16</v>
      </c>
      <c r="T3686">
        <f t="shared" si="231"/>
        <v>0</v>
      </c>
    </row>
    <row r="3687" spans="1:20" x14ac:dyDescent="0.3">
      <c r="A3687" t="s">
        <v>42908</v>
      </c>
      <c r="B3687" s="1">
        <v>44615</v>
      </c>
      <c r="C3687" s="1" t="str">
        <f t="shared" si="228"/>
        <v>febrero</v>
      </c>
      <c r="D3687" s="1" t="str">
        <f t="shared" si="229"/>
        <v>T1</v>
      </c>
      <c r="E3687" s="3">
        <f>YEAR(Tabladatos[[#This Row],[Fecha de Pedido]])</f>
        <v>2022</v>
      </c>
      <c r="F3687" t="s">
        <v>4151</v>
      </c>
      <c r="G3687" t="s">
        <v>6</v>
      </c>
      <c r="H3687">
        <v>380.53</v>
      </c>
      <c r="I3687" s="8" t="s">
        <v>23</v>
      </c>
      <c r="J3687" s="9">
        <f>VALUE(Tabladatos[[#This Row],[Porcentaje de descuento]])</f>
        <v>5</v>
      </c>
      <c r="K3687" s="5" t="str">
        <f t="shared" si="230"/>
        <v>Con descuento</v>
      </c>
      <c r="L3687" s="9">
        <f>VALUE(Tabladatos[[#This Row],[CantidadTexto]])</f>
        <v>1</v>
      </c>
      <c r="M3687" s="2" t="s">
        <v>15</v>
      </c>
      <c r="N3687" t="s">
        <v>1</v>
      </c>
      <c r="O3687" t="s">
        <v>2</v>
      </c>
      <c r="P3687">
        <v>2.2999999999999998</v>
      </c>
      <c r="Q3687" t="s">
        <v>874</v>
      </c>
      <c r="R3687">
        <v>361.5</v>
      </c>
      <c r="S3687">
        <v>361.5</v>
      </c>
      <c r="T3687">
        <f t="shared" si="231"/>
        <v>0</v>
      </c>
    </row>
    <row r="3688" spans="1:20" x14ac:dyDescent="0.3">
      <c r="A3688" t="s">
        <v>43358</v>
      </c>
      <c r="B3688" s="1">
        <v>44615</v>
      </c>
      <c r="C3688" s="1" t="str">
        <f t="shared" si="228"/>
        <v>febrero</v>
      </c>
      <c r="D3688" s="1" t="str">
        <f t="shared" si="229"/>
        <v>T1</v>
      </c>
      <c r="E3688" s="3">
        <f>YEAR(Tabladatos[[#This Row],[Fecha de Pedido]])</f>
        <v>2022</v>
      </c>
      <c r="F3688" t="s">
        <v>630</v>
      </c>
      <c r="G3688" t="s">
        <v>3</v>
      </c>
      <c r="H3688">
        <v>229.77</v>
      </c>
      <c r="I3688" s="8" t="s">
        <v>22</v>
      </c>
      <c r="J3688" s="9">
        <f>VALUE(Tabladatos[[#This Row],[Porcentaje de descuento]])</f>
        <v>20</v>
      </c>
      <c r="K3688" s="5" t="str">
        <f t="shared" si="230"/>
        <v>Con descuento</v>
      </c>
      <c r="L3688" s="9">
        <f>VALUE(Tabladatos[[#This Row],[CantidadTexto]])</f>
        <v>1</v>
      </c>
      <c r="M3688" s="2" t="s">
        <v>15</v>
      </c>
      <c r="N3688" t="s">
        <v>4</v>
      </c>
      <c r="O3688" t="s">
        <v>13</v>
      </c>
      <c r="P3688">
        <v>1.7</v>
      </c>
      <c r="Q3688" t="s">
        <v>358</v>
      </c>
      <c r="R3688">
        <v>183.82</v>
      </c>
      <c r="S3688">
        <v>183.82</v>
      </c>
      <c r="T3688">
        <f t="shared" si="231"/>
        <v>0</v>
      </c>
    </row>
    <row r="3689" spans="1:20" x14ac:dyDescent="0.3">
      <c r="A3689" t="s">
        <v>44095</v>
      </c>
      <c r="B3689" s="1">
        <v>44615</v>
      </c>
      <c r="C3689" s="1" t="str">
        <f t="shared" si="228"/>
        <v>febrero</v>
      </c>
      <c r="D3689" s="1" t="str">
        <f t="shared" si="229"/>
        <v>T1</v>
      </c>
      <c r="E3689" s="3">
        <f>YEAR(Tabladatos[[#This Row],[Fecha de Pedido]])</f>
        <v>2022</v>
      </c>
      <c r="F3689" t="s">
        <v>4678</v>
      </c>
      <c r="G3689" t="s">
        <v>0</v>
      </c>
      <c r="H3689">
        <v>350.23</v>
      </c>
      <c r="I3689" s="8" t="s">
        <v>22</v>
      </c>
      <c r="J3689" s="9">
        <f>VALUE(Tabladatos[[#This Row],[Porcentaje de descuento]])</f>
        <v>20</v>
      </c>
      <c r="K3689" s="5" t="str">
        <f t="shared" si="230"/>
        <v>Con descuento</v>
      </c>
      <c r="L3689" s="9">
        <f>VALUE(Tabladatos[[#This Row],[CantidadTexto]])</f>
        <v>5</v>
      </c>
      <c r="M3689" s="2" t="s">
        <v>23</v>
      </c>
      <c r="N3689" t="s">
        <v>7</v>
      </c>
      <c r="O3689" t="s">
        <v>2</v>
      </c>
      <c r="P3689">
        <v>3.4</v>
      </c>
      <c r="Q3689" t="s">
        <v>340</v>
      </c>
      <c r="R3689">
        <v>280.18</v>
      </c>
      <c r="S3689">
        <v>1400.9</v>
      </c>
      <c r="T3689">
        <f t="shared" si="231"/>
        <v>0</v>
      </c>
    </row>
    <row r="3690" spans="1:20" x14ac:dyDescent="0.3">
      <c r="A3690" t="s">
        <v>45325</v>
      </c>
      <c r="B3690" s="1">
        <v>44615</v>
      </c>
      <c r="C3690" s="1" t="str">
        <f t="shared" si="228"/>
        <v>febrero</v>
      </c>
      <c r="D3690" s="1" t="str">
        <f t="shared" si="229"/>
        <v>T1</v>
      </c>
      <c r="E3690" s="3">
        <f>YEAR(Tabladatos[[#This Row],[Fecha de Pedido]])</f>
        <v>2022</v>
      </c>
      <c r="F3690" t="s">
        <v>3516</v>
      </c>
      <c r="G3690" t="s">
        <v>12</v>
      </c>
      <c r="H3690">
        <v>16.91</v>
      </c>
      <c r="I3690" s="8" t="s">
        <v>17</v>
      </c>
      <c r="J3690" s="9">
        <f>VALUE(Tabladatos[[#This Row],[Porcentaje de descuento]])</f>
        <v>10</v>
      </c>
      <c r="K3690" s="5" t="str">
        <f t="shared" si="230"/>
        <v>Con descuento</v>
      </c>
      <c r="L3690" s="9">
        <f>VALUE(Tabladatos[[#This Row],[CantidadTexto]])</f>
        <v>4</v>
      </c>
      <c r="M3690" s="2" t="s">
        <v>18</v>
      </c>
      <c r="N3690" t="s">
        <v>1</v>
      </c>
      <c r="O3690" t="s">
        <v>10</v>
      </c>
      <c r="P3690">
        <v>3</v>
      </c>
      <c r="Q3690" t="s">
        <v>800</v>
      </c>
      <c r="R3690">
        <v>15.22</v>
      </c>
      <c r="S3690">
        <v>60.88</v>
      </c>
      <c r="T3690">
        <f t="shared" si="231"/>
        <v>0</v>
      </c>
    </row>
    <row r="3691" spans="1:20" x14ac:dyDescent="0.3">
      <c r="A3691" t="s">
        <v>46670</v>
      </c>
      <c r="B3691" s="1">
        <v>44615</v>
      </c>
      <c r="C3691" s="1" t="str">
        <f t="shared" si="228"/>
        <v>febrero</v>
      </c>
      <c r="D3691" s="1" t="str">
        <f t="shared" si="229"/>
        <v>T1</v>
      </c>
      <c r="E3691" s="3">
        <f>YEAR(Tabladatos[[#This Row],[Fecha de Pedido]])</f>
        <v>2022</v>
      </c>
      <c r="F3691" t="s">
        <v>2103</v>
      </c>
      <c r="G3691" t="s">
        <v>9</v>
      </c>
      <c r="H3691">
        <v>499.67</v>
      </c>
      <c r="I3691" s="8" t="s">
        <v>17</v>
      </c>
      <c r="J3691" s="9">
        <f>VALUE(Tabladatos[[#This Row],[Porcentaje de descuento]])</f>
        <v>10</v>
      </c>
      <c r="K3691" s="5" t="str">
        <f t="shared" si="230"/>
        <v>Con descuento</v>
      </c>
      <c r="L3691" s="9">
        <f>VALUE(Tabladatos[[#This Row],[CantidadTexto]])</f>
        <v>1</v>
      </c>
      <c r="M3691" s="2" t="s">
        <v>15</v>
      </c>
      <c r="N3691" t="s">
        <v>8</v>
      </c>
      <c r="O3691" t="s">
        <v>2</v>
      </c>
      <c r="P3691">
        <v>2.9</v>
      </c>
      <c r="Q3691" t="s">
        <v>934</v>
      </c>
      <c r="R3691">
        <v>449.7</v>
      </c>
      <c r="S3691">
        <v>449.7</v>
      </c>
      <c r="T3691">
        <f t="shared" si="231"/>
        <v>0</v>
      </c>
    </row>
    <row r="3692" spans="1:20" x14ac:dyDescent="0.3">
      <c r="A3692" t="s">
        <v>47446</v>
      </c>
      <c r="B3692" s="1">
        <v>44615</v>
      </c>
      <c r="C3692" s="1" t="str">
        <f t="shared" si="228"/>
        <v>febrero</v>
      </c>
      <c r="D3692" s="1" t="str">
        <f t="shared" si="229"/>
        <v>T1</v>
      </c>
      <c r="E3692" s="3">
        <f>YEAR(Tabladatos[[#This Row],[Fecha de Pedido]])</f>
        <v>2022</v>
      </c>
      <c r="F3692" t="s">
        <v>2393</v>
      </c>
      <c r="G3692" t="s">
        <v>6</v>
      </c>
      <c r="H3692">
        <v>492.19</v>
      </c>
      <c r="I3692" s="8" t="s">
        <v>36</v>
      </c>
      <c r="J3692" s="9">
        <f>VALUE(Tabladatos[[#This Row],[Porcentaje de descuento]])</f>
        <v>30</v>
      </c>
      <c r="K3692" s="5" t="str">
        <f t="shared" si="230"/>
        <v>Con descuento</v>
      </c>
      <c r="L3692" s="9">
        <f>VALUE(Tabladatos[[#This Row],[CantidadTexto]])</f>
        <v>3</v>
      </c>
      <c r="M3692" s="2" t="s">
        <v>25</v>
      </c>
      <c r="N3692" t="s">
        <v>4</v>
      </c>
      <c r="O3692" t="s">
        <v>11</v>
      </c>
      <c r="P3692">
        <v>3.8</v>
      </c>
      <c r="Q3692" t="s">
        <v>323</v>
      </c>
      <c r="R3692">
        <v>344.53</v>
      </c>
      <c r="S3692">
        <v>1033.5899999999999</v>
      </c>
      <c r="T3692">
        <f t="shared" si="231"/>
        <v>0</v>
      </c>
    </row>
    <row r="3693" spans="1:20" x14ac:dyDescent="0.3">
      <c r="A3693" t="s">
        <v>47747</v>
      </c>
      <c r="B3693" s="1">
        <v>44615</v>
      </c>
      <c r="C3693" s="1" t="str">
        <f t="shared" si="228"/>
        <v>febrero</v>
      </c>
      <c r="D3693" s="1" t="str">
        <f t="shared" si="229"/>
        <v>T1</v>
      </c>
      <c r="E3693" s="3">
        <f>YEAR(Tabladatos[[#This Row],[Fecha de Pedido]])</f>
        <v>2022</v>
      </c>
      <c r="F3693" t="s">
        <v>4574</v>
      </c>
      <c r="G3693" t="s">
        <v>3</v>
      </c>
      <c r="H3693">
        <v>473.31</v>
      </c>
      <c r="I3693" s="8" t="s">
        <v>22</v>
      </c>
      <c r="J3693" s="9">
        <f>VALUE(Tabladatos[[#This Row],[Porcentaje de descuento]])</f>
        <v>20</v>
      </c>
      <c r="K3693" s="5" t="str">
        <f t="shared" si="230"/>
        <v>Con descuento</v>
      </c>
      <c r="L3693" s="9">
        <f>VALUE(Tabladatos[[#This Row],[CantidadTexto]])</f>
        <v>3</v>
      </c>
      <c r="M3693" s="2" t="s">
        <v>25</v>
      </c>
      <c r="N3693" t="s">
        <v>1</v>
      </c>
      <c r="O3693" t="s">
        <v>5</v>
      </c>
      <c r="P3693">
        <v>1.6</v>
      </c>
      <c r="Q3693" t="s">
        <v>92</v>
      </c>
      <c r="R3693">
        <v>378.65</v>
      </c>
      <c r="S3693">
        <v>1135.95</v>
      </c>
      <c r="T3693">
        <f t="shared" si="231"/>
        <v>0</v>
      </c>
    </row>
    <row r="3694" spans="1:20" x14ac:dyDescent="0.3">
      <c r="A3694" t="s">
        <v>2219</v>
      </c>
      <c r="B3694" s="1">
        <v>44616</v>
      </c>
      <c r="C3694" s="1" t="str">
        <f t="shared" si="228"/>
        <v>febrero</v>
      </c>
      <c r="D3694" s="1" t="str">
        <f t="shared" si="229"/>
        <v>T1</v>
      </c>
      <c r="E3694" s="3">
        <f>YEAR(Tabladatos[[#This Row],[Fecha de Pedido]])</f>
        <v>2022</v>
      </c>
      <c r="F3694" t="s">
        <v>2220</v>
      </c>
      <c r="G3694" t="s">
        <v>12</v>
      </c>
      <c r="H3694">
        <v>456.66</v>
      </c>
      <c r="I3694" s="8" t="s">
        <v>23</v>
      </c>
      <c r="J3694" s="9">
        <f>VALUE(Tabladatos[[#This Row],[Porcentaje de descuento]])</f>
        <v>5</v>
      </c>
      <c r="K3694" s="5" t="str">
        <f t="shared" si="230"/>
        <v>Con descuento</v>
      </c>
      <c r="L3694" s="9">
        <f>VALUE(Tabladatos[[#This Row],[CantidadTexto]])</f>
        <v>4</v>
      </c>
      <c r="M3694" s="2" t="s">
        <v>18</v>
      </c>
      <c r="N3694" t="s">
        <v>4</v>
      </c>
      <c r="O3694" t="s">
        <v>5</v>
      </c>
      <c r="P3694">
        <v>2.8</v>
      </c>
      <c r="Q3694" t="s">
        <v>716</v>
      </c>
      <c r="R3694">
        <v>433.83</v>
      </c>
      <c r="S3694">
        <v>1735.32</v>
      </c>
      <c r="T3694">
        <f t="shared" si="231"/>
        <v>0</v>
      </c>
    </row>
    <row r="3695" spans="1:20" x14ac:dyDescent="0.3">
      <c r="A3695" t="s">
        <v>2229</v>
      </c>
      <c r="B3695" s="1">
        <v>44616</v>
      </c>
      <c r="C3695" s="1" t="str">
        <f t="shared" si="228"/>
        <v>febrero</v>
      </c>
      <c r="D3695" s="1" t="str">
        <f t="shared" si="229"/>
        <v>T1</v>
      </c>
      <c r="E3695" s="3">
        <f>YEAR(Tabladatos[[#This Row],[Fecha de Pedido]])</f>
        <v>2022</v>
      </c>
      <c r="F3695" t="s">
        <v>359</v>
      </c>
      <c r="G3695" t="s">
        <v>14</v>
      </c>
      <c r="H3695">
        <v>77.97</v>
      </c>
      <c r="I3695" s="8" t="s">
        <v>32</v>
      </c>
      <c r="J3695" s="9">
        <f>VALUE(Tabladatos[[#This Row],[Porcentaje de descuento]])</f>
        <v>0</v>
      </c>
      <c r="K3695" s="5" t="str">
        <f t="shared" si="230"/>
        <v>Sin descuento</v>
      </c>
      <c r="L3695" s="9">
        <f>VALUE(Tabladatos[[#This Row],[CantidadTexto]])</f>
        <v>3</v>
      </c>
      <c r="M3695" s="2" t="s">
        <v>25</v>
      </c>
      <c r="N3695" t="s">
        <v>7</v>
      </c>
      <c r="O3695" t="s">
        <v>10</v>
      </c>
      <c r="P3695">
        <v>2.1</v>
      </c>
      <c r="Q3695" t="s">
        <v>828</v>
      </c>
      <c r="R3695">
        <v>77.97</v>
      </c>
      <c r="S3695">
        <v>233.91</v>
      </c>
      <c r="T3695">
        <f t="shared" si="231"/>
        <v>0</v>
      </c>
    </row>
    <row r="3696" spans="1:20" x14ac:dyDescent="0.3">
      <c r="A3696" t="s">
        <v>2418</v>
      </c>
      <c r="B3696" s="1">
        <v>44616</v>
      </c>
      <c r="C3696" s="1" t="str">
        <f t="shared" si="228"/>
        <v>febrero</v>
      </c>
      <c r="D3696" s="1" t="str">
        <f t="shared" si="229"/>
        <v>T1</v>
      </c>
      <c r="E3696" s="3">
        <f>YEAR(Tabladatos[[#This Row],[Fecha de Pedido]])</f>
        <v>2022</v>
      </c>
      <c r="F3696" t="s">
        <v>2064</v>
      </c>
      <c r="G3696" t="s">
        <v>0</v>
      </c>
      <c r="H3696">
        <v>33.78</v>
      </c>
      <c r="I3696" s="8" t="s">
        <v>23</v>
      </c>
      <c r="J3696" s="9">
        <f>VALUE(Tabladatos[[#This Row],[Porcentaje de descuento]])</f>
        <v>5</v>
      </c>
      <c r="K3696" s="5" t="str">
        <f t="shared" si="230"/>
        <v>Con descuento</v>
      </c>
      <c r="L3696" s="9">
        <f>VALUE(Tabladatos[[#This Row],[CantidadTexto]])</f>
        <v>1</v>
      </c>
      <c r="M3696" s="2" t="s">
        <v>15</v>
      </c>
      <c r="N3696" t="s">
        <v>8</v>
      </c>
      <c r="O3696" t="s">
        <v>10</v>
      </c>
      <c r="P3696">
        <v>2.7</v>
      </c>
      <c r="Q3696" t="s">
        <v>649</v>
      </c>
      <c r="R3696">
        <v>32.090000000000003</v>
      </c>
      <c r="S3696">
        <v>32.090000000000003</v>
      </c>
      <c r="T3696">
        <f t="shared" si="231"/>
        <v>0</v>
      </c>
    </row>
    <row r="3697" spans="1:20" x14ac:dyDescent="0.3">
      <c r="A3697" t="s">
        <v>3464</v>
      </c>
      <c r="B3697" s="1">
        <v>44616</v>
      </c>
      <c r="C3697" s="1" t="str">
        <f t="shared" si="228"/>
        <v>febrero</v>
      </c>
      <c r="D3697" s="1" t="str">
        <f t="shared" si="229"/>
        <v>T1</v>
      </c>
      <c r="E3697" s="3">
        <f>YEAR(Tabladatos[[#This Row],[Fecha de Pedido]])</f>
        <v>2022</v>
      </c>
      <c r="F3697" t="s">
        <v>2786</v>
      </c>
      <c r="G3697" t="s">
        <v>12</v>
      </c>
      <c r="H3697">
        <v>77.150000000000006</v>
      </c>
      <c r="I3697" s="8" t="s">
        <v>22</v>
      </c>
      <c r="J3697" s="9">
        <f>VALUE(Tabladatos[[#This Row],[Porcentaje de descuento]])</f>
        <v>20</v>
      </c>
      <c r="K3697" s="5" t="str">
        <f t="shared" si="230"/>
        <v>Con descuento</v>
      </c>
      <c r="L3697" s="9">
        <f>VALUE(Tabladatos[[#This Row],[CantidadTexto]])</f>
        <v>4</v>
      </c>
      <c r="M3697" s="2" t="s">
        <v>18</v>
      </c>
      <c r="N3697" t="s">
        <v>7</v>
      </c>
      <c r="O3697" t="s">
        <v>2</v>
      </c>
      <c r="P3697">
        <v>1.9</v>
      </c>
      <c r="Q3697" t="s">
        <v>477</v>
      </c>
      <c r="R3697">
        <v>61.72</v>
      </c>
      <c r="S3697">
        <v>246.88</v>
      </c>
      <c r="T3697">
        <f t="shared" si="231"/>
        <v>0</v>
      </c>
    </row>
    <row r="3698" spans="1:20" x14ac:dyDescent="0.3">
      <c r="A3698" t="s">
        <v>3840</v>
      </c>
      <c r="B3698" s="1">
        <v>44616</v>
      </c>
      <c r="C3698" s="1" t="str">
        <f t="shared" si="228"/>
        <v>febrero</v>
      </c>
      <c r="D3698" s="1" t="str">
        <f t="shared" si="229"/>
        <v>T1</v>
      </c>
      <c r="E3698" s="3">
        <f>YEAR(Tabladatos[[#This Row],[Fecha de Pedido]])</f>
        <v>2022</v>
      </c>
      <c r="F3698" t="s">
        <v>3294</v>
      </c>
      <c r="G3698" t="s">
        <v>12</v>
      </c>
      <c r="H3698">
        <v>133.26</v>
      </c>
      <c r="I3698" s="8" t="s">
        <v>22</v>
      </c>
      <c r="J3698" s="9">
        <f>VALUE(Tabladatos[[#This Row],[Porcentaje de descuento]])</f>
        <v>20</v>
      </c>
      <c r="K3698" s="5" t="str">
        <f t="shared" si="230"/>
        <v>Con descuento</v>
      </c>
      <c r="L3698" s="9">
        <f>VALUE(Tabladatos[[#This Row],[CantidadTexto]])</f>
        <v>4</v>
      </c>
      <c r="M3698" s="2" t="s">
        <v>18</v>
      </c>
      <c r="N3698" t="s">
        <v>7</v>
      </c>
      <c r="O3698" t="s">
        <v>2</v>
      </c>
      <c r="P3698">
        <v>2.2000000000000002</v>
      </c>
      <c r="Q3698" t="s">
        <v>265</v>
      </c>
      <c r="R3698">
        <v>106.61</v>
      </c>
      <c r="S3698">
        <v>426.44</v>
      </c>
      <c r="T3698">
        <f t="shared" si="231"/>
        <v>0</v>
      </c>
    </row>
    <row r="3699" spans="1:20" x14ac:dyDescent="0.3">
      <c r="A3699" t="s">
        <v>982</v>
      </c>
      <c r="B3699" s="1">
        <v>44616</v>
      </c>
      <c r="C3699" s="1" t="str">
        <f t="shared" si="228"/>
        <v>febrero</v>
      </c>
      <c r="D3699" s="1" t="str">
        <f t="shared" si="229"/>
        <v>T1</v>
      </c>
      <c r="E3699" s="3">
        <f>YEAR(Tabladatos[[#This Row],[Fecha de Pedido]])</f>
        <v>2022</v>
      </c>
      <c r="F3699" t="s">
        <v>4414</v>
      </c>
      <c r="G3699" t="s">
        <v>6</v>
      </c>
      <c r="H3699">
        <v>59.11</v>
      </c>
      <c r="I3699" s="8" t="s">
        <v>29</v>
      </c>
      <c r="J3699" s="9">
        <f>VALUE(Tabladatos[[#This Row],[Porcentaje de descuento]])</f>
        <v>15</v>
      </c>
      <c r="K3699" s="5" t="str">
        <f t="shared" si="230"/>
        <v>Con descuento</v>
      </c>
      <c r="L3699" s="9">
        <f>VALUE(Tabladatos[[#This Row],[CantidadTexto]])</f>
        <v>2</v>
      </c>
      <c r="M3699" s="2" t="s">
        <v>20</v>
      </c>
      <c r="N3699" t="s">
        <v>1</v>
      </c>
      <c r="O3699" t="s">
        <v>2</v>
      </c>
      <c r="P3699">
        <v>2.2999999999999998</v>
      </c>
      <c r="Q3699" t="s">
        <v>180</v>
      </c>
      <c r="R3699">
        <v>50.24</v>
      </c>
      <c r="S3699">
        <v>100.48</v>
      </c>
      <c r="T3699">
        <f t="shared" si="231"/>
        <v>0</v>
      </c>
    </row>
    <row r="3700" spans="1:20" x14ac:dyDescent="0.3">
      <c r="A3700" t="s">
        <v>7490</v>
      </c>
      <c r="B3700" s="1">
        <v>44616</v>
      </c>
      <c r="C3700" s="1" t="str">
        <f t="shared" si="228"/>
        <v>febrero</v>
      </c>
      <c r="D3700" s="1" t="str">
        <f t="shared" si="229"/>
        <v>T1</v>
      </c>
      <c r="E3700" s="3">
        <f>YEAR(Tabladatos[[#This Row],[Fecha de Pedido]])</f>
        <v>2022</v>
      </c>
      <c r="F3700" t="s">
        <v>3097</v>
      </c>
      <c r="G3700" t="s">
        <v>6</v>
      </c>
      <c r="H3700">
        <v>127.99</v>
      </c>
      <c r="I3700" s="8" t="s">
        <v>32</v>
      </c>
      <c r="J3700" s="9">
        <f>VALUE(Tabladatos[[#This Row],[Porcentaje de descuento]])</f>
        <v>0</v>
      </c>
      <c r="K3700" s="5" t="str">
        <f t="shared" si="230"/>
        <v>Sin descuento</v>
      </c>
      <c r="L3700" s="9">
        <f>VALUE(Tabladatos[[#This Row],[CantidadTexto]])</f>
        <v>3</v>
      </c>
      <c r="M3700" s="2" t="s">
        <v>25</v>
      </c>
      <c r="N3700" t="s">
        <v>7</v>
      </c>
      <c r="O3700" t="s">
        <v>11</v>
      </c>
      <c r="P3700">
        <v>1.4</v>
      </c>
      <c r="Q3700" t="s">
        <v>424</v>
      </c>
      <c r="R3700">
        <v>127.99</v>
      </c>
      <c r="S3700">
        <v>383.97</v>
      </c>
      <c r="T3700">
        <f t="shared" si="231"/>
        <v>0</v>
      </c>
    </row>
    <row r="3701" spans="1:20" x14ac:dyDescent="0.3">
      <c r="A3701" t="s">
        <v>7566</v>
      </c>
      <c r="B3701" s="1">
        <v>44616</v>
      </c>
      <c r="C3701" s="1" t="str">
        <f t="shared" si="228"/>
        <v>febrero</v>
      </c>
      <c r="D3701" s="1" t="str">
        <f t="shared" si="229"/>
        <v>T1</v>
      </c>
      <c r="E3701" s="3">
        <f>YEAR(Tabladatos[[#This Row],[Fecha de Pedido]])</f>
        <v>2022</v>
      </c>
      <c r="F3701" t="s">
        <v>1478</v>
      </c>
      <c r="G3701" t="s">
        <v>6</v>
      </c>
      <c r="H3701">
        <v>25.48</v>
      </c>
      <c r="I3701" s="8" t="s">
        <v>29</v>
      </c>
      <c r="J3701" s="9">
        <f>VALUE(Tabladatos[[#This Row],[Porcentaje de descuento]])</f>
        <v>15</v>
      </c>
      <c r="K3701" s="5" t="str">
        <f t="shared" si="230"/>
        <v>Con descuento</v>
      </c>
      <c r="L3701" s="9">
        <f>VALUE(Tabladatos[[#This Row],[CantidadTexto]])</f>
        <v>5</v>
      </c>
      <c r="M3701" s="2" t="s">
        <v>23</v>
      </c>
      <c r="N3701" t="s">
        <v>4</v>
      </c>
      <c r="O3701" t="s">
        <v>2</v>
      </c>
      <c r="P3701">
        <v>1.7</v>
      </c>
      <c r="Q3701" t="s">
        <v>945</v>
      </c>
      <c r="R3701">
        <v>21.66</v>
      </c>
      <c r="S3701">
        <v>108.3</v>
      </c>
      <c r="T3701">
        <f t="shared" si="231"/>
        <v>0</v>
      </c>
    </row>
    <row r="3702" spans="1:20" x14ac:dyDescent="0.3">
      <c r="A3702" t="s">
        <v>9922</v>
      </c>
      <c r="B3702" s="1">
        <v>44616</v>
      </c>
      <c r="C3702" s="1" t="str">
        <f t="shared" si="228"/>
        <v>febrero</v>
      </c>
      <c r="D3702" s="1" t="str">
        <f t="shared" si="229"/>
        <v>T1</v>
      </c>
      <c r="E3702" s="3">
        <f>YEAR(Tabladatos[[#This Row],[Fecha de Pedido]])</f>
        <v>2022</v>
      </c>
      <c r="F3702" t="s">
        <v>2361</v>
      </c>
      <c r="G3702" t="s">
        <v>12</v>
      </c>
      <c r="H3702">
        <v>125.78</v>
      </c>
      <c r="I3702" s="8" t="s">
        <v>29</v>
      </c>
      <c r="J3702" s="9">
        <f>VALUE(Tabladatos[[#This Row],[Porcentaje de descuento]])</f>
        <v>15</v>
      </c>
      <c r="K3702" s="5" t="str">
        <f t="shared" si="230"/>
        <v>Con descuento</v>
      </c>
      <c r="L3702" s="9">
        <f>VALUE(Tabladatos[[#This Row],[CantidadTexto]])</f>
        <v>5</v>
      </c>
      <c r="M3702" s="2" t="s">
        <v>23</v>
      </c>
      <c r="N3702" t="s">
        <v>7</v>
      </c>
      <c r="O3702" t="s">
        <v>2</v>
      </c>
      <c r="P3702">
        <v>1.5</v>
      </c>
      <c r="Q3702" t="s">
        <v>928</v>
      </c>
      <c r="R3702">
        <v>106.91</v>
      </c>
      <c r="S3702">
        <v>534.54999999999995</v>
      </c>
      <c r="T3702">
        <f t="shared" si="231"/>
        <v>0</v>
      </c>
    </row>
    <row r="3703" spans="1:20" x14ac:dyDescent="0.3">
      <c r="A3703" t="s">
        <v>10609</v>
      </c>
      <c r="B3703" s="1">
        <v>44616</v>
      </c>
      <c r="C3703" s="1" t="str">
        <f t="shared" si="228"/>
        <v>febrero</v>
      </c>
      <c r="D3703" s="1" t="str">
        <f t="shared" si="229"/>
        <v>T1</v>
      </c>
      <c r="E3703" s="3">
        <f>YEAR(Tabladatos[[#This Row],[Fecha de Pedido]])</f>
        <v>2022</v>
      </c>
      <c r="F3703" t="s">
        <v>3299</v>
      </c>
      <c r="G3703" t="s">
        <v>6</v>
      </c>
      <c r="H3703">
        <v>224.36</v>
      </c>
      <c r="I3703" s="8" t="s">
        <v>29</v>
      </c>
      <c r="J3703" s="9">
        <f>VALUE(Tabladatos[[#This Row],[Porcentaje de descuento]])</f>
        <v>15</v>
      </c>
      <c r="K3703" s="5" t="str">
        <f t="shared" si="230"/>
        <v>Con descuento</v>
      </c>
      <c r="L3703" s="9">
        <f>VALUE(Tabladatos[[#This Row],[CantidadTexto]])</f>
        <v>5</v>
      </c>
      <c r="M3703" s="2" t="s">
        <v>23</v>
      </c>
      <c r="N3703" t="s">
        <v>8</v>
      </c>
      <c r="O3703" t="s">
        <v>5</v>
      </c>
      <c r="P3703">
        <v>3.6</v>
      </c>
      <c r="Q3703" t="s">
        <v>779</v>
      </c>
      <c r="R3703">
        <v>190.71</v>
      </c>
      <c r="S3703">
        <v>953.55</v>
      </c>
      <c r="T3703">
        <f t="shared" si="231"/>
        <v>0</v>
      </c>
    </row>
    <row r="3704" spans="1:20" x14ac:dyDescent="0.3">
      <c r="A3704" t="s">
        <v>11224</v>
      </c>
      <c r="B3704" s="1">
        <v>44616</v>
      </c>
      <c r="C3704" s="1" t="str">
        <f t="shared" si="228"/>
        <v>febrero</v>
      </c>
      <c r="D3704" s="1" t="str">
        <f t="shared" si="229"/>
        <v>T1</v>
      </c>
      <c r="E3704" s="3">
        <f>YEAR(Tabladatos[[#This Row],[Fecha de Pedido]])</f>
        <v>2022</v>
      </c>
      <c r="F3704" t="s">
        <v>4770</v>
      </c>
      <c r="G3704" t="s">
        <v>6</v>
      </c>
      <c r="H3704">
        <v>323.38</v>
      </c>
      <c r="I3704" s="8" t="s">
        <v>32</v>
      </c>
      <c r="J3704" s="9">
        <f>VALUE(Tabladatos[[#This Row],[Porcentaje de descuento]])</f>
        <v>0</v>
      </c>
      <c r="K3704" s="5" t="str">
        <f t="shared" si="230"/>
        <v>Sin descuento</v>
      </c>
      <c r="L3704" s="9">
        <f>VALUE(Tabladatos[[#This Row],[CantidadTexto]])</f>
        <v>1</v>
      </c>
      <c r="M3704" s="2" t="s">
        <v>15</v>
      </c>
      <c r="N3704" t="s">
        <v>1</v>
      </c>
      <c r="O3704" t="s">
        <v>11</v>
      </c>
      <c r="P3704">
        <v>3.2</v>
      </c>
      <c r="Q3704" t="s">
        <v>436</v>
      </c>
      <c r="R3704">
        <v>323.38</v>
      </c>
      <c r="S3704">
        <v>323.38</v>
      </c>
      <c r="T3704">
        <f t="shared" si="231"/>
        <v>0</v>
      </c>
    </row>
    <row r="3705" spans="1:20" x14ac:dyDescent="0.3">
      <c r="A3705" t="s">
        <v>11318</v>
      </c>
      <c r="B3705" s="1">
        <v>44616</v>
      </c>
      <c r="C3705" s="1" t="str">
        <f t="shared" si="228"/>
        <v>febrero</v>
      </c>
      <c r="D3705" s="1" t="str">
        <f t="shared" si="229"/>
        <v>T1</v>
      </c>
      <c r="E3705" s="3">
        <f>YEAR(Tabladatos[[#This Row],[Fecha de Pedido]])</f>
        <v>2022</v>
      </c>
      <c r="F3705" t="s">
        <v>2771</v>
      </c>
      <c r="G3705" t="s">
        <v>12</v>
      </c>
      <c r="H3705">
        <v>343.99</v>
      </c>
      <c r="I3705" s="8" t="s">
        <v>36</v>
      </c>
      <c r="J3705" s="9">
        <f>VALUE(Tabladatos[[#This Row],[Porcentaje de descuento]])</f>
        <v>30</v>
      </c>
      <c r="K3705" s="5" t="str">
        <f t="shared" si="230"/>
        <v>Con descuento</v>
      </c>
      <c r="L3705" s="9">
        <f>VALUE(Tabladatos[[#This Row],[CantidadTexto]])</f>
        <v>2</v>
      </c>
      <c r="M3705" s="2" t="s">
        <v>20</v>
      </c>
      <c r="N3705" t="s">
        <v>8</v>
      </c>
      <c r="O3705" t="s">
        <v>5</v>
      </c>
      <c r="P3705">
        <v>4.5</v>
      </c>
      <c r="Q3705" t="s">
        <v>771</v>
      </c>
      <c r="R3705">
        <v>240.79</v>
      </c>
      <c r="S3705">
        <v>481.58</v>
      </c>
      <c r="T3705">
        <f t="shared" si="231"/>
        <v>0</v>
      </c>
    </row>
    <row r="3706" spans="1:20" x14ac:dyDescent="0.3">
      <c r="A3706" t="s">
        <v>12344</v>
      </c>
      <c r="B3706" s="1">
        <v>44616</v>
      </c>
      <c r="C3706" s="1" t="str">
        <f t="shared" si="228"/>
        <v>febrero</v>
      </c>
      <c r="D3706" s="1" t="str">
        <f t="shared" si="229"/>
        <v>T1</v>
      </c>
      <c r="E3706" s="3">
        <f>YEAR(Tabladatos[[#This Row],[Fecha de Pedido]])</f>
        <v>2022</v>
      </c>
      <c r="F3706" t="s">
        <v>366</v>
      </c>
      <c r="G3706" t="s">
        <v>0</v>
      </c>
      <c r="H3706">
        <v>75.09</v>
      </c>
      <c r="I3706" s="8" t="s">
        <v>29</v>
      </c>
      <c r="J3706" s="9">
        <f>VALUE(Tabladatos[[#This Row],[Porcentaje de descuento]])</f>
        <v>15</v>
      </c>
      <c r="K3706" s="5" t="str">
        <f t="shared" si="230"/>
        <v>Con descuento</v>
      </c>
      <c r="L3706" s="9">
        <f>VALUE(Tabladatos[[#This Row],[CantidadTexto]])</f>
        <v>5</v>
      </c>
      <c r="M3706" s="2" t="s">
        <v>23</v>
      </c>
      <c r="N3706" t="s">
        <v>1</v>
      </c>
      <c r="O3706" t="s">
        <v>2</v>
      </c>
      <c r="P3706">
        <v>3.9</v>
      </c>
      <c r="Q3706" t="s">
        <v>582</v>
      </c>
      <c r="R3706">
        <v>63.83</v>
      </c>
      <c r="S3706">
        <v>319.14999999999998</v>
      </c>
      <c r="T3706">
        <f t="shared" si="231"/>
        <v>0</v>
      </c>
    </row>
    <row r="3707" spans="1:20" x14ac:dyDescent="0.3">
      <c r="A3707" t="s">
        <v>13631</v>
      </c>
      <c r="B3707" s="1">
        <v>44616</v>
      </c>
      <c r="C3707" s="1" t="str">
        <f t="shared" si="228"/>
        <v>febrero</v>
      </c>
      <c r="D3707" s="1" t="str">
        <f t="shared" si="229"/>
        <v>T1</v>
      </c>
      <c r="E3707" s="3">
        <f>YEAR(Tabladatos[[#This Row],[Fecha de Pedido]])</f>
        <v>2022</v>
      </c>
      <c r="F3707" t="s">
        <v>4434</v>
      </c>
      <c r="G3707" t="s">
        <v>6</v>
      </c>
      <c r="H3707">
        <v>320.58</v>
      </c>
      <c r="I3707" s="8" t="s">
        <v>23</v>
      </c>
      <c r="J3707" s="9">
        <f>VALUE(Tabladatos[[#This Row],[Porcentaje de descuento]])</f>
        <v>5</v>
      </c>
      <c r="K3707" s="5" t="str">
        <f t="shared" si="230"/>
        <v>Con descuento</v>
      </c>
      <c r="L3707" s="9">
        <f>VALUE(Tabladatos[[#This Row],[CantidadTexto]])</f>
        <v>3</v>
      </c>
      <c r="M3707" s="2" t="s">
        <v>25</v>
      </c>
      <c r="N3707" t="s">
        <v>8</v>
      </c>
      <c r="O3707" t="s">
        <v>5</v>
      </c>
      <c r="P3707">
        <v>2.9</v>
      </c>
      <c r="Q3707" t="s">
        <v>116</v>
      </c>
      <c r="R3707">
        <v>304.55</v>
      </c>
      <c r="S3707">
        <v>913.65</v>
      </c>
      <c r="T3707">
        <f t="shared" si="231"/>
        <v>0</v>
      </c>
    </row>
    <row r="3708" spans="1:20" x14ac:dyDescent="0.3">
      <c r="A3708" t="s">
        <v>14724</v>
      </c>
      <c r="B3708" s="1">
        <v>44616</v>
      </c>
      <c r="C3708" s="1" t="str">
        <f t="shared" si="228"/>
        <v>febrero</v>
      </c>
      <c r="D3708" s="1" t="str">
        <f t="shared" si="229"/>
        <v>T1</v>
      </c>
      <c r="E3708" s="3">
        <f>YEAR(Tabladatos[[#This Row],[Fecha de Pedido]])</f>
        <v>2022</v>
      </c>
      <c r="F3708" t="s">
        <v>1881</v>
      </c>
      <c r="G3708" t="s">
        <v>0</v>
      </c>
      <c r="H3708">
        <v>433.81</v>
      </c>
      <c r="I3708" s="8" t="s">
        <v>22</v>
      </c>
      <c r="J3708" s="9">
        <f>VALUE(Tabladatos[[#This Row],[Porcentaje de descuento]])</f>
        <v>20</v>
      </c>
      <c r="K3708" s="5" t="str">
        <f t="shared" si="230"/>
        <v>Con descuento</v>
      </c>
      <c r="L3708" s="9">
        <f>VALUE(Tabladatos[[#This Row],[CantidadTexto]])</f>
        <v>5</v>
      </c>
      <c r="M3708" s="2" t="s">
        <v>23</v>
      </c>
      <c r="N3708" t="s">
        <v>8</v>
      </c>
      <c r="O3708" t="s">
        <v>10</v>
      </c>
      <c r="P3708">
        <v>1.4</v>
      </c>
      <c r="Q3708" t="s">
        <v>626</v>
      </c>
      <c r="R3708">
        <v>347.05</v>
      </c>
      <c r="S3708">
        <v>1735.25</v>
      </c>
      <c r="T3708">
        <f t="shared" si="231"/>
        <v>0</v>
      </c>
    </row>
    <row r="3709" spans="1:20" x14ac:dyDescent="0.3">
      <c r="A3709" t="s">
        <v>15522</v>
      </c>
      <c r="B3709" s="1">
        <v>44616</v>
      </c>
      <c r="C3709" s="1" t="str">
        <f t="shared" si="228"/>
        <v>febrero</v>
      </c>
      <c r="D3709" s="1" t="str">
        <f t="shared" si="229"/>
        <v>T1</v>
      </c>
      <c r="E3709" s="3">
        <f>YEAR(Tabladatos[[#This Row],[Fecha de Pedido]])</f>
        <v>2022</v>
      </c>
      <c r="F3709" t="s">
        <v>4086</v>
      </c>
      <c r="G3709" t="s">
        <v>3</v>
      </c>
      <c r="H3709">
        <v>195.11</v>
      </c>
      <c r="I3709" s="8" t="s">
        <v>22</v>
      </c>
      <c r="J3709" s="9">
        <f>VALUE(Tabladatos[[#This Row],[Porcentaje de descuento]])</f>
        <v>20</v>
      </c>
      <c r="K3709" s="5" t="str">
        <f t="shared" si="230"/>
        <v>Con descuento</v>
      </c>
      <c r="L3709" s="9">
        <f>VALUE(Tabladatos[[#This Row],[CantidadTexto]])</f>
        <v>3</v>
      </c>
      <c r="M3709" s="2" t="s">
        <v>25</v>
      </c>
      <c r="N3709" t="s">
        <v>8</v>
      </c>
      <c r="O3709" t="s">
        <v>11</v>
      </c>
      <c r="P3709">
        <v>3.5</v>
      </c>
      <c r="Q3709" t="s">
        <v>950</v>
      </c>
      <c r="R3709">
        <v>156.09</v>
      </c>
      <c r="S3709">
        <v>468.27</v>
      </c>
      <c r="T3709">
        <f t="shared" si="231"/>
        <v>0</v>
      </c>
    </row>
    <row r="3710" spans="1:20" x14ac:dyDescent="0.3">
      <c r="A3710" t="s">
        <v>15827</v>
      </c>
      <c r="B3710" s="1">
        <v>44616</v>
      </c>
      <c r="C3710" s="1" t="str">
        <f t="shared" si="228"/>
        <v>febrero</v>
      </c>
      <c r="D3710" s="1" t="str">
        <f t="shared" si="229"/>
        <v>T1</v>
      </c>
      <c r="E3710" s="3">
        <f>YEAR(Tabladatos[[#This Row],[Fecha de Pedido]])</f>
        <v>2022</v>
      </c>
      <c r="F3710" t="s">
        <v>3175</v>
      </c>
      <c r="G3710" t="s">
        <v>3</v>
      </c>
      <c r="H3710">
        <v>319.14999999999998</v>
      </c>
      <c r="I3710" s="8" t="s">
        <v>23</v>
      </c>
      <c r="J3710" s="9">
        <f>VALUE(Tabladatos[[#This Row],[Porcentaje de descuento]])</f>
        <v>5</v>
      </c>
      <c r="K3710" s="5" t="str">
        <f t="shared" si="230"/>
        <v>Con descuento</v>
      </c>
      <c r="L3710" s="9">
        <f>VALUE(Tabladatos[[#This Row],[CantidadTexto]])</f>
        <v>1</v>
      </c>
      <c r="M3710" s="2" t="s">
        <v>15</v>
      </c>
      <c r="N3710" t="s">
        <v>7</v>
      </c>
      <c r="O3710" t="s">
        <v>5</v>
      </c>
      <c r="P3710">
        <v>1.2</v>
      </c>
      <c r="Q3710" t="s">
        <v>897</v>
      </c>
      <c r="R3710">
        <v>303.19</v>
      </c>
      <c r="S3710">
        <v>303.19</v>
      </c>
      <c r="T3710">
        <f t="shared" si="231"/>
        <v>0</v>
      </c>
    </row>
    <row r="3711" spans="1:20" x14ac:dyDescent="0.3">
      <c r="A3711" t="s">
        <v>15893</v>
      </c>
      <c r="B3711" s="1">
        <v>44616</v>
      </c>
      <c r="C3711" s="1" t="str">
        <f t="shared" si="228"/>
        <v>febrero</v>
      </c>
      <c r="D3711" s="1" t="str">
        <f t="shared" si="229"/>
        <v>T1</v>
      </c>
      <c r="E3711" s="3">
        <f>YEAR(Tabladatos[[#This Row],[Fecha de Pedido]])</f>
        <v>2022</v>
      </c>
      <c r="F3711" t="s">
        <v>4897</v>
      </c>
      <c r="G3711" t="s">
        <v>3</v>
      </c>
      <c r="H3711">
        <v>33.93</v>
      </c>
      <c r="I3711" s="8" t="s">
        <v>22</v>
      </c>
      <c r="J3711" s="9">
        <f>VALUE(Tabladatos[[#This Row],[Porcentaje de descuento]])</f>
        <v>20</v>
      </c>
      <c r="K3711" s="5" t="str">
        <f t="shared" si="230"/>
        <v>Con descuento</v>
      </c>
      <c r="L3711" s="9">
        <f>VALUE(Tabladatos[[#This Row],[CantidadTexto]])</f>
        <v>5</v>
      </c>
      <c r="M3711" s="2" t="s">
        <v>23</v>
      </c>
      <c r="N3711" t="s">
        <v>1</v>
      </c>
      <c r="O3711" t="s">
        <v>10</v>
      </c>
      <c r="P3711">
        <v>3.9</v>
      </c>
      <c r="Q3711" t="s">
        <v>885</v>
      </c>
      <c r="R3711">
        <v>27.14</v>
      </c>
      <c r="S3711">
        <v>135.69999999999999</v>
      </c>
      <c r="T3711">
        <f t="shared" si="231"/>
        <v>0</v>
      </c>
    </row>
    <row r="3712" spans="1:20" x14ac:dyDescent="0.3">
      <c r="A3712" t="s">
        <v>15946</v>
      </c>
      <c r="B3712" s="1">
        <v>44616</v>
      </c>
      <c r="C3712" s="1" t="str">
        <f t="shared" si="228"/>
        <v>febrero</v>
      </c>
      <c r="D3712" s="1" t="str">
        <f t="shared" si="229"/>
        <v>T1</v>
      </c>
      <c r="E3712" s="3">
        <f>YEAR(Tabladatos[[#This Row],[Fecha de Pedido]])</f>
        <v>2022</v>
      </c>
      <c r="F3712" t="s">
        <v>565</v>
      </c>
      <c r="G3712" t="s">
        <v>12</v>
      </c>
      <c r="H3712">
        <v>76.13</v>
      </c>
      <c r="I3712" s="8" t="s">
        <v>23</v>
      </c>
      <c r="J3712" s="9">
        <f>VALUE(Tabladatos[[#This Row],[Porcentaje de descuento]])</f>
        <v>5</v>
      </c>
      <c r="K3712" s="5" t="str">
        <f t="shared" si="230"/>
        <v>Con descuento</v>
      </c>
      <c r="L3712" s="9">
        <f>VALUE(Tabladatos[[#This Row],[CantidadTexto]])</f>
        <v>1</v>
      </c>
      <c r="M3712" s="2" t="s">
        <v>15</v>
      </c>
      <c r="N3712" t="s">
        <v>8</v>
      </c>
      <c r="O3712" t="s">
        <v>13</v>
      </c>
      <c r="P3712">
        <v>3</v>
      </c>
      <c r="Q3712" t="s">
        <v>553</v>
      </c>
      <c r="R3712">
        <v>72.319999999999993</v>
      </c>
      <c r="S3712">
        <v>72.319999999999993</v>
      </c>
      <c r="T3712">
        <f t="shared" si="231"/>
        <v>0</v>
      </c>
    </row>
    <row r="3713" spans="1:20" x14ac:dyDescent="0.3">
      <c r="A3713" t="s">
        <v>16396</v>
      </c>
      <c r="B3713" s="1">
        <v>44616</v>
      </c>
      <c r="C3713" s="1" t="str">
        <f t="shared" si="228"/>
        <v>febrero</v>
      </c>
      <c r="D3713" s="1" t="str">
        <f t="shared" si="229"/>
        <v>T1</v>
      </c>
      <c r="E3713" s="3">
        <f>YEAR(Tabladatos[[#This Row],[Fecha de Pedido]])</f>
        <v>2022</v>
      </c>
      <c r="F3713" t="s">
        <v>2306</v>
      </c>
      <c r="G3713" t="s">
        <v>14</v>
      </c>
      <c r="H3713">
        <v>335.58</v>
      </c>
      <c r="I3713" s="8" t="s">
        <v>17</v>
      </c>
      <c r="J3713" s="9">
        <f>VALUE(Tabladatos[[#This Row],[Porcentaje de descuento]])</f>
        <v>10</v>
      </c>
      <c r="K3713" s="5" t="str">
        <f t="shared" si="230"/>
        <v>Con descuento</v>
      </c>
      <c r="L3713" s="9">
        <f>VALUE(Tabladatos[[#This Row],[CantidadTexto]])</f>
        <v>2</v>
      </c>
      <c r="M3713" s="2" t="s">
        <v>20</v>
      </c>
      <c r="N3713" t="s">
        <v>1</v>
      </c>
      <c r="O3713" t="s">
        <v>10</v>
      </c>
      <c r="P3713">
        <v>3.8</v>
      </c>
      <c r="Q3713" t="s">
        <v>573</v>
      </c>
      <c r="R3713">
        <v>302.02</v>
      </c>
      <c r="S3713">
        <v>604.04</v>
      </c>
      <c r="T3713">
        <f t="shared" si="231"/>
        <v>0</v>
      </c>
    </row>
    <row r="3714" spans="1:20" x14ac:dyDescent="0.3">
      <c r="A3714" t="s">
        <v>17724</v>
      </c>
      <c r="B3714" s="1">
        <v>44616</v>
      </c>
      <c r="C3714" s="1" t="str">
        <f t="shared" ref="C3714:C3777" si="232">TEXT(B3714,"MMMM")</f>
        <v>febrero</v>
      </c>
      <c r="D3714" s="1" t="str">
        <f t="shared" ref="D3714:D3777" si="233">"T"&amp;ROUNDUP(MONTH(B3714)/3,0)</f>
        <v>T1</v>
      </c>
      <c r="E3714" s="3">
        <f>YEAR(Tabladatos[[#This Row],[Fecha de Pedido]])</f>
        <v>2022</v>
      </c>
      <c r="F3714" t="s">
        <v>3135</v>
      </c>
      <c r="G3714" t="s">
        <v>14</v>
      </c>
      <c r="H3714">
        <v>86.35</v>
      </c>
      <c r="I3714" s="8" t="s">
        <v>36</v>
      </c>
      <c r="J3714" s="9">
        <f>VALUE(Tabladatos[[#This Row],[Porcentaje de descuento]])</f>
        <v>30</v>
      </c>
      <c r="K3714" s="5" t="str">
        <f t="shared" ref="K3714:K3777" si="234">IF(J3714&gt;0,"Con descuento","Sin descuento")</f>
        <v>Con descuento</v>
      </c>
      <c r="L3714" s="9">
        <f>VALUE(Tabladatos[[#This Row],[CantidadTexto]])</f>
        <v>1</v>
      </c>
      <c r="M3714" s="2" t="s">
        <v>15</v>
      </c>
      <c r="N3714" t="s">
        <v>7</v>
      </c>
      <c r="O3714" t="s">
        <v>5</v>
      </c>
      <c r="P3714">
        <v>2.1</v>
      </c>
      <c r="Q3714" t="s">
        <v>84</v>
      </c>
      <c r="R3714">
        <v>60.44</v>
      </c>
      <c r="S3714">
        <v>60.44</v>
      </c>
      <c r="T3714">
        <f t="shared" ref="T3714:T3777" si="235">IF(COUNTIF(A:A,A3714),0,1)</f>
        <v>0</v>
      </c>
    </row>
    <row r="3715" spans="1:20" x14ac:dyDescent="0.3">
      <c r="A3715" t="s">
        <v>17778</v>
      </c>
      <c r="B3715" s="1">
        <v>44616</v>
      </c>
      <c r="C3715" s="1" t="str">
        <f t="shared" si="232"/>
        <v>febrero</v>
      </c>
      <c r="D3715" s="1" t="str">
        <f t="shared" si="233"/>
        <v>T1</v>
      </c>
      <c r="E3715" s="3">
        <f>YEAR(Tabladatos[[#This Row],[Fecha de Pedido]])</f>
        <v>2022</v>
      </c>
      <c r="F3715" t="s">
        <v>4172</v>
      </c>
      <c r="G3715" t="s">
        <v>14</v>
      </c>
      <c r="H3715">
        <v>169.42</v>
      </c>
      <c r="I3715" s="8" t="s">
        <v>23</v>
      </c>
      <c r="J3715" s="9">
        <f>VALUE(Tabladatos[[#This Row],[Porcentaje de descuento]])</f>
        <v>5</v>
      </c>
      <c r="K3715" s="5" t="str">
        <f t="shared" si="234"/>
        <v>Con descuento</v>
      </c>
      <c r="L3715" s="9">
        <f>VALUE(Tabladatos[[#This Row],[CantidadTexto]])</f>
        <v>5</v>
      </c>
      <c r="M3715" s="2" t="s">
        <v>23</v>
      </c>
      <c r="N3715" t="s">
        <v>8</v>
      </c>
      <c r="O3715" t="s">
        <v>2</v>
      </c>
      <c r="P3715">
        <v>4.0999999999999996</v>
      </c>
      <c r="Q3715" t="s">
        <v>245</v>
      </c>
      <c r="R3715">
        <v>160.94999999999999</v>
      </c>
      <c r="S3715">
        <v>804.75</v>
      </c>
      <c r="T3715">
        <f t="shared" si="235"/>
        <v>0</v>
      </c>
    </row>
    <row r="3716" spans="1:20" x14ac:dyDescent="0.3">
      <c r="A3716" t="s">
        <v>20119</v>
      </c>
      <c r="B3716" s="1">
        <v>44616</v>
      </c>
      <c r="C3716" s="1" t="str">
        <f t="shared" si="232"/>
        <v>febrero</v>
      </c>
      <c r="D3716" s="1" t="str">
        <f t="shared" si="233"/>
        <v>T1</v>
      </c>
      <c r="E3716" s="3">
        <f>YEAR(Tabladatos[[#This Row],[Fecha de Pedido]])</f>
        <v>2022</v>
      </c>
      <c r="F3716" t="s">
        <v>2832</v>
      </c>
      <c r="G3716" t="s">
        <v>9</v>
      </c>
      <c r="H3716">
        <v>354.91</v>
      </c>
      <c r="I3716" s="8" t="s">
        <v>22</v>
      </c>
      <c r="J3716" s="9">
        <f>VALUE(Tabladatos[[#This Row],[Porcentaje de descuento]])</f>
        <v>20</v>
      </c>
      <c r="K3716" s="5" t="str">
        <f t="shared" si="234"/>
        <v>Con descuento</v>
      </c>
      <c r="L3716" s="9">
        <f>VALUE(Tabladatos[[#This Row],[CantidadTexto]])</f>
        <v>1</v>
      </c>
      <c r="M3716" s="2" t="s">
        <v>15</v>
      </c>
      <c r="N3716" t="s">
        <v>1</v>
      </c>
      <c r="O3716" t="s">
        <v>5</v>
      </c>
      <c r="P3716">
        <v>4.9000000000000004</v>
      </c>
      <c r="Q3716" t="s">
        <v>912</v>
      </c>
      <c r="R3716">
        <v>283.93</v>
      </c>
      <c r="S3716">
        <v>283.93</v>
      </c>
      <c r="T3716">
        <f t="shared" si="235"/>
        <v>0</v>
      </c>
    </row>
    <row r="3717" spans="1:20" x14ac:dyDescent="0.3">
      <c r="A3717" t="s">
        <v>20182</v>
      </c>
      <c r="B3717" s="1">
        <v>44616</v>
      </c>
      <c r="C3717" s="1" t="str">
        <f t="shared" si="232"/>
        <v>febrero</v>
      </c>
      <c r="D3717" s="1" t="str">
        <f t="shared" si="233"/>
        <v>T1</v>
      </c>
      <c r="E3717" s="3">
        <f>YEAR(Tabladatos[[#This Row],[Fecha de Pedido]])</f>
        <v>2022</v>
      </c>
      <c r="F3717" t="s">
        <v>3810</v>
      </c>
      <c r="G3717" t="s">
        <v>9</v>
      </c>
      <c r="H3717">
        <v>404.13</v>
      </c>
      <c r="I3717" s="8" t="s">
        <v>36</v>
      </c>
      <c r="J3717" s="9">
        <f>VALUE(Tabladatos[[#This Row],[Porcentaje de descuento]])</f>
        <v>30</v>
      </c>
      <c r="K3717" s="5" t="str">
        <f t="shared" si="234"/>
        <v>Con descuento</v>
      </c>
      <c r="L3717" s="9">
        <f>VALUE(Tabladatos[[#This Row],[CantidadTexto]])</f>
        <v>3</v>
      </c>
      <c r="M3717" s="2" t="s">
        <v>25</v>
      </c>
      <c r="N3717" t="s">
        <v>7</v>
      </c>
      <c r="O3717" t="s">
        <v>11</v>
      </c>
      <c r="P3717">
        <v>1.2</v>
      </c>
      <c r="Q3717" t="s">
        <v>85</v>
      </c>
      <c r="R3717">
        <v>282.89</v>
      </c>
      <c r="S3717">
        <v>848.67</v>
      </c>
      <c r="T3717">
        <f t="shared" si="235"/>
        <v>0</v>
      </c>
    </row>
    <row r="3718" spans="1:20" x14ac:dyDescent="0.3">
      <c r="A3718" t="s">
        <v>21099</v>
      </c>
      <c r="B3718" s="1">
        <v>44616</v>
      </c>
      <c r="C3718" s="1" t="str">
        <f t="shared" si="232"/>
        <v>febrero</v>
      </c>
      <c r="D3718" s="1" t="str">
        <f t="shared" si="233"/>
        <v>T1</v>
      </c>
      <c r="E3718" s="3">
        <f>YEAR(Tabladatos[[#This Row],[Fecha de Pedido]])</f>
        <v>2022</v>
      </c>
      <c r="F3718" t="s">
        <v>2438</v>
      </c>
      <c r="G3718" t="s">
        <v>14</v>
      </c>
      <c r="H3718">
        <v>191.06</v>
      </c>
      <c r="I3718" s="8" t="s">
        <v>22</v>
      </c>
      <c r="J3718" s="9">
        <f>VALUE(Tabladatos[[#This Row],[Porcentaje de descuento]])</f>
        <v>20</v>
      </c>
      <c r="K3718" s="5" t="str">
        <f t="shared" si="234"/>
        <v>Con descuento</v>
      </c>
      <c r="L3718" s="9">
        <f>VALUE(Tabladatos[[#This Row],[CantidadTexto]])</f>
        <v>2</v>
      </c>
      <c r="M3718" s="2" t="s">
        <v>20</v>
      </c>
      <c r="N3718" t="s">
        <v>8</v>
      </c>
      <c r="O3718" t="s">
        <v>13</v>
      </c>
      <c r="P3718">
        <v>4</v>
      </c>
      <c r="Q3718" t="s">
        <v>305</v>
      </c>
      <c r="R3718">
        <v>152.85</v>
      </c>
      <c r="S3718">
        <v>305.7</v>
      </c>
      <c r="T3718">
        <f t="shared" si="235"/>
        <v>0</v>
      </c>
    </row>
    <row r="3719" spans="1:20" x14ac:dyDescent="0.3">
      <c r="A3719" t="s">
        <v>21885</v>
      </c>
      <c r="B3719" s="1">
        <v>44616</v>
      </c>
      <c r="C3719" s="1" t="str">
        <f t="shared" si="232"/>
        <v>febrero</v>
      </c>
      <c r="D3719" s="1" t="str">
        <f t="shared" si="233"/>
        <v>T1</v>
      </c>
      <c r="E3719" s="3">
        <f>YEAR(Tabladatos[[#This Row],[Fecha de Pedido]])</f>
        <v>2022</v>
      </c>
      <c r="F3719" t="s">
        <v>2172</v>
      </c>
      <c r="G3719" t="s">
        <v>12</v>
      </c>
      <c r="H3719">
        <v>97.11</v>
      </c>
      <c r="I3719" s="8" t="s">
        <v>29</v>
      </c>
      <c r="J3719" s="9">
        <f>VALUE(Tabladatos[[#This Row],[Porcentaje de descuento]])</f>
        <v>15</v>
      </c>
      <c r="K3719" s="5" t="str">
        <f t="shared" si="234"/>
        <v>Con descuento</v>
      </c>
      <c r="L3719" s="9">
        <f>VALUE(Tabladatos[[#This Row],[CantidadTexto]])</f>
        <v>3</v>
      </c>
      <c r="M3719" s="2" t="s">
        <v>25</v>
      </c>
      <c r="N3719" t="s">
        <v>1</v>
      </c>
      <c r="O3719" t="s">
        <v>5</v>
      </c>
      <c r="P3719">
        <v>3.1</v>
      </c>
      <c r="Q3719" t="s">
        <v>218</v>
      </c>
      <c r="R3719">
        <v>82.54</v>
      </c>
      <c r="S3719">
        <v>247.62</v>
      </c>
      <c r="T3719">
        <f t="shared" si="235"/>
        <v>0</v>
      </c>
    </row>
    <row r="3720" spans="1:20" x14ac:dyDescent="0.3">
      <c r="A3720" t="s">
        <v>22017</v>
      </c>
      <c r="B3720" s="1">
        <v>44616</v>
      </c>
      <c r="C3720" s="1" t="str">
        <f t="shared" si="232"/>
        <v>febrero</v>
      </c>
      <c r="D3720" s="1" t="str">
        <f t="shared" si="233"/>
        <v>T1</v>
      </c>
      <c r="E3720" s="3">
        <f>YEAR(Tabladatos[[#This Row],[Fecha de Pedido]])</f>
        <v>2022</v>
      </c>
      <c r="F3720" t="s">
        <v>2203</v>
      </c>
      <c r="G3720" t="s">
        <v>6</v>
      </c>
      <c r="H3720">
        <v>184.11</v>
      </c>
      <c r="I3720" s="8" t="s">
        <v>32</v>
      </c>
      <c r="J3720" s="9">
        <f>VALUE(Tabladatos[[#This Row],[Porcentaje de descuento]])</f>
        <v>0</v>
      </c>
      <c r="K3720" s="5" t="str">
        <f t="shared" si="234"/>
        <v>Sin descuento</v>
      </c>
      <c r="L3720" s="9">
        <f>VALUE(Tabladatos[[#This Row],[CantidadTexto]])</f>
        <v>3</v>
      </c>
      <c r="M3720" s="2" t="s">
        <v>25</v>
      </c>
      <c r="N3720" t="s">
        <v>8</v>
      </c>
      <c r="O3720" t="s">
        <v>11</v>
      </c>
      <c r="P3720">
        <v>4</v>
      </c>
      <c r="Q3720" t="s">
        <v>239</v>
      </c>
      <c r="R3720">
        <v>184.11</v>
      </c>
      <c r="S3720">
        <v>552.33000000000004</v>
      </c>
      <c r="T3720">
        <f t="shared" si="235"/>
        <v>0</v>
      </c>
    </row>
    <row r="3721" spans="1:20" x14ac:dyDescent="0.3">
      <c r="A3721" t="s">
        <v>22276</v>
      </c>
      <c r="B3721" s="1">
        <v>44616</v>
      </c>
      <c r="C3721" s="1" t="str">
        <f t="shared" si="232"/>
        <v>febrero</v>
      </c>
      <c r="D3721" s="1" t="str">
        <f t="shared" si="233"/>
        <v>T1</v>
      </c>
      <c r="E3721" s="3">
        <f>YEAR(Tabladatos[[#This Row],[Fecha de Pedido]])</f>
        <v>2022</v>
      </c>
      <c r="F3721" t="s">
        <v>2510</v>
      </c>
      <c r="G3721" t="s">
        <v>12</v>
      </c>
      <c r="H3721">
        <v>408.27</v>
      </c>
      <c r="I3721" s="8" t="s">
        <v>17</v>
      </c>
      <c r="J3721" s="9">
        <f>VALUE(Tabladatos[[#This Row],[Porcentaje de descuento]])</f>
        <v>10</v>
      </c>
      <c r="K3721" s="5" t="str">
        <f t="shared" si="234"/>
        <v>Con descuento</v>
      </c>
      <c r="L3721" s="9">
        <f>VALUE(Tabladatos[[#This Row],[CantidadTexto]])</f>
        <v>5</v>
      </c>
      <c r="M3721" s="2" t="s">
        <v>23</v>
      </c>
      <c r="N3721" t="s">
        <v>7</v>
      </c>
      <c r="O3721" t="s">
        <v>11</v>
      </c>
      <c r="P3721">
        <v>4.0999999999999996</v>
      </c>
      <c r="Q3721" t="s">
        <v>576</v>
      </c>
      <c r="R3721">
        <v>367.44</v>
      </c>
      <c r="S3721">
        <v>1837.2</v>
      </c>
      <c r="T3721">
        <f t="shared" si="235"/>
        <v>0</v>
      </c>
    </row>
    <row r="3722" spans="1:20" x14ac:dyDescent="0.3">
      <c r="A3722" t="s">
        <v>22882</v>
      </c>
      <c r="B3722" s="1">
        <v>44616</v>
      </c>
      <c r="C3722" s="1" t="str">
        <f t="shared" si="232"/>
        <v>febrero</v>
      </c>
      <c r="D3722" s="1" t="str">
        <f t="shared" si="233"/>
        <v>T1</v>
      </c>
      <c r="E3722" s="3">
        <f>YEAR(Tabladatos[[#This Row],[Fecha de Pedido]])</f>
        <v>2022</v>
      </c>
      <c r="F3722" t="s">
        <v>3797</v>
      </c>
      <c r="G3722" t="s">
        <v>3</v>
      </c>
      <c r="H3722">
        <v>358.29</v>
      </c>
      <c r="I3722" s="8" t="s">
        <v>17</v>
      </c>
      <c r="J3722" s="9">
        <f>VALUE(Tabladatos[[#This Row],[Porcentaje de descuento]])</f>
        <v>10</v>
      </c>
      <c r="K3722" s="5" t="str">
        <f t="shared" si="234"/>
        <v>Con descuento</v>
      </c>
      <c r="L3722" s="9">
        <f>VALUE(Tabladatos[[#This Row],[CantidadTexto]])</f>
        <v>3</v>
      </c>
      <c r="M3722" s="2" t="s">
        <v>25</v>
      </c>
      <c r="N3722" t="s">
        <v>4</v>
      </c>
      <c r="O3722" t="s">
        <v>11</v>
      </c>
      <c r="P3722">
        <v>1.1000000000000001</v>
      </c>
      <c r="Q3722" t="s">
        <v>644</v>
      </c>
      <c r="R3722">
        <v>322.45999999999998</v>
      </c>
      <c r="S3722">
        <v>967.38</v>
      </c>
      <c r="T3722">
        <f t="shared" si="235"/>
        <v>0</v>
      </c>
    </row>
    <row r="3723" spans="1:20" x14ac:dyDescent="0.3">
      <c r="A3723" t="s">
        <v>23368</v>
      </c>
      <c r="B3723" s="1">
        <v>44616</v>
      </c>
      <c r="C3723" s="1" t="str">
        <f t="shared" si="232"/>
        <v>febrero</v>
      </c>
      <c r="D3723" s="1" t="str">
        <f t="shared" si="233"/>
        <v>T1</v>
      </c>
      <c r="E3723" s="3">
        <f>YEAR(Tabladatos[[#This Row],[Fecha de Pedido]])</f>
        <v>2022</v>
      </c>
      <c r="F3723" t="s">
        <v>3573</v>
      </c>
      <c r="G3723" t="s">
        <v>9</v>
      </c>
      <c r="H3723">
        <v>436.16</v>
      </c>
      <c r="I3723" s="8" t="s">
        <v>29</v>
      </c>
      <c r="J3723" s="9">
        <f>VALUE(Tabladatos[[#This Row],[Porcentaje de descuento]])</f>
        <v>15</v>
      </c>
      <c r="K3723" s="5" t="str">
        <f t="shared" si="234"/>
        <v>Con descuento</v>
      </c>
      <c r="L3723" s="9">
        <f>VALUE(Tabladatos[[#This Row],[CantidadTexto]])</f>
        <v>3</v>
      </c>
      <c r="M3723" s="2" t="s">
        <v>25</v>
      </c>
      <c r="N3723" t="s">
        <v>1</v>
      </c>
      <c r="O3723" t="s">
        <v>10</v>
      </c>
      <c r="P3723">
        <v>2.8</v>
      </c>
      <c r="Q3723" t="s">
        <v>95</v>
      </c>
      <c r="R3723">
        <v>370.74</v>
      </c>
      <c r="S3723">
        <v>1112.22</v>
      </c>
      <c r="T3723">
        <f t="shared" si="235"/>
        <v>0</v>
      </c>
    </row>
    <row r="3724" spans="1:20" x14ac:dyDescent="0.3">
      <c r="A3724" t="s">
        <v>23659</v>
      </c>
      <c r="B3724" s="1">
        <v>44616</v>
      </c>
      <c r="C3724" s="1" t="str">
        <f t="shared" si="232"/>
        <v>febrero</v>
      </c>
      <c r="D3724" s="1" t="str">
        <f t="shared" si="233"/>
        <v>T1</v>
      </c>
      <c r="E3724" s="3">
        <f>YEAR(Tabladatos[[#This Row],[Fecha de Pedido]])</f>
        <v>2022</v>
      </c>
      <c r="F3724" t="s">
        <v>4628</v>
      </c>
      <c r="G3724" t="s">
        <v>9</v>
      </c>
      <c r="H3724">
        <v>383.31</v>
      </c>
      <c r="I3724" s="8" t="s">
        <v>17</v>
      </c>
      <c r="J3724" s="9">
        <f>VALUE(Tabladatos[[#This Row],[Porcentaje de descuento]])</f>
        <v>10</v>
      </c>
      <c r="K3724" s="5" t="str">
        <f t="shared" si="234"/>
        <v>Con descuento</v>
      </c>
      <c r="L3724" s="9">
        <f>VALUE(Tabladatos[[#This Row],[CantidadTexto]])</f>
        <v>1</v>
      </c>
      <c r="M3724" s="2" t="s">
        <v>15</v>
      </c>
      <c r="N3724" t="s">
        <v>8</v>
      </c>
      <c r="O3724" t="s">
        <v>10</v>
      </c>
      <c r="P3724">
        <v>1.4</v>
      </c>
      <c r="Q3724" t="s">
        <v>676</v>
      </c>
      <c r="R3724">
        <v>344.98</v>
      </c>
      <c r="S3724">
        <v>344.98</v>
      </c>
      <c r="T3724">
        <f t="shared" si="235"/>
        <v>0</v>
      </c>
    </row>
    <row r="3725" spans="1:20" x14ac:dyDescent="0.3">
      <c r="A3725" t="s">
        <v>23787</v>
      </c>
      <c r="B3725" s="1">
        <v>44616</v>
      </c>
      <c r="C3725" s="1" t="str">
        <f t="shared" si="232"/>
        <v>febrero</v>
      </c>
      <c r="D3725" s="1" t="str">
        <f t="shared" si="233"/>
        <v>T1</v>
      </c>
      <c r="E3725" s="3">
        <f>YEAR(Tabladatos[[#This Row],[Fecha de Pedido]])</f>
        <v>2022</v>
      </c>
      <c r="F3725" t="s">
        <v>2953</v>
      </c>
      <c r="G3725" t="s">
        <v>12</v>
      </c>
      <c r="H3725">
        <v>403.11</v>
      </c>
      <c r="I3725" s="8" t="s">
        <v>29</v>
      </c>
      <c r="J3725" s="9">
        <f>VALUE(Tabladatos[[#This Row],[Porcentaje de descuento]])</f>
        <v>15</v>
      </c>
      <c r="K3725" s="5" t="str">
        <f t="shared" si="234"/>
        <v>Con descuento</v>
      </c>
      <c r="L3725" s="9">
        <f>VALUE(Tabladatos[[#This Row],[CantidadTexto]])</f>
        <v>2</v>
      </c>
      <c r="M3725" s="2" t="s">
        <v>20</v>
      </c>
      <c r="N3725" t="s">
        <v>4</v>
      </c>
      <c r="O3725" t="s">
        <v>13</v>
      </c>
      <c r="P3725">
        <v>3</v>
      </c>
      <c r="Q3725" t="s">
        <v>917</v>
      </c>
      <c r="R3725">
        <v>342.64</v>
      </c>
      <c r="S3725">
        <v>685.28</v>
      </c>
      <c r="T3725">
        <f t="shared" si="235"/>
        <v>0</v>
      </c>
    </row>
    <row r="3726" spans="1:20" x14ac:dyDescent="0.3">
      <c r="A3726" t="s">
        <v>23882</v>
      </c>
      <c r="B3726" s="1">
        <v>44616</v>
      </c>
      <c r="C3726" s="1" t="str">
        <f t="shared" si="232"/>
        <v>febrero</v>
      </c>
      <c r="D3726" s="1" t="str">
        <f t="shared" si="233"/>
        <v>T1</v>
      </c>
      <c r="E3726" s="3">
        <f>YEAR(Tabladatos[[#This Row],[Fecha de Pedido]])</f>
        <v>2022</v>
      </c>
      <c r="F3726" t="s">
        <v>1192</v>
      </c>
      <c r="G3726" t="s">
        <v>12</v>
      </c>
      <c r="H3726">
        <v>435.76</v>
      </c>
      <c r="I3726" s="8" t="s">
        <v>29</v>
      </c>
      <c r="J3726" s="9">
        <f>VALUE(Tabladatos[[#This Row],[Porcentaje de descuento]])</f>
        <v>15</v>
      </c>
      <c r="K3726" s="5" t="str">
        <f t="shared" si="234"/>
        <v>Con descuento</v>
      </c>
      <c r="L3726" s="9">
        <f>VALUE(Tabladatos[[#This Row],[CantidadTexto]])</f>
        <v>5</v>
      </c>
      <c r="M3726" s="2" t="s">
        <v>23</v>
      </c>
      <c r="N3726" t="s">
        <v>7</v>
      </c>
      <c r="O3726" t="s">
        <v>5</v>
      </c>
      <c r="P3726">
        <v>2.4</v>
      </c>
      <c r="Q3726" t="s">
        <v>502</v>
      </c>
      <c r="R3726">
        <v>370.4</v>
      </c>
      <c r="S3726">
        <v>1852</v>
      </c>
      <c r="T3726">
        <f t="shared" si="235"/>
        <v>0</v>
      </c>
    </row>
    <row r="3727" spans="1:20" x14ac:dyDescent="0.3">
      <c r="A3727" t="s">
        <v>24130</v>
      </c>
      <c r="B3727" s="1">
        <v>44616</v>
      </c>
      <c r="C3727" s="1" t="str">
        <f t="shared" si="232"/>
        <v>febrero</v>
      </c>
      <c r="D3727" s="1" t="str">
        <f t="shared" si="233"/>
        <v>T1</v>
      </c>
      <c r="E3727" s="3">
        <f>YEAR(Tabladatos[[#This Row],[Fecha de Pedido]])</f>
        <v>2022</v>
      </c>
      <c r="F3727" t="s">
        <v>727</v>
      </c>
      <c r="G3727" t="s">
        <v>6</v>
      </c>
      <c r="H3727">
        <v>264</v>
      </c>
      <c r="I3727" s="8" t="s">
        <v>29</v>
      </c>
      <c r="J3727" s="9">
        <f>VALUE(Tabladatos[[#This Row],[Porcentaje de descuento]])</f>
        <v>15</v>
      </c>
      <c r="K3727" s="5" t="str">
        <f t="shared" si="234"/>
        <v>Con descuento</v>
      </c>
      <c r="L3727" s="9">
        <f>VALUE(Tabladatos[[#This Row],[CantidadTexto]])</f>
        <v>2</v>
      </c>
      <c r="M3727" s="2" t="s">
        <v>20</v>
      </c>
      <c r="N3727" t="s">
        <v>1</v>
      </c>
      <c r="O3727" t="s">
        <v>11</v>
      </c>
      <c r="P3727">
        <v>2.9</v>
      </c>
      <c r="Q3727" t="s">
        <v>231</v>
      </c>
      <c r="R3727">
        <v>224.4</v>
      </c>
      <c r="S3727">
        <v>448.8</v>
      </c>
      <c r="T3727">
        <f t="shared" si="235"/>
        <v>0</v>
      </c>
    </row>
    <row r="3728" spans="1:20" x14ac:dyDescent="0.3">
      <c r="A3728" t="s">
        <v>24490</v>
      </c>
      <c r="B3728" s="1">
        <v>44616</v>
      </c>
      <c r="C3728" s="1" t="str">
        <f t="shared" si="232"/>
        <v>febrero</v>
      </c>
      <c r="D3728" s="1" t="str">
        <f t="shared" si="233"/>
        <v>T1</v>
      </c>
      <c r="E3728" s="3">
        <f>YEAR(Tabladatos[[#This Row],[Fecha de Pedido]])</f>
        <v>2022</v>
      </c>
      <c r="F3728" t="s">
        <v>4717</v>
      </c>
      <c r="G3728" t="s">
        <v>14</v>
      </c>
      <c r="H3728">
        <v>98.67</v>
      </c>
      <c r="I3728" s="8" t="s">
        <v>17</v>
      </c>
      <c r="J3728" s="9">
        <f>VALUE(Tabladatos[[#This Row],[Porcentaje de descuento]])</f>
        <v>10</v>
      </c>
      <c r="K3728" s="5" t="str">
        <f t="shared" si="234"/>
        <v>Con descuento</v>
      </c>
      <c r="L3728" s="9">
        <f>VALUE(Tabladatos[[#This Row],[CantidadTexto]])</f>
        <v>1</v>
      </c>
      <c r="M3728" s="2" t="s">
        <v>15</v>
      </c>
      <c r="N3728" t="s">
        <v>7</v>
      </c>
      <c r="O3728" t="s">
        <v>5</v>
      </c>
      <c r="P3728">
        <v>3.5</v>
      </c>
      <c r="Q3728" t="s">
        <v>135</v>
      </c>
      <c r="R3728">
        <v>88.8</v>
      </c>
      <c r="S3728">
        <v>88.8</v>
      </c>
      <c r="T3728">
        <f t="shared" si="235"/>
        <v>0</v>
      </c>
    </row>
    <row r="3729" spans="1:20" x14ac:dyDescent="0.3">
      <c r="A3729" t="s">
        <v>25667</v>
      </c>
      <c r="B3729" s="1">
        <v>44616</v>
      </c>
      <c r="C3729" s="1" t="str">
        <f t="shared" si="232"/>
        <v>febrero</v>
      </c>
      <c r="D3729" s="1" t="str">
        <f t="shared" si="233"/>
        <v>T1</v>
      </c>
      <c r="E3729" s="3">
        <f>YEAR(Tabladatos[[#This Row],[Fecha de Pedido]])</f>
        <v>2022</v>
      </c>
      <c r="F3729" t="s">
        <v>4546</v>
      </c>
      <c r="G3729" t="s">
        <v>14</v>
      </c>
      <c r="H3729">
        <v>439.7</v>
      </c>
      <c r="I3729" s="8" t="s">
        <v>22</v>
      </c>
      <c r="J3729" s="9">
        <f>VALUE(Tabladatos[[#This Row],[Porcentaje de descuento]])</f>
        <v>20</v>
      </c>
      <c r="K3729" s="5" t="str">
        <f t="shared" si="234"/>
        <v>Con descuento</v>
      </c>
      <c r="L3729" s="9">
        <f>VALUE(Tabladatos[[#This Row],[CantidadTexto]])</f>
        <v>1</v>
      </c>
      <c r="M3729" s="2" t="s">
        <v>15</v>
      </c>
      <c r="N3729" t="s">
        <v>4</v>
      </c>
      <c r="O3729" t="s">
        <v>5</v>
      </c>
      <c r="P3729">
        <v>4.2</v>
      </c>
      <c r="Q3729" t="s">
        <v>240</v>
      </c>
      <c r="R3729">
        <v>351.76</v>
      </c>
      <c r="S3729">
        <v>351.76</v>
      </c>
      <c r="T3729">
        <f t="shared" si="235"/>
        <v>0</v>
      </c>
    </row>
    <row r="3730" spans="1:20" x14ac:dyDescent="0.3">
      <c r="A3730" t="s">
        <v>27057</v>
      </c>
      <c r="B3730" s="1">
        <v>44616</v>
      </c>
      <c r="C3730" s="1" t="str">
        <f t="shared" si="232"/>
        <v>febrero</v>
      </c>
      <c r="D3730" s="1" t="str">
        <f t="shared" si="233"/>
        <v>T1</v>
      </c>
      <c r="E3730" s="3">
        <f>YEAR(Tabladatos[[#This Row],[Fecha de Pedido]])</f>
        <v>2022</v>
      </c>
      <c r="F3730" t="s">
        <v>507</v>
      </c>
      <c r="G3730" t="s">
        <v>3</v>
      </c>
      <c r="H3730">
        <v>215.55</v>
      </c>
      <c r="I3730" s="8" t="s">
        <v>36</v>
      </c>
      <c r="J3730" s="9">
        <f>VALUE(Tabladatos[[#This Row],[Porcentaje de descuento]])</f>
        <v>30</v>
      </c>
      <c r="K3730" s="5" t="str">
        <f t="shared" si="234"/>
        <v>Con descuento</v>
      </c>
      <c r="L3730" s="9">
        <f>VALUE(Tabladatos[[#This Row],[CantidadTexto]])</f>
        <v>2</v>
      </c>
      <c r="M3730" s="2" t="s">
        <v>20</v>
      </c>
      <c r="N3730" t="s">
        <v>4</v>
      </c>
      <c r="O3730" t="s">
        <v>11</v>
      </c>
      <c r="P3730">
        <v>1.9</v>
      </c>
      <c r="Q3730" t="s">
        <v>674</v>
      </c>
      <c r="R3730">
        <v>150.88</v>
      </c>
      <c r="S3730">
        <v>301.76</v>
      </c>
      <c r="T3730">
        <f t="shared" si="235"/>
        <v>0</v>
      </c>
    </row>
    <row r="3731" spans="1:20" x14ac:dyDescent="0.3">
      <c r="A3731" t="s">
        <v>27831</v>
      </c>
      <c r="B3731" s="1">
        <v>44616</v>
      </c>
      <c r="C3731" s="1" t="str">
        <f t="shared" si="232"/>
        <v>febrero</v>
      </c>
      <c r="D3731" s="1" t="str">
        <f t="shared" si="233"/>
        <v>T1</v>
      </c>
      <c r="E3731" s="3">
        <f>YEAR(Tabladatos[[#This Row],[Fecha de Pedido]])</f>
        <v>2022</v>
      </c>
      <c r="F3731" t="s">
        <v>659</v>
      </c>
      <c r="G3731" t="s">
        <v>14</v>
      </c>
      <c r="H3731">
        <v>283.92</v>
      </c>
      <c r="I3731" s="8" t="s">
        <v>22</v>
      </c>
      <c r="J3731" s="9">
        <f>VALUE(Tabladatos[[#This Row],[Porcentaje de descuento]])</f>
        <v>20</v>
      </c>
      <c r="K3731" s="5" t="str">
        <f t="shared" si="234"/>
        <v>Con descuento</v>
      </c>
      <c r="L3731" s="9">
        <f>VALUE(Tabladatos[[#This Row],[CantidadTexto]])</f>
        <v>4</v>
      </c>
      <c r="M3731" s="2" t="s">
        <v>18</v>
      </c>
      <c r="N3731" t="s">
        <v>1</v>
      </c>
      <c r="O3731" t="s">
        <v>2</v>
      </c>
      <c r="P3731">
        <v>3.9</v>
      </c>
      <c r="Q3731" t="s">
        <v>412</v>
      </c>
      <c r="R3731">
        <v>227.14</v>
      </c>
      <c r="S3731">
        <v>908.56</v>
      </c>
      <c r="T3731">
        <f t="shared" si="235"/>
        <v>0</v>
      </c>
    </row>
    <row r="3732" spans="1:20" x14ac:dyDescent="0.3">
      <c r="A3732" t="s">
        <v>29154</v>
      </c>
      <c r="B3732" s="1">
        <v>44616</v>
      </c>
      <c r="C3732" s="1" t="str">
        <f t="shared" si="232"/>
        <v>febrero</v>
      </c>
      <c r="D3732" s="1" t="str">
        <f t="shared" si="233"/>
        <v>T1</v>
      </c>
      <c r="E3732" s="3">
        <f>YEAR(Tabladatos[[#This Row],[Fecha de Pedido]])</f>
        <v>2022</v>
      </c>
      <c r="F3732" t="s">
        <v>364</v>
      </c>
      <c r="G3732" t="s">
        <v>6</v>
      </c>
      <c r="H3732">
        <v>35.32</v>
      </c>
      <c r="I3732" s="8" t="s">
        <v>23</v>
      </c>
      <c r="J3732" s="9">
        <f>VALUE(Tabladatos[[#This Row],[Porcentaje de descuento]])</f>
        <v>5</v>
      </c>
      <c r="K3732" s="5" t="str">
        <f t="shared" si="234"/>
        <v>Con descuento</v>
      </c>
      <c r="L3732" s="9">
        <f>VALUE(Tabladatos[[#This Row],[CantidadTexto]])</f>
        <v>1</v>
      </c>
      <c r="M3732" s="2" t="s">
        <v>15</v>
      </c>
      <c r="N3732" t="s">
        <v>7</v>
      </c>
      <c r="O3732" t="s">
        <v>2</v>
      </c>
      <c r="P3732">
        <v>1.4</v>
      </c>
      <c r="Q3732" t="s">
        <v>326</v>
      </c>
      <c r="R3732">
        <v>33.549999999999997</v>
      </c>
      <c r="S3732">
        <v>33.549999999999997</v>
      </c>
      <c r="T3732">
        <f t="shared" si="235"/>
        <v>0</v>
      </c>
    </row>
    <row r="3733" spans="1:20" x14ac:dyDescent="0.3">
      <c r="A3733" t="s">
        <v>29738</v>
      </c>
      <c r="B3733" s="1">
        <v>44616</v>
      </c>
      <c r="C3733" s="1" t="str">
        <f t="shared" si="232"/>
        <v>febrero</v>
      </c>
      <c r="D3733" s="1" t="str">
        <f t="shared" si="233"/>
        <v>T1</v>
      </c>
      <c r="E3733" s="3">
        <f>YEAR(Tabladatos[[#This Row],[Fecha de Pedido]])</f>
        <v>2022</v>
      </c>
      <c r="F3733" t="s">
        <v>3802</v>
      </c>
      <c r="G3733" t="s">
        <v>14</v>
      </c>
      <c r="H3733">
        <v>494.47</v>
      </c>
      <c r="I3733" s="8" t="s">
        <v>17</v>
      </c>
      <c r="J3733" s="9">
        <f>VALUE(Tabladatos[[#This Row],[Porcentaje de descuento]])</f>
        <v>10</v>
      </c>
      <c r="K3733" s="5" t="str">
        <f t="shared" si="234"/>
        <v>Con descuento</v>
      </c>
      <c r="L3733" s="9">
        <f>VALUE(Tabladatos[[#This Row],[CantidadTexto]])</f>
        <v>1</v>
      </c>
      <c r="M3733" s="2" t="s">
        <v>15</v>
      </c>
      <c r="N3733" t="s">
        <v>4</v>
      </c>
      <c r="O3733" t="s">
        <v>11</v>
      </c>
      <c r="P3733">
        <v>1.5</v>
      </c>
      <c r="Q3733" t="s">
        <v>961</v>
      </c>
      <c r="R3733">
        <v>445.02</v>
      </c>
      <c r="S3733">
        <v>445.02</v>
      </c>
      <c r="T3733">
        <f t="shared" si="235"/>
        <v>0</v>
      </c>
    </row>
    <row r="3734" spans="1:20" x14ac:dyDescent="0.3">
      <c r="A3734" t="s">
        <v>29774</v>
      </c>
      <c r="B3734" s="1">
        <v>44616</v>
      </c>
      <c r="C3734" s="1" t="str">
        <f t="shared" si="232"/>
        <v>febrero</v>
      </c>
      <c r="D3734" s="1" t="str">
        <f t="shared" si="233"/>
        <v>T1</v>
      </c>
      <c r="E3734" s="3">
        <f>YEAR(Tabladatos[[#This Row],[Fecha de Pedido]])</f>
        <v>2022</v>
      </c>
      <c r="F3734" t="s">
        <v>3296</v>
      </c>
      <c r="G3734" t="s">
        <v>0</v>
      </c>
      <c r="H3734">
        <v>295.42</v>
      </c>
      <c r="I3734" s="8" t="s">
        <v>17</v>
      </c>
      <c r="J3734" s="9">
        <f>VALUE(Tabladatos[[#This Row],[Porcentaje de descuento]])</f>
        <v>10</v>
      </c>
      <c r="K3734" s="5" t="str">
        <f t="shared" si="234"/>
        <v>Con descuento</v>
      </c>
      <c r="L3734" s="9">
        <f>VALUE(Tabladatos[[#This Row],[CantidadTexto]])</f>
        <v>4</v>
      </c>
      <c r="M3734" s="2" t="s">
        <v>18</v>
      </c>
      <c r="N3734" t="s">
        <v>1</v>
      </c>
      <c r="O3734" t="s">
        <v>11</v>
      </c>
      <c r="P3734">
        <v>1.8</v>
      </c>
      <c r="Q3734" t="s">
        <v>871</v>
      </c>
      <c r="R3734">
        <v>265.88</v>
      </c>
      <c r="S3734">
        <v>1063.52</v>
      </c>
      <c r="T3734">
        <f t="shared" si="235"/>
        <v>0</v>
      </c>
    </row>
    <row r="3735" spans="1:20" x14ac:dyDescent="0.3">
      <c r="A3735" t="s">
        <v>29889</v>
      </c>
      <c r="B3735" s="1">
        <v>44616</v>
      </c>
      <c r="C3735" s="1" t="str">
        <f t="shared" si="232"/>
        <v>febrero</v>
      </c>
      <c r="D3735" s="1" t="str">
        <f t="shared" si="233"/>
        <v>T1</v>
      </c>
      <c r="E3735" s="3">
        <f>YEAR(Tabladatos[[#This Row],[Fecha de Pedido]])</f>
        <v>2022</v>
      </c>
      <c r="F3735" t="s">
        <v>2310</v>
      </c>
      <c r="G3735" t="s">
        <v>0</v>
      </c>
      <c r="H3735">
        <v>390.62</v>
      </c>
      <c r="I3735" s="8" t="s">
        <v>17</v>
      </c>
      <c r="J3735" s="9">
        <f>VALUE(Tabladatos[[#This Row],[Porcentaje de descuento]])</f>
        <v>10</v>
      </c>
      <c r="K3735" s="5" t="str">
        <f t="shared" si="234"/>
        <v>Con descuento</v>
      </c>
      <c r="L3735" s="9">
        <f>VALUE(Tabladatos[[#This Row],[CantidadTexto]])</f>
        <v>5</v>
      </c>
      <c r="M3735" s="2" t="s">
        <v>23</v>
      </c>
      <c r="N3735" t="s">
        <v>7</v>
      </c>
      <c r="O3735" t="s">
        <v>5</v>
      </c>
      <c r="P3735">
        <v>1.9</v>
      </c>
      <c r="Q3735" t="s">
        <v>250</v>
      </c>
      <c r="R3735">
        <v>351.56</v>
      </c>
      <c r="S3735">
        <v>1757.8</v>
      </c>
      <c r="T3735">
        <f t="shared" si="235"/>
        <v>0</v>
      </c>
    </row>
    <row r="3736" spans="1:20" x14ac:dyDescent="0.3">
      <c r="A3736" t="s">
        <v>30176</v>
      </c>
      <c r="B3736" s="1">
        <v>44616</v>
      </c>
      <c r="C3736" s="1" t="str">
        <f t="shared" si="232"/>
        <v>febrero</v>
      </c>
      <c r="D3736" s="1" t="str">
        <f t="shared" si="233"/>
        <v>T1</v>
      </c>
      <c r="E3736" s="3">
        <f>YEAR(Tabladatos[[#This Row],[Fecha de Pedido]])</f>
        <v>2022</v>
      </c>
      <c r="F3736" t="s">
        <v>2554</v>
      </c>
      <c r="G3736" t="s">
        <v>9</v>
      </c>
      <c r="H3736">
        <v>109.99</v>
      </c>
      <c r="I3736" s="8" t="s">
        <v>22</v>
      </c>
      <c r="J3736" s="9">
        <f>VALUE(Tabladatos[[#This Row],[Porcentaje de descuento]])</f>
        <v>20</v>
      </c>
      <c r="K3736" s="5" t="str">
        <f t="shared" si="234"/>
        <v>Con descuento</v>
      </c>
      <c r="L3736" s="9">
        <f>VALUE(Tabladatos[[#This Row],[CantidadTexto]])</f>
        <v>2</v>
      </c>
      <c r="M3736" s="2" t="s">
        <v>20</v>
      </c>
      <c r="N3736" t="s">
        <v>8</v>
      </c>
      <c r="O3736" t="s">
        <v>5</v>
      </c>
      <c r="P3736">
        <v>1.4</v>
      </c>
      <c r="Q3736" t="s">
        <v>133</v>
      </c>
      <c r="R3736">
        <v>87.99</v>
      </c>
      <c r="S3736">
        <v>175.98</v>
      </c>
      <c r="T3736">
        <f t="shared" si="235"/>
        <v>0</v>
      </c>
    </row>
    <row r="3737" spans="1:20" x14ac:dyDescent="0.3">
      <c r="A3737" t="s">
        <v>30913</v>
      </c>
      <c r="B3737" s="1">
        <v>44616</v>
      </c>
      <c r="C3737" s="1" t="str">
        <f t="shared" si="232"/>
        <v>febrero</v>
      </c>
      <c r="D3737" s="1" t="str">
        <f t="shared" si="233"/>
        <v>T1</v>
      </c>
      <c r="E3737" s="3">
        <f>YEAR(Tabladatos[[#This Row],[Fecha de Pedido]])</f>
        <v>2022</v>
      </c>
      <c r="F3737" t="s">
        <v>1128</v>
      </c>
      <c r="G3737" t="s">
        <v>12</v>
      </c>
      <c r="H3737">
        <v>263.83</v>
      </c>
      <c r="I3737" s="8" t="s">
        <v>23</v>
      </c>
      <c r="J3737" s="9">
        <f>VALUE(Tabladatos[[#This Row],[Porcentaje de descuento]])</f>
        <v>5</v>
      </c>
      <c r="K3737" s="5" t="str">
        <f t="shared" si="234"/>
        <v>Con descuento</v>
      </c>
      <c r="L3737" s="9">
        <f>VALUE(Tabladatos[[#This Row],[CantidadTexto]])</f>
        <v>3</v>
      </c>
      <c r="M3737" s="2" t="s">
        <v>25</v>
      </c>
      <c r="N3737" t="s">
        <v>7</v>
      </c>
      <c r="O3737" t="s">
        <v>11</v>
      </c>
      <c r="P3737">
        <v>1.6</v>
      </c>
      <c r="Q3737" t="s">
        <v>394</v>
      </c>
      <c r="R3737">
        <v>250.64</v>
      </c>
      <c r="S3737">
        <v>751.92</v>
      </c>
      <c r="T3737">
        <f t="shared" si="235"/>
        <v>0</v>
      </c>
    </row>
    <row r="3738" spans="1:20" x14ac:dyDescent="0.3">
      <c r="A3738" t="s">
        <v>31363</v>
      </c>
      <c r="B3738" s="1">
        <v>44616</v>
      </c>
      <c r="C3738" s="1" t="str">
        <f t="shared" si="232"/>
        <v>febrero</v>
      </c>
      <c r="D3738" s="1" t="str">
        <f t="shared" si="233"/>
        <v>T1</v>
      </c>
      <c r="E3738" s="3">
        <f>YEAR(Tabladatos[[#This Row],[Fecha de Pedido]])</f>
        <v>2022</v>
      </c>
      <c r="F3738" t="s">
        <v>4622</v>
      </c>
      <c r="G3738" t="s">
        <v>3</v>
      </c>
      <c r="H3738">
        <v>331.27</v>
      </c>
      <c r="I3738" s="8" t="s">
        <v>32</v>
      </c>
      <c r="J3738" s="9">
        <f>VALUE(Tabladatos[[#This Row],[Porcentaje de descuento]])</f>
        <v>0</v>
      </c>
      <c r="K3738" s="5" t="str">
        <f t="shared" si="234"/>
        <v>Sin descuento</v>
      </c>
      <c r="L3738" s="9">
        <f>VALUE(Tabladatos[[#This Row],[CantidadTexto]])</f>
        <v>3</v>
      </c>
      <c r="M3738" s="2" t="s">
        <v>25</v>
      </c>
      <c r="N3738" t="s">
        <v>1</v>
      </c>
      <c r="O3738" t="s">
        <v>2</v>
      </c>
      <c r="P3738">
        <v>1.5</v>
      </c>
      <c r="Q3738" t="s">
        <v>726</v>
      </c>
      <c r="R3738">
        <v>331.27</v>
      </c>
      <c r="S3738">
        <v>993.81</v>
      </c>
      <c r="T3738">
        <f t="shared" si="235"/>
        <v>0</v>
      </c>
    </row>
    <row r="3739" spans="1:20" x14ac:dyDescent="0.3">
      <c r="A3739" t="s">
        <v>32857</v>
      </c>
      <c r="B3739" s="1">
        <v>44616</v>
      </c>
      <c r="C3739" s="1" t="str">
        <f t="shared" si="232"/>
        <v>febrero</v>
      </c>
      <c r="D3739" s="1" t="str">
        <f t="shared" si="233"/>
        <v>T1</v>
      </c>
      <c r="E3739" s="3">
        <f>YEAR(Tabladatos[[#This Row],[Fecha de Pedido]])</f>
        <v>2022</v>
      </c>
      <c r="F3739" t="s">
        <v>1136</v>
      </c>
      <c r="G3739" t="s">
        <v>9</v>
      </c>
      <c r="H3739">
        <v>12.28</v>
      </c>
      <c r="I3739" s="8" t="s">
        <v>32</v>
      </c>
      <c r="J3739" s="9">
        <f>VALUE(Tabladatos[[#This Row],[Porcentaje de descuento]])</f>
        <v>0</v>
      </c>
      <c r="K3739" s="5" t="str">
        <f t="shared" si="234"/>
        <v>Sin descuento</v>
      </c>
      <c r="L3739" s="9">
        <f>VALUE(Tabladatos[[#This Row],[CantidadTexto]])</f>
        <v>5</v>
      </c>
      <c r="M3739" s="2" t="s">
        <v>23</v>
      </c>
      <c r="N3739" t="s">
        <v>7</v>
      </c>
      <c r="O3739" t="s">
        <v>10</v>
      </c>
      <c r="P3739">
        <v>1</v>
      </c>
      <c r="Q3739" t="s">
        <v>121</v>
      </c>
      <c r="R3739">
        <v>12.28</v>
      </c>
      <c r="S3739">
        <v>61.4</v>
      </c>
      <c r="T3739">
        <f t="shared" si="235"/>
        <v>0</v>
      </c>
    </row>
    <row r="3740" spans="1:20" x14ac:dyDescent="0.3">
      <c r="A3740" t="s">
        <v>32859</v>
      </c>
      <c r="B3740" s="1">
        <v>44616</v>
      </c>
      <c r="C3740" s="1" t="str">
        <f t="shared" si="232"/>
        <v>febrero</v>
      </c>
      <c r="D3740" s="1" t="str">
        <f t="shared" si="233"/>
        <v>T1</v>
      </c>
      <c r="E3740" s="3">
        <f>YEAR(Tabladatos[[#This Row],[Fecha de Pedido]])</f>
        <v>2022</v>
      </c>
      <c r="F3740" t="s">
        <v>1952</v>
      </c>
      <c r="G3740" t="s">
        <v>6</v>
      </c>
      <c r="H3740">
        <v>177.41</v>
      </c>
      <c r="I3740" s="8" t="s">
        <v>32</v>
      </c>
      <c r="J3740" s="9">
        <f>VALUE(Tabladatos[[#This Row],[Porcentaje de descuento]])</f>
        <v>0</v>
      </c>
      <c r="K3740" s="5" t="str">
        <f t="shared" si="234"/>
        <v>Sin descuento</v>
      </c>
      <c r="L3740" s="9">
        <f>VALUE(Tabladatos[[#This Row],[CantidadTexto]])</f>
        <v>2</v>
      </c>
      <c r="M3740" s="2" t="s">
        <v>20</v>
      </c>
      <c r="N3740" t="s">
        <v>8</v>
      </c>
      <c r="O3740" t="s">
        <v>10</v>
      </c>
      <c r="P3740">
        <v>3.9</v>
      </c>
      <c r="Q3740" t="s">
        <v>759</v>
      </c>
      <c r="R3740">
        <v>177.41</v>
      </c>
      <c r="S3740">
        <v>354.82</v>
      </c>
      <c r="T3740">
        <f t="shared" si="235"/>
        <v>0</v>
      </c>
    </row>
    <row r="3741" spans="1:20" x14ac:dyDescent="0.3">
      <c r="A3741" t="s">
        <v>33189</v>
      </c>
      <c r="B3741" s="1">
        <v>44616</v>
      </c>
      <c r="C3741" s="1" t="str">
        <f t="shared" si="232"/>
        <v>febrero</v>
      </c>
      <c r="D3741" s="1" t="str">
        <f t="shared" si="233"/>
        <v>T1</v>
      </c>
      <c r="E3741" s="3">
        <f>YEAR(Tabladatos[[#This Row],[Fecha de Pedido]])</f>
        <v>2022</v>
      </c>
      <c r="F3741" t="s">
        <v>4589</v>
      </c>
      <c r="G3741" t="s">
        <v>6</v>
      </c>
      <c r="H3741">
        <v>190.75</v>
      </c>
      <c r="I3741" s="8" t="s">
        <v>29</v>
      </c>
      <c r="J3741" s="9">
        <f>VALUE(Tabladatos[[#This Row],[Porcentaje de descuento]])</f>
        <v>15</v>
      </c>
      <c r="K3741" s="5" t="str">
        <f t="shared" si="234"/>
        <v>Con descuento</v>
      </c>
      <c r="L3741" s="9">
        <f>VALUE(Tabladatos[[#This Row],[CantidadTexto]])</f>
        <v>4</v>
      </c>
      <c r="M3741" s="2" t="s">
        <v>18</v>
      </c>
      <c r="N3741" t="s">
        <v>8</v>
      </c>
      <c r="O3741" t="s">
        <v>2</v>
      </c>
      <c r="P3741">
        <v>3.9</v>
      </c>
      <c r="Q3741" t="s">
        <v>399</v>
      </c>
      <c r="R3741">
        <v>162.13999999999999</v>
      </c>
      <c r="S3741">
        <v>648.55999999999995</v>
      </c>
      <c r="T3741">
        <f t="shared" si="235"/>
        <v>0</v>
      </c>
    </row>
    <row r="3742" spans="1:20" x14ac:dyDescent="0.3">
      <c r="A3742" t="s">
        <v>34321</v>
      </c>
      <c r="B3742" s="1">
        <v>44616</v>
      </c>
      <c r="C3742" s="1" t="str">
        <f t="shared" si="232"/>
        <v>febrero</v>
      </c>
      <c r="D3742" s="1" t="str">
        <f t="shared" si="233"/>
        <v>T1</v>
      </c>
      <c r="E3742" s="3">
        <f>YEAR(Tabladatos[[#This Row],[Fecha de Pedido]])</f>
        <v>2022</v>
      </c>
      <c r="F3742" t="s">
        <v>907</v>
      </c>
      <c r="G3742" t="s">
        <v>6</v>
      </c>
      <c r="H3742">
        <v>211.42</v>
      </c>
      <c r="I3742" s="8" t="s">
        <v>22</v>
      </c>
      <c r="J3742" s="9">
        <f>VALUE(Tabladatos[[#This Row],[Porcentaje de descuento]])</f>
        <v>20</v>
      </c>
      <c r="K3742" s="5" t="str">
        <f t="shared" si="234"/>
        <v>Con descuento</v>
      </c>
      <c r="L3742" s="9">
        <f>VALUE(Tabladatos[[#This Row],[CantidadTexto]])</f>
        <v>4</v>
      </c>
      <c r="M3742" s="2" t="s">
        <v>18</v>
      </c>
      <c r="N3742" t="s">
        <v>4</v>
      </c>
      <c r="O3742" t="s">
        <v>11</v>
      </c>
      <c r="P3742">
        <v>4.0999999999999996</v>
      </c>
      <c r="Q3742" t="s">
        <v>352</v>
      </c>
      <c r="R3742">
        <v>169.14</v>
      </c>
      <c r="S3742">
        <v>676.56</v>
      </c>
      <c r="T3742">
        <f t="shared" si="235"/>
        <v>0</v>
      </c>
    </row>
    <row r="3743" spans="1:20" x14ac:dyDescent="0.3">
      <c r="A3743" t="s">
        <v>35667</v>
      </c>
      <c r="B3743" s="1">
        <v>44616</v>
      </c>
      <c r="C3743" s="1" t="str">
        <f t="shared" si="232"/>
        <v>febrero</v>
      </c>
      <c r="D3743" s="1" t="str">
        <f t="shared" si="233"/>
        <v>T1</v>
      </c>
      <c r="E3743" s="3">
        <f>YEAR(Tabladatos[[#This Row],[Fecha de Pedido]])</f>
        <v>2022</v>
      </c>
      <c r="F3743" t="s">
        <v>2939</v>
      </c>
      <c r="G3743" t="s">
        <v>9</v>
      </c>
      <c r="H3743">
        <v>294.11</v>
      </c>
      <c r="I3743" s="8" t="s">
        <v>22</v>
      </c>
      <c r="J3743" s="9">
        <f>VALUE(Tabladatos[[#This Row],[Porcentaje de descuento]])</f>
        <v>20</v>
      </c>
      <c r="K3743" s="5" t="str">
        <f t="shared" si="234"/>
        <v>Con descuento</v>
      </c>
      <c r="L3743" s="9">
        <f>VALUE(Tabladatos[[#This Row],[CantidadTexto]])</f>
        <v>3</v>
      </c>
      <c r="M3743" s="2" t="s">
        <v>25</v>
      </c>
      <c r="N3743" t="s">
        <v>4</v>
      </c>
      <c r="O3743" t="s">
        <v>2</v>
      </c>
      <c r="P3743">
        <v>4.0999999999999996</v>
      </c>
      <c r="Q3743" t="s">
        <v>922</v>
      </c>
      <c r="R3743">
        <v>235.29</v>
      </c>
      <c r="S3743">
        <v>705.87</v>
      </c>
      <c r="T3743">
        <f t="shared" si="235"/>
        <v>0</v>
      </c>
    </row>
    <row r="3744" spans="1:20" x14ac:dyDescent="0.3">
      <c r="A3744" t="s">
        <v>37654</v>
      </c>
      <c r="B3744" s="1">
        <v>44616</v>
      </c>
      <c r="C3744" s="1" t="str">
        <f t="shared" si="232"/>
        <v>febrero</v>
      </c>
      <c r="D3744" s="1" t="str">
        <f t="shared" si="233"/>
        <v>T1</v>
      </c>
      <c r="E3744" s="3">
        <f>YEAR(Tabladatos[[#This Row],[Fecha de Pedido]])</f>
        <v>2022</v>
      </c>
      <c r="F3744" t="s">
        <v>540</v>
      </c>
      <c r="G3744" t="s">
        <v>0</v>
      </c>
      <c r="H3744">
        <v>207.93</v>
      </c>
      <c r="I3744" s="8" t="s">
        <v>36</v>
      </c>
      <c r="J3744" s="9">
        <f>VALUE(Tabladatos[[#This Row],[Porcentaje de descuento]])</f>
        <v>30</v>
      </c>
      <c r="K3744" s="5" t="str">
        <f t="shared" si="234"/>
        <v>Con descuento</v>
      </c>
      <c r="L3744" s="9">
        <f>VALUE(Tabladatos[[#This Row],[CantidadTexto]])</f>
        <v>2</v>
      </c>
      <c r="M3744" s="2" t="s">
        <v>20</v>
      </c>
      <c r="N3744" t="s">
        <v>1</v>
      </c>
      <c r="O3744" t="s">
        <v>2</v>
      </c>
      <c r="P3744">
        <v>4.0999999999999996</v>
      </c>
      <c r="Q3744" t="s">
        <v>223</v>
      </c>
      <c r="R3744">
        <v>145.55000000000001</v>
      </c>
      <c r="S3744">
        <v>291.10000000000002</v>
      </c>
      <c r="T3744">
        <f t="shared" si="235"/>
        <v>0</v>
      </c>
    </row>
    <row r="3745" spans="1:20" x14ac:dyDescent="0.3">
      <c r="A3745" t="s">
        <v>37682</v>
      </c>
      <c r="B3745" s="1">
        <v>44616</v>
      </c>
      <c r="C3745" s="1" t="str">
        <f t="shared" si="232"/>
        <v>febrero</v>
      </c>
      <c r="D3745" s="1" t="str">
        <f t="shared" si="233"/>
        <v>T1</v>
      </c>
      <c r="E3745" s="3">
        <f>YEAR(Tabladatos[[#This Row],[Fecha de Pedido]])</f>
        <v>2022</v>
      </c>
      <c r="F3745" t="s">
        <v>2563</v>
      </c>
      <c r="G3745" t="s">
        <v>14</v>
      </c>
      <c r="H3745">
        <v>15.95</v>
      </c>
      <c r="I3745" s="8" t="s">
        <v>23</v>
      </c>
      <c r="J3745" s="9">
        <f>VALUE(Tabladatos[[#This Row],[Porcentaje de descuento]])</f>
        <v>5</v>
      </c>
      <c r="K3745" s="5" t="str">
        <f t="shared" si="234"/>
        <v>Con descuento</v>
      </c>
      <c r="L3745" s="9">
        <f>VALUE(Tabladatos[[#This Row],[CantidadTexto]])</f>
        <v>1</v>
      </c>
      <c r="M3745" s="2" t="s">
        <v>15</v>
      </c>
      <c r="N3745" t="s">
        <v>8</v>
      </c>
      <c r="O3745" t="s">
        <v>11</v>
      </c>
      <c r="P3745">
        <v>3.1</v>
      </c>
      <c r="Q3745" t="s">
        <v>828</v>
      </c>
      <c r="R3745">
        <v>15.15</v>
      </c>
      <c r="S3745">
        <v>15.15</v>
      </c>
      <c r="T3745">
        <f t="shared" si="235"/>
        <v>0</v>
      </c>
    </row>
    <row r="3746" spans="1:20" x14ac:dyDescent="0.3">
      <c r="A3746" t="s">
        <v>38775</v>
      </c>
      <c r="B3746" s="1">
        <v>44616</v>
      </c>
      <c r="C3746" s="1" t="str">
        <f t="shared" si="232"/>
        <v>febrero</v>
      </c>
      <c r="D3746" s="1" t="str">
        <f t="shared" si="233"/>
        <v>T1</v>
      </c>
      <c r="E3746" s="3">
        <f>YEAR(Tabladatos[[#This Row],[Fecha de Pedido]])</f>
        <v>2022</v>
      </c>
      <c r="F3746" t="s">
        <v>3542</v>
      </c>
      <c r="G3746" t="s">
        <v>6</v>
      </c>
      <c r="H3746">
        <v>92.3</v>
      </c>
      <c r="I3746" s="8" t="s">
        <v>29</v>
      </c>
      <c r="J3746" s="9">
        <f>VALUE(Tabladatos[[#This Row],[Porcentaje de descuento]])</f>
        <v>15</v>
      </c>
      <c r="K3746" s="5" t="str">
        <f t="shared" si="234"/>
        <v>Con descuento</v>
      </c>
      <c r="L3746" s="9">
        <f>VALUE(Tabladatos[[#This Row],[CantidadTexto]])</f>
        <v>3</v>
      </c>
      <c r="M3746" s="2" t="s">
        <v>25</v>
      </c>
      <c r="N3746" t="s">
        <v>7</v>
      </c>
      <c r="O3746" t="s">
        <v>5</v>
      </c>
      <c r="P3746">
        <v>1.6</v>
      </c>
      <c r="Q3746" t="s">
        <v>922</v>
      </c>
      <c r="R3746">
        <v>78.459999999999994</v>
      </c>
      <c r="S3746">
        <v>235.38</v>
      </c>
      <c r="T3746">
        <f t="shared" si="235"/>
        <v>0</v>
      </c>
    </row>
    <row r="3747" spans="1:20" x14ac:dyDescent="0.3">
      <c r="A3747" t="s">
        <v>38930</v>
      </c>
      <c r="B3747" s="1">
        <v>44616</v>
      </c>
      <c r="C3747" s="1" t="str">
        <f t="shared" si="232"/>
        <v>febrero</v>
      </c>
      <c r="D3747" s="1" t="str">
        <f t="shared" si="233"/>
        <v>T1</v>
      </c>
      <c r="E3747" s="3">
        <f>YEAR(Tabladatos[[#This Row],[Fecha de Pedido]])</f>
        <v>2022</v>
      </c>
      <c r="F3747" t="s">
        <v>2978</v>
      </c>
      <c r="G3747" t="s">
        <v>14</v>
      </c>
      <c r="H3747">
        <v>301.14999999999998</v>
      </c>
      <c r="I3747" s="8" t="s">
        <v>36</v>
      </c>
      <c r="J3747" s="9">
        <f>VALUE(Tabladatos[[#This Row],[Porcentaje de descuento]])</f>
        <v>30</v>
      </c>
      <c r="K3747" s="5" t="str">
        <f t="shared" si="234"/>
        <v>Con descuento</v>
      </c>
      <c r="L3747" s="9">
        <f>VALUE(Tabladatos[[#This Row],[CantidadTexto]])</f>
        <v>5</v>
      </c>
      <c r="M3747" s="2" t="s">
        <v>23</v>
      </c>
      <c r="N3747" t="s">
        <v>4</v>
      </c>
      <c r="O3747" t="s">
        <v>10</v>
      </c>
      <c r="P3747">
        <v>3.1</v>
      </c>
      <c r="Q3747" t="s">
        <v>367</v>
      </c>
      <c r="R3747">
        <v>210.8</v>
      </c>
      <c r="S3747">
        <v>1054</v>
      </c>
      <c r="T3747">
        <f t="shared" si="235"/>
        <v>0</v>
      </c>
    </row>
    <row r="3748" spans="1:20" x14ac:dyDescent="0.3">
      <c r="A3748" t="s">
        <v>39781</v>
      </c>
      <c r="B3748" s="1">
        <v>44616</v>
      </c>
      <c r="C3748" s="1" t="str">
        <f t="shared" si="232"/>
        <v>febrero</v>
      </c>
      <c r="D3748" s="1" t="str">
        <f t="shared" si="233"/>
        <v>T1</v>
      </c>
      <c r="E3748" s="3">
        <f>YEAR(Tabladatos[[#This Row],[Fecha de Pedido]])</f>
        <v>2022</v>
      </c>
      <c r="F3748" t="s">
        <v>3300</v>
      </c>
      <c r="G3748" t="s">
        <v>3</v>
      </c>
      <c r="H3748">
        <v>459.55</v>
      </c>
      <c r="I3748" s="8" t="s">
        <v>32</v>
      </c>
      <c r="J3748" s="9">
        <f>VALUE(Tabladatos[[#This Row],[Porcentaje de descuento]])</f>
        <v>0</v>
      </c>
      <c r="K3748" s="5" t="str">
        <f t="shared" si="234"/>
        <v>Sin descuento</v>
      </c>
      <c r="L3748" s="9">
        <f>VALUE(Tabladatos[[#This Row],[CantidadTexto]])</f>
        <v>4</v>
      </c>
      <c r="M3748" s="2" t="s">
        <v>18</v>
      </c>
      <c r="N3748" t="s">
        <v>4</v>
      </c>
      <c r="O3748" t="s">
        <v>5</v>
      </c>
      <c r="P3748">
        <v>4.2</v>
      </c>
      <c r="Q3748" t="s">
        <v>759</v>
      </c>
      <c r="R3748">
        <v>459.55</v>
      </c>
      <c r="S3748">
        <v>1838.2</v>
      </c>
      <c r="T3748">
        <f t="shared" si="235"/>
        <v>0</v>
      </c>
    </row>
    <row r="3749" spans="1:20" x14ac:dyDescent="0.3">
      <c r="A3749" t="s">
        <v>39906</v>
      </c>
      <c r="B3749" s="1">
        <v>44616</v>
      </c>
      <c r="C3749" s="1" t="str">
        <f t="shared" si="232"/>
        <v>febrero</v>
      </c>
      <c r="D3749" s="1" t="str">
        <f t="shared" si="233"/>
        <v>T1</v>
      </c>
      <c r="E3749" s="3">
        <f>YEAR(Tabladatos[[#This Row],[Fecha de Pedido]])</f>
        <v>2022</v>
      </c>
      <c r="F3749" t="s">
        <v>2544</v>
      </c>
      <c r="G3749" t="s">
        <v>3</v>
      </c>
      <c r="H3749">
        <v>402.21</v>
      </c>
      <c r="I3749" s="8" t="s">
        <v>17</v>
      </c>
      <c r="J3749" s="9">
        <f>VALUE(Tabladatos[[#This Row],[Porcentaje de descuento]])</f>
        <v>10</v>
      </c>
      <c r="K3749" s="5" t="str">
        <f t="shared" si="234"/>
        <v>Con descuento</v>
      </c>
      <c r="L3749" s="9">
        <f>VALUE(Tabladatos[[#This Row],[CantidadTexto]])</f>
        <v>1</v>
      </c>
      <c r="M3749" s="2" t="s">
        <v>15</v>
      </c>
      <c r="N3749" t="s">
        <v>4</v>
      </c>
      <c r="O3749" t="s">
        <v>11</v>
      </c>
      <c r="P3749">
        <v>2.1</v>
      </c>
      <c r="Q3749" t="s">
        <v>129</v>
      </c>
      <c r="R3749">
        <v>361.99</v>
      </c>
      <c r="S3749">
        <v>361.99</v>
      </c>
      <c r="T3749">
        <f t="shared" si="235"/>
        <v>0</v>
      </c>
    </row>
    <row r="3750" spans="1:20" x14ac:dyDescent="0.3">
      <c r="A3750" t="s">
        <v>40630</v>
      </c>
      <c r="B3750" s="1">
        <v>44616</v>
      </c>
      <c r="C3750" s="1" t="str">
        <f t="shared" si="232"/>
        <v>febrero</v>
      </c>
      <c r="D3750" s="1" t="str">
        <f t="shared" si="233"/>
        <v>T1</v>
      </c>
      <c r="E3750" s="3">
        <f>YEAR(Tabladatos[[#This Row],[Fecha de Pedido]])</f>
        <v>2022</v>
      </c>
      <c r="F3750" t="s">
        <v>1938</v>
      </c>
      <c r="G3750" t="s">
        <v>9</v>
      </c>
      <c r="H3750">
        <v>433.07</v>
      </c>
      <c r="I3750" s="8" t="s">
        <v>29</v>
      </c>
      <c r="J3750" s="9">
        <f>VALUE(Tabladatos[[#This Row],[Porcentaje de descuento]])</f>
        <v>15</v>
      </c>
      <c r="K3750" s="5" t="str">
        <f t="shared" si="234"/>
        <v>Con descuento</v>
      </c>
      <c r="L3750" s="9">
        <f>VALUE(Tabladatos[[#This Row],[CantidadTexto]])</f>
        <v>2</v>
      </c>
      <c r="M3750" s="2" t="s">
        <v>20</v>
      </c>
      <c r="N3750" t="s">
        <v>7</v>
      </c>
      <c r="O3750" t="s">
        <v>2</v>
      </c>
      <c r="P3750">
        <v>1.5</v>
      </c>
      <c r="Q3750" t="s">
        <v>267</v>
      </c>
      <c r="R3750">
        <v>368.11</v>
      </c>
      <c r="S3750">
        <v>736.22</v>
      </c>
      <c r="T3750">
        <f t="shared" si="235"/>
        <v>0</v>
      </c>
    </row>
    <row r="3751" spans="1:20" x14ac:dyDescent="0.3">
      <c r="A3751" t="s">
        <v>40755</v>
      </c>
      <c r="B3751" s="1">
        <v>44616</v>
      </c>
      <c r="C3751" s="1" t="str">
        <f t="shared" si="232"/>
        <v>febrero</v>
      </c>
      <c r="D3751" s="1" t="str">
        <f t="shared" si="233"/>
        <v>T1</v>
      </c>
      <c r="E3751" s="3">
        <f>YEAR(Tabladatos[[#This Row],[Fecha de Pedido]])</f>
        <v>2022</v>
      </c>
      <c r="F3751" t="s">
        <v>2480</v>
      </c>
      <c r="G3751" t="s">
        <v>12</v>
      </c>
      <c r="H3751">
        <v>348.27</v>
      </c>
      <c r="I3751" s="8" t="s">
        <v>29</v>
      </c>
      <c r="J3751" s="9">
        <f>VALUE(Tabladatos[[#This Row],[Porcentaje de descuento]])</f>
        <v>15</v>
      </c>
      <c r="K3751" s="5" t="str">
        <f t="shared" si="234"/>
        <v>Con descuento</v>
      </c>
      <c r="L3751" s="9">
        <f>VALUE(Tabladatos[[#This Row],[CantidadTexto]])</f>
        <v>5</v>
      </c>
      <c r="M3751" s="2" t="s">
        <v>23</v>
      </c>
      <c r="N3751" t="s">
        <v>7</v>
      </c>
      <c r="O3751" t="s">
        <v>2</v>
      </c>
      <c r="P3751">
        <v>4.5</v>
      </c>
      <c r="Q3751" t="s">
        <v>601</v>
      </c>
      <c r="R3751">
        <v>296.02999999999997</v>
      </c>
      <c r="S3751">
        <v>1480.15</v>
      </c>
      <c r="T3751">
        <f t="shared" si="235"/>
        <v>0</v>
      </c>
    </row>
    <row r="3752" spans="1:20" x14ac:dyDescent="0.3">
      <c r="A3752" t="s">
        <v>41453</v>
      </c>
      <c r="B3752" s="1">
        <v>44616</v>
      </c>
      <c r="C3752" s="1" t="str">
        <f t="shared" si="232"/>
        <v>febrero</v>
      </c>
      <c r="D3752" s="1" t="str">
        <f t="shared" si="233"/>
        <v>T1</v>
      </c>
      <c r="E3752" s="3">
        <f>YEAR(Tabladatos[[#This Row],[Fecha de Pedido]])</f>
        <v>2022</v>
      </c>
      <c r="F3752" t="s">
        <v>2628</v>
      </c>
      <c r="G3752" t="s">
        <v>0</v>
      </c>
      <c r="H3752">
        <v>215.84</v>
      </c>
      <c r="I3752" s="8" t="s">
        <v>23</v>
      </c>
      <c r="J3752" s="9">
        <f>VALUE(Tabladatos[[#This Row],[Porcentaje de descuento]])</f>
        <v>5</v>
      </c>
      <c r="K3752" s="5" t="str">
        <f t="shared" si="234"/>
        <v>Con descuento</v>
      </c>
      <c r="L3752" s="9">
        <f>VALUE(Tabladatos[[#This Row],[CantidadTexto]])</f>
        <v>3</v>
      </c>
      <c r="M3752" s="2" t="s">
        <v>25</v>
      </c>
      <c r="N3752" t="s">
        <v>8</v>
      </c>
      <c r="O3752" t="s">
        <v>5</v>
      </c>
      <c r="P3752">
        <v>1.9</v>
      </c>
      <c r="Q3752" t="s">
        <v>514</v>
      </c>
      <c r="R3752">
        <v>205.05</v>
      </c>
      <c r="S3752">
        <v>615.15</v>
      </c>
      <c r="T3752">
        <f t="shared" si="235"/>
        <v>0</v>
      </c>
    </row>
    <row r="3753" spans="1:20" x14ac:dyDescent="0.3">
      <c r="A3753" t="s">
        <v>41790</v>
      </c>
      <c r="B3753" s="1">
        <v>44616</v>
      </c>
      <c r="C3753" s="1" t="str">
        <f t="shared" si="232"/>
        <v>febrero</v>
      </c>
      <c r="D3753" s="1" t="str">
        <f t="shared" si="233"/>
        <v>T1</v>
      </c>
      <c r="E3753" s="3">
        <f>YEAR(Tabladatos[[#This Row],[Fecha de Pedido]])</f>
        <v>2022</v>
      </c>
      <c r="F3753" t="s">
        <v>4994</v>
      </c>
      <c r="G3753" t="s">
        <v>0</v>
      </c>
      <c r="H3753">
        <v>175.92</v>
      </c>
      <c r="I3753" s="8" t="s">
        <v>36</v>
      </c>
      <c r="J3753" s="9">
        <f>VALUE(Tabladatos[[#This Row],[Porcentaje de descuento]])</f>
        <v>30</v>
      </c>
      <c r="K3753" s="5" t="str">
        <f t="shared" si="234"/>
        <v>Con descuento</v>
      </c>
      <c r="L3753" s="9">
        <f>VALUE(Tabladatos[[#This Row],[CantidadTexto]])</f>
        <v>1</v>
      </c>
      <c r="M3753" s="2" t="s">
        <v>15</v>
      </c>
      <c r="N3753" t="s">
        <v>7</v>
      </c>
      <c r="O3753" t="s">
        <v>11</v>
      </c>
      <c r="P3753">
        <v>4.7</v>
      </c>
      <c r="Q3753" t="s">
        <v>281</v>
      </c>
      <c r="R3753">
        <v>123.14</v>
      </c>
      <c r="S3753">
        <v>123.14</v>
      </c>
      <c r="T3753">
        <f t="shared" si="235"/>
        <v>0</v>
      </c>
    </row>
    <row r="3754" spans="1:20" x14ac:dyDescent="0.3">
      <c r="A3754" t="s">
        <v>41865</v>
      </c>
      <c r="B3754" s="1">
        <v>44616</v>
      </c>
      <c r="C3754" s="1" t="str">
        <f t="shared" si="232"/>
        <v>febrero</v>
      </c>
      <c r="D3754" s="1" t="str">
        <f t="shared" si="233"/>
        <v>T1</v>
      </c>
      <c r="E3754" s="3">
        <f>YEAR(Tabladatos[[#This Row],[Fecha de Pedido]])</f>
        <v>2022</v>
      </c>
      <c r="F3754" t="s">
        <v>3776</v>
      </c>
      <c r="G3754" t="s">
        <v>3</v>
      </c>
      <c r="H3754">
        <v>87.66</v>
      </c>
      <c r="I3754" s="8" t="s">
        <v>23</v>
      </c>
      <c r="J3754" s="9">
        <f>VALUE(Tabladatos[[#This Row],[Porcentaje de descuento]])</f>
        <v>5</v>
      </c>
      <c r="K3754" s="5" t="str">
        <f t="shared" si="234"/>
        <v>Con descuento</v>
      </c>
      <c r="L3754" s="9">
        <f>VALUE(Tabladatos[[#This Row],[CantidadTexto]])</f>
        <v>2</v>
      </c>
      <c r="M3754" s="2" t="s">
        <v>20</v>
      </c>
      <c r="N3754" t="s">
        <v>4</v>
      </c>
      <c r="O3754" t="s">
        <v>10</v>
      </c>
      <c r="P3754">
        <v>2.9</v>
      </c>
      <c r="Q3754" t="s">
        <v>825</v>
      </c>
      <c r="R3754">
        <v>83.28</v>
      </c>
      <c r="S3754">
        <v>166.56</v>
      </c>
      <c r="T3754">
        <f t="shared" si="235"/>
        <v>0</v>
      </c>
    </row>
    <row r="3755" spans="1:20" x14ac:dyDescent="0.3">
      <c r="A3755" t="s">
        <v>43478</v>
      </c>
      <c r="B3755" s="1">
        <v>44616</v>
      </c>
      <c r="C3755" s="1" t="str">
        <f t="shared" si="232"/>
        <v>febrero</v>
      </c>
      <c r="D3755" s="1" t="str">
        <f t="shared" si="233"/>
        <v>T1</v>
      </c>
      <c r="E3755" s="3">
        <f>YEAR(Tabladatos[[#This Row],[Fecha de Pedido]])</f>
        <v>2022</v>
      </c>
      <c r="F3755" t="s">
        <v>1756</v>
      </c>
      <c r="G3755" t="s">
        <v>14</v>
      </c>
      <c r="H3755">
        <v>279.05</v>
      </c>
      <c r="I3755" s="8" t="s">
        <v>36</v>
      </c>
      <c r="J3755" s="9">
        <f>VALUE(Tabladatos[[#This Row],[Porcentaje de descuento]])</f>
        <v>30</v>
      </c>
      <c r="K3755" s="5" t="str">
        <f t="shared" si="234"/>
        <v>Con descuento</v>
      </c>
      <c r="L3755" s="9">
        <f>VALUE(Tabladatos[[#This Row],[CantidadTexto]])</f>
        <v>2</v>
      </c>
      <c r="M3755" s="2" t="s">
        <v>20</v>
      </c>
      <c r="N3755" t="s">
        <v>4</v>
      </c>
      <c r="O3755" t="s">
        <v>2</v>
      </c>
      <c r="P3755">
        <v>4.2</v>
      </c>
      <c r="Q3755" t="s">
        <v>40</v>
      </c>
      <c r="R3755">
        <v>195.34</v>
      </c>
      <c r="S3755">
        <v>390.68</v>
      </c>
      <c r="T3755">
        <f t="shared" si="235"/>
        <v>0</v>
      </c>
    </row>
    <row r="3756" spans="1:20" x14ac:dyDescent="0.3">
      <c r="A3756" t="s">
        <v>45436</v>
      </c>
      <c r="B3756" s="1">
        <v>44616</v>
      </c>
      <c r="C3756" s="1" t="str">
        <f t="shared" si="232"/>
        <v>febrero</v>
      </c>
      <c r="D3756" s="1" t="str">
        <f t="shared" si="233"/>
        <v>T1</v>
      </c>
      <c r="E3756" s="3">
        <f>YEAR(Tabladatos[[#This Row],[Fecha de Pedido]])</f>
        <v>2022</v>
      </c>
      <c r="F3756" t="s">
        <v>3007</v>
      </c>
      <c r="G3756" t="s">
        <v>3</v>
      </c>
      <c r="H3756">
        <v>424.43</v>
      </c>
      <c r="I3756" s="8" t="s">
        <v>22</v>
      </c>
      <c r="J3756" s="9">
        <f>VALUE(Tabladatos[[#This Row],[Porcentaje de descuento]])</f>
        <v>20</v>
      </c>
      <c r="K3756" s="5" t="str">
        <f t="shared" si="234"/>
        <v>Con descuento</v>
      </c>
      <c r="L3756" s="9">
        <f>VALUE(Tabladatos[[#This Row],[CantidadTexto]])</f>
        <v>5</v>
      </c>
      <c r="M3756" s="2" t="s">
        <v>23</v>
      </c>
      <c r="N3756" t="s">
        <v>8</v>
      </c>
      <c r="O3756" t="s">
        <v>5</v>
      </c>
      <c r="P3756">
        <v>3.9</v>
      </c>
      <c r="Q3756" t="s">
        <v>132</v>
      </c>
      <c r="R3756">
        <v>339.54</v>
      </c>
      <c r="S3756">
        <v>1697.7</v>
      </c>
      <c r="T3756">
        <f t="shared" si="235"/>
        <v>0</v>
      </c>
    </row>
    <row r="3757" spans="1:20" x14ac:dyDescent="0.3">
      <c r="A3757" t="s">
        <v>46290</v>
      </c>
      <c r="B3757" s="1">
        <v>44616</v>
      </c>
      <c r="C3757" s="1" t="str">
        <f t="shared" si="232"/>
        <v>febrero</v>
      </c>
      <c r="D3757" s="1" t="str">
        <f t="shared" si="233"/>
        <v>T1</v>
      </c>
      <c r="E3757" s="3">
        <f>YEAR(Tabladatos[[#This Row],[Fecha de Pedido]])</f>
        <v>2022</v>
      </c>
      <c r="F3757" t="s">
        <v>4605</v>
      </c>
      <c r="G3757" t="s">
        <v>3</v>
      </c>
      <c r="H3757">
        <v>407.84</v>
      </c>
      <c r="I3757" s="8" t="s">
        <v>22</v>
      </c>
      <c r="J3757" s="9">
        <f>VALUE(Tabladatos[[#This Row],[Porcentaje de descuento]])</f>
        <v>20</v>
      </c>
      <c r="K3757" s="5" t="str">
        <f t="shared" si="234"/>
        <v>Con descuento</v>
      </c>
      <c r="L3757" s="9">
        <f>VALUE(Tabladatos[[#This Row],[CantidadTexto]])</f>
        <v>5</v>
      </c>
      <c r="M3757" s="2" t="s">
        <v>23</v>
      </c>
      <c r="N3757" t="s">
        <v>8</v>
      </c>
      <c r="O3757" t="s">
        <v>10</v>
      </c>
      <c r="P3757">
        <v>2.9</v>
      </c>
      <c r="Q3757" t="s">
        <v>759</v>
      </c>
      <c r="R3757">
        <v>326.27</v>
      </c>
      <c r="S3757">
        <v>1631.35</v>
      </c>
      <c r="T3757">
        <f t="shared" si="235"/>
        <v>0</v>
      </c>
    </row>
    <row r="3758" spans="1:20" x14ac:dyDescent="0.3">
      <c r="A3758" t="s">
        <v>47862</v>
      </c>
      <c r="B3758" s="1">
        <v>44616</v>
      </c>
      <c r="C3758" s="1" t="str">
        <f t="shared" si="232"/>
        <v>febrero</v>
      </c>
      <c r="D3758" s="1" t="str">
        <f t="shared" si="233"/>
        <v>T1</v>
      </c>
      <c r="E3758" s="3">
        <f>YEAR(Tabladatos[[#This Row],[Fecha de Pedido]])</f>
        <v>2022</v>
      </c>
      <c r="F3758" t="s">
        <v>3267</v>
      </c>
      <c r="G3758" t="s">
        <v>12</v>
      </c>
      <c r="H3758">
        <v>53.17</v>
      </c>
      <c r="I3758" s="8" t="s">
        <v>22</v>
      </c>
      <c r="J3758" s="9">
        <f>VALUE(Tabladatos[[#This Row],[Porcentaje de descuento]])</f>
        <v>20</v>
      </c>
      <c r="K3758" s="5" t="str">
        <f t="shared" si="234"/>
        <v>Con descuento</v>
      </c>
      <c r="L3758" s="9">
        <f>VALUE(Tabladatos[[#This Row],[CantidadTexto]])</f>
        <v>2</v>
      </c>
      <c r="M3758" s="2" t="s">
        <v>20</v>
      </c>
      <c r="N3758" t="s">
        <v>8</v>
      </c>
      <c r="O3758" t="s">
        <v>11</v>
      </c>
      <c r="P3758">
        <v>4.5999999999999996</v>
      </c>
      <c r="Q3758" t="s">
        <v>533</v>
      </c>
      <c r="R3758">
        <v>42.54</v>
      </c>
      <c r="S3758">
        <v>85.08</v>
      </c>
      <c r="T3758">
        <f t="shared" si="235"/>
        <v>0</v>
      </c>
    </row>
    <row r="3759" spans="1:20" x14ac:dyDescent="0.3">
      <c r="A3759" t="s">
        <v>48287</v>
      </c>
      <c r="B3759" s="1">
        <v>44616</v>
      </c>
      <c r="C3759" s="1" t="str">
        <f t="shared" si="232"/>
        <v>febrero</v>
      </c>
      <c r="D3759" s="1" t="str">
        <f t="shared" si="233"/>
        <v>T1</v>
      </c>
      <c r="E3759" s="3">
        <f>YEAR(Tabladatos[[#This Row],[Fecha de Pedido]])</f>
        <v>2022</v>
      </c>
      <c r="F3759" t="s">
        <v>3334</v>
      </c>
      <c r="G3759" t="s">
        <v>0</v>
      </c>
      <c r="H3759">
        <v>271.75</v>
      </c>
      <c r="I3759" s="8" t="s">
        <v>23</v>
      </c>
      <c r="J3759" s="9">
        <f>VALUE(Tabladatos[[#This Row],[Porcentaje de descuento]])</f>
        <v>5</v>
      </c>
      <c r="K3759" s="5" t="str">
        <f t="shared" si="234"/>
        <v>Con descuento</v>
      </c>
      <c r="L3759" s="9">
        <f>VALUE(Tabladatos[[#This Row],[CantidadTexto]])</f>
        <v>5</v>
      </c>
      <c r="M3759" s="2" t="s">
        <v>23</v>
      </c>
      <c r="N3759" t="s">
        <v>7</v>
      </c>
      <c r="O3759" t="s">
        <v>13</v>
      </c>
      <c r="P3759">
        <v>2.2999999999999998</v>
      </c>
      <c r="Q3759" t="s">
        <v>871</v>
      </c>
      <c r="R3759">
        <v>258.16000000000003</v>
      </c>
      <c r="S3759">
        <v>1290.8</v>
      </c>
      <c r="T3759">
        <f t="shared" si="235"/>
        <v>0</v>
      </c>
    </row>
    <row r="3760" spans="1:20" x14ac:dyDescent="0.3">
      <c r="A3760" t="s">
        <v>1649</v>
      </c>
      <c r="B3760" s="1">
        <v>44617</v>
      </c>
      <c r="C3760" s="1" t="str">
        <f t="shared" si="232"/>
        <v>febrero</v>
      </c>
      <c r="D3760" s="1" t="str">
        <f t="shared" si="233"/>
        <v>T1</v>
      </c>
      <c r="E3760" s="3">
        <f>YEAR(Tabladatos[[#This Row],[Fecha de Pedido]])</f>
        <v>2022</v>
      </c>
      <c r="F3760" t="s">
        <v>1650</v>
      </c>
      <c r="G3760" t="s">
        <v>12</v>
      </c>
      <c r="H3760">
        <v>275.37</v>
      </c>
      <c r="I3760" s="8" t="s">
        <v>17</v>
      </c>
      <c r="J3760" s="9">
        <f>VALUE(Tabladatos[[#This Row],[Porcentaje de descuento]])</f>
        <v>10</v>
      </c>
      <c r="K3760" s="5" t="str">
        <f t="shared" si="234"/>
        <v>Con descuento</v>
      </c>
      <c r="L3760" s="9">
        <f>VALUE(Tabladatos[[#This Row],[CantidadTexto]])</f>
        <v>1</v>
      </c>
      <c r="M3760" s="2" t="s">
        <v>15</v>
      </c>
      <c r="N3760" t="s">
        <v>4</v>
      </c>
      <c r="O3760" t="s">
        <v>2</v>
      </c>
      <c r="P3760">
        <v>1.2</v>
      </c>
      <c r="Q3760" t="s">
        <v>349</v>
      </c>
      <c r="R3760">
        <v>247.83</v>
      </c>
      <c r="S3760">
        <v>247.83</v>
      </c>
      <c r="T3760">
        <f t="shared" si="235"/>
        <v>0</v>
      </c>
    </row>
    <row r="3761" spans="1:20" x14ac:dyDescent="0.3">
      <c r="A3761" t="s">
        <v>1675</v>
      </c>
      <c r="B3761" s="1">
        <v>44617</v>
      </c>
      <c r="C3761" s="1" t="str">
        <f t="shared" si="232"/>
        <v>febrero</v>
      </c>
      <c r="D3761" s="1" t="str">
        <f t="shared" si="233"/>
        <v>T1</v>
      </c>
      <c r="E3761" s="3">
        <f>YEAR(Tabladatos[[#This Row],[Fecha de Pedido]])</f>
        <v>2022</v>
      </c>
      <c r="F3761" t="s">
        <v>1566</v>
      </c>
      <c r="G3761" t="s">
        <v>0</v>
      </c>
      <c r="H3761">
        <v>445.76</v>
      </c>
      <c r="I3761" s="8" t="s">
        <v>36</v>
      </c>
      <c r="J3761" s="9">
        <f>VALUE(Tabladatos[[#This Row],[Porcentaje de descuento]])</f>
        <v>30</v>
      </c>
      <c r="K3761" s="5" t="str">
        <f t="shared" si="234"/>
        <v>Con descuento</v>
      </c>
      <c r="L3761" s="9">
        <f>VALUE(Tabladatos[[#This Row],[CantidadTexto]])</f>
        <v>1</v>
      </c>
      <c r="M3761" s="2" t="s">
        <v>15</v>
      </c>
      <c r="N3761" t="s">
        <v>8</v>
      </c>
      <c r="O3761" t="s">
        <v>13</v>
      </c>
      <c r="P3761">
        <v>3.3</v>
      </c>
      <c r="Q3761" t="s">
        <v>49</v>
      </c>
      <c r="R3761">
        <v>312.02999999999997</v>
      </c>
      <c r="S3761">
        <v>312.02999999999997</v>
      </c>
      <c r="T3761">
        <f t="shared" si="235"/>
        <v>0</v>
      </c>
    </row>
    <row r="3762" spans="1:20" x14ac:dyDescent="0.3">
      <c r="A3762" t="s">
        <v>3579</v>
      </c>
      <c r="B3762" s="1">
        <v>44617</v>
      </c>
      <c r="C3762" s="1" t="str">
        <f t="shared" si="232"/>
        <v>febrero</v>
      </c>
      <c r="D3762" s="1" t="str">
        <f t="shared" si="233"/>
        <v>T1</v>
      </c>
      <c r="E3762" s="3">
        <f>YEAR(Tabladatos[[#This Row],[Fecha de Pedido]])</f>
        <v>2022</v>
      </c>
      <c r="F3762" t="s">
        <v>3493</v>
      </c>
      <c r="G3762" t="s">
        <v>14</v>
      </c>
      <c r="H3762">
        <v>383.45</v>
      </c>
      <c r="I3762" s="8" t="s">
        <v>23</v>
      </c>
      <c r="J3762" s="9">
        <f>VALUE(Tabladatos[[#This Row],[Porcentaje de descuento]])</f>
        <v>5</v>
      </c>
      <c r="K3762" s="5" t="str">
        <f t="shared" si="234"/>
        <v>Con descuento</v>
      </c>
      <c r="L3762" s="9">
        <f>VALUE(Tabladatos[[#This Row],[CantidadTexto]])</f>
        <v>4</v>
      </c>
      <c r="M3762" s="2" t="s">
        <v>18</v>
      </c>
      <c r="N3762" t="s">
        <v>4</v>
      </c>
      <c r="O3762" t="s">
        <v>5</v>
      </c>
      <c r="P3762">
        <v>1.3</v>
      </c>
      <c r="Q3762" t="s">
        <v>722</v>
      </c>
      <c r="R3762">
        <v>364.28</v>
      </c>
      <c r="S3762">
        <v>1457.12</v>
      </c>
      <c r="T3762">
        <f t="shared" si="235"/>
        <v>0</v>
      </c>
    </row>
    <row r="3763" spans="1:20" x14ac:dyDescent="0.3">
      <c r="A3763" t="s">
        <v>3649</v>
      </c>
      <c r="B3763" s="1">
        <v>44617</v>
      </c>
      <c r="C3763" s="1" t="str">
        <f t="shared" si="232"/>
        <v>febrero</v>
      </c>
      <c r="D3763" s="1" t="str">
        <f t="shared" si="233"/>
        <v>T1</v>
      </c>
      <c r="E3763" s="3">
        <f>YEAR(Tabladatos[[#This Row],[Fecha de Pedido]])</f>
        <v>2022</v>
      </c>
      <c r="F3763" t="s">
        <v>3670</v>
      </c>
      <c r="G3763" t="s">
        <v>6</v>
      </c>
      <c r="H3763">
        <v>436.7</v>
      </c>
      <c r="I3763" s="8" t="s">
        <v>32</v>
      </c>
      <c r="J3763" s="9">
        <f>VALUE(Tabladatos[[#This Row],[Porcentaje de descuento]])</f>
        <v>0</v>
      </c>
      <c r="K3763" s="5" t="str">
        <f t="shared" si="234"/>
        <v>Sin descuento</v>
      </c>
      <c r="L3763" s="9">
        <f>VALUE(Tabladatos[[#This Row],[CantidadTexto]])</f>
        <v>3</v>
      </c>
      <c r="M3763" s="2" t="s">
        <v>25</v>
      </c>
      <c r="N3763" t="s">
        <v>8</v>
      </c>
      <c r="O3763" t="s">
        <v>5</v>
      </c>
      <c r="P3763">
        <v>3</v>
      </c>
      <c r="Q3763" t="s">
        <v>75</v>
      </c>
      <c r="R3763">
        <v>436.7</v>
      </c>
      <c r="S3763">
        <v>1310.0999999999999</v>
      </c>
      <c r="T3763">
        <f t="shared" si="235"/>
        <v>0</v>
      </c>
    </row>
    <row r="3764" spans="1:20" x14ac:dyDescent="0.3">
      <c r="A3764" t="s">
        <v>5005</v>
      </c>
      <c r="B3764" s="1">
        <v>44617</v>
      </c>
      <c r="C3764" s="1" t="str">
        <f t="shared" si="232"/>
        <v>febrero</v>
      </c>
      <c r="D3764" s="1" t="str">
        <f t="shared" si="233"/>
        <v>T1</v>
      </c>
      <c r="E3764" s="3">
        <f>YEAR(Tabladatos[[#This Row],[Fecha de Pedido]])</f>
        <v>2022</v>
      </c>
      <c r="F3764" t="s">
        <v>1461</v>
      </c>
      <c r="G3764" t="s">
        <v>9</v>
      </c>
      <c r="H3764">
        <v>397.04</v>
      </c>
      <c r="I3764" s="8" t="s">
        <v>22</v>
      </c>
      <c r="J3764" s="9">
        <f>VALUE(Tabladatos[[#This Row],[Porcentaje de descuento]])</f>
        <v>20</v>
      </c>
      <c r="K3764" s="5" t="str">
        <f t="shared" si="234"/>
        <v>Con descuento</v>
      </c>
      <c r="L3764" s="9">
        <f>VALUE(Tabladatos[[#This Row],[CantidadTexto]])</f>
        <v>2</v>
      </c>
      <c r="M3764" s="2" t="s">
        <v>20</v>
      </c>
      <c r="N3764" t="s">
        <v>7</v>
      </c>
      <c r="O3764" t="s">
        <v>2</v>
      </c>
      <c r="P3764">
        <v>4.7</v>
      </c>
      <c r="Q3764" t="s">
        <v>750</v>
      </c>
      <c r="R3764">
        <v>317.63</v>
      </c>
      <c r="S3764">
        <v>635.26</v>
      </c>
      <c r="T3764">
        <f t="shared" si="235"/>
        <v>0</v>
      </c>
    </row>
    <row r="3765" spans="1:20" x14ac:dyDescent="0.3">
      <c r="A3765" t="s">
        <v>5357</v>
      </c>
      <c r="B3765" s="1">
        <v>44617</v>
      </c>
      <c r="C3765" s="1" t="str">
        <f t="shared" si="232"/>
        <v>febrero</v>
      </c>
      <c r="D3765" s="1" t="str">
        <f t="shared" si="233"/>
        <v>T1</v>
      </c>
      <c r="E3765" s="3">
        <f>YEAR(Tabladatos[[#This Row],[Fecha de Pedido]])</f>
        <v>2022</v>
      </c>
      <c r="F3765" t="s">
        <v>4090</v>
      </c>
      <c r="G3765" t="s">
        <v>3</v>
      </c>
      <c r="H3765">
        <v>202.37</v>
      </c>
      <c r="I3765" s="8" t="s">
        <v>23</v>
      </c>
      <c r="J3765" s="9">
        <f>VALUE(Tabladatos[[#This Row],[Porcentaje de descuento]])</f>
        <v>5</v>
      </c>
      <c r="K3765" s="5" t="str">
        <f t="shared" si="234"/>
        <v>Con descuento</v>
      </c>
      <c r="L3765" s="9">
        <f>VALUE(Tabladatos[[#This Row],[CantidadTexto]])</f>
        <v>5</v>
      </c>
      <c r="M3765" s="2" t="s">
        <v>23</v>
      </c>
      <c r="N3765" t="s">
        <v>7</v>
      </c>
      <c r="O3765" t="s">
        <v>11</v>
      </c>
      <c r="P3765">
        <v>4.9000000000000004</v>
      </c>
      <c r="Q3765" t="s">
        <v>270</v>
      </c>
      <c r="R3765">
        <v>192.25</v>
      </c>
      <c r="S3765">
        <v>961.25</v>
      </c>
      <c r="T3765">
        <f t="shared" si="235"/>
        <v>0</v>
      </c>
    </row>
    <row r="3766" spans="1:20" x14ac:dyDescent="0.3">
      <c r="A3766" t="s">
        <v>6231</v>
      </c>
      <c r="B3766" s="1">
        <v>44617</v>
      </c>
      <c r="C3766" s="1" t="str">
        <f t="shared" si="232"/>
        <v>febrero</v>
      </c>
      <c r="D3766" s="1" t="str">
        <f t="shared" si="233"/>
        <v>T1</v>
      </c>
      <c r="E3766" s="3">
        <f>YEAR(Tabladatos[[#This Row],[Fecha de Pedido]])</f>
        <v>2022</v>
      </c>
      <c r="F3766" t="s">
        <v>4275</v>
      </c>
      <c r="G3766" t="s">
        <v>6</v>
      </c>
      <c r="H3766">
        <v>420.93</v>
      </c>
      <c r="I3766" s="8" t="s">
        <v>32</v>
      </c>
      <c r="J3766" s="9">
        <f>VALUE(Tabladatos[[#This Row],[Porcentaje de descuento]])</f>
        <v>0</v>
      </c>
      <c r="K3766" s="5" t="str">
        <f t="shared" si="234"/>
        <v>Sin descuento</v>
      </c>
      <c r="L3766" s="9">
        <f>VALUE(Tabladatos[[#This Row],[CantidadTexto]])</f>
        <v>4</v>
      </c>
      <c r="M3766" s="2" t="s">
        <v>18</v>
      </c>
      <c r="N3766" t="s">
        <v>4</v>
      </c>
      <c r="O3766" t="s">
        <v>2</v>
      </c>
      <c r="P3766">
        <v>3.9</v>
      </c>
      <c r="Q3766" t="s">
        <v>316</v>
      </c>
      <c r="R3766">
        <v>420.93</v>
      </c>
      <c r="S3766">
        <v>1683.72</v>
      </c>
      <c r="T3766">
        <f t="shared" si="235"/>
        <v>0</v>
      </c>
    </row>
    <row r="3767" spans="1:20" x14ac:dyDescent="0.3">
      <c r="A3767" t="s">
        <v>6720</v>
      </c>
      <c r="B3767" s="1">
        <v>44617</v>
      </c>
      <c r="C3767" s="1" t="str">
        <f t="shared" si="232"/>
        <v>febrero</v>
      </c>
      <c r="D3767" s="1" t="str">
        <f t="shared" si="233"/>
        <v>T1</v>
      </c>
      <c r="E3767" s="3">
        <f>YEAR(Tabladatos[[#This Row],[Fecha de Pedido]])</f>
        <v>2022</v>
      </c>
      <c r="F3767" t="s">
        <v>712</v>
      </c>
      <c r="G3767" t="s">
        <v>6</v>
      </c>
      <c r="H3767">
        <v>278.29000000000002</v>
      </c>
      <c r="I3767" s="8" t="s">
        <v>32</v>
      </c>
      <c r="J3767" s="9">
        <f>VALUE(Tabladatos[[#This Row],[Porcentaje de descuento]])</f>
        <v>0</v>
      </c>
      <c r="K3767" s="5" t="str">
        <f t="shared" si="234"/>
        <v>Sin descuento</v>
      </c>
      <c r="L3767" s="9">
        <f>VALUE(Tabladatos[[#This Row],[CantidadTexto]])</f>
        <v>4</v>
      </c>
      <c r="M3767" s="2" t="s">
        <v>18</v>
      </c>
      <c r="N3767" t="s">
        <v>8</v>
      </c>
      <c r="O3767" t="s">
        <v>2</v>
      </c>
      <c r="P3767">
        <v>4.7</v>
      </c>
      <c r="Q3767" t="s">
        <v>63</v>
      </c>
      <c r="R3767">
        <v>278.29000000000002</v>
      </c>
      <c r="S3767">
        <v>1113.1600000000001</v>
      </c>
      <c r="T3767">
        <f t="shared" si="235"/>
        <v>0</v>
      </c>
    </row>
    <row r="3768" spans="1:20" x14ac:dyDescent="0.3">
      <c r="A3768" t="s">
        <v>6906</v>
      </c>
      <c r="B3768" s="1">
        <v>44617</v>
      </c>
      <c r="C3768" s="1" t="str">
        <f t="shared" si="232"/>
        <v>febrero</v>
      </c>
      <c r="D3768" s="1" t="str">
        <f t="shared" si="233"/>
        <v>T1</v>
      </c>
      <c r="E3768" s="3">
        <f>YEAR(Tabladatos[[#This Row],[Fecha de Pedido]])</f>
        <v>2022</v>
      </c>
      <c r="F3768" t="s">
        <v>2338</v>
      </c>
      <c r="G3768" t="s">
        <v>12</v>
      </c>
      <c r="H3768">
        <v>337.98</v>
      </c>
      <c r="I3768" s="8" t="s">
        <v>22</v>
      </c>
      <c r="J3768" s="9">
        <f>VALUE(Tabladatos[[#This Row],[Porcentaje de descuento]])</f>
        <v>20</v>
      </c>
      <c r="K3768" s="5" t="str">
        <f t="shared" si="234"/>
        <v>Con descuento</v>
      </c>
      <c r="L3768" s="9">
        <f>VALUE(Tabladatos[[#This Row],[CantidadTexto]])</f>
        <v>5</v>
      </c>
      <c r="M3768" s="2" t="s">
        <v>23</v>
      </c>
      <c r="N3768" t="s">
        <v>8</v>
      </c>
      <c r="O3768" t="s">
        <v>2</v>
      </c>
      <c r="P3768">
        <v>4.8</v>
      </c>
      <c r="Q3768" t="s">
        <v>185</v>
      </c>
      <c r="R3768">
        <v>270.38</v>
      </c>
      <c r="S3768">
        <v>1351.9</v>
      </c>
      <c r="T3768">
        <f t="shared" si="235"/>
        <v>0</v>
      </c>
    </row>
    <row r="3769" spans="1:20" x14ac:dyDescent="0.3">
      <c r="A3769" t="s">
        <v>7767</v>
      </c>
      <c r="B3769" s="1">
        <v>44617</v>
      </c>
      <c r="C3769" s="1" t="str">
        <f t="shared" si="232"/>
        <v>febrero</v>
      </c>
      <c r="D3769" s="1" t="str">
        <f t="shared" si="233"/>
        <v>T1</v>
      </c>
      <c r="E3769" s="3">
        <f>YEAR(Tabladatos[[#This Row],[Fecha de Pedido]])</f>
        <v>2022</v>
      </c>
      <c r="F3769" t="s">
        <v>405</v>
      </c>
      <c r="G3769" t="s">
        <v>0</v>
      </c>
      <c r="H3769">
        <v>136.57</v>
      </c>
      <c r="I3769" s="8" t="s">
        <v>23</v>
      </c>
      <c r="J3769" s="9">
        <f>VALUE(Tabladatos[[#This Row],[Porcentaje de descuento]])</f>
        <v>5</v>
      </c>
      <c r="K3769" s="5" t="str">
        <f t="shared" si="234"/>
        <v>Con descuento</v>
      </c>
      <c r="L3769" s="9">
        <f>VALUE(Tabladatos[[#This Row],[CantidadTexto]])</f>
        <v>3</v>
      </c>
      <c r="M3769" s="2" t="s">
        <v>25</v>
      </c>
      <c r="N3769" t="s">
        <v>4</v>
      </c>
      <c r="O3769" t="s">
        <v>11</v>
      </c>
      <c r="P3769">
        <v>2.4</v>
      </c>
      <c r="Q3769" t="s">
        <v>305</v>
      </c>
      <c r="R3769">
        <v>129.74</v>
      </c>
      <c r="S3769">
        <v>389.22</v>
      </c>
      <c r="T3769">
        <f t="shared" si="235"/>
        <v>0</v>
      </c>
    </row>
    <row r="3770" spans="1:20" x14ac:dyDescent="0.3">
      <c r="A3770" t="s">
        <v>8129</v>
      </c>
      <c r="B3770" s="1">
        <v>44617</v>
      </c>
      <c r="C3770" s="1" t="str">
        <f t="shared" si="232"/>
        <v>febrero</v>
      </c>
      <c r="D3770" s="1" t="str">
        <f t="shared" si="233"/>
        <v>T1</v>
      </c>
      <c r="E3770" s="3">
        <f>YEAR(Tabladatos[[#This Row],[Fecha de Pedido]])</f>
        <v>2022</v>
      </c>
      <c r="F3770" t="s">
        <v>4434</v>
      </c>
      <c r="G3770" t="s">
        <v>3</v>
      </c>
      <c r="H3770">
        <v>446.04</v>
      </c>
      <c r="I3770" s="8" t="s">
        <v>36</v>
      </c>
      <c r="J3770" s="9">
        <f>VALUE(Tabladatos[[#This Row],[Porcentaje de descuento]])</f>
        <v>30</v>
      </c>
      <c r="K3770" s="5" t="str">
        <f t="shared" si="234"/>
        <v>Con descuento</v>
      </c>
      <c r="L3770" s="9">
        <f>VALUE(Tabladatos[[#This Row],[CantidadTexto]])</f>
        <v>5</v>
      </c>
      <c r="M3770" s="2" t="s">
        <v>23</v>
      </c>
      <c r="N3770" t="s">
        <v>1</v>
      </c>
      <c r="O3770" t="s">
        <v>5</v>
      </c>
      <c r="P3770">
        <v>2.4</v>
      </c>
      <c r="Q3770" t="s">
        <v>771</v>
      </c>
      <c r="R3770">
        <v>312.23</v>
      </c>
      <c r="S3770">
        <v>1561.15</v>
      </c>
      <c r="T3770">
        <f t="shared" si="235"/>
        <v>0</v>
      </c>
    </row>
    <row r="3771" spans="1:20" x14ac:dyDescent="0.3">
      <c r="A3771" t="s">
        <v>8994</v>
      </c>
      <c r="B3771" s="1">
        <v>44617</v>
      </c>
      <c r="C3771" s="1" t="str">
        <f t="shared" si="232"/>
        <v>febrero</v>
      </c>
      <c r="D3771" s="1" t="str">
        <f t="shared" si="233"/>
        <v>T1</v>
      </c>
      <c r="E3771" s="3">
        <f>YEAR(Tabladatos[[#This Row],[Fecha de Pedido]])</f>
        <v>2022</v>
      </c>
      <c r="F3771" t="s">
        <v>1148</v>
      </c>
      <c r="G3771" t="s">
        <v>0</v>
      </c>
      <c r="H3771">
        <v>412.48</v>
      </c>
      <c r="I3771" s="8" t="s">
        <v>32</v>
      </c>
      <c r="J3771" s="9">
        <f>VALUE(Tabladatos[[#This Row],[Porcentaje de descuento]])</f>
        <v>0</v>
      </c>
      <c r="K3771" s="5" t="str">
        <f t="shared" si="234"/>
        <v>Sin descuento</v>
      </c>
      <c r="L3771" s="9">
        <f>VALUE(Tabladatos[[#This Row],[CantidadTexto]])</f>
        <v>2</v>
      </c>
      <c r="M3771" s="2" t="s">
        <v>20</v>
      </c>
      <c r="N3771" t="s">
        <v>8</v>
      </c>
      <c r="O3771" t="s">
        <v>11</v>
      </c>
      <c r="P3771">
        <v>4.8</v>
      </c>
      <c r="Q3771" t="s">
        <v>590</v>
      </c>
      <c r="R3771">
        <v>412.48</v>
      </c>
      <c r="S3771">
        <v>824.96</v>
      </c>
      <c r="T3771">
        <f t="shared" si="235"/>
        <v>0</v>
      </c>
    </row>
    <row r="3772" spans="1:20" x14ac:dyDescent="0.3">
      <c r="A3772" t="s">
        <v>9327</v>
      </c>
      <c r="B3772" s="1">
        <v>44617</v>
      </c>
      <c r="C3772" s="1" t="str">
        <f t="shared" si="232"/>
        <v>febrero</v>
      </c>
      <c r="D3772" s="1" t="str">
        <f t="shared" si="233"/>
        <v>T1</v>
      </c>
      <c r="E3772" s="3">
        <f>YEAR(Tabladatos[[#This Row],[Fecha de Pedido]])</f>
        <v>2022</v>
      </c>
      <c r="F3772" t="s">
        <v>3381</v>
      </c>
      <c r="G3772" t="s">
        <v>3</v>
      </c>
      <c r="H3772">
        <v>262.42</v>
      </c>
      <c r="I3772" s="8" t="s">
        <v>29</v>
      </c>
      <c r="J3772" s="9">
        <f>VALUE(Tabladatos[[#This Row],[Porcentaje de descuento]])</f>
        <v>15</v>
      </c>
      <c r="K3772" s="5" t="str">
        <f t="shared" si="234"/>
        <v>Con descuento</v>
      </c>
      <c r="L3772" s="9">
        <f>VALUE(Tabladatos[[#This Row],[CantidadTexto]])</f>
        <v>4</v>
      </c>
      <c r="M3772" s="2" t="s">
        <v>18</v>
      </c>
      <c r="N3772" t="s">
        <v>8</v>
      </c>
      <c r="O3772" t="s">
        <v>13</v>
      </c>
      <c r="P3772">
        <v>1.2</v>
      </c>
      <c r="Q3772" t="s">
        <v>135</v>
      </c>
      <c r="R3772">
        <v>223.06</v>
      </c>
      <c r="S3772">
        <v>892.24</v>
      </c>
      <c r="T3772">
        <f t="shared" si="235"/>
        <v>0</v>
      </c>
    </row>
    <row r="3773" spans="1:20" x14ac:dyDescent="0.3">
      <c r="A3773" t="s">
        <v>9432</v>
      </c>
      <c r="B3773" s="1">
        <v>44617</v>
      </c>
      <c r="C3773" s="1" t="str">
        <f t="shared" si="232"/>
        <v>febrero</v>
      </c>
      <c r="D3773" s="1" t="str">
        <f t="shared" si="233"/>
        <v>T1</v>
      </c>
      <c r="E3773" s="3">
        <f>YEAR(Tabladatos[[#This Row],[Fecha de Pedido]])</f>
        <v>2022</v>
      </c>
      <c r="F3773" t="s">
        <v>3687</v>
      </c>
      <c r="G3773" t="s">
        <v>14</v>
      </c>
      <c r="H3773">
        <v>113.65</v>
      </c>
      <c r="I3773" s="8" t="s">
        <v>29</v>
      </c>
      <c r="J3773" s="9">
        <f>VALUE(Tabladatos[[#This Row],[Porcentaje de descuento]])</f>
        <v>15</v>
      </c>
      <c r="K3773" s="5" t="str">
        <f t="shared" si="234"/>
        <v>Con descuento</v>
      </c>
      <c r="L3773" s="9">
        <f>VALUE(Tabladatos[[#This Row],[CantidadTexto]])</f>
        <v>5</v>
      </c>
      <c r="M3773" s="2" t="s">
        <v>23</v>
      </c>
      <c r="N3773" t="s">
        <v>7</v>
      </c>
      <c r="O3773" t="s">
        <v>2</v>
      </c>
      <c r="P3773">
        <v>4.4000000000000004</v>
      </c>
      <c r="Q3773" t="s">
        <v>18</v>
      </c>
      <c r="R3773">
        <v>96.6</v>
      </c>
      <c r="S3773">
        <v>483</v>
      </c>
      <c r="T3773">
        <f t="shared" si="235"/>
        <v>0</v>
      </c>
    </row>
    <row r="3774" spans="1:20" x14ac:dyDescent="0.3">
      <c r="A3774" t="s">
        <v>9508</v>
      </c>
      <c r="B3774" s="1">
        <v>44617</v>
      </c>
      <c r="C3774" s="1" t="str">
        <f t="shared" si="232"/>
        <v>febrero</v>
      </c>
      <c r="D3774" s="1" t="str">
        <f t="shared" si="233"/>
        <v>T1</v>
      </c>
      <c r="E3774" s="3">
        <f>YEAR(Tabladatos[[#This Row],[Fecha de Pedido]])</f>
        <v>2022</v>
      </c>
      <c r="F3774" t="s">
        <v>453</v>
      </c>
      <c r="G3774" t="s">
        <v>6</v>
      </c>
      <c r="H3774">
        <v>464.69</v>
      </c>
      <c r="I3774" s="8" t="s">
        <v>17</v>
      </c>
      <c r="J3774" s="9">
        <f>VALUE(Tabladatos[[#This Row],[Porcentaje de descuento]])</f>
        <v>10</v>
      </c>
      <c r="K3774" s="5" t="str">
        <f t="shared" si="234"/>
        <v>Con descuento</v>
      </c>
      <c r="L3774" s="9">
        <f>VALUE(Tabladatos[[#This Row],[CantidadTexto]])</f>
        <v>4</v>
      </c>
      <c r="M3774" s="2" t="s">
        <v>18</v>
      </c>
      <c r="N3774" t="s">
        <v>1</v>
      </c>
      <c r="O3774" t="s">
        <v>13</v>
      </c>
      <c r="P3774">
        <v>4.3</v>
      </c>
      <c r="Q3774" t="s">
        <v>934</v>
      </c>
      <c r="R3774">
        <v>418.22</v>
      </c>
      <c r="S3774">
        <v>1672.88</v>
      </c>
      <c r="T3774">
        <f t="shared" si="235"/>
        <v>0</v>
      </c>
    </row>
    <row r="3775" spans="1:20" x14ac:dyDescent="0.3">
      <c r="A3775" t="s">
        <v>10126</v>
      </c>
      <c r="B3775" s="1">
        <v>44617</v>
      </c>
      <c r="C3775" s="1" t="str">
        <f t="shared" si="232"/>
        <v>febrero</v>
      </c>
      <c r="D3775" s="1" t="str">
        <f t="shared" si="233"/>
        <v>T1</v>
      </c>
      <c r="E3775" s="3">
        <f>YEAR(Tabladatos[[#This Row],[Fecha de Pedido]])</f>
        <v>2022</v>
      </c>
      <c r="F3775" t="s">
        <v>1776</v>
      </c>
      <c r="G3775" t="s">
        <v>0</v>
      </c>
      <c r="H3775">
        <v>111.13</v>
      </c>
      <c r="I3775" s="8" t="s">
        <v>29</v>
      </c>
      <c r="J3775" s="9">
        <f>VALUE(Tabladatos[[#This Row],[Porcentaje de descuento]])</f>
        <v>15</v>
      </c>
      <c r="K3775" s="5" t="str">
        <f t="shared" si="234"/>
        <v>Con descuento</v>
      </c>
      <c r="L3775" s="9">
        <f>VALUE(Tabladatos[[#This Row],[CantidadTexto]])</f>
        <v>2</v>
      </c>
      <c r="M3775" s="2" t="s">
        <v>20</v>
      </c>
      <c r="N3775" t="s">
        <v>4</v>
      </c>
      <c r="O3775" t="s">
        <v>13</v>
      </c>
      <c r="P3775">
        <v>3.6</v>
      </c>
      <c r="Q3775" t="s">
        <v>352</v>
      </c>
      <c r="R3775">
        <v>94.46</v>
      </c>
      <c r="S3775">
        <v>188.92</v>
      </c>
      <c r="T3775">
        <f t="shared" si="235"/>
        <v>0</v>
      </c>
    </row>
    <row r="3776" spans="1:20" x14ac:dyDescent="0.3">
      <c r="A3776" t="s">
        <v>10362</v>
      </c>
      <c r="B3776" s="1">
        <v>44617</v>
      </c>
      <c r="C3776" s="1" t="str">
        <f t="shared" si="232"/>
        <v>febrero</v>
      </c>
      <c r="D3776" s="1" t="str">
        <f t="shared" si="233"/>
        <v>T1</v>
      </c>
      <c r="E3776" s="3">
        <f>YEAR(Tabladatos[[#This Row],[Fecha de Pedido]])</f>
        <v>2022</v>
      </c>
      <c r="F3776" t="s">
        <v>883</v>
      </c>
      <c r="G3776" t="s">
        <v>14</v>
      </c>
      <c r="H3776">
        <v>167.28</v>
      </c>
      <c r="I3776" s="8" t="s">
        <v>36</v>
      </c>
      <c r="J3776" s="9">
        <f>VALUE(Tabladatos[[#This Row],[Porcentaje de descuento]])</f>
        <v>30</v>
      </c>
      <c r="K3776" s="5" t="str">
        <f t="shared" si="234"/>
        <v>Con descuento</v>
      </c>
      <c r="L3776" s="9">
        <f>VALUE(Tabladatos[[#This Row],[CantidadTexto]])</f>
        <v>5</v>
      </c>
      <c r="M3776" s="2" t="s">
        <v>23</v>
      </c>
      <c r="N3776" t="s">
        <v>1</v>
      </c>
      <c r="O3776" t="s">
        <v>10</v>
      </c>
      <c r="P3776">
        <v>2.8</v>
      </c>
      <c r="Q3776" t="s">
        <v>917</v>
      </c>
      <c r="R3776">
        <v>117.1</v>
      </c>
      <c r="S3776">
        <v>585.5</v>
      </c>
      <c r="T3776">
        <f t="shared" si="235"/>
        <v>0</v>
      </c>
    </row>
    <row r="3777" spans="1:20" x14ac:dyDescent="0.3">
      <c r="A3777" t="s">
        <v>10839</v>
      </c>
      <c r="B3777" s="1">
        <v>44617</v>
      </c>
      <c r="C3777" s="1" t="str">
        <f t="shared" si="232"/>
        <v>febrero</v>
      </c>
      <c r="D3777" s="1" t="str">
        <f t="shared" si="233"/>
        <v>T1</v>
      </c>
      <c r="E3777" s="3">
        <f>YEAR(Tabladatos[[#This Row],[Fecha de Pedido]])</f>
        <v>2022</v>
      </c>
      <c r="F3777" t="s">
        <v>4748</v>
      </c>
      <c r="G3777" t="s">
        <v>14</v>
      </c>
      <c r="H3777">
        <v>320.68</v>
      </c>
      <c r="I3777" s="8" t="s">
        <v>17</v>
      </c>
      <c r="J3777" s="9">
        <f>VALUE(Tabladatos[[#This Row],[Porcentaje de descuento]])</f>
        <v>10</v>
      </c>
      <c r="K3777" s="5" t="str">
        <f t="shared" si="234"/>
        <v>Con descuento</v>
      </c>
      <c r="L3777" s="9">
        <f>VALUE(Tabladatos[[#This Row],[CantidadTexto]])</f>
        <v>5</v>
      </c>
      <c r="M3777" s="2" t="s">
        <v>23</v>
      </c>
      <c r="N3777" t="s">
        <v>1</v>
      </c>
      <c r="O3777" t="s">
        <v>10</v>
      </c>
      <c r="P3777">
        <v>2.9</v>
      </c>
      <c r="Q3777" t="s">
        <v>231</v>
      </c>
      <c r="R3777">
        <v>288.61</v>
      </c>
      <c r="S3777">
        <v>1443.05</v>
      </c>
      <c r="T3777">
        <f t="shared" si="235"/>
        <v>0</v>
      </c>
    </row>
    <row r="3778" spans="1:20" x14ac:dyDescent="0.3">
      <c r="A3778" t="s">
        <v>11001</v>
      </c>
      <c r="B3778" s="1">
        <v>44617</v>
      </c>
      <c r="C3778" s="1" t="str">
        <f t="shared" ref="C3778:C3841" si="236">TEXT(B3778,"MMMM")</f>
        <v>febrero</v>
      </c>
      <c r="D3778" s="1" t="str">
        <f t="shared" ref="D3778:D3841" si="237">"T"&amp;ROUNDUP(MONTH(B3778)/3,0)</f>
        <v>T1</v>
      </c>
      <c r="E3778" s="3">
        <f>YEAR(Tabladatos[[#This Row],[Fecha de Pedido]])</f>
        <v>2022</v>
      </c>
      <c r="F3778" t="s">
        <v>1820</v>
      </c>
      <c r="G3778" t="s">
        <v>9</v>
      </c>
      <c r="H3778">
        <v>440.43</v>
      </c>
      <c r="I3778" s="8" t="s">
        <v>17</v>
      </c>
      <c r="J3778" s="9">
        <f>VALUE(Tabladatos[[#This Row],[Porcentaje de descuento]])</f>
        <v>10</v>
      </c>
      <c r="K3778" s="5" t="str">
        <f t="shared" ref="K3778:K3841" si="238">IF(J3778&gt;0,"Con descuento","Sin descuento")</f>
        <v>Con descuento</v>
      </c>
      <c r="L3778" s="9">
        <f>VALUE(Tabladatos[[#This Row],[CantidadTexto]])</f>
        <v>1</v>
      </c>
      <c r="M3778" s="2" t="s">
        <v>15</v>
      </c>
      <c r="N3778" t="s">
        <v>4</v>
      </c>
      <c r="O3778" t="s">
        <v>11</v>
      </c>
      <c r="P3778">
        <v>2.2999999999999998</v>
      </c>
      <c r="Q3778" t="s">
        <v>269</v>
      </c>
      <c r="R3778">
        <v>396.39</v>
      </c>
      <c r="S3778">
        <v>396.39</v>
      </c>
      <c r="T3778">
        <f t="shared" ref="T3778:T3841" si="239">IF(COUNTIF(A:A,A3778),0,1)</f>
        <v>0</v>
      </c>
    </row>
    <row r="3779" spans="1:20" x14ac:dyDescent="0.3">
      <c r="A3779" t="s">
        <v>12012</v>
      </c>
      <c r="B3779" s="1">
        <v>44617</v>
      </c>
      <c r="C3779" s="1" t="str">
        <f t="shared" si="236"/>
        <v>febrero</v>
      </c>
      <c r="D3779" s="1" t="str">
        <f t="shared" si="237"/>
        <v>T1</v>
      </c>
      <c r="E3779" s="3">
        <f>YEAR(Tabladatos[[#This Row],[Fecha de Pedido]])</f>
        <v>2022</v>
      </c>
      <c r="F3779" t="s">
        <v>1009</v>
      </c>
      <c r="G3779" t="s">
        <v>3</v>
      </c>
      <c r="H3779">
        <v>231.52</v>
      </c>
      <c r="I3779" s="8" t="s">
        <v>29</v>
      </c>
      <c r="J3779" s="9">
        <f>VALUE(Tabladatos[[#This Row],[Porcentaje de descuento]])</f>
        <v>15</v>
      </c>
      <c r="K3779" s="5" t="str">
        <f t="shared" si="238"/>
        <v>Con descuento</v>
      </c>
      <c r="L3779" s="9">
        <f>VALUE(Tabladatos[[#This Row],[CantidadTexto]])</f>
        <v>5</v>
      </c>
      <c r="M3779" s="2" t="s">
        <v>23</v>
      </c>
      <c r="N3779" t="s">
        <v>4</v>
      </c>
      <c r="O3779" t="s">
        <v>10</v>
      </c>
      <c r="P3779">
        <v>4.7</v>
      </c>
      <c r="Q3779" t="s">
        <v>756</v>
      </c>
      <c r="R3779">
        <v>196.79</v>
      </c>
      <c r="S3779">
        <v>983.95</v>
      </c>
      <c r="T3779">
        <f t="shared" si="239"/>
        <v>0</v>
      </c>
    </row>
    <row r="3780" spans="1:20" x14ac:dyDescent="0.3">
      <c r="A3780" t="s">
        <v>13997</v>
      </c>
      <c r="B3780" s="1">
        <v>44617</v>
      </c>
      <c r="C3780" s="1" t="str">
        <f t="shared" si="236"/>
        <v>febrero</v>
      </c>
      <c r="D3780" s="1" t="str">
        <f t="shared" si="237"/>
        <v>T1</v>
      </c>
      <c r="E3780" s="3">
        <f>YEAR(Tabladatos[[#This Row],[Fecha de Pedido]])</f>
        <v>2022</v>
      </c>
      <c r="F3780" t="s">
        <v>74</v>
      </c>
      <c r="G3780" t="s">
        <v>6</v>
      </c>
      <c r="H3780">
        <v>121.49</v>
      </c>
      <c r="I3780" s="8" t="s">
        <v>36</v>
      </c>
      <c r="J3780" s="9">
        <f>VALUE(Tabladatos[[#This Row],[Porcentaje de descuento]])</f>
        <v>30</v>
      </c>
      <c r="K3780" s="5" t="str">
        <f t="shared" si="238"/>
        <v>Con descuento</v>
      </c>
      <c r="L3780" s="9">
        <f>VALUE(Tabladatos[[#This Row],[CantidadTexto]])</f>
        <v>3</v>
      </c>
      <c r="M3780" s="2" t="s">
        <v>25</v>
      </c>
      <c r="N3780" t="s">
        <v>1</v>
      </c>
      <c r="O3780" t="s">
        <v>2</v>
      </c>
      <c r="P3780">
        <v>1.9</v>
      </c>
      <c r="Q3780" t="s">
        <v>619</v>
      </c>
      <c r="R3780">
        <v>85.04</v>
      </c>
      <c r="S3780">
        <v>255.12</v>
      </c>
      <c r="T3780">
        <f t="shared" si="239"/>
        <v>0</v>
      </c>
    </row>
    <row r="3781" spans="1:20" x14ac:dyDescent="0.3">
      <c r="A3781" t="s">
        <v>14109</v>
      </c>
      <c r="B3781" s="1">
        <v>44617</v>
      </c>
      <c r="C3781" s="1" t="str">
        <f t="shared" si="236"/>
        <v>febrero</v>
      </c>
      <c r="D3781" s="1" t="str">
        <f t="shared" si="237"/>
        <v>T1</v>
      </c>
      <c r="E3781" s="3">
        <f>YEAR(Tabladatos[[#This Row],[Fecha de Pedido]])</f>
        <v>2022</v>
      </c>
      <c r="F3781" t="s">
        <v>3375</v>
      </c>
      <c r="G3781" t="s">
        <v>0</v>
      </c>
      <c r="H3781">
        <v>169.2</v>
      </c>
      <c r="I3781" s="8" t="s">
        <v>22</v>
      </c>
      <c r="J3781" s="9">
        <f>VALUE(Tabladatos[[#This Row],[Porcentaje de descuento]])</f>
        <v>20</v>
      </c>
      <c r="K3781" s="5" t="str">
        <f t="shared" si="238"/>
        <v>Con descuento</v>
      </c>
      <c r="L3781" s="9">
        <f>VALUE(Tabladatos[[#This Row],[CantidadTexto]])</f>
        <v>5</v>
      </c>
      <c r="M3781" s="2" t="s">
        <v>23</v>
      </c>
      <c r="N3781" t="s">
        <v>4</v>
      </c>
      <c r="O3781" t="s">
        <v>2</v>
      </c>
      <c r="P3781">
        <v>2.9</v>
      </c>
      <c r="Q3781" t="s">
        <v>189</v>
      </c>
      <c r="R3781">
        <v>135.36000000000001</v>
      </c>
      <c r="S3781">
        <v>676.8</v>
      </c>
      <c r="T3781">
        <f t="shared" si="239"/>
        <v>0</v>
      </c>
    </row>
    <row r="3782" spans="1:20" x14ac:dyDescent="0.3">
      <c r="A3782" t="s">
        <v>14412</v>
      </c>
      <c r="B3782" s="1">
        <v>44617</v>
      </c>
      <c r="C3782" s="1" t="str">
        <f t="shared" si="236"/>
        <v>febrero</v>
      </c>
      <c r="D3782" s="1" t="str">
        <f t="shared" si="237"/>
        <v>T1</v>
      </c>
      <c r="E3782" s="3">
        <f>YEAR(Tabladatos[[#This Row],[Fecha de Pedido]])</f>
        <v>2022</v>
      </c>
      <c r="F3782" t="s">
        <v>2842</v>
      </c>
      <c r="G3782" t="s">
        <v>12</v>
      </c>
      <c r="H3782">
        <v>326.83999999999997</v>
      </c>
      <c r="I3782" s="8" t="s">
        <v>36</v>
      </c>
      <c r="J3782" s="9">
        <f>VALUE(Tabladatos[[#This Row],[Porcentaje de descuento]])</f>
        <v>30</v>
      </c>
      <c r="K3782" s="5" t="str">
        <f t="shared" si="238"/>
        <v>Con descuento</v>
      </c>
      <c r="L3782" s="9">
        <f>VALUE(Tabladatos[[#This Row],[CantidadTexto]])</f>
        <v>4</v>
      </c>
      <c r="M3782" s="2" t="s">
        <v>18</v>
      </c>
      <c r="N3782" t="s">
        <v>8</v>
      </c>
      <c r="O3782" t="s">
        <v>13</v>
      </c>
      <c r="P3782">
        <v>4.9000000000000004</v>
      </c>
      <c r="Q3782" t="s">
        <v>277</v>
      </c>
      <c r="R3782">
        <v>228.79</v>
      </c>
      <c r="S3782">
        <v>915.16</v>
      </c>
      <c r="T3782">
        <f t="shared" si="239"/>
        <v>0</v>
      </c>
    </row>
    <row r="3783" spans="1:20" x14ac:dyDescent="0.3">
      <c r="A3783" t="s">
        <v>16314</v>
      </c>
      <c r="B3783" s="1">
        <v>44617</v>
      </c>
      <c r="C3783" s="1" t="str">
        <f t="shared" si="236"/>
        <v>febrero</v>
      </c>
      <c r="D3783" s="1" t="str">
        <f t="shared" si="237"/>
        <v>T1</v>
      </c>
      <c r="E3783" s="3">
        <f>YEAR(Tabladatos[[#This Row],[Fecha de Pedido]])</f>
        <v>2022</v>
      </c>
      <c r="F3783" t="s">
        <v>906</v>
      </c>
      <c r="G3783" t="s">
        <v>14</v>
      </c>
      <c r="H3783">
        <v>113.66</v>
      </c>
      <c r="I3783" s="8" t="s">
        <v>36</v>
      </c>
      <c r="J3783" s="9">
        <f>VALUE(Tabladatos[[#This Row],[Porcentaje de descuento]])</f>
        <v>30</v>
      </c>
      <c r="K3783" s="5" t="str">
        <f t="shared" si="238"/>
        <v>Con descuento</v>
      </c>
      <c r="L3783" s="9">
        <f>VALUE(Tabladatos[[#This Row],[CantidadTexto]])</f>
        <v>2</v>
      </c>
      <c r="M3783" s="2" t="s">
        <v>20</v>
      </c>
      <c r="N3783" t="s">
        <v>8</v>
      </c>
      <c r="O3783" t="s">
        <v>13</v>
      </c>
      <c r="P3783">
        <v>1.7</v>
      </c>
      <c r="Q3783" t="s">
        <v>286</v>
      </c>
      <c r="R3783">
        <v>79.56</v>
      </c>
      <c r="S3783">
        <v>159.12</v>
      </c>
      <c r="T3783">
        <f t="shared" si="239"/>
        <v>0</v>
      </c>
    </row>
    <row r="3784" spans="1:20" x14ac:dyDescent="0.3">
      <c r="A3784" t="s">
        <v>17219</v>
      </c>
      <c r="B3784" s="1">
        <v>44617</v>
      </c>
      <c r="C3784" s="1" t="str">
        <f t="shared" si="236"/>
        <v>febrero</v>
      </c>
      <c r="D3784" s="1" t="str">
        <f t="shared" si="237"/>
        <v>T1</v>
      </c>
      <c r="E3784" s="3">
        <f>YEAR(Tabladatos[[#This Row],[Fecha de Pedido]])</f>
        <v>2022</v>
      </c>
      <c r="F3784" t="s">
        <v>951</v>
      </c>
      <c r="G3784" t="s">
        <v>3</v>
      </c>
      <c r="H3784">
        <v>315.77999999999997</v>
      </c>
      <c r="I3784" s="8" t="s">
        <v>23</v>
      </c>
      <c r="J3784" s="9">
        <f>VALUE(Tabladatos[[#This Row],[Porcentaje de descuento]])</f>
        <v>5</v>
      </c>
      <c r="K3784" s="5" t="str">
        <f t="shared" si="238"/>
        <v>Con descuento</v>
      </c>
      <c r="L3784" s="9">
        <f>VALUE(Tabladatos[[#This Row],[CantidadTexto]])</f>
        <v>5</v>
      </c>
      <c r="M3784" s="2" t="s">
        <v>23</v>
      </c>
      <c r="N3784" t="s">
        <v>1</v>
      </c>
      <c r="O3784" t="s">
        <v>11</v>
      </c>
      <c r="P3784">
        <v>2.9</v>
      </c>
      <c r="Q3784" t="s">
        <v>803</v>
      </c>
      <c r="R3784">
        <v>299.99</v>
      </c>
      <c r="S3784">
        <v>1499.95</v>
      </c>
      <c r="T3784">
        <f t="shared" si="239"/>
        <v>0</v>
      </c>
    </row>
    <row r="3785" spans="1:20" x14ac:dyDescent="0.3">
      <c r="A3785" t="s">
        <v>19215</v>
      </c>
      <c r="B3785" s="1">
        <v>44617</v>
      </c>
      <c r="C3785" s="1" t="str">
        <f t="shared" si="236"/>
        <v>febrero</v>
      </c>
      <c r="D3785" s="1" t="str">
        <f t="shared" si="237"/>
        <v>T1</v>
      </c>
      <c r="E3785" s="3">
        <f>YEAR(Tabladatos[[#This Row],[Fecha de Pedido]])</f>
        <v>2022</v>
      </c>
      <c r="F3785" t="s">
        <v>3424</v>
      </c>
      <c r="G3785" t="s">
        <v>12</v>
      </c>
      <c r="H3785">
        <v>328.88</v>
      </c>
      <c r="I3785" s="8" t="s">
        <v>32</v>
      </c>
      <c r="J3785" s="9">
        <f>VALUE(Tabladatos[[#This Row],[Porcentaje de descuento]])</f>
        <v>0</v>
      </c>
      <c r="K3785" s="5" t="str">
        <f t="shared" si="238"/>
        <v>Sin descuento</v>
      </c>
      <c r="L3785" s="9">
        <f>VALUE(Tabladatos[[#This Row],[CantidadTexto]])</f>
        <v>5</v>
      </c>
      <c r="M3785" s="2" t="s">
        <v>23</v>
      </c>
      <c r="N3785" t="s">
        <v>1</v>
      </c>
      <c r="O3785" t="s">
        <v>10</v>
      </c>
      <c r="P3785">
        <v>2.2000000000000002</v>
      </c>
      <c r="Q3785" t="s">
        <v>701</v>
      </c>
      <c r="R3785">
        <v>328.88</v>
      </c>
      <c r="S3785">
        <v>1644.4</v>
      </c>
      <c r="T3785">
        <f t="shared" si="239"/>
        <v>0</v>
      </c>
    </row>
    <row r="3786" spans="1:20" x14ac:dyDescent="0.3">
      <c r="A3786" t="s">
        <v>20103</v>
      </c>
      <c r="B3786" s="1">
        <v>44617</v>
      </c>
      <c r="C3786" s="1" t="str">
        <f t="shared" si="236"/>
        <v>febrero</v>
      </c>
      <c r="D3786" s="1" t="str">
        <f t="shared" si="237"/>
        <v>T1</v>
      </c>
      <c r="E3786" s="3">
        <f>YEAR(Tabladatos[[#This Row],[Fecha de Pedido]])</f>
        <v>2022</v>
      </c>
      <c r="F3786" t="s">
        <v>4907</v>
      </c>
      <c r="G3786" t="s">
        <v>12</v>
      </c>
      <c r="H3786">
        <v>477.41</v>
      </c>
      <c r="I3786" s="8" t="s">
        <v>23</v>
      </c>
      <c r="J3786" s="9">
        <f>VALUE(Tabladatos[[#This Row],[Porcentaje de descuento]])</f>
        <v>5</v>
      </c>
      <c r="K3786" s="5" t="str">
        <f t="shared" si="238"/>
        <v>Con descuento</v>
      </c>
      <c r="L3786" s="9">
        <f>VALUE(Tabladatos[[#This Row],[CantidadTexto]])</f>
        <v>4</v>
      </c>
      <c r="M3786" s="2" t="s">
        <v>18</v>
      </c>
      <c r="N3786" t="s">
        <v>4</v>
      </c>
      <c r="O3786" t="s">
        <v>11</v>
      </c>
      <c r="P3786">
        <v>4.5999999999999996</v>
      </c>
      <c r="Q3786" t="s">
        <v>810</v>
      </c>
      <c r="R3786">
        <v>453.54</v>
      </c>
      <c r="S3786">
        <v>1814.16</v>
      </c>
      <c r="T3786">
        <f t="shared" si="239"/>
        <v>0</v>
      </c>
    </row>
    <row r="3787" spans="1:20" x14ac:dyDescent="0.3">
      <c r="A3787" t="s">
        <v>20928</v>
      </c>
      <c r="B3787" s="1">
        <v>44617</v>
      </c>
      <c r="C3787" s="1" t="str">
        <f t="shared" si="236"/>
        <v>febrero</v>
      </c>
      <c r="D3787" s="1" t="str">
        <f t="shared" si="237"/>
        <v>T1</v>
      </c>
      <c r="E3787" s="3">
        <f>YEAR(Tabladatos[[#This Row],[Fecha de Pedido]])</f>
        <v>2022</v>
      </c>
      <c r="F3787" t="s">
        <v>4341</v>
      </c>
      <c r="G3787" t="s">
        <v>14</v>
      </c>
      <c r="H3787">
        <v>20.53</v>
      </c>
      <c r="I3787" s="8" t="s">
        <v>29</v>
      </c>
      <c r="J3787" s="9">
        <f>VALUE(Tabladatos[[#This Row],[Porcentaje de descuento]])</f>
        <v>15</v>
      </c>
      <c r="K3787" s="5" t="str">
        <f t="shared" si="238"/>
        <v>Con descuento</v>
      </c>
      <c r="L3787" s="9">
        <f>VALUE(Tabladatos[[#This Row],[CantidadTexto]])</f>
        <v>3</v>
      </c>
      <c r="M3787" s="2" t="s">
        <v>25</v>
      </c>
      <c r="N3787" t="s">
        <v>1</v>
      </c>
      <c r="O3787" t="s">
        <v>10</v>
      </c>
      <c r="P3787">
        <v>4.9000000000000004</v>
      </c>
      <c r="Q3787" t="s">
        <v>627</v>
      </c>
      <c r="R3787">
        <v>17.45</v>
      </c>
      <c r="S3787">
        <v>52.35</v>
      </c>
      <c r="T3787">
        <f t="shared" si="239"/>
        <v>0</v>
      </c>
    </row>
    <row r="3788" spans="1:20" x14ac:dyDescent="0.3">
      <c r="A3788" t="s">
        <v>21424</v>
      </c>
      <c r="B3788" s="1">
        <v>44617</v>
      </c>
      <c r="C3788" s="1" t="str">
        <f t="shared" si="236"/>
        <v>febrero</v>
      </c>
      <c r="D3788" s="1" t="str">
        <f t="shared" si="237"/>
        <v>T1</v>
      </c>
      <c r="E3788" s="3">
        <f>YEAR(Tabladatos[[#This Row],[Fecha de Pedido]])</f>
        <v>2022</v>
      </c>
      <c r="F3788" t="s">
        <v>2915</v>
      </c>
      <c r="G3788" t="s">
        <v>3</v>
      </c>
      <c r="H3788">
        <v>94.33</v>
      </c>
      <c r="I3788" s="8" t="s">
        <v>22</v>
      </c>
      <c r="J3788" s="9">
        <f>VALUE(Tabladatos[[#This Row],[Porcentaje de descuento]])</f>
        <v>20</v>
      </c>
      <c r="K3788" s="5" t="str">
        <f t="shared" si="238"/>
        <v>Con descuento</v>
      </c>
      <c r="L3788" s="9">
        <f>VALUE(Tabladatos[[#This Row],[CantidadTexto]])</f>
        <v>2</v>
      </c>
      <c r="M3788" s="2" t="s">
        <v>20</v>
      </c>
      <c r="N3788" t="s">
        <v>8</v>
      </c>
      <c r="O3788" t="s">
        <v>5</v>
      </c>
      <c r="P3788">
        <v>4</v>
      </c>
      <c r="Q3788" t="s">
        <v>737</v>
      </c>
      <c r="R3788">
        <v>75.459999999999994</v>
      </c>
      <c r="S3788">
        <v>150.91999999999999</v>
      </c>
      <c r="T3788">
        <f t="shared" si="239"/>
        <v>0</v>
      </c>
    </row>
    <row r="3789" spans="1:20" x14ac:dyDescent="0.3">
      <c r="A3789" t="s">
        <v>22187</v>
      </c>
      <c r="B3789" s="1">
        <v>44617</v>
      </c>
      <c r="C3789" s="1" t="str">
        <f t="shared" si="236"/>
        <v>febrero</v>
      </c>
      <c r="D3789" s="1" t="str">
        <f t="shared" si="237"/>
        <v>T1</v>
      </c>
      <c r="E3789" s="3">
        <f>YEAR(Tabladatos[[#This Row],[Fecha de Pedido]])</f>
        <v>2022</v>
      </c>
      <c r="F3789" t="s">
        <v>418</v>
      </c>
      <c r="G3789" t="s">
        <v>6</v>
      </c>
      <c r="H3789">
        <v>87.44</v>
      </c>
      <c r="I3789" s="8" t="s">
        <v>22</v>
      </c>
      <c r="J3789" s="9">
        <f>VALUE(Tabladatos[[#This Row],[Porcentaje de descuento]])</f>
        <v>20</v>
      </c>
      <c r="K3789" s="5" t="str">
        <f t="shared" si="238"/>
        <v>Con descuento</v>
      </c>
      <c r="L3789" s="9">
        <f>VALUE(Tabladatos[[#This Row],[CantidadTexto]])</f>
        <v>1</v>
      </c>
      <c r="M3789" s="2" t="s">
        <v>15</v>
      </c>
      <c r="N3789" t="s">
        <v>4</v>
      </c>
      <c r="O3789" t="s">
        <v>11</v>
      </c>
      <c r="P3789">
        <v>3.8</v>
      </c>
      <c r="Q3789" t="s">
        <v>273</v>
      </c>
      <c r="R3789">
        <v>69.95</v>
      </c>
      <c r="S3789">
        <v>69.95</v>
      </c>
      <c r="T3789">
        <f t="shared" si="239"/>
        <v>0</v>
      </c>
    </row>
    <row r="3790" spans="1:20" x14ac:dyDescent="0.3">
      <c r="A3790" t="s">
        <v>24647</v>
      </c>
      <c r="B3790" s="1">
        <v>44617</v>
      </c>
      <c r="C3790" s="1" t="str">
        <f t="shared" si="236"/>
        <v>febrero</v>
      </c>
      <c r="D3790" s="1" t="str">
        <f t="shared" si="237"/>
        <v>T1</v>
      </c>
      <c r="E3790" s="3">
        <f>YEAR(Tabladatos[[#This Row],[Fecha de Pedido]])</f>
        <v>2022</v>
      </c>
      <c r="F3790" t="s">
        <v>156</v>
      </c>
      <c r="G3790" t="s">
        <v>14</v>
      </c>
      <c r="H3790">
        <v>340.56</v>
      </c>
      <c r="I3790" s="8" t="s">
        <v>22</v>
      </c>
      <c r="J3790" s="9">
        <f>VALUE(Tabladatos[[#This Row],[Porcentaje de descuento]])</f>
        <v>20</v>
      </c>
      <c r="K3790" s="5" t="str">
        <f t="shared" si="238"/>
        <v>Con descuento</v>
      </c>
      <c r="L3790" s="9">
        <f>VALUE(Tabladatos[[#This Row],[CantidadTexto]])</f>
        <v>1</v>
      </c>
      <c r="M3790" s="2" t="s">
        <v>15</v>
      </c>
      <c r="N3790" t="s">
        <v>4</v>
      </c>
      <c r="O3790" t="s">
        <v>2</v>
      </c>
      <c r="P3790">
        <v>4.7</v>
      </c>
      <c r="Q3790" t="s">
        <v>89</v>
      </c>
      <c r="R3790">
        <v>272.45</v>
      </c>
      <c r="S3790">
        <v>272.45</v>
      </c>
      <c r="T3790">
        <f t="shared" si="239"/>
        <v>0</v>
      </c>
    </row>
    <row r="3791" spans="1:20" x14ac:dyDescent="0.3">
      <c r="A3791" t="s">
        <v>24657</v>
      </c>
      <c r="B3791" s="1">
        <v>44617</v>
      </c>
      <c r="C3791" s="1" t="str">
        <f t="shared" si="236"/>
        <v>febrero</v>
      </c>
      <c r="D3791" s="1" t="str">
        <f t="shared" si="237"/>
        <v>T1</v>
      </c>
      <c r="E3791" s="3">
        <f>YEAR(Tabladatos[[#This Row],[Fecha de Pedido]])</f>
        <v>2022</v>
      </c>
      <c r="F3791" t="s">
        <v>4478</v>
      </c>
      <c r="G3791" t="s">
        <v>3</v>
      </c>
      <c r="H3791">
        <v>264.23</v>
      </c>
      <c r="I3791" s="8" t="s">
        <v>36</v>
      </c>
      <c r="J3791" s="9">
        <f>VALUE(Tabladatos[[#This Row],[Porcentaje de descuento]])</f>
        <v>30</v>
      </c>
      <c r="K3791" s="5" t="str">
        <f t="shared" si="238"/>
        <v>Con descuento</v>
      </c>
      <c r="L3791" s="9">
        <f>VALUE(Tabladatos[[#This Row],[CantidadTexto]])</f>
        <v>1</v>
      </c>
      <c r="M3791" s="2" t="s">
        <v>15</v>
      </c>
      <c r="N3791" t="s">
        <v>4</v>
      </c>
      <c r="O3791" t="s">
        <v>2</v>
      </c>
      <c r="P3791">
        <v>1.8</v>
      </c>
      <c r="Q3791" t="s">
        <v>854</v>
      </c>
      <c r="R3791">
        <v>184.96</v>
      </c>
      <c r="S3791">
        <v>184.96</v>
      </c>
      <c r="T3791">
        <f t="shared" si="239"/>
        <v>0</v>
      </c>
    </row>
    <row r="3792" spans="1:20" x14ac:dyDescent="0.3">
      <c r="A3792" t="s">
        <v>25478</v>
      </c>
      <c r="B3792" s="1">
        <v>44617</v>
      </c>
      <c r="C3792" s="1" t="str">
        <f t="shared" si="236"/>
        <v>febrero</v>
      </c>
      <c r="D3792" s="1" t="str">
        <f t="shared" si="237"/>
        <v>T1</v>
      </c>
      <c r="E3792" s="3">
        <f>YEAR(Tabladatos[[#This Row],[Fecha de Pedido]])</f>
        <v>2022</v>
      </c>
      <c r="F3792" t="s">
        <v>517</v>
      </c>
      <c r="G3792" t="s">
        <v>0</v>
      </c>
      <c r="H3792">
        <v>289.82</v>
      </c>
      <c r="I3792" s="8" t="s">
        <v>22</v>
      </c>
      <c r="J3792" s="9">
        <f>VALUE(Tabladatos[[#This Row],[Porcentaje de descuento]])</f>
        <v>20</v>
      </c>
      <c r="K3792" s="5" t="str">
        <f t="shared" si="238"/>
        <v>Con descuento</v>
      </c>
      <c r="L3792" s="9">
        <f>VALUE(Tabladatos[[#This Row],[CantidadTexto]])</f>
        <v>4</v>
      </c>
      <c r="M3792" s="2" t="s">
        <v>18</v>
      </c>
      <c r="N3792" t="s">
        <v>4</v>
      </c>
      <c r="O3792" t="s">
        <v>2</v>
      </c>
      <c r="P3792">
        <v>3.9</v>
      </c>
      <c r="Q3792" t="s">
        <v>280</v>
      </c>
      <c r="R3792">
        <v>231.86</v>
      </c>
      <c r="S3792">
        <v>927.44</v>
      </c>
      <c r="T3792">
        <f t="shared" si="239"/>
        <v>0</v>
      </c>
    </row>
    <row r="3793" spans="1:20" x14ac:dyDescent="0.3">
      <c r="A3793" t="s">
        <v>25805</v>
      </c>
      <c r="B3793" s="1">
        <v>44617</v>
      </c>
      <c r="C3793" s="1" t="str">
        <f t="shared" si="236"/>
        <v>febrero</v>
      </c>
      <c r="D3793" s="1" t="str">
        <f t="shared" si="237"/>
        <v>T1</v>
      </c>
      <c r="E3793" s="3">
        <f>YEAR(Tabladatos[[#This Row],[Fecha de Pedido]])</f>
        <v>2022</v>
      </c>
      <c r="F3793" t="s">
        <v>498</v>
      </c>
      <c r="G3793" t="s">
        <v>6</v>
      </c>
      <c r="H3793">
        <v>47.09</v>
      </c>
      <c r="I3793" s="8" t="s">
        <v>23</v>
      </c>
      <c r="J3793" s="9">
        <f>VALUE(Tabladatos[[#This Row],[Porcentaje de descuento]])</f>
        <v>5</v>
      </c>
      <c r="K3793" s="5" t="str">
        <f t="shared" si="238"/>
        <v>Con descuento</v>
      </c>
      <c r="L3793" s="9">
        <f>VALUE(Tabladatos[[#This Row],[CantidadTexto]])</f>
        <v>1</v>
      </c>
      <c r="M3793" s="2" t="s">
        <v>15</v>
      </c>
      <c r="N3793" t="s">
        <v>1</v>
      </c>
      <c r="O3793" t="s">
        <v>2</v>
      </c>
      <c r="P3793">
        <v>3.7</v>
      </c>
      <c r="Q3793" t="s">
        <v>691</v>
      </c>
      <c r="R3793">
        <v>44.74</v>
      </c>
      <c r="S3793">
        <v>44.74</v>
      </c>
      <c r="T3793">
        <f t="shared" si="239"/>
        <v>0</v>
      </c>
    </row>
    <row r="3794" spans="1:20" x14ac:dyDescent="0.3">
      <c r="A3794" t="s">
        <v>26715</v>
      </c>
      <c r="B3794" s="1">
        <v>44617</v>
      </c>
      <c r="C3794" s="1" t="str">
        <f t="shared" si="236"/>
        <v>febrero</v>
      </c>
      <c r="D3794" s="1" t="str">
        <f t="shared" si="237"/>
        <v>T1</v>
      </c>
      <c r="E3794" s="3">
        <f>YEAR(Tabladatos[[#This Row],[Fecha de Pedido]])</f>
        <v>2022</v>
      </c>
      <c r="F3794" t="s">
        <v>2075</v>
      </c>
      <c r="G3794" t="s">
        <v>3</v>
      </c>
      <c r="H3794">
        <v>228.18</v>
      </c>
      <c r="I3794" s="8" t="s">
        <v>29</v>
      </c>
      <c r="J3794" s="9">
        <f>VALUE(Tabladatos[[#This Row],[Porcentaje de descuento]])</f>
        <v>15</v>
      </c>
      <c r="K3794" s="5" t="str">
        <f t="shared" si="238"/>
        <v>Con descuento</v>
      </c>
      <c r="L3794" s="9">
        <f>VALUE(Tabladatos[[#This Row],[CantidadTexto]])</f>
        <v>5</v>
      </c>
      <c r="M3794" s="2" t="s">
        <v>23</v>
      </c>
      <c r="N3794" t="s">
        <v>4</v>
      </c>
      <c r="O3794" t="s">
        <v>2</v>
      </c>
      <c r="P3794">
        <v>1.7</v>
      </c>
      <c r="Q3794" t="s">
        <v>15</v>
      </c>
      <c r="R3794">
        <v>193.95</v>
      </c>
      <c r="S3794">
        <v>969.75</v>
      </c>
      <c r="T3794">
        <f t="shared" si="239"/>
        <v>0</v>
      </c>
    </row>
    <row r="3795" spans="1:20" x14ac:dyDescent="0.3">
      <c r="A3795" t="s">
        <v>27807</v>
      </c>
      <c r="B3795" s="1">
        <v>44617</v>
      </c>
      <c r="C3795" s="1" t="str">
        <f t="shared" si="236"/>
        <v>febrero</v>
      </c>
      <c r="D3795" s="1" t="str">
        <f t="shared" si="237"/>
        <v>T1</v>
      </c>
      <c r="E3795" s="3">
        <f>YEAR(Tabladatos[[#This Row],[Fecha de Pedido]])</f>
        <v>2022</v>
      </c>
      <c r="F3795" t="s">
        <v>4218</v>
      </c>
      <c r="G3795" t="s">
        <v>9</v>
      </c>
      <c r="H3795">
        <v>9.42</v>
      </c>
      <c r="I3795" s="8" t="s">
        <v>29</v>
      </c>
      <c r="J3795" s="9">
        <f>VALUE(Tabladatos[[#This Row],[Porcentaje de descuento]])</f>
        <v>15</v>
      </c>
      <c r="K3795" s="5" t="str">
        <f t="shared" si="238"/>
        <v>Con descuento</v>
      </c>
      <c r="L3795" s="9">
        <f>VALUE(Tabladatos[[#This Row],[CantidadTexto]])</f>
        <v>1</v>
      </c>
      <c r="M3795" s="2" t="s">
        <v>15</v>
      </c>
      <c r="N3795" t="s">
        <v>8</v>
      </c>
      <c r="O3795" t="s">
        <v>13</v>
      </c>
      <c r="P3795">
        <v>2.9</v>
      </c>
      <c r="Q3795" t="s">
        <v>582</v>
      </c>
      <c r="R3795">
        <v>8.01</v>
      </c>
      <c r="S3795">
        <v>8.01</v>
      </c>
      <c r="T3795">
        <f t="shared" si="239"/>
        <v>0</v>
      </c>
    </row>
    <row r="3796" spans="1:20" x14ac:dyDescent="0.3">
      <c r="A3796" t="s">
        <v>27992</v>
      </c>
      <c r="B3796" s="1">
        <v>44617</v>
      </c>
      <c r="C3796" s="1" t="str">
        <f t="shared" si="236"/>
        <v>febrero</v>
      </c>
      <c r="D3796" s="1" t="str">
        <f t="shared" si="237"/>
        <v>T1</v>
      </c>
      <c r="E3796" s="3">
        <f>YEAR(Tabladatos[[#This Row],[Fecha de Pedido]])</f>
        <v>2022</v>
      </c>
      <c r="F3796" t="s">
        <v>4548</v>
      </c>
      <c r="G3796" t="s">
        <v>14</v>
      </c>
      <c r="H3796">
        <v>418.62</v>
      </c>
      <c r="I3796" s="8" t="s">
        <v>32</v>
      </c>
      <c r="J3796" s="9">
        <f>VALUE(Tabladatos[[#This Row],[Porcentaje de descuento]])</f>
        <v>0</v>
      </c>
      <c r="K3796" s="5" t="str">
        <f t="shared" si="238"/>
        <v>Sin descuento</v>
      </c>
      <c r="L3796" s="9">
        <f>VALUE(Tabladatos[[#This Row],[CantidadTexto]])</f>
        <v>4</v>
      </c>
      <c r="M3796" s="2" t="s">
        <v>18</v>
      </c>
      <c r="N3796" t="s">
        <v>8</v>
      </c>
      <c r="O3796" t="s">
        <v>5</v>
      </c>
      <c r="P3796">
        <v>3</v>
      </c>
      <c r="Q3796" t="s">
        <v>825</v>
      </c>
      <c r="R3796">
        <v>418.62</v>
      </c>
      <c r="S3796">
        <v>1674.48</v>
      </c>
      <c r="T3796">
        <f t="shared" si="239"/>
        <v>0</v>
      </c>
    </row>
    <row r="3797" spans="1:20" x14ac:dyDescent="0.3">
      <c r="A3797" t="s">
        <v>29204</v>
      </c>
      <c r="B3797" s="1">
        <v>44617</v>
      </c>
      <c r="C3797" s="1" t="str">
        <f t="shared" si="236"/>
        <v>febrero</v>
      </c>
      <c r="D3797" s="1" t="str">
        <f t="shared" si="237"/>
        <v>T1</v>
      </c>
      <c r="E3797" s="3">
        <f>YEAR(Tabladatos[[#This Row],[Fecha de Pedido]])</f>
        <v>2022</v>
      </c>
      <c r="F3797" t="s">
        <v>2635</v>
      </c>
      <c r="G3797" t="s">
        <v>9</v>
      </c>
      <c r="H3797">
        <v>138.93</v>
      </c>
      <c r="I3797" s="8" t="s">
        <v>29</v>
      </c>
      <c r="J3797" s="9">
        <f>VALUE(Tabladatos[[#This Row],[Porcentaje de descuento]])</f>
        <v>15</v>
      </c>
      <c r="K3797" s="5" t="str">
        <f t="shared" si="238"/>
        <v>Con descuento</v>
      </c>
      <c r="L3797" s="9">
        <f>VALUE(Tabladatos[[#This Row],[CantidadTexto]])</f>
        <v>3</v>
      </c>
      <c r="M3797" s="2" t="s">
        <v>25</v>
      </c>
      <c r="N3797" t="s">
        <v>4</v>
      </c>
      <c r="O3797" t="s">
        <v>5</v>
      </c>
      <c r="P3797">
        <v>3.1</v>
      </c>
      <c r="Q3797" t="s">
        <v>106</v>
      </c>
      <c r="R3797">
        <v>118.09</v>
      </c>
      <c r="S3797">
        <v>354.27</v>
      </c>
      <c r="T3797">
        <f t="shared" si="239"/>
        <v>0</v>
      </c>
    </row>
    <row r="3798" spans="1:20" x14ac:dyDescent="0.3">
      <c r="A3798" t="s">
        <v>29627</v>
      </c>
      <c r="B3798" s="1">
        <v>44617</v>
      </c>
      <c r="C3798" s="1" t="str">
        <f t="shared" si="236"/>
        <v>febrero</v>
      </c>
      <c r="D3798" s="1" t="str">
        <f t="shared" si="237"/>
        <v>T1</v>
      </c>
      <c r="E3798" s="3">
        <f>YEAR(Tabladatos[[#This Row],[Fecha de Pedido]])</f>
        <v>2022</v>
      </c>
      <c r="F3798" t="s">
        <v>3188</v>
      </c>
      <c r="G3798" t="s">
        <v>3</v>
      </c>
      <c r="H3798">
        <v>271.86</v>
      </c>
      <c r="I3798" s="8" t="s">
        <v>22</v>
      </c>
      <c r="J3798" s="9">
        <f>VALUE(Tabladatos[[#This Row],[Porcentaje de descuento]])</f>
        <v>20</v>
      </c>
      <c r="K3798" s="5" t="str">
        <f t="shared" si="238"/>
        <v>Con descuento</v>
      </c>
      <c r="L3798" s="9">
        <f>VALUE(Tabladatos[[#This Row],[CantidadTexto]])</f>
        <v>2</v>
      </c>
      <c r="M3798" s="2" t="s">
        <v>20</v>
      </c>
      <c r="N3798" t="s">
        <v>1</v>
      </c>
      <c r="O3798" t="s">
        <v>11</v>
      </c>
      <c r="P3798">
        <v>3</v>
      </c>
      <c r="Q3798" t="s">
        <v>559</v>
      </c>
      <c r="R3798">
        <v>217.49</v>
      </c>
      <c r="S3798">
        <v>434.98</v>
      </c>
      <c r="T3798">
        <f t="shared" si="239"/>
        <v>0</v>
      </c>
    </row>
    <row r="3799" spans="1:20" x14ac:dyDescent="0.3">
      <c r="A3799" t="s">
        <v>29775</v>
      </c>
      <c r="B3799" s="1">
        <v>44617</v>
      </c>
      <c r="C3799" s="1" t="str">
        <f t="shared" si="236"/>
        <v>febrero</v>
      </c>
      <c r="D3799" s="1" t="str">
        <f t="shared" si="237"/>
        <v>T1</v>
      </c>
      <c r="E3799" s="3">
        <f>YEAR(Tabladatos[[#This Row],[Fecha de Pedido]])</f>
        <v>2022</v>
      </c>
      <c r="F3799" t="s">
        <v>4093</v>
      </c>
      <c r="G3799" t="s">
        <v>12</v>
      </c>
      <c r="H3799">
        <v>160.37</v>
      </c>
      <c r="I3799" s="8" t="s">
        <v>22</v>
      </c>
      <c r="J3799" s="9">
        <f>VALUE(Tabladatos[[#This Row],[Porcentaje de descuento]])</f>
        <v>20</v>
      </c>
      <c r="K3799" s="5" t="str">
        <f t="shared" si="238"/>
        <v>Con descuento</v>
      </c>
      <c r="L3799" s="9">
        <f>VALUE(Tabladatos[[#This Row],[CantidadTexto]])</f>
        <v>1</v>
      </c>
      <c r="M3799" s="2" t="s">
        <v>15</v>
      </c>
      <c r="N3799" t="s">
        <v>1</v>
      </c>
      <c r="O3799" t="s">
        <v>13</v>
      </c>
      <c r="P3799">
        <v>2.8</v>
      </c>
      <c r="Q3799" t="s">
        <v>654</v>
      </c>
      <c r="R3799">
        <v>128.30000000000001</v>
      </c>
      <c r="S3799">
        <v>128.30000000000001</v>
      </c>
      <c r="T3799">
        <f t="shared" si="239"/>
        <v>0</v>
      </c>
    </row>
    <row r="3800" spans="1:20" x14ac:dyDescent="0.3">
      <c r="A3800" t="s">
        <v>30742</v>
      </c>
      <c r="B3800" s="1">
        <v>44617</v>
      </c>
      <c r="C3800" s="1" t="str">
        <f t="shared" si="236"/>
        <v>febrero</v>
      </c>
      <c r="D3800" s="1" t="str">
        <f t="shared" si="237"/>
        <v>T1</v>
      </c>
      <c r="E3800" s="3">
        <f>YEAR(Tabladatos[[#This Row],[Fecha de Pedido]])</f>
        <v>2022</v>
      </c>
      <c r="F3800" t="s">
        <v>629</v>
      </c>
      <c r="G3800" t="s">
        <v>12</v>
      </c>
      <c r="H3800">
        <v>121.03</v>
      </c>
      <c r="I3800" s="8" t="s">
        <v>23</v>
      </c>
      <c r="J3800" s="9">
        <f>VALUE(Tabladatos[[#This Row],[Porcentaje de descuento]])</f>
        <v>5</v>
      </c>
      <c r="K3800" s="5" t="str">
        <f t="shared" si="238"/>
        <v>Con descuento</v>
      </c>
      <c r="L3800" s="9">
        <f>VALUE(Tabladatos[[#This Row],[CantidadTexto]])</f>
        <v>3</v>
      </c>
      <c r="M3800" s="2" t="s">
        <v>25</v>
      </c>
      <c r="N3800" t="s">
        <v>4</v>
      </c>
      <c r="O3800" t="s">
        <v>13</v>
      </c>
      <c r="P3800">
        <v>2.5</v>
      </c>
      <c r="Q3800" t="s">
        <v>399</v>
      </c>
      <c r="R3800">
        <v>114.98</v>
      </c>
      <c r="S3800">
        <v>344.94</v>
      </c>
      <c r="T3800">
        <f t="shared" si="239"/>
        <v>0</v>
      </c>
    </row>
    <row r="3801" spans="1:20" x14ac:dyDescent="0.3">
      <c r="A3801" t="s">
        <v>32321</v>
      </c>
      <c r="B3801" s="1">
        <v>44617</v>
      </c>
      <c r="C3801" s="1" t="str">
        <f t="shared" si="236"/>
        <v>febrero</v>
      </c>
      <c r="D3801" s="1" t="str">
        <f t="shared" si="237"/>
        <v>T1</v>
      </c>
      <c r="E3801" s="3">
        <f>YEAR(Tabladatos[[#This Row],[Fecha de Pedido]])</f>
        <v>2022</v>
      </c>
      <c r="F3801" t="s">
        <v>807</v>
      </c>
      <c r="G3801" t="s">
        <v>0</v>
      </c>
      <c r="H3801">
        <v>408.17</v>
      </c>
      <c r="I3801" s="8" t="s">
        <v>36</v>
      </c>
      <c r="J3801" s="9">
        <f>VALUE(Tabladatos[[#This Row],[Porcentaje de descuento]])</f>
        <v>30</v>
      </c>
      <c r="K3801" s="5" t="str">
        <f t="shared" si="238"/>
        <v>Con descuento</v>
      </c>
      <c r="L3801" s="9">
        <f>VALUE(Tabladatos[[#This Row],[CantidadTexto]])</f>
        <v>1</v>
      </c>
      <c r="M3801" s="2" t="s">
        <v>15</v>
      </c>
      <c r="N3801" t="s">
        <v>4</v>
      </c>
      <c r="O3801" t="s">
        <v>5</v>
      </c>
      <c r="P3801">
        <v>1.6</v>
      </c>
      <c r="Q3801" t="s">
        <v>347</v>
      </c>
      <c r="R3801">
        <v>285.72000000000003</v>
      </c>
      <c r="S3801">
        <v>285.72000000000003</v>
      </c>
      <c r="T3801">
        <f t="shared" si="239"/>
        <v>0</v>
      </c>
    </row>
    <row r="3802" spans="1:20" x14ac:dyDescent="0.3">
      <c r="A3802" t="s">
        <v>33301</v>
      </c>
      <c r="B3802" s="1">
        <v>44617</v>
      </c>
      <c r="C3802" s="1" t="str">
        <f t="shared" si="236"/>
        <v>febrero</v>
      </c>
      <c r="D3802" s="1" t="str">
        <f t="shared" si="237"/>
        <v>T1</v>
      </c>
      <c r="E3802" s="3">
        <f>YEAR(Tabladatos[[#This Row],[Fecha de Pedido]])</f>
        <v>2022</v>
      </c>
      <c r="F3802" t="s">
        <v>2351</v>
      </c>
      <c r="G3802" t="s">
        <v>12</v>
      </c>
      <c r="H3802">
        <v>407.14</v>
      </c>
      <c r="I3802" s="8" t="s">
        <v>29</v>
      </c>
      <c r="J3802" s="9">
        <f>VALUE(Tabladatos[[#This Row],[Porcentaje de descuento]])</f>
        <v>15</v>
      </c>
      <c r="K3802" s="5" t="str">
        <f t="shared" si="238"/>
        <v>Con descuento</v>
      </c>
      <c r="L3802" s="9">
        <f>VALUE(Tabladatos[[#This Row],[CantidadTexto]])</f>
        <v>1</v>
      </c>
      <c r="M3802" s="2" t="s">
        <v>15</v>
      </c>
      <c r="N3802" t="s">
        <v>4</v>
      </c>
      <c r="O3802" t="s">
        <v>13</v>
      </c>
      <c r="P3802">
        <v>2.7</v>
      </c>
      <c r="Q3802" t="s">
        <v>81</v>
      </c>
      <c r="R3802">
        <v>346.07</v>
      </c>
      <c r="S3802">
        <v>346.07</v>
      </c>
      <c r="T3802">
        <f t="shared" si="239"/>
        <v>0</v>
      </c>
    </row>
    <row r="3803" spans="1:20" x14ac:dyDescent="0.3">
      <c r="A3803" t="s">
        <v>33994</v>
      </c>
      <c r="B3803" s="1">
        <v>44617</v>
      </c>
      <c r="C3803" s="1" t="str">
        <f t="shared" si="236"/>
        <v>febrero</v>
      </c>
      <c r="D3803" s="1" t="str">
        <f t="shared" si="237"/>
        <v>T1</v>
      </c>
      <c r="E3803" s="3">
        <f>YEAR(Tabladatos[[#This Row],[Fecha de Pedido]])</f>
        <v>2022</v>
      </c>
      <c r="F3803" t="s">
        <v>4633</v>
      </c>
      <c r="G3803" t="s">
        <v>9</v>
      </c>
      <c r="H3803">
        <v>119.37</v>
      </c>
      <c r="I3803" s="8" t="s">
        <v>32</v>
      </c>
      <c r="J3803" s="9">
        <f>VALUE(Tabladatos[[#This Row],[Porcentaje de descuento]])</f>
        <v>0</v>
      </c>
      <c r="K3803" s="5" t="str">
        <f t="shared" si="238"/>
        <v>Sin descuento</v>
      </c>
      <c r="L3803" s="9">
        <f>VALUE(Tabladatos[[#This Row],[CantidadTexto]])</f>
        <v>3</v>
      </c>
      <c r="M3803" s="2" t="s">
        <v>25</v>
      </c>
      <c r="N3803" t="s">
        <v>4</v>
      </c>
      <c r="O3803" t="s">
        <v>5</v>
      </c>
      <c r="P3803">
        <v>4.5</v>
      </c>
      <c r="Q3803" t="s">
        <v>132</v>
      </c>
      <c r="R3803">
        <v>119.37</v>
      </c>
      <c r="S3803">
        <v>358.11</v>
      </c>
      <c r="T3803">
        <f t="shared" si="239"/>
        <v>0</v>
      </c>
    </row>
    <row r="3804" spans="1:20" x14ac:dyDescent="0.3">
      <c r="A3804" t="s">
        <v>34619</v>
      </c>
      <c r="B3804" s="1">
        <v>44617</v>
      </c>
      <c r="C3804" s="1" t="str">
        <f t="shared" si="236"/>
        <v>febrero</v>
      </c>
      <c r="D3804" s="1" t="str">
        <f t="shared" si="237"/>
        <v>T1</v>
      </c>
      <c r="E3804" s="3">
        <f>YEAR(Tabladatos[[#This Row],[Fecha de Pedido]])</f>
        <v>2022</v>
      </c>
      <c r="F3804" t="s">
        <v>1948</v>
      </c>
      <c r="G3804" t="s">
        <v>0</v>
      </c>
      <c r="H3804">
        <v>214.84</v>
      </c>
      <c r="I3804" s="8" t="s">
        <v>17</v>
      </c>
      <c r="J3804" s="9">
        <f>VALUE(Tabladatos[[#This Row],[Porcentaje de descuento]])</f>
        <v>10</v>
      </c>
      <c r="K3804" s="5" t="str">
        <f t="shared" si="238"/>
        <v>Con descuento</v>
      </c>
      <c r="L3804" s="9">
        <f>VALUE(Tabladatos[[#This Row],[CantidadTexto]])</f>
        <v>1</v>
      </c>
      <c r="M3804" s="2" t="s">
        <v>15</v>
      </c>
      <c r="N3804" t="s">
        <v>8</v>
      </c>
      <c r="O3804" t="s">
        <v>11</v>
      </c>
      <c r="P3804">
        <v>1.5</v>
      </c>
      <c r="Q3804" t="s">
        <v>378</v>
      </c>
      <c r="R3804">
        <v>193.36</v>
      </c>
      <c r="S3804">
        <v>193.36</v>
      </c>
      <c r="T3804">
        <f t="shared" si="239"/>
        <v>0</v>
      </c>
    </row>
    <row r="3805" spans="1:20" x14ac:dyDescent="0.3">
      <c r="A3805" t="s">
        <v>34829</v>
      </c>
      <c r="B3805" s="1">
        <v>44617</v>
      </c>
      <c r="C3805" s="1" t="str">
        <f t="shared" si="236"/>
        <v>febrero</v>
      </c>
      <c r="D3805" s="1" t="str">
        <f t="shared" si="237"/>
        <v>T1</v>
      </c>
      <c r="E3805" s="3">
        <f>YEAR(Tabladatos[[#This Row],[Fecha de Pedido]])</f>
        <v>2022</v>
      </c>
      <c r="F3805" t="s">
        <v>2155</v>
      </c>
      <c r="G3805" t="s">
        <v>12</v>
      </c>
      <c r="H3805">
        <v>156.75</v>
      </c>
      <c r="I3805" s="8" t="s">
        <v>22</v>
      </c>
      <c r="J3805" s="9">
        <f>VALUE(Tabladatos[[#This Row],[Porcentaje de descuento]])</f>
        <v>20</v>
      </c>
      <c r="K3805" s="5" t="str">
        <f t="shared" si="238"/>
        <v>Con descuento</v>
      </c>
      <c r="L3805" s="9">
        <f>VALUE(Tabladatos[[#This Row],[CantidadTexto]])</f>
        <v>4</v>
      </c>
      <c r="M3805" s="2" t="s">
        <v>18</v>
      </c>
      <c r="N3805" t="s">
        <v>8</v>
      </c>
      <c r="O3805" t="s">
        <v>11</v>
      </c>
      <c r="P3805">
        <v>2</v>
      </c>
      <c r="Q3805" t="s">
        <v>288</v>
      </c>
      <c r="R3805">
        <v>125.4</v>
      </c>
      <c r="S3805">
        <v>501.6</v>
      </c>
      <c r="T3805">
        <f t="shared" si="239"/>
        <v>0</v>
      </c>
    </row>
    <row r="3806" spans="1:20" x14ac:dyDescent="0.3">
      <c r="A3806" t="s">
        <v>35425</v>
      </c>
      <c r="B3806" s="1">
        <v>44617</v>
      </c>
      <c r="C3806" s="1" t="str">
        <f t="shared" si="236"/>
        <v>febrero</v>
      </c>
      <c r="D3806" s="1" t="str">
        <f t="shared" si="237"/>
        <v>T1</v>
      </c>
      <c r="E3806" s="3">
        <f>YEAR(Tabladatos[[#This Row],[Fecha de Pedido]])</f>
        <v>2022</v>
      </c>
      <c r="F3806" t="s">
        <v>4624</v>
      </c>
      <c r="G3806" t="s">
        <v>3</v>
      </c>
      <c r="H3806">
        <v>225.09</v>
      </c>
      <c r="I3806" s="8" t="s">
        <v>22</v>
      </c>
      <c r="J3806" s="9">
        <f>VALUE(Tabladatos[[#This Row],[Porcentaje de descuento]])</f>
        <v>20</v>
      </c>
      <c r="K3806" s="5" t="str">
        <f t="shared" si="238"/>
        <v>Con descuento</v>
      </c>
      <c r="L3806" s="9">
        <f>VALUE(Tabladatos[[#This Row],[CantidadTexto]])</f>
        <v>4</v>
      </c>
      <c r="M3806" s="2" t="s">
        <v>18</v>
      </c>
      <c r="N3806" t="s">
        <v>7</v>
      </c>
      <c r="O3806" t="s">
        <v>2</v>
      </c>
      <c r="P3806">
        <v>4.3</v>
      </c>
      <c r="Q3806" t="s">
        <v>475</v>
      </c>
      <c r="R3806">
        <v>180.07</v>
      </c>
      <c r="S3806">
        <v>720.28</v>
      </c>
      <c r="T3806">
        <f t="shared" si="239"/>
        <v>0</v>
      </c>
    </row>
    <row r="3807" spans="1:20" x14ac:dyDescent="0.3">
      <c r="A3807" t="s">
        <v>35992</v>
      </c>
      <c r="B3807" s="1">
        <v>44617</v>
      </c>
      <c r="C3807" s="1" t="str">
        <f t="shared" si="236"/>
        <v>febrero</v>
      </c>
      <c r="D3807" s="1" t="str">
        <f t="shared" si="237"/>
        <v>T1</v>
      </c>
      <c r="E3807" s="3">
        <f>YEAR(Tabladatos[[#This Row],[Fecha de Pedido]])</f>
        <v>2022</v>
      </c>
      <c r="F3807" t="s">
        <v>3427</v>
      </c>
      <c r="G3807" t="s">
        <v>9</v>
      </c>
      <c r="H3807">
        <v>236.26</v>
      </c>
      <c r="I3807" s="8" t="s">
        <v>32</v>
      </c>
      <c r="J3807" s="9">
        <f>VALUE(Tabladatos[[#This Row],[Porcentaje de descuento]])</f>
        <v>0</v>
      </c>
      <c r="K3807" s="5" t="str">
        <f t="shared" si="238"/>
        <v>Sin descuento</v>
      </c>
      <c r="L3807" s="9">
        <f>VALUE(Tabladatos[[#This Row],[CantidadTexto]])</f>
        <v>1</v>
      </c>
      <c r="M3807" s="2" t="s">
        <v>15</v>
      </c>
      <c r="N3807" t="s">
        <v>7</v>
      </c>
      <c r="O3807" t="s">
        <v>5</v>
      </c>
      <c r="P3807">
        <v>3.5</v>
      </c>
      <c r="Q3807" t="s">
        <v>462</v>
      </c>
      <c r="R3807">
        <v>236.26</v>
      </c>
      <c r="S3807">
        <v>236.26</v>
      </c>
      <c r="T3807">
        <f t="shared" si="239"/>
        <v>0</v>
      </c>
    </row>
    <row r="3808" spans="1:20" x14ac:dyDescent="0.3">
      <c r="A3808" t="s">
        <v>38375</v>
      </c>
      <c r="B3808" s="1">
        <v>44617</v>
      </c>
      <c r="C3808" s="1" t="str">
        <f t="shared" si="236"/>
        <v>febrero</v>
      </c>
      <c r="D3808" s="1" t="str">
        <f t="shared" si="237"/>
        <v>T1</v>
      </c>
      <c r="E3808" s="3">
        <f>YEAR(Tabladatos[[#This Row],[Fecha de Pedido]])</f>
        <v>2022</v>
      </c>
      <c r="F3808" t="s">
        <v>2086</v>
      </c>
      <c r="G3808" t="s">
        <v>9</v>
      </c>
      <c r="H3808">
        <v>481.06</v>
      </c>
      <c r="I3808" s="8" t="s">
        <v>17</v>
      </c>
      <c r="J3808" s="9">
        <f>VALUE(Tabladatos[[#This Row],[Porcentaje de descuento]])</f>
        <v>10</v>
      </c>
      <c r="K3808" s="5" t="str">
        <f t="shared" si="238"/>
        <v>Con descuento</v>
      </c>
      <c r="L3808" s="9">
        <f>VALUE(Tabladatos[[#This Row],[CantidadTexto]])</f>
        <v>2</v>
      </c>
      <c r="M3808" s="2" t="s">
        <v>20</v>
      </c>
      <c r="N3808" t="s">
        <v>8</v>
      </c>
      <c r="O3808" t="s">
        <v>2</v>
      </c>
      <c r="P3808">
        <v>1.7</v>
      </c>
      <c r="Q3808" t="s">
        <v>324</v>
      </c>
      <c r="R3808">
        <v>432.95</v>
      </c>
      <c r="S3808">
        <v>865.9</v>
      </c>
      <c r="T3808">
        <f t="shared" si="239"/>
        <v>0</v>
      </c>
    </row>
    <row r="3809" spans="1:20" x14ac:dyDescent="0.3">
      <c r="A3809" t="s">
        <v>39040</v>
      </c>
      <c r="B3809" s="1">
        <v>44617</v>
      </c>
      <c r="C3809" s="1" t="str">
        <f t="shared" si="236"/>
        <v>febrero</v>
      </c>
      <c r="D3809" s="1" t="str">
        <f t="shared" si="237"/>
        <v>T1</v>
      </c>
      <c r="E3809" s="3">
        <f>YEAR(Tabladatos[[#This Row],[Fecha de Pedido]])</f>
        <v>2022</v>
      </c>
      <c r="F3809" t="s">
        <v>385</v>
      </c>
      <c r="G3809" t="s">
        <v>12</v>
      </c>
      <c r="H3809">
        <v>499.67</v>
      </c>
      <c r="I3809" s="8" t="s">
        <v>22</v>
      </c>
      <c r="J3809" s="9">
        <f>VALUE(Tabladatos[[#This Row],[Porcentaje de descuento]])</f>
        <v>20</v>
      </c>
      <c r="K3809" s="5" t="str">
        <f t="shared" si="238"/>
        <v>Con descuento</v>
      </c>
      <c r="L3809" s="9">
        <f>VALUE(Tabladatos[[#This Row],[CantidadTexto]])</f>
        <v>1</v>
      </c>
      <c r="M3809" s="2" t="s">
        <v>15</v>
      </c>
      <c r="N3809" t="s">
        <v>1</v>
      </c>
      <c r="O3809" t="s">
        <v>13</v>
      </c>
      <c r="P3809">
        <v>3.3</v>
      </c>
      <c r="Q3809" t="s">
        <v>648</v>
      </c>
      <c r="R3809">
        <v>399.74</v>
      </c>
      <c r="S3809">
        <v>399.74</v>
      </c>
      <c r="T3809">
        <f t="shared" si="239"/>
        <v>0</v>
      </c>
    </row>
    <row r="3810" spans="1:20" x14ac:dyDescent="0.3">
      <c r="A3810" t="s">
        <v>40425</v>
      </c>
      <c r="B3810" s="1">
        <v>44617</v>
      </c>
      <c r="C3810" s="1" t="str">
        <f t="shared" si="236"/>
        <v>febrero</v>
      </c>
      <c r="D3810" s="1" t="str">
        <f t="shared" si="237"/>
        <v>T1</v>
      </c>
      <c r="E3810" s="3">
        <f>YEAR(Tabladatos[[#This Row],[Fecha de Pedido]])</f>
        <v>2022</v>
      </c>
      <c r="F3810" t="s">
        <v>3798</v>
      </c>
      <c r="G3810" t="s">
        <v>12</v>
      </c>
      <c r="H3810">
        <v>403.01</v>
      </c>
      <c r="I3810" s="8" t="s">
        <v>32</v>
      </c>
      <c r="J3810" s="9">
        <f>VALUE(Tabladatos[[#This Row],[Porcentaje de descuento]])</f>
        <v>0</v>
      </c>
      <c r="K3810" s="5" t="str">
        <f t="shared" si="238"/>
        <v>Sin descuento</v>
      </c>
      <c r="L3810" s="9">
        <f>VALUE(Tabladatos[[#This Row],[CantidadTexto]])</f>
        <v>4</v>
      </c>
      <c r="M3810" s="2" t="s">
        <v>18</v>
      </c>
      <c r="N3810" t="s">
        <v>4</v>
      </c>
      <c r="O3810" t="s">
        <v>10</v>
      </c>
      <c r="P3810">
        <v>2.1</v>
      </c>
      <c r="Q3810" t="s">
        <v>389</v>
      </c>
      <c r="R3810">
        <v>403.01</v>
      </c>
      <c r="S3810">
        <v>1612.04</v>
      </c>
      <c r="T3810">
        <f t="shared" si="239"/>
        <v>0</v>
      </c>
    </row>
    <row r="3811" spans="1:20" x14ac:dyDescent="0.3">
      <c r="A3811" t="s">
        <v>41200</v>
      </c>
      <c r="B3811" s="1">
        <v>44617</v>
      </c>
      <c r="C3811" s="1" t="str">
        <f t="shared" si="236"/>
        <v>febrero</v>
      </c>
      <c r="D3811" s="1" t="str">
        <f t="shared" si="237"/>
        <v>T1</v>
      </c>
      <c r="E3811" s="3">
        <f>YEAR(Tabladatos[[#This Row],[Fecha de Pedido]])</f>
        <v>2022</v>
      </c>
      <c r="F3811" t="s">
        <v>2485</v>
      </c>
      <c r="G3811" t="s">
        <v>12</v>
      </c>
      <c r="H3811">
        <v>403.88</v>
      </c>
      <c r="I3811" s="8" t="s">
        <v>29</v>
      </c>
      <c r="J3811" s="9">
        <f>VALUE(Tabladatos[[#This Row],[Porcentaje de descuento]])</f>
        <v>15</v>
      </c>
      <c r="K3811" s="5" t="str">
        <f t="shared" si="238"/>
        <v>Con descuento</v>
      </c>
      <c r="L3811" s="9">
        <f>VALUE(Tabladatos[[#This Row],[CantidadTexto]])</f>
        <v>3</v>
      </c>
      <c r="M3811" s="2" t="s">
        <v>25</v>
      </c>
      <c r="N3811" t="s">
        <v>7</v>
      </c>
      <c r="O3811" t="s">
        <v>13</v>
      </c>
      <c r="P3811">
        <v>3.7</v>
      </c>
      <c r="Q3811" t="s">
        <v>197</v>
      </c>
      <c r="R3811">
        <v>343.3</v>
      </c>
      <c r="S3811">
        <v>1029.9000000000001</v>
      </c>
      <c r="T3811">
        <f t="shared" si="239"/>
        <v>0</v>
      </c>
    </row>
    <row r="3812" spans="1:20" x14ac:dyDescent="0.3">
      <c r="A3812" t="s">
        <v>41718</v>
      </c>
      <c r="B3812" s="1">
        <v>44617</v>
      </c>
      <c r="C3812" s="1" t="str">
        <f t="shared" si="236"/>
        <v>febrero</v>
      </c>
      <c r="D3812" s="1" t="str">
        <f t="shared" si="237"/>
        <v>T1</v>
      </c>
      <c r="E3812" s="3">
        <f>YEAR(Tabladatos[[#This Row],[Fecha de Pedido]])</f>
        <v>2022</v>
      </c>
      <c r="F3812" t="s">
        <v>2986</v>
      </c>
      <c r="G3812" t="s">
        <v>6</v>
      </c>
      <c r="H3812">
        <v>81.44</v>
      </c>
      <c r="I3812" s="8" t="s">
        <v>29</v>
      </c>
      <c r="J3812" s="9">
        <f>VALUE(Tabladatos[[#This Row],[Porcentaje de descuento]])</f>
        <v>15</v>
      </c>
      <c r="K3812" s="5" t="str">
        <f t="shared" si="238"/>
        <v>Con descuento</v>
      </c>
      <c r="L3812" s="9">
        <f>VALUE(Tabladatos[[#This Row],[CantidadTexto]])</f>
        <v>3</v>
      </c>
      <c r="M3812" s="2" t="s">
        <v>25</v>
      </c>
      <c r="N3812" t="s">
        <v>7</v>
      </c>
      <c r="O3812" t="s">
        <v>11</v>
      </c>
      <c r="P3812">
        <v>1.5</v>
      </c>
      <c r="Q3812" t="s">
        <v>109</v>
      </c>
      <c r="R3812">
        <v>69.22</v>
      </c>
      <c r="S3812">
        <v>207.66</v>
      </c>
      <c r="T3812">
        <f t="shared" si="239"/>
        <v>0</v>
      </c>
    </row>
    <row r="3813" spans="1:20" x14ac:dyDescent="0.3">
      <c r="A3813" t="s">
        <v>43557</v>
      </c>
      <c r="B3813" s="1">
        <v>44617</v>
      </c>
      <c r="C3813" s="1" t="str">
        <f t="shared" si="236"/>
        <v>febrero</v>
      </c>
      <c r="D3813" s="1" t="str">
        <f t="shared" si="237"/>
        <v>T1</v>
      </c>
      <c r="E3813" s="3">
        <f>YEAR(Tabladatos[[#This Row],[Fecha de Pedido]])</f>
        <v>2022</v>
      </c>
      <c r="F3813" t="s">
        <v>4205</v>
      </c>
      <c r="G3813" t="s">
        <v>0</v>
      </c>
      <c r="H3813">
        <v>169.41</v>
      </c>
      <c r="I3813" s="8" t="s">
        <v>32</v>
      </c>
      <c r="J3813" s="9">
        <f>VALUE(Tabladatos[[#This Row],[Porcentaje de descuento]])</f>
        <v>0</v>
      </c>
      <c r="K3813" s="5" t="str">
        <f t="shared" si="238"/>
        <v>Sin descuento</v>
      </c>
      <c r="L3813" s="9">
        <f>VALUE(Tabladatos[[#This Row],[CantidadTexto]])</f>
        <v>3</v>
      </c>
      <c r="M3813" s="2" t="s">
        <v>25</v>
      </c>
      <c r="N3813" t="s">
        <v>4</v>
      </c>
      <c r="O3813" t="s">
        <v>11</v>
      </c>
      <c r="P3813">
        <v>3.5</v>
      </c>
      <c r="Q3813" t="s">
        <v>336</v>
      </c>
      <c r="R3813">
        <v>169.41</v>
      </c>
      <c r="S3813">
        <v>508.23</v>
      </c>
      <c r="T3813">
        <f t="shared" si="239"/>
        <v>0</v>
      </c>
    </row>
    <row r="3814" spans="1:20" x14ac:dyDescent="0.3">
      <c r="A3814" t="s">
        <v>43609</v>
      </c>
      <c r="B3814" s="1">
        <v>44617</v>
      </c>
      <c r="C3814" s="1" t="str">
        <f t="shared" si="236"/>
        <v>febrero</v>
      </c>
      <c r="D3814" s="1" t="str">
        <f t="shared" si="237"/>
        <v>T1</v>
      </c>
      <c r="E3814" s="3">
        <f>YEAR(Tabladatos[[#This Row],[Fecha de Pedido]])</f>
        <v>2022</v>
      </c>
      <c r="F3814" t="s">
        <v>4738</v>
      </c>
      <c r="G3814" t="s">
        <v>14</v>
      </c>
      <c r="H3814">
        <v>314.89999999999998</v>
      </c>
      <c r="I3814" s="8" t="s">
        <v>29</v>
      </c>
      <c r="J3814" s="9">
        <f>VALUE(Tabladatos[[#This Row],[Porcentaje de descuento]])</f>
        <v>15</v>
      </c>
      <c r="K3814" s="5" t="str">
        <f t="shared" si="238"/>
        <v>Con descuento</v>
      </c>
      <c r="L3814" s="9">
        <f>VALUE(Tabladatos[[#This Row],[CantidadTexto]])</f>
        <v>3</v>
      </c>
      <c r="M3814" s="2" t="s">
        <v>25</v>
      </c>
      <c r="N3814" t="s">
        <v>4</v>
      </c>
      <c r="O3814" t="s">
        <v>11</v>
      </c>
      <c r="P3814">
        <v>1.6</v>
      </c>
      <c r="Q3814" t="s">
        <v>367</v>
      </c>
      <c r="R3814">
        <v>267.66000000000003</v>
      </c>
      <c r="S3814">
        <v>802.98</v>
      </c>
      <c r="T3814">
        <f t="shared" si="239"/>
        <v>0</v>
      </c>
    </row>
    <row r="3815" spans="1:20" x14ac:dyDescent="0.3">
      <c r="A3815" t="s">
        <v>43837</v>
      </c>
      <c r="B3815" s="1">
        <v>44617</v>
      </c>
      <c r="C3815" s="1" t="str">
        <f t="shared" si="236"/>
        <v>febrero</v>
      </c>
      <c r="D3815" s="1" t="str">
        <f t="shared" si="237"/>
        <v>T1</v>
      </c>
      <c r="E3815" s="3">
        <f>YEAR(Tabladatos[[#This Row],[Fecha de Pedido]])</f>
        <v>2022</v>
      </c>
      <c r="F3815" t="s">
        <v>4169</v>
      </c>
      <c r="G3815" t="s">
        <v>12</v>
      </c>
      <c r="H3815">
        <v>95.96</v>
      </c>
      <c r="I3815" s="8" t="s">
        <v>29</v>
      </c>
      <c r="J3815" s="9">
        <f>VALUE(Tabladatos[[#This Row],[Porcentaje de descuento]])</f>
        <v>15</v>
      </c>
      <c r="K3815" s="5" t="str">
        <f t="shared" si="238"/>
        <v>Con descuento</v>
      </c>
      <c r="L3815" s="9">
        <f>VALUE(Tabladatos[[#This Row],[CantidadTexto]])</f>
        <v>1</v>
      </c>
      <c r="M3815" s="2" t="s">
        <v>15</v>
      </c>
      <c r="N3815" t="s">
        <v>7</v>
      </c>
      <c r="O3815" t="s">
        <v>5</v>
      </c>
      <c r="P3815">
        <v>2.6</v>
      </c>
      <c r="Q3815" t="s">
        <v>316</v>
      </c>
      <c r="R3815">
        <v>81.569999999999993</v>
      </c>
      <c r="S3815">
        <v>81.569999999999993</v>
      </c>
      <c r="T3815">
        <f t="shared" si="239"/>
        <v>0</v>
      </c>
    </row>
    <row r="3816" spans="1:20" x14ac:dyDescent="0.3">
      <c r="A3816" t="s">
        <v>44204</v>
      </c>
      <c r="B3816" s="1">
        <v>44617</v>
      </c>
      <c r="C3816" s="1" t="str">
        <f t="shared" si="236"/>
        <v>febrero</v>
      </c>
      <c r="D3816" s="1" t="str">
        <f t="shared" si="237"/>
        <v>T1</v>
      </c>
      <c r="E3816" s="3">
        <f>YEAR(Tabladatos[[#This Row],[Fecha de Pedido]])</f>
        <v>2022</v>
      </c>
      <c r="F3816" t="s">
        <v>3082</v>
      </c>
      <c r="G3816" t="s">
        <v>9</v>
      </c>
      <c r="H3816">
        <v>475.54</v>
      </c>
      <c r="I3816" s="8" t="s">
        <v>29</v>
      </c>
      <c r="J3816" s="9">
        <f>VALUE(Tabladatos[[#This Row],[Porcentaje de descuento]])</f>
        <v>15</v>
      </c>
      <c r="K3816" s="5" t="str">
        <f t="shared" si="238"/>
        <v>Con descuento</v>
      </c>
      <c r="L3816" s="9">
        <f>VALUE(Tabladatos[[#This Row],[CantidadTexto]])</f>
        <v>4</v>
      </c>
      <c r="M3816" s="2" t="s">
        <v>18</v>
      </c>
      <c r="N3816" t="s">
        <v>1</v>
      </c>
      <c r="O3816" t="s">
        <v>2</v>
      </c>
      <c r="P3816">
        <v>2.9</v>
      </c>
      <c r="Q3816" t="s">
        <v>113</v>
      </c>
      <c r="R3816">
        <v>404.21</v>
      </c>
      <c r="S3816">
        <v>1616.84</v>
      </c>
      <c r="T3816">
        <f t="shared" si="239"/>
        <v>0</v>
      </c>
    </row>
    <row r="3817" spans="1:20" x14ac:dyDescent="0.3">
      <c r="A3817" t="s">
        <v>44492</v>
      </c>
      <c r="B3817" s="1">
        <v>44617</v>
      </c>
      <c r="C3817" s="1" t="str">
        <f t="shared" si="236"/>
        <v>febrero</v>
      </c>
      <c r="D3817" s="1" t="str">
        <f t="shared" si="237"/>
        <v>T1</v>
      </c>
      <c r="E3817" s="3">
        <f>YEAR(Tabladatos[[#This Row],[Fecha de Pedido]])</f>
        <v>2022</v>
      </c>
      <c r="F3817" t="s">
        <v>4475</v>
      </c>
      <c r="G3817" t="s">
        <v>6</v>
      </c>
      <c r="H3817">
        <v>351.95</v>
      </c>
      <c r="I3817" s="8" t="s">
        <v>29</v>
      </c>
      <c r="J3817" s="9">
        <f>VALUE(Tabladatos[[#This Row],[Porcentaje de descuento]])</f>
        <v>15</v>
      </c>
      <c r="K3817" s="5" t="str">
        <f t="shared" si="238"/>
        <v>Con descuento</v>
      </c>
      <c r="L3817" s="9">
        <f>VALUE(Tabladatos[[#This Row],[CantidadTexto]])</f>
        <v>1</v>
      </c>
      <c r="M3817" s="2" t="s">
        <v>15</v>
      </c>
      <c r="N3817" t="s">
        <v>7</v>
      </c>
      <c r="O3817" t="s">
        <v>2</v>
      </c>
      <c r="P3817">
        <v>4.2</v>
      </c>
      <c r="Q3817" t="s">
        <v>394</v>
      </c>
      <c r="R3817">
        <v>299.16000000000003</v>
      </c>
      <c r="S3817">
        <v>299.16000000000003</v>
      </c>
      <c r="T3817">
        <f t="shared" si="239"/>
        <v>0</v>
      </c>
    </row>
    <row r="3818" spans="1:20" x14ac:dyDescent="0.3">
      <c r="A3818" t="s">
        <v>45864</v>
      </c>
      <c r="B3818" s="1">
        <v>44617</v>
      </c>
      <c r="C3818" s="1" t="str">
        <f t="shared" si="236"/>
        <v>febrero</v>
      </c>
      <c r="D3818" s="1" t="str">
        <f t="shared" si="237"/>
        <v>T1</v>
      </c>
      <c r="E3818" s="3">
        <f>YEAR(Tabladatos[[#This Row],[Fecha de Pedido]])</f>
        <v>2022</v>
      </c>
      <c r="F3818" t="s">
        <v>2113</v>
      </c>
      <c r="G3818" t="s">
        <v>0</v>
      </c>
      <c r="H3818">
        <v>130.36000000000001</v>
      </c>
      <c r="I3818" s="8" t="s">
        <v>23</v>
      </c>
      <c r="J3818" s="9">
        <f>VALUE(Tabladatos[[#This Row],[Porcentaje de descuento]])</f>
        <v>5</v>
      </c>
      <c r="K3818" s="5" t="str">
        <f t="shared" si="238"/>
        <v>Con descuento</v>
      </c>
      <c r="L3818" s="9">
        <f>VALUE(Tabladatos[[#This Row],[CantidadTexto]])</f>
        <v>5</v>
      </c>
      <c r="M3818" s="2" t="s">
        <v>23</v>
      </c>
      <c r="N3818" t="s">
        <v>4</v>
      </c>
      <c r="O3818" t="s">
        <v>10</v>
      </c>
      <c r="P3818">
        <v>1.3</v>
      </c>
      <c r="Q3818" t="s">
        <v>695</v>
      </c>
      <c r="R3818">
        <v>123.84</v>
      </c>
      <c r="S3818">
        <v>619.20000000000005</v>
      </c>
      <c r="T3818">
        <f t="shared" si="239"/>
        <v>0</v>
      </c>
    </row>
    <row r="3819" spans="1:20" x14ac:dyDescent="0.3">
      <c r="A3819" t="s">
        <v>46443</v>
      </c>
      <c r="B3819" s="1">
        <v>44617</v>
      </c>
      <c r="C3819" s="1" t="str">
        <f t="shared" si="236"/>
        <v>febrero</v>
      </c>
      <c r="D3819" s="1" t="str">
        <f t="shared" si="237"/>
        <v>T1</v>
      </c>
      <c r="E3819" s="3">
        <f>YEAR(Tabladatos[[#This Row],[Fecha de Pedido]])</f>
        <v>2022</v>
      </c>
      <c r="F3819" t="s">
        <v>3921</v>
      </c>
      <c r="G3819" t="s">
        <v>0</v>
      </c>
      <c r="H3819">
        <v>351.24</v>
      </c>
      <c r="I3819" s="8" t="s">
        <v>32</v>
      </c>
      <c r="J3819" s="9">
        <f>VALUE(Tabladatos[[#This Row],[Porcentaje de descuento]])</f>
        <v>0</v>
      </c>
      <c r="K3819" s="5" t="str">
        <f t="shared" si="238"/>
        <v>Sin descuento</v>
      </c>
      <c r="L3819" s="9">
        <f>VALUE(Tabladatos[[#This Row],[CantidadTexto]])</f>
        <v>3</v>
      </c>
      <c r="M3819" s="2" t="s">
        <v>25</v>
      </c>
      <c r="N3819" t="s">
        <v>7</v>
      </c>
      <c r="O3819" t="s">
        <v>11</v>
      </c>
      <c r="P3819">
        <v>1.5</v>
      </c>
      <c r="Q3819" t="s">
        <v>678</v>
      </c>
      <c r="R3819">
        <v>351.24</v>
      </c>
      <c r="S3819">
        <v>1053.72</v>
      </c>
      <c r="T3819">
        <f t="shared" si="239"/>
        <v>0</v>
      </c>
    </row>
    <row r="3820" spans="1:20" x14ac:dyDescent="0.3">
      <c r="A3820" t="s">
        <v>46779</v>
      </c>
      <c r="B3820" s="1">
        <v>44617</v>
      </c>
      <c r="C3820" s="1" t="str">
        <f t="shared" si="236"/>
        <v>febrero</v>
      </c>
      <c r="D3820" s="1" t="str">
        <f t="shared" si="237"/>
        <v>T1</v>
      </c>
      <c r="E3820" s="3">
        <f>YEAR(Tabladatos[[#This Row],[Fecha de Pedido]])</f>
        <v>2022</v>
      </c>
      <c r="F3820" t="s">
        <v>4009</v>
      </c>
      <c r="G3820" t="s">
        <v>14</v>
      </c>
      <c r="H3820">
        <v>288.83999999999997</v>
      </c>
      <c r="I3820" s="8" t="s">
        <v>36</v>
      </c>
      <c r="J3820" s="9">
        <f>VALUE(Tabladatos[[#This Row],[Porcentaje de descuento]])</f>
        <v>30</v>
      </c>
      <c r="K3820" s="5" t="str">
        <f t="shared" si="238"/>
        <v>Con descuento</v>
      </c>
      <c r="L3820" s="9">
        <f>VALUE(Tabladatos[[#This Row],[CantidadTexto]])</f>
        <v>4</v>
      </c>
      <c r="M3820" s="2" t="s">
        <v>18</v>
      </c>
      <c r="N3820" t="s">
        <v>7</v>
      </c>
      <c r="O3820" t="s">
        <v>11</v>
      </c>
      <c r="P3820">
        <v>3.5</v>
      </c>
      <c r="Q3820" t="s">
        <v>44</v>
      </c>
      <c r="R3820">
        <v>202.19</v>
      </c>
      <c r="S3820">
        <v>808.76</v>
      </c>
      <c r="T3820">
        <f t="shared" si="239"/>
        <v>0</v>
      </c>
    </row>
    <row r="3821" spans="1:20" x14ac:dyDescent="0.3">
      <c r="A3821" t="s">
        <v>47591</v>
      </c>
      <c r="B3821" s="1">
        <v>44617</v>
      </c>
      <c r="C3821" s="1" t="str">
        <f t="shared" si="236"/>
        <v>febrero</v>
      </c>
      <c r="D3821" s="1" t="str">
        <f t="shared" si="237"/>
        <v>T1</v>
      </c>
      <c r="E3821" s="3">
        <f>YEAR(Tabladatos[[#This Row],[Fecha de Pedido]])</f>
        <v>2022</v>
      </c>
      <c r="F3821" t="s">
        <v>4136</v>
      </c>
      <c r="G3821" t="s">
        <v>0</v>
      </c>
      <c r="H3821">
        <v>459.02</v>
      </c>
      <c r="I3821" s="8" t="s">
        <v>29</v>
      </c>
      <c r="J3821" s="9">
        <f>VALUE(Tabladatos[[#This Row],[Porcentaje de descuento]])</f>
        <v>15</v>
      </c>
      <c r="K3821" s="5" t="str">
        <f t="shared" si="238"/>
        <v>Con descuento</v>
      </c>
      <c r="L3821" s="9">
        <f>VALUE(Tabladatos[[#This Row],[CantidadTexto]])</f>
        <v>1</v>
      </c>
      <c r="M3821" s="2" t="s">
        <v>15</v>
      </c>
      <c r="N3821" t="s">
        <v>7</v>
      </c>
      <c r="O3821" t="s">
        <v>10</v>
      </c>
      <c r="P3821">
        <v>1.7</v>
      </c>
      <c r="Q3821" t="s">
        <v>301</v>
      </c>
      <c r="R3821">
        <v>390.17</v>
      </c>
      <c r="S3821">
        <v>390.17</v>
      </c>
      <c r="T3821">
        <f t="shared" si="239"/>
        <v>0</v>
      </c>
    </row>
    <row r="3822" spans="1:20" x14ac:dyDescent="0.3">
      <c r="A3822" t="s">
        <v>505</v>
      </c>
      <c r="B3822" s="1">
        <v>44618</v>
      </c>
      <c r="C3822" s="1" t="str">
        <f t="shared" si="236"/>
        <v>febrero</v>
      </c>
      <c r="D3822" s="1" t="str">
        <f t="shared" si="237"/>
        <v>T1</v>
      </c>
      <c r="E3822" s="3">
        <f>YEAR(Tabladatos[[#This Row],[Fecha de Pedido]])</f>
        <v>2022</v>
      </c>
      <c r="F3822" t="s">
        <v>3545</v>
      </c>
      <c r="G3822" t="s">
        <v>3</v>
      </c>
      <c r="H3822">
        <v>269.98</v>
      </c>
      <c r="I3822" s="8" t="s">
        <v>36</v>
      </c>
      <c r="J3822" s="9">
        <f>VALUE(Tabladatos[[#This Row],[Porcentaje de descuento]])</f>
        <v>30</v>
      </c>
      <c r="K3822" s="5" t="str">
        <f t="shared" si="238"/>
        <v>Con descuento</v>
      </c>
      <c r="L3822" s="9">
        <f>VALUE(Tabladatos[[#This Row],[CantidadTexto]])</f>
        <v>2</v>
      </c>
      <c r="M3822" s="2" t="s">
        <v>20</v>
      </c>
      <c r="N3822" t="s">
        <v>7</v>
      </c>
      <c r="O3822" t="s">
        <v>10</v>
      </c>
      <c r="P3822">
        <v>2.5</v>
      </c>
      <c r="Q3822" t="s">
        <v>722</v>
      </c>
      <c r="R3822">
        <v>188.99</v>
      </c>
      <c r="S3822">
        <v>377.98</v>
      </c>
      <c r="T3822">
        <f t="shared" si="239"/>
        <v>0</v>
      </c>
    </row>
    <row r="3823" spans="1:20" x14ac:dyDescent="0.3">
      <c r="A3823" t="s">
        <v>1589</v>
      </c>
      <c r="B3823" s="1">
        <v>44618</v>
      </c>
      <c r="C3823" s="1" t="str">
        <f t="shared" si="236"/>
        <v>febrero</v>
      </c>
      <c r="D3823" s="1" t="str">
        <f t="shared" si="237"/>
        <v>T1</v>
      </c>
      <c r="E3823" s="3">
        <f>YEAR(Tabladatos[[#This Row],[Fecha de Pedido]])</f>
        <v>2022</v>
      </c>
      <c r="F3823" t="s">
        <v>215</v>
      </c>
      <c r="G3823" t="s">
        <v>14</v>
      </c>
      <c r="H3823">
        <v>346.32</v>
      </c>
      <c r="I3823" s="8" t="s">
        <v>36</v>
      </c>
      <c r="J3823" s="9">
        <f>VALUE(Tabladatos[[#This Row],[Porcentaje de descuento]])</f>
        <v>30</v>
      </c>
      <c r="K3823" s="5" t="str">
        <f t="shared" si="238"/>
        <v>Con descuento</v>
      </c>
      <c r="L3823" s="9">
        <f>VALUE(Tabladatos[[#This Row],[CantidadTexto]])</f>
        <v>4</v>
      </c>
      <c r="M3823" s="2" t="s">
        <v>18</v>
      </c>
      <c r="N3823" t="s">
        <v>1</v>
      </c>
      <c r="O3823" t="s">
        <v>11</v>
      </c>
      <c r="P3823">
        <v>4.7</v>
      </c>
      <c r="Q3823" t="s">
        <v>798</v>
      </c>
      <c r="R3823">
        <v>242.42</v>
      </c>
      <c r="S3823">
        <v>969.68</v>
      </c>
      <c r="T3823">
        <f t="shared" si="239"/>
        <v>0</v>
      </c>
    </row>
    <row r="3824" spans="1:20" x14ac:dyDescent="0.3">
      <c r="A3824" t="s">
        <v>1368</v>
      </c>
      <c r="B3824" s="1">
        <v>44618</v>
      </c>
      <c r="C3824" s="1" t="str">
        <f t="shared" si="236"/>
        <v>febrero</v>
      </c>
      <c r="D3824" s="1" t="str">
        <f t="shared" si="237"/>
        <v>T1</v>
      </c>
      <c r="E3824" s="3">
        <f>YEAR(Tabladatos[[#This Row],[Fecha de Pedido]])</f>
        <v>2022</v>
      </c>
      <c r="F3824" t="s">
        <v>3931</v>
      </c>
      <c r="G3824" t="s">
        <v>0</v>
      </c>
      <c r="H3824">
        <v>30.36</v>
      </c>
      <c r="I3824" s="8" t="s">
        <v>36</v>
      </c>
      <c r="J3824" s="9">
        <f>VALUE(Tabladatos[[#This Row],[Porcentaje de descuento]])</f>
        <v>30</v>
      </c>
      <c r="K3824" s="5" t="str">
        <f t="shared" si="238"/>
        <v>Con descuento</v>
      </c>
      <c r="L3824" s="9">
        <f>VALUE(Tabladatos[[#This Row],[CantidadTexto]])</f>
        <v>3</v>
      </c>
      <c r="M3824" s="2" t="s">
        <v>25</v>
      </c>
      <c r="N3824" t="s">
        <v>8</v>
      </c>
      <c r="O3824" t="s">
        <v>13</v>
      </c>
      <c r="P3824">
        <v>2.1</v>
      </c>
      <c r="Q3824" t="s">
        <v>189</v>
      </c>
      <c r="R3824">
        <v>21.25</v>
      </c>
      <c r="S3824">
        <v>63.75</v>
      </c>
      <c r="T3824">
        <f t="shared" si="239"/>
        <v>0</v>
      </c>
    </row>
    <row r="3825" spans="1:20" x14ac:dyDescent="0.3">
      <c r="A3825" t="s">
        <v>3169</v>
      </c>
      <c r="B3825" s="1">
        <v>44618</v>
      </c>
      <c r="C3825" s="1" t="str">
        <f t="shared" si="236"/>
        <v>febrero</v>
      </c>
      <c r="D3825" s="1" t="str">
        <f t="shared" si="237"/>
        <v>T1</v>
      </c>
      <c r="E3825" s="3">
        <f>YEAR(Tabladatos[[#This Row],[Fecha de Pedido]])</f>
        <v>2022</v>
      </c>
      <c r="F3825" t="s">
        <v>1631</v>
      </c>
      <c r="G3825" t="s">
        <v>14</v>
      </c>
      <c r="H3825">
        <v>227.91</v>
      </c>
      <c r="I3825" s="8" t="s">
        <v>23</v>
      </c>
      <c r="J3825" s="9">
        <f>VALUE(Tabladatos[[#This Row],[Porcentaje de descuento]])</f>
        <v>5</v>
      </c>
      <c r="K3825" s="5" t="str">
        <f t="shared" si="238"/>
        <v>Con descuento</v>
      </c>
      <c r="L3825" s="9">
        <f>VALUE(Tabladatos[[#This Row],[CantidadTexto]])</f>
        <v>5</v>
      </c>
      <c r="M3825" s="2" t="s">
        <v>23</v>
      </c>
      <c r="N3825" t="s">
        <v>8</v>
      </c>
      <c r="O3825" t="s">
        <v>5</v>
      </c>
      <c r="P3825">
        <v>1.1000000000000001</v>
      </c>
      <c r="Q3825" t="s">
        <v>76</v>
      </c>
      <c r="R3825">
        <v>216.51</v>
      </c>
      <c r="S3825">
        <v>1082.55</v>
      </c>
      <c r="T3825">
        <f t="shared" si="239"/>
        <v>0</v>
      </c>
    </row>
    <row r="3826" spans="1:20" x14ac:dyDescent="0.3">
      <c r="A3826" t="s">
        <v>7210</v>
      </c>
      <c r="B3826" s="1">
        <v>44618</v>
      </c>
      <c r="C3826" s="1" t="str">
        <f t="shared" si="236"/>
        <v>febrero</v>
      </c>
      <c r="D3826" s="1" t="str">
        <f t="shared" si="237"/>
        <v>T1</v>
      </c>
      <c r="E3826" s="3">
        <f>YEAR(Tabladatos[[#This Row],[Fecha de Pedido]])</f>
        <v>2022</v>
      </c>
      <c r="F3826" t="s">
        <v>2516</v>
      </c>
      <c r="G3826" t="s">
        <v>0</v>
      </c>
      <c r="H3826">
        <v>291.19</v>
      </c>
      <c r="I3826" s="8" t="s">
        <v>32</v>
      </c>
      <c r="J3826" s="9">
        <f>VALUE(Tabladatos[[#This Row],[Porcentaje de descuento]])</f>
        <v>0</v>
      </c>
      <c r="K3826" s="5" t="str">
        <f t="shared" si="238"/>
        <v>Sin descuento</v>
      </c>
      <c r="L3826" s="9">
        <f>VALUE(Tabladatos[[#This Row],[CantidadTexto]])</f>
        <v>3</v>
      </c>
      <c r="M3826" s="2" t="s">
        <v>25</v>
      </c>
      <c r="N3826" t="s">
        <v>4</v>
      </c>
      <c r="O3826" t="s">
        <v>5</v>
      </c>
      <c r="P3826">
        <v>3</v>
      </c>
      <c r="Q3826" t="s">
        <v>424</v>
      </c>
      <c r="R3826">
        <v>291.19</v>
      </c>
      <c r="S3826">
        <v>873.57</v>
      </c>
      <c r="T3826">
        <f t="shared" si="239"/>
        <v>0</v>
      </c>
    </row>
    <row r="3827" spans="1:20" x14ac:dyDescent="0.3">
      <c r="A3827" t="s">
        <v>7223</v>
      </c>
      <c r="B3827" s="1">
        <v>44618</v>
      </c>
      <c r="C3827" s="1" t="str">
        <f t="shared" si="236"/>
        <v>febrero</v>
      </c>
      <c r="D3827" s="1" t="str">
        <f t="shared" si="237"/>
        <v>T1</v>
      </c>
      <c r="E3827" s="3">
        <f>YEAR(Tabladatos[[#This Row],[Fecha de Pedido]])</f>
        <v>2022</v>
      </c>
      <c r="F3827" t="s">
        <v>3150</v>
      </c>
      <c r="G3827" t="s">
        <v>14</v>
      </c>
      <c r="H3827">
        <v>235.65</v>
      </c>
      <c r="I3827" s="8" t="s">
        <v>17</v>
      </c>
      <c r="J3827" s="9">
        <f>VALUE(Tabladatos[[#This Row],[Porcentaje de descuento]])</f>
        <v>10</v>
      </c>
      <c r="K3827" s="5" t="str">
        <f t="shared" si="238"/>
        <v>Con descuento</v>
      </c>
      <c r="L3827" s="9">
        <f>VALUE(Tabladatos[[#This Row],[CantidadTexto]])</f>
        <v>4</v>
      </c>
      <c r="M3827" s="2" t="s">
        <v>18</v>
      </c>
      <c r="N3827" t="s">
        <v>7</v>
      </c>
      <c r="O3827" t="s">
        <v>2</v>
      </c>
      <c r="P3827">
        <v>4.4000000000000004</v>
      </c>
      <c r="Q3827" t="s">
        <v>245</v>
      </c>
      <c r="R3827">
        <v>212.08</v>
      </c>
      <c r="S3827">
        <v>848.32</v>
      </c>
      <c r="T3827">
        <f t="shared" si="239"/>
        <v>0</v>
      </c>
    </row>
    <row r="3828" spans="1:20" x14ac:dyDescent="0.3">
      <c r="A3828" t="s">
        <v>7268</v>
      </c>
      <c r="B3828" s="1">
        <v>44618</v>
      </c>
      <c r="C3828" s="1" t="str">
        <f t="shared" si="236"/>
        <v>febrero</v>
      </c>
      <c r="D3828" s="1" t="str">
        <f t="shared" si="237"/>
        <v>T1</v>
      </c>
      <c r="E3828" s="3">
        <f>YEAR(Tabladatos[[#This Row],[Fecha de Pedido]])</f>
        <v>2022</v>
      </c>
      <c r="F3828" t="s">
        <v>4012</v>
      </c>
      <c r="G3828" t="s">
        <v>3</v>
      </c>
      <c r="H3828">
        <v>220.19</v>
      </c>
      <c r="I3828" s="8" t="s">
        <v>23</v>
      </c>
      <c r="J3828" s="9">
        <f>VALUE(Tabladatos[[#This Row],[Porcentaje de descuento]])</f>
        <v>5</v>
      </c>
      <c r="K3828" s="5" t="str">
        <f t="shared" si="238"/>
        <v>Con descuento</v>
      </c>
      <c r="L3828" s="9">
        <f>VALUE(Tabladatos[[#This Row],[CantidadTexto]])</f>
        <v>2</v>
      </c>
      <c r="M3828" s="2" t="s">
        <v>20</v>
      </c>
      <c r="N3828" t="s">
        <v>8</v>
      </c>
      <c r="O3828" t="s">
        <v>11</v>
      </c>
      <c r="P3828">
        <v>3.5</v>
      </c>
      <c r="Q3828" t="s">
        <v>415</v>
      </c>
      <c r="R3828">
        <v>209.18</v>
      </c>
      <c r="S3828">
        <v>418.36</v>
      </c>
      <c r="T3828">
        <f t="shared" si="239"/>
        <v>0</v>
      </c>
    </row>
    <row r="3829" spans="1:20" x14ac:dyDescent="0.3">
      <c r="A3829" t="s">
        <v>7551</v>
      </c>
      <c r="B3829" s="1">
        <v>44618</v>
      </c>
      <c r="C3829" s="1" t="str">
        <f t="shared" si="236"/>
        <v>febrero</v>
      </c>
      <c r="D3829" s="1" t="str">
        <f t="shared" si="237"/>
        <v>T1</v>
      </c>
      <c r="E3829" s="3">
        <f>YEAR(Tabladatos[[#This Row],[Fecha de Pedido]])</f>
        <v>2022</v>
      </c>
      <c r="F3829" t="s">
        <v>1672</v>
      </c>
      <c r="G3829" t="s">
        <v>9</v>
      </c>
      <c r="H3829">
        <v>370.49</v>
      </c>
      <c r="I3829" s="8" t="s">
        <v>17</v>
      </c>
      <c r="J3829" s="9">
        <f>VALUE(Tabladatos[[#This Row],[Porcentaje de descuento]])</f>
        <v>10</v>
      </c>
      <c r="K3829" s="5" t="str">
        <f t="shared" si="238"/>
        <v>Con descuento</v>
      </c>
      <c r="L3829" s="9">
        <f>VALUE(Tabladatos[[#This Row],[CantidadTexto]])</f>
        <v>5</v>
      </c>
      <c r="M3829" s="2" t="s">
        <v>23</v>
      </c>
      <c r="N3829" t="s">
        <v>1</v>
      </c>
      <c r="O3829" t="s">
        <v>5</v>
      </c>
      <c r="P3829">
        <v>3.8</v>
      </c>
      <c r="Q3829" t="s">
        <v>815</v>
      </c>
      <c r="R3829">
        <v>333.44</v>
      </c>
      <c r="S3829">
        <v>1667.2</v>
      </c>
      <c r="T3829">
        <f t="shared" si="239"/>
        <v>0</v>
      </c>
    </row>
    <row r="3830" spans="1:20" x14ac:dyDescent="0.3">
      <c r="A3830" t="s">
        <v>7617</v>
      </c>
      <c r="B3830" s="1">
        <v>44618</v>
      </c>
      <c r="C3830" s="1" t="str">
        <f t="shared" si="236"/>
        <v>febrero</v>
      </c>
      <c r="D3830" s="1" t="str">
        <f t="shared" si="237"/>
        <v>T1</v>
      </c>
      <c r="E3830" s="3">
        <f>YEAR(Tabladatos[[#This Row],[Fecha de Pedido]])</f>
        <v>2022</v>
      </c>
      <c r="F3830" t="s">
        <v>4305</v>
      </c>
      <c r="G3830" t="s">
        <v>3</v>
      </c>
      <c r="H3830">
        <v>499.5</v>
      </c>
      <c r="I3830" s="8" t="s">
        <v>23</v>
      </c>
      <c r="J3830" s="9">
        <f>VALUE(Tabladatos[[#This Row],[Porcentaje de descuento]])</f>
        <v>5</v>
      </c>
      <c r="K3830" s="5" t="str">
        <f t="shared" si="238"/>
        <v>Con descuento</v>
      </c>
      <c r="L3830" s="9">
        <f>VALUE(Tabladatos[[#This Row],[CantidadTexto]])</f>
        <v>3</v>
      </c>
      <c r="M3830" s="2" t="s">
        <v>25</v>
      </c>
      <c r="N3830" t="s">
        <v>4</v>
      </c>
      <c r="O3830" t="s">
        <v>11</v>
      </c>
      <c r="P3830">
        <v>1</v>
      </c>
      <c r="Q3830" t="s">
        <v>185</v>
      </c>
      <c r="R3830">
        <v>474.52</v>
      </c>
      <c r="S3830">
        <v>1423.56</v>
      </c>
      <c r="T3830">
        <f t="shared" si="239"/>
        <v>0</v>
      </c>
    </row>
    <row r="3831" spans="1:20" x14ac:dyDescent="0.3">
      <c r="A3831" t="s">
        <v>7805</v>
      </c>
      <c r="B3831" s="1">
        <v>44618</v>
      </c>
      <c r="C3831" s="1" t="str">
        <f t="shared" si="236"/>
        <v>febrero</v>
      </c>
      <c r="D3831" s="1" t="str">
        <f t="shared" si="237"/>
        <v>T1</v>
      </c>
      <c r="E3831" s="3">
        <f>YEAR(Tabladatos[[#This Row],[Fecha de Pedido]])</f>
        <v>2022</v>
      </c>
      <c r="F3831" t="s">
        <v>2302</v>
      </c>
      <c r="G3831" t="s">
        <v>12</v>
      </c>
      <c r="H3831">
        <v>282.18</v>
      </c>
      <c r="I3831" s="8" t="s">
        <v>32</v>
      </c>
      <c r="J3831" s="9">
        <f>VALUE(Tabladatos[[#This Row],[Porcentaje de descuento]])</f>
        <v>0</v>
      </c>
      <c r="K3831" s="5" t="str">
        <f t="shared" si="238"/>
        <v>Sin descuento</v>
      </c>
      <c r="L3831" s="9">
        <f>VALUE(Tabladatos[[#This Row],[CantidadTexto]])</f>
        <v>5</v>
      </c>
      <c r="M3831" s="2" t="s">
        <v>23</v>
      </c>
      <c r="N3831" t="s">
        <v>4</v>
      </c>
      <c r="O3831" t="s">
        <v>10</v>
      </c>
      <c r="P3831">
        <v>3.7</v>
      </c>
      <c r="Q3831" t="s">
        <v>400</v>
      </c>
      <c r="R3831">
        <v>282.18</v>
      </c>
      <c r="S3831">
        <v>1410.9</v>
      </c>
      <c r="T3831">
        <f t="shared" si="239"/>
        <v>0</v>
      </c>
    </row>
    <row r="3832" spans="1:20" x14ac:dyDescent="0.3">
      <c r="A3832" t="s">
        <v>8604</v>
      </c>
      <c r="B3832" s="1">
        <v>44618</v>
      </c>
      <c r="C3832" s="1" t="str">
        <f t="shared" si="236"/>
        <v>febrero</v>
      </c>
      <c r="D3832" s="1" t="str">
        <f t="shared" si="237"/>
        <v>T1</v>
      </c>
      <c r="E3832" s="3">
        <f>YEAR(Tabladatos[[#This Row],[Fecha de Pedido]])</f>
        <v>2022</v>
      </c>
      <c r="F3832" t="s">
        <v>1665</v>
      </c>
      <c r="G3832" t="s">
        <v>0</v>
      </c>
      <c r="H3832">
        <v>28.08</v>
      </c>
      <c r="I3832" s="8" t="s">
        <v>29</v>
      </c>
      <c r="J3832" s="9">
        <f>VALUE(Tabladatos[[#This Row],[Porcentaje de descuento]])</f>
        <v>15</v>
      </c>
      <c r="K3832" s="5" t="str">
        <f t="shared" si="238"/>
        <v>Con descuento</v>
      </c>
      <c r="L3832" s="9">
        <f>VALUE(Tabladatos[[#This Row],[CantidadTexto]])</f>
        <v>4</v>
      </c>
      <c r="M3832" s="2" t="s">
        <v>18</v>
      </c>
      <c r="N3832" t="s">
        <v>1</v>
      </c>
      <c r="O3832" t="s">
        <v>13</v>
      </c>
      <c r="P3832">
        <v>3.3</v>
      </c>
      <c r="Q3832" t="s">
        <v>689</v>
      </c>
      <c r="R3832">
        <v>23.87</v>
      </c>
      <c r="S3832">
        <v>95.48</v>
      </c>
      <c r="T3832">
        <f t="shared" si="239"/>
        <v>0</v>
      </c>
    </row>
    <row r="3833" spans="1:20" x14ac:dyDescent="0.3">
      <c r="A3833" t="s">
        <v>9372</v>
      </c>
      <c r="B3833" s="1">
        <v>44618</v>
      </c>
      <c r="C3833" s="1" t="str">
        <f t="shared" si="236"/>
        <v>febrero</v>
      </c>
      <c r="D3833" s="1" t="str">
        <f t="shared" si="237"/>
        <v>T1</v>
      </c>
      <c r="E3833" s="3">
        <f>YEAR(Tabladatos[[#This Row],[Fecha de Pedido]])</f>
        <v>2022</v>
      </c>
      <c r="F3833" t="s">
        <v>3704</v>
      </c>
      <c r="G3833" t="s">
        <v>0</v>
      </c>
      <c r="H3833">
        <v>181.04</v>
      </c>
      <c r="I3833" s="8" t="s">
        <v>36</v>
      </c>
      <c r="J3833" s="9">
        <f>VALUE(Tabladatos[[#This Row],[Porcentaje de descuento]])</f>
        <v>30</v>
      </c>
      <c r="K3833" s="5" t="str">
        <f t="shared" si="238"/>
        <v>Con descuento</v>
      </c>
      <c r="L3833" s="9">
        <f>VALUE(Tabladatos[[#This Row],[CantidadTexto]])</f>
        <v>2</v>
      </c>
      <c r="M3833" s="2" t="s">
        <v>20</v>
      </c>
      <c r="N3833" t="s">
        <v>8</v>
      </c>
      <c r="O3833" t="s">
        <v>10</v>
      </c>
      <c r="P3833">
        <v>3.1</v>
      </c>
      <c r="Q3833" t="s">
        <v>283</v>
      </c>
      <c r="R3833">
        <v>126.73</v>
      </c>
      <c r="S3833">
        <v>253.46</v>
      </c>
      <c r="T3833">
        <f t="shared" si="239"/>
        <v>0</v>
      </c>
    </row>
    <row r="3834" spans="1:20" x14ac:dyDescent="0.3">
      <c r="A3834" t="s">
        <v>9439</v>
      </c>
      <c r="B3834" s="1">
        <v>44618</v>
      </c>
      <c r="C3834" s="1" t="str">
        <f t="shared" si="236"/>
        <v>febrero</v>
      </c>
      <c r="D3834" s="1" t="str">
        <f t="shared" si="237"/>
        <v>T1</v>
      </c>
      <c r="E3834" s="3">
        <f>YEAR(Tabladatos[[#This Row],[Fecha de Pedido]])</f>
        <v>2022</v>
      </c>
      <c r="F3834" t="s">
        <v>3603</v>
      </c>
      <c r="G3834" t="s">
        <v>6</v>
      </c>
      <c r="H3834">
        <v>267.75</v>
      </c>
      <c r="I3834" s="8" t="s">
        <v>29</v>
      </c>
      <c r="J3834" s="9">
        <f>VALUE(Tabladatos[[#This Row],[Porcentaje de descuento]])</f>
        <v>15</v>
      </c>
      <c r="K3834" s="5" t="str">
        <f t="shared" si="238"/>
        <v>Con descuento</v>
      </c>
      <c r="L3834" s="9">
        <f>VALUE(Tabladatos[[#This Row],[CantidadTexto]])</f>
        <v>1</v>
      </c>
      <c r="M3834" s="2" t="s">
        <v>15</v>
      </c>
      <c r="N3834" t="s">
        <v>4</v>
      </c>
      <c r="O3834" t="s">
        <v>13</v>
      </c>
      <c r="P3834">
        <v>4.5999999999999996</v>
      </c>
      <c r="Q3834" t="s">
        <v>464</v>
      </c>
      <c r="R3834">
        <v>227.59</v>
      </c>
      <c r="S3834">
        <v>227.59</v>
      </c>
      <c r="T3834">
        <f t="shared" si="239"/>
        <v>0</v>
      </c>
    </row>
    <row r="3835" spans="1:20" x14ac:dyDescent="0.3">
      <c r="A3835" t="s">
        <v>9951</v>
      </c>
      <c r="B3835" s="1">
        <v>44618</v>
      </c>
      <c r="C3835" s="1" t="str">
        <f t="shared" si="236"/>
        <v>febrero</v>
      </c>
      <c r="D3835" s="1" t="str">
        <f t="shared" si="237"/>
        <v>T1</v>
      </c>
      <c r="E3835" s="3">
        <f>YEAR(Tabladatos[[#This Row],[Fecha de Pedido]])</f>
        <v>2022</v>
      </c>
      <c r="F3835" t="s">
        <v>1302</v>
      </c>
      <c r="G3835" t="s">
        <v>0</v>
      </c>
      <c r="H3835">
        <v>121.28</v>
      </c>
      <c r="I3835" s="8" t="s">
        <v>29</v>
      </c>
      <c r="J3835" s="9">
        <f>VALUE(Tabladatos[[#This Row],[Porcentaje de descuento]])</f>
        <v>15</v>
      </c>
      <c r="K3835" s="5" t="str">
        <f t="shared" si="238"/>
        <v>Con descuento</v>
      </c>
      <c r="L3835" s="9">
        <f>VALUE(Tabladatos[[#This Row],[CantidadTexto]])</f>
        <v>4</v>
      </c>
      <c r="M3835" s="2" t="s">
        <v>18</v>
      </c>
      <c r="N3835" t="s">
        <v>8</v>
      </c>
      <c r="O3835" t="s">
        <v>11</v>
      </c>
      <c r="P3835">
        <v>2.5</v>
      </c>
      <c r="Q3835" t="s">
        <v>380</v>
      </c>
      <c r="R3835">
        <v>103.09</v>
      </c>
      <c r="S3835">
        <v>412.36</v>
      </c>
      <c r="T3835">
        <f t="shared" si="239"/>
        <v>0</v>
      </c>
    </row>
    <row r="3836" spans="1:20" x14ac:dyDescent="0.3">
      <c r="A3836" t="s">
        <v>10388</v>
      </c>
      <c r="B3836" s="1">
        <v>44618</v>
      </c>
      <c r="C3836" s="1" t="str">
        <f t="shared" si="236"/>
        <v>febrero</v>
      </c>
      <c r="D3836" s="1" t="str">
        <f t="shared" si="237"/>
        <v>T1</v>
      </c>
      <c r="E3836" s="3">
        <f>YEAR(Tabladatos[[#This Row],[Fecha de Pedido]])</f>
        <v>2022</v>
      </c>
      <c r="F3836" t="s">
        <v>1828</v>
      </c>
      <c r="G3836" t="s">
        <v>9</v>
      </c>
      <c r="H3836">
        <v>229.16</v>
      </c>
      <c r="I3836" s="8" t="s">
        <v>23</v>
      </c>
      <c r="J3836" s="9">
        <f>VALUE(Tabladatos[[#This Row],[Porcentaje de descuento]])</f>
        <v>5</v>
      </c>
      <c r="K3836" s="5" t="str">
        <f t="shared" si="238"/>
        <v>Con descuento</v>
      </c>
      <c r="L3836" s="9">
        <f>VALUE(Tabladatos[[#This Row],[CantidadTexto]])</f>
        <v>1</v>
      </c>
      <c r="M3836" s="2" t="s">
        <v>15</v>
      </c>
      <c r="N3836" t="s">
        <v>8</v>
      </c>
      <c r="O3836" t="s">
        <v>13</v>
      </c>
      <c r="P3836">
        <v>3.8</v>
      </c>
      <c r="Q3836" t="s">
        <v>367</v>
      </c>
      <c r="R3836">
        <v>217.7</v>
      </c>
      <c r="S3836">
        <v>217.7</v>
      </c>
      <c r="T3836">
        <f t="shared" si="239"/>
        <v>0</v>
      </c>
    </row>
    <row r="3837" spans="1:20" x14ac:dyDescent="0.3">
      <c r="A3837" t="s">
        <v>11840</v>
      </c>
      <c r="B3837" s="1">
        <v>44618</v>
      </c>
      <c r="C3837" s="1" t="str">
        <f t="shared" si="236"/>
        <v>febrero</v>
      </c>
      <c r="D3837" s="1" t="str">
        <f t="shared" si="237"/>
        <v>T1</v>
      </c>
      <c r="E3837" s="3">
        <f>YEAR(Tabladatos[[#This Row],[Fecha de Pedido]])</f>
        <v>2022</v>
      </c>
      <c r="F3837" t="s">
        <v>2344</v>
      </c>
      <c r="G3837" t="s">
        <v>3</v>
      </c>
      <c r="H3837">
        <v>396.81</v>
      </c>
      <c r="I3837" s="8" t="s">
        <v>17</v>
      </c>
      <c r="J3837" s="9">
        <f>VALUE(Tabladatos[[#This Row],[Porcentaje de descuento]])</f>
        <v>10</v>
      </c>
      <c r="K3837" s="5" t="str">
        <f t="shared" si="238"/>
        <v>Con descuento</v>
      </c>
      <c r="L3837" s="9">
        <f>VALUE(Tabladatos[[#This Row],[CantidadTexto]])</f>
        <v>4</v>
      </c>
      <c r="M3837" s="2" t="s">
        <v>18</v>
      </c>
      <c r="N3837" t="s">
        <v>7</v>
      </c>
      <c r="O3837" t="s">
        <v>13</v>
      </c>
      <c r="P3837">
        <v>3.5</v>
      </c>
      <c r="Q3837" t="s">
        <v>339</v>
      </c>
      <c r="R3837">
        <v>357.13</v>
      </c>
      <c r="S3837">
        <v>1428.52</v>
      </c>
      <c r="T3837">
        <f t="shared" si="239"/>
        <v>0</v>
      </c>
    </row>
    <row r="3838" spans="1:20" x14ac:dyDescent="0.3">
      <c r="A3838" t="s">
        <v>12104</v>
      </c>
      <c r="B3838" s="1">
        <v>44618</v>
      </c>
      <c r="C3838" s="1" t="str">
        <f t="shared" si="236"/>
        <v>febrero</v>
      </c>
      <c r="D3838" s="1" t="str">
        <f t="shared" si="237"/>
        <v>T1</v>
      </c>
      <c r="E3838" s="3">
        <f>YEAR(Tabladatos[[#This Row],[Fecha de Pedido]])</f>
        <v>2022</v>
      </c>
      <c r="F3838" t="s">
        <v>2270</v>
      </c>
      <c r="G3838" t="s">
        <v>12</v>
      </c>
      <c r="H3838">
        <v>140.09</v>
      </c>
      <c r="I3838" s="8" t="s">
        <v>29</v>
      </c>
      <c r="J3838" s="9">
        <f>VALUE(Tabladatos[[#This Row],[Porcentaje de descuento]])</f>
        <v>15</v>
      </c>
      <c r="K3838" s="5" t="str">
        <f t="shared" si="238"/>
        <v>Con descuento</v>
      </c>
      <c r="L3838" s="9">
        <f>VALUE(Tabladatos[[#This Row],[CantidadTexto]])</f>
        <v>3</v>
      </c>
      <c r="M3838" s="2" t="s">
        <v>25</v>
      </c>
      <c r="N3838" t="s">
        <v>7</v>
      </c>
      <c r="O3838" t="s">
        <v>5</v>
      </c>
      <c r="P3838">
        <v>1</v>
      </c>
      <c r="Q3838" t="s">
        <v>683</v>
      </c>
      <c r="R3838">
        <v>119.08</v>
      </c>
      <c r="S3838">
        <v>357.24</v>
      </c>
      <c r="T3838">
        <f t="shared" si="239"/>
        <v>0</v>
      </c>
    </row>
    <row r="3839" spans="1:20" x14ac:dyDescent="0.3">
      <c r="A3839" t="s">
        <v>12840</v>
      </c>
      <c r="B3839" s="1">
        <v>44618</v>
      </c>
      <c r="C3839" s="1" t="str">
        <f t="shared" si="236"/>
        <v>febrero</v>
      </c>
      <c r="D3839" s="1" t="str">
        <f t="shared" si="237"/>
        <v>T1</v>
      </c>
      <c r="E3839" s="3">
        <f>YEAR(Tabladatos[[#This Row],[Fecha de Pedido]])</f>
        <v>2022</v>
      </c>
      <c r="F3839" t="s">
        <v>2997</v>
      </c>
      <c r="G3839" t="s">
        <v>6</v>
      </c>
      <c r="H3839">
        <v>9.75</v>
      </c>
      <c r="I3839" s="8" t="s">
        <v>32</v>
      </c>
      <c r="J3839" s="9">
        <f>VALUE(Tabladatos[[#This Row],[Porcentaje de descuento]])</f>
        <v>0</v>
      </c>
      <c r="K3839" s="5" t="str">
        <f t="shared" si="238"/>
        <v>Sin descuento</v>
      </c>
      <c r="L3839" s="9">
        <f>VALUE(Tabladatos[[#This Row],[CantidadTexto]])</f>
        <v>1</v>
      </c>
      <c r="M3839" s="2" t="s">
        <v>15</v>
      </c>
      <c r="N3839" t="s">
        <v>1</v>
      </c>
      <c r="O3839" t="s">
        <v>10</v>
      </c>
      <c r="P3839">
        <v>4.7</v>
      </c>
      <c r="Q3839" t="s">
        <v>87</v>
      </c>
      <c r="R3839">
        <v>9.75</v>
      </c>
      <c r="S3839">
        <v>9.75</v>
      </c>
      <c r="T3839">
        <f t="shared" si="239"/>
        <v>0</v>
      </c>
    </row>
    <row r="3840" spans="1:20" x14ac:dyDescent="0.3">
      <c r="A3840" t="s">
        <v>12940</v>
      </c>
      <c r="B3840" s="1">
        <v>44618</v>
      </c>
      <c r="C3840" s="1" t="str">
        <f t="shared" si="236"/>
        <v>febrero</v>
      </c>
      <c r="D3840" s="1" t="str">
        <f t="shared" si="237"/>
        <v>T1</v>
      </c>
      <c r="E3840" s="3">
        <f>YEAR(Tabladatos[[#This Row],[Fecha de Pedido]])</f>
        <v>2022</v>
      </c>
      <c r="F3840" t="s">
        <v>88</v>
      </c>
      <c r="G3840" t="s">
        <v>0</v>
      </c>
      <c r="H3840">
        <v>191.83</v>
      </c>
      <c r="I3840" s="8" t="s">
        <v>36</v>
      </c>
      <c r="J3840" s="9">
        <f>VALUE(Tabladatos[[#This Row],[Porcentaje de descuento]])</f>
        <v>30</v>
      </c>
      <c r="K3840" s="5" t="str">
        <f t="shared" si="238"/>
        <v>Con descuento</v>
      </c>
      <c r="L3840" s="9">
        <f>VALUE(Tabladatos[[#This Row],[CantidadTexto]])</f>
        <v>1</v>
      </c>
      <c r="M3840" s="2" t="s">
        <v>15</v>
      </c>
      <c r="N3840" t="s">
        <v>8</v>
      </c>
      <c r="O3840" t="s">
        <v>13</v>
      </c>
      <c r="P3840">
        <v>1.7</v>
      </c>
      <c r="Q3840" t="s">
        <v>351</v>
      </c>
      <c r="R3840">
        <v>134.28</v>
      </c>
      <c r="S3840">
        <v>134.28</v>
      </c>
      <c r="T3840">
        <f t="shared" si="239"/>
        <v>0</v>
      </c>
    </row>
    <row r="3841" spans="1:20" x14ac:dyDescent="0.3">
      <c r="A3841" t="s">
        <v>13316</v>
      </c>
      <c r="B3841" s="1">
        <v>44618</v>
      </c>
      <c r="C3841" s="1" t="str">
        <f t="shared" si="236"/>
        <v>febrero</v>
      </c>
      <c r="D3841" s="1" t="str">
        <f t="shared" si="237"/>
        <v>T1</v>
      </c>
      <c r="E3841" s="3">
        <f>YEAR(Tabladatos[[#This Row],[Fecha de Pedido]])</f>
        <v>2022</v>
      </c>
      <c r="F3841" t="s">
        <v>3606</v>
      </c>
      <c r="G3841" t="s">
        <v>0</v>
      </c>
      <c r="H3841">
        <v>272.95</v>
      </c>
      <c r="I3841" s="8" t="s">
        <v>29</v>
      </c>
      <c r="J3841" s="9">
        <f>VALUE(Tabladatos[[#This Row],[Porcentaje de descuento]])</f>
        <v>15</v>
      </c>
      <c r="K3841" s="5" t="str">
        <f t="shared" si="238"/>
        <v>Con descuento</v>
      </c>
      <c r="L3841" s="9">
        <f>VALUE(Tabladatos[[#This Row],[CantidadTexto]])</f>
        <v>5</v>
      </c>
      <c r="M3841" s="2" t="s">
        <v>23</v>
      </c>
      <c r="N3841" t="s">
        <v>7</v>
      </c>
      <c r="O3841" t="s">
        <v>2</v>
      </c>
      <c r="P3841">
        <v>2.2000000000000002</v>
      </c>
      <c r="Q3841" t="s">
        <v>386</v>
      </c>
      <c r="R3841">
        <v>232.01</v>
      </c>
      <c r="S3841">
        <v>1160.05</v>
      </c>
      <c r="T3841">
        <f t="shared" si="239"/>
        <v>0</v>
      </c>
    </row>
    <row r="3842" spans="1:20" x14ac:dyDescent="0.3">
      <c r="A3842" t="s">
        <v>13427</v>
      </c>
      <c r="B3842" s="1">
        <v>44618</v>
      </c>
      <c r="C3842" s="1" t="str">
        <f t="shared" ref="C3842:C3905" si="240">TEXT(B3842,"MMMM")</f>
        <v>febrero</v>
      </c>
      <c r="D3842" s="1" t="str">
        <f t="shared" ref="D3842:D3905" si="241">"T"&amp;ROUNDUP(MONTH(B3842)/3,0)</f>
        <v>T1</v>
      </c>
      <c r="E3842" s="3">
        <f>YEAR(Tabladatos[[#This Row],[Fecha de Pedido]])</f>
        <v>2022</v>
      </c>
      <c r="F3842" t="s">
        <v>2454</v>
      </c>
      <c r="G3842" t="s">
        <v>9</v>
      </c>
      <c r="H3842">
        <v>146.72</v>
      </c>
      <c r="I3842" s="8" t="s">
        <v>29</v>
      </c>
      <c r="J3842" s="9">
        <f>VALUE(Tabladatos[[#This Row],[Porcentaje de descuento]])</f>
        <v>15</v>
      </c>
      <c r="K3842" s="5" t="str">
        <f t="shared" ref="K3842:K3905" si="242">IF(J3842&gt;0,"Con descuento","Sin descuento")</f>
        <v>Con descuento</v>
      </c>
      <c r="L3842" s="9">
        <f>VALUE(Tabladatos[[#This Row],[CantidadTexto]])</f>
        <v>5</v>
      </c>
      <c r="M3842" s="2" t="s">
        <v>23</v>
      </c>
      <c r="N3842" t="s">
        <v>1</v>
      </c>
      <c r="O3842" t="s">
        <v>11</v>
      </c>
      <c r="P3842">
        <v>2.2999999999999998</v>
      </c>
      <c r="Q3842" t="s">
        <v>196</v>
      </c>
      <c r="R3842">
        <v>124.71</v>
      </c>
      <c r="S3842">
        <v>623.54999999999995</v>
      </c>
      <c r="T3842">
        <f t="shared" ref="T3842:T3905" si="243">IF(COUNTIF(A:A,A3842),0,1)</f>
        <v>0</v>
      </c>
    </row>
    <row r="3843" spans="1:20" x14ac:dyDescent="0.3">
      <c r="A3843" t="s">
        <v>13968</v>
      </c>
      <c r="B3843" s="1">
        <v>44618</v>
      </c>
      <c r="C3843" s="1" t="str">
        <f t="shared" si="240"/>
        <v>febrero</v>
      </c>
      <c r="D3843" s="1" t="str">
        <f t="shared" si="241"/>
        <v>T1</v>
      </c>
      <c r="E3843" s="3">
        <f>YEAR(Tabladatos[[#This Row],[Fecha de Pedido]])</f>
        <v>2022</v>
      </c>
      <c r="F3843" t="s">
        <v>4648</v>
      </c>
      <c r="G3843" t="s">
        <v>3</v>
      </c>
      <c r="H3843">
        <v>279.58999999999997</v>
      </c>
      <c r="I3843" s="8" t="s">
        <v>17</v>
      </c>
      <c r="J3843" s="9">
        <f>VALUE(Tabladatos[[#This Row],[Porcentaje de descuento]])</f>
        <v>10</v>
      </c>
      <c r="K3843" s="5" t="str">
        <f t="shared" si="242"/>
        <v>Con descuento</v>
      </c>
      <c r="L3843" s="9">
        <f>VALUE(Tabladatos[[#This Row],[CantidadTexto]])</f>
        <v>4</v>
      </c>
      <c r="M3843" s="2" t="s">
        <v>18</v>
      </c>
      <c r="N3843" t="s">
        <v>7</v>
      </c>
      <c r="O3843" t="s">
        <v>13</v>
      </c>
      <c r="P3843">
        <v>2.8</v>
      </c>
      <c r="Q3843" t="s">
        <v>196</v>
      </c>
      <c r="R3843">
        <v>251.63</v>
      </c>
      <c r="S3843">
        <v>1006.52</v>
      </c>
      <c r="T3843">
        <f t="shared" si="243"/>
        <v>0</v>
      </c>
    </row>
    <row r="3844" spans="1:20" x14ac:dyDescent="0.3">
      <c r="A3844" t="s">
        <v>15659</v>
      </c>
      <c r="B3844" s="1">
        <v>44618</v>
      </c>
      <c r="C3844" s="1" t="str">
        <f t="shared" si="240"/>
        <v>febrero</v>
      </c>
      <c r="D3844" s="1" t="str">
        <f t="shared" si="241"/>
        <v>T1</v>
      </c>
      <c r="E3844" s="3">
        <f>YEAR(Tabladatos[[#This Row],[Fecha de Pedido]])</f>
        <v>2022</v>
      </c>
      <c r="F3844" t="s">
        <v>2636</v>
      </c>
      <c r="G3844" t="s">
        <v>9</v>
      </c>
      <c r="H3844">
        <v>378.51</v>
      </c>
      <c r="I3844" s="8" t="s">
        <v>36</v>
      </c>
      <c r="J3844" s="9">
        <f>VALUE(Tabladatos[[#This Row],[Porcentaje de descuento]])</f>
        <v>30</v>
      </c>
      <c r="K3844" s="5" t="str">
        <f t="shared" si="242"/>
        <v>Con descuento</v>
      </c>
      <c r="L3844" s="9">
        <f>VALUE(Tabladatos[[#This Row],[CantidadTexto]])</f>
        <v>4</v>
      </c>
      <c r="M3844" s="2" t="s">
        <v>18</v>
      </c>
      <c r="N3844" t="s">
        <v>8</v>
      </c>
      <c r="O3844" t="s">
        <v>11</v>
      </c>
      <c r="P3844">
        <v>1.8</v>
      </c>
      <c r="Q3844" t="s">
        <v>360</v>
      </c>
      <c r="R3844">
        <v>264.95999999999998</v>
      </c>
      <c r="S3844">
        <v>1059.8399999999999</v>
      </c>
      <c r="T3844">
        <f t="shared" si="243"/>
        <v>0</v>
      </c>
    </row>
    <row r="3845" spans="1:20" x14ac:dyDescent="0.3">
      <c r="A3845" t="s">
        <v>17539</v>
      </c>
      <c r="B3845" s="1">
        <v>44618</v>
      </c>
      <c r="C3845" s="1" t="str">
        <f t="shared" si="240"/>
        <v>febrero</v>
      </c>
      <c r="D3845" s="1" t="str">
        <f t="shared" si="241"/>
        <v>T1</v>
      </c>
      <c r="E3845" s="3">
        <f>YEAR(Tabladatos[[#This Row],[Fecha de Pedido]])</f>
        <v>2022</v>
      </c>
      <c r="F3845" t="s">
        <v>382</v>
      </c>
      <c r="G3845" t="s">
        <v>12</v>
      </c>
      <c r="H3845">
        <v>346.76</v>
      </c>
      <c r="I3845" s="8" t="s">
        <v>36</v>
      </c>
      <c r="J3845" s="9">
        <f>VALUE(Tabladatos[[#This Row],[Porcentaje de descuento]])</f>
        <v>30</v>
      </c>
      <c r="K3845" s="5" t="str">
        <f t="shared" si="242"/>
        <v>Con descuento</v>
      </c>
      <c r="L3845" s="9">
        <f>VALUE(Tabladatos[[#This Row],[CantidadTexto]])</f>
        <v>1</v>
      </c>
      <c r="M3845" s="2" t="s">
        <v>15</v>
      </c>
      <c r="N3845" t="s">
        <v>1</v>
      </c>
      <c r="O3845" t="s">
        <v>5</v>
      </c>
      <c r="P3845">
        <v>2.5</v>
      </c>
      <c r="Q3845" t="s">
        <v>36</v>
      </c>
      <c r="R3845">
        <v>242.73</v>
      </c>
      <c r="S3845">
        <v>242.73</v>
      </c>
      <c r="T3845">
        <f t="shared" si="243"/>
        <v>0</v>
      </c>
    </row>
    <row r="3846" spans="1:20" x14ac:dyDescent="0.3">
      <c r="A3846" t="s">
        <v>17631</v>
      </c>
      <c r="B3846" s="1">
        <v>44618</v>
      </c>
      <c r="C3846" s="1" t="str">
        <f t="shared" si="240"/>
        <v>febrero</v>
      </c>
      <c r="D3846" s="1" t="str">
        <f t="shared" si="241"/>
        <v>T1</v>
      </c>
      <c r="E3846" s="3">
        <f>YEAR(Tabladatos[[#This Row],[Fecha de Pedido]])</f>
        <v>2022</v>
      </c>
      <c r="F3846" t="s">
        <v>2552</v>
      </c>
      <c r="G3846" t="s">
        <v>12</v>
      </c>
      <c r="H3846">
        <v>185.73</v>
      </c>
      <c r="I3846" s="8" t="s">
        <v>29</v>
      </c>
      <c r="J3846" s="9">
        <f>VALUE(Tabladatos[[#This Row],[Porcentaje de descuento]])</f>
        <v>15</v>
      </c>
      <c r="K3846" s="5" t="str">
        <f t="shared" si="242"/>
        <v>Con descuento</v>
      </c>
      <c r="L3846" s="9">
        <f>VALUE(Tabladatos[[#This Row],[CantidadTexto]])</f>
        <v>1</v>
      </c>
      <c r="M3846" s="2" t="s">
        <v>15</v>
      </c>
      <c r="N3846" t="s">
        <v>4</v>
      </c>
      <c r="O3846" t="s">
        <v>5</v>
      </c>
      <c r="P3846">
        <v>1.4</v>
      </c>
      <c r="Q3846" t="s">
        <v>106</v>
      </c>
      <c r="R3846">
        <v>157.87</v>
      </c>
      <c r="S3846">
        <v>157.87</v>
      </c>
      <c r="T3846">
        <f t="shared" si="243"/>
        <v>0</v>
      </c>
    </row>
    <row r="3847" spans="1:20" x14ac:dyDescent="0.3">
      <c r="A3847" t="s">
        <v>17868</v>
      </c>
      <c r="B3847" s="1">
        <v>44618</v>
      </c>
      <c r="C3847" s="1" t="str">
        <f t="shared" si="240"/>
        <v>febrero</v>
      </c>
      <c r="D3847" s="1" t="str">
        <f t="shared" si="241"/>
        <v>T1</v>
      </c>
      <c r="E3847" s="3">
        <f>YEAR(Tabladatos[[#This Row],[Fecha de Pedido]])</f>
        <v>2022</v>
      </c>
      <c r="F3847" t="s">
        <v>405</v>
      </c>
      <c r="G3847" t="s">
        <v>0</v>
      </c>
      <c r="H3847">
        <v>263.39</v>
      </c>
      <c r="I3847" s="8" t="s">
        <v>32</v>
      </c>
      <c r="J3847" s="9">
        <f>VALUE(Tabladatos[[#This Row],[Porcentaje de descuento]])</f>
        <v>0</v>
      </c>
      <c r="K3847" s="5" t="str">
        <f t="shared" si="242"/>
        <v>Sin descuento</v>
      </c>
      <c r="L3847" s="9">
        <f>VALUE(Tabladatos[[#This Row],[CantidadTexto]])</f>
        <v>5</v>
      </c>
      <c r="M3847" s="2" t="s">
        <v>23</v>
      </c>
      <c r="N3847" t="s">
        <v>8</v>
      </c>
      <c r="O3847" t="s">
        <v>11</v>
      </c>
      <c r="P3847">
        <v>1.2</v>
      </c>
      <c r="Q3847" t="s">
        <v>342</v>
      </c>
      <c r="R3847">
        <v>263.39</v>
      </c>
      <c r="S3847">
        <v>1316.95</v>
      </c>
      <c r="T3847">
        <f t="shared" si="243"/>
        <v>0</v>
      </c>
    </row>
    <row r="3848" spans="1:20" x14ac:dyDescent="0.3">
      <c r="A3848" t="s">
        <v>18691</v>
      </c>
      <c r="B3848" s="1">
        <v>44618</v>
      </c>
      <c r="C3848" s="1" t="str">
        <f t="shared" si="240"/>
        <v>febrero</v>
      </c>
      <c r="D3848" s="1" t="str">
        <f t="shared" si="241"/>
        <v>T1</v>
      </c>
      <c r="E3848" s="3">
        <f>YEAR(Tabladatos[[#This Row],[Fecha de Pedido]])</f>
        <v>2022</v>
      </c>
      <c r="F3848" t="s">
        <v>3609</v>
      </c>
      <c r="G3848" t="s">
        <v>0</v>
      </c>
      <c r="H3848">
        <v>198.23</v>
      </c>
      <c r="I3848" s="8" t="s">
        <v>17</v>
      </c>
      <c r="J3848" s="9">
        <f>VALUE(Tabladatos[[#This Row],[Porcentaje de descuento]])</f>
        <v>10</v>
      </c>
      <c r="K3848" s="5" t="str">
        <f t="shared" si="242"/>
        <v>Con descuento</v>
      </c>
      <c r="L3848" s="9">
        <f>VALUE(Tabladatos[[#This Row],[CantidadTexto]])</f>
        <v>4</v>
      </c>
      <c r="M3848" s="2" t="s">
        <v>18</v>
      </c>
      <c r="N3848" t="s">
        <v>4</v>
      </c>
      <c r="O3848" t="s">
        <v>5</v>
      </c>
      <c r="P3848">
        <v>3.4</v>
      </c>
      <c r="Q3848" t="s">
        <v>208</v>
      </c>
      <c r="R3848">
        <v>178.41</v>
      </c>
      <c r="S3848">
        <v>713.64</v>
      </c>
      <c r="T3848">
        <f t="shared" si="243"/>
        <v>0</v>
      </c>
    </row>
    <row r="3849" spans="1:20" x14ac:dyDescent="0.3">
      <c r="A3849" t="s">
        <v>19909</v>
      </c>
      <c r="B3849" s="1">
        <v>44618</v>
      </c>
      <c r="C3849" s="1" t="str">
        <f t="shared" si="240"/>
        <v>febrero</v>
      </c>
      <c r="D3849" s="1" t="str">
        <f t="shared" si="241"/>
        <v>T1</v>
      </c>
      <c r="E3849" s="3">
        <f>YEAR(Tabladatos[[#This Row],[Fecha de Pedido]])</f>
        <v>2022</v>
      </c>
      <c r="F3849" t="s">
        <v>1744</v>
      </c>
      <c r="G3849" t="s">
        <v>12</v>
      </c>
      <c r="H3849">
        <v>384.24</v>
      </c>
      <c r="I3849" s="8" t="s">
        <v>22</v>
      </c>
      <c r="J3849" s="9">
        <f>VALUE(Tabladatos[[#This Row],[Porcentaje de descuento]])</f>
        <v>20</v>
      </c>
      <c r="K3849" s="5" t="str">
        <f t="shared" si="242"/>
        <v>Con descuento</v>
      </c>
      <c r="L3849" s="9">
        <f>VALUE(Tabladatos[[#This Row],[CantidadTexto]])</f>
        <v>3</v>
      </c>
      <c r="M3849" s="2" t="s">
        <v>25</v>
      </c>
      <c r="N3849" t="s">
        <v>8</v>
      </c>
      <c r="O3849" t="s">
        <v>13</v>
      </c>
      <c r="P3849">
        <v>3.5</v>
      </c>
      <c r="Q3849" t="s">
        <v>490</v>
      </c>
      <c r="R3849">
        <v>307.39</v>
      </c>
      <c r="S3849">
        <v>922.17</v>
      </c>
      <c r="T3849">
        <f t="shared" si="243"/>
        <v>0</v>
      </c>
    </row>
    <row r="3850" spans="1:20" x14ac:dyDescent="0.3">
      <c r="A3850" t="s">
        <v>21805</v>
      </c>
      <c r="B3850" s="1">
        <v>44618</v>
      </c>
      <c r="C3850" s="1" t="str">
        <f t="shared" si="240"/>
        <v>febrero</v>
      </c>
      <c r="D3850" s="1" t="str">
        <f t="shared" si="241"/>
        <v>T1</v>
      </c>
      <c r="E3850" s="3">
        <f>YEAR(Tabladatos[[#This Row],[Fecha de Pedido]])</f>
        <v>2022</v>
      </c>
      <c r="F3850" t="s">
        <v>2398</v>
      </c>
      <c r="G3850" t="s">
        <v>12</v>
      </c>
      <c r="H3850">
        <v>455.55</v>
      </c>
      <c r="I3850" s="8" t="s">
        <v>36</v>
      </c>
      <c r="J3850" s="9">
        <f>VALUE(Tabladatos[[#This Row],[Porcentaje de descuento]])</f>
        <v>30</v>
      </c>
      <c r="K3850" s="5" t="str">
        <f t="shared" si="242"/>
        <v>Con descuento</v>
      </c>
      <c r="L3850" s="9">
        <f>VALUE(Tabladatos[[#This Row],[CantidadTexto]])</f>
        <v>5</v>
      </c>
      <c r="M3850" s="2" t="s">
        <v>23</v>
      </c>
      <c r="N3850" t="s">
        <v>1</v>
      </c>
      <c r="O3850" t="s">
        <v>13</v>
      </c>
      <c r="P3850">
        <v>3.9</v>
      </c>
      <c r="Q3850" t="s">
        <v>715</v>
      </c>
      <c r="R3850">
        <v>318.88</v>
      </c>
      <c r="S3850">
        <v>1594.4</v>
      </c>
      <c r="T3850">
        <f t="shared" si="243"/>
        <v>0</v>
      </c>
    </row>
    <row r="3851" spans="1:20" x14ac:dyDescent="0.3">
      <c r="A3851" t="s">
        <v>21919</v>
      </c>
      <c r="B3851" s="1">
        <v>44618</v>
      </c>
      <c r="C3851" s="1" t="str">
        <f t="shared" si="240"/>
        <v>febrero</v>
      </c>
      <c r="D3851" s="1" t="str">
        <f t="shared" si="241"/>
        <v>T1</v>
      </c>
      <c r="E3851" s="3">
        <f>YEAR(Tabladatos[[#This Row],[Fecha de Pedido]])</f>
        <v>2022</v>
      </c>
      <c r="F3851" t="s">
        <v>4088</v>
      </c>
      <c r="G3851" t="s">
        <v>0</v>
      </c>
      <c r="H3851">
        <v>317.45999999999998</v>
      </c>
      <c r="I3851" s="8" t="s">
        <v>22</v>
      </c>
      <c r="J3851" s="9">
        <f>VALUE(Tabladatos[[#This Row],[Porcentaje de descuento]])</f>
        <v>20</v>
      </c>
      <c r="K3851" s="5" t="str">
        <f t="shared" si="242"/>
        <v>Con descuento</v>
      </c>
      <c r="L3851" s="9">
        <f>VALUE(Tabladatos[[#This Row],[CantidadTexto]])</f>
        <v>2</v>
      </c>
      <c r="M3851" s="2" t="s">
        <v>20</v>
      </c>
      <c r="N3851" t="s">
        <v>1</v>
      </c>
      <c r="O3851" t="s">
        <v>11</v>
      </c>
      <c r="P3851">
        <v>3.2</v>
      </c>
      <c r="Q3851" t="s">
        <v>32</v>
      </c>
      <c r="R3851">
        <v>253.97</v>
      </c>
      <c r="S3851">
        <v>507.94</v>
      </c>
      <c r="T3851">
        <f t="shared" si="243"/>
        <v>0</v>
      </c>
    </row>
    <row r="3852" spans="1:20" x14ac:dyDescent="0.3">
      <c r="A3852" t="s">
        <v>22000</v>
      </c>
      <c r="B3852" s="1">
        <v>44618</v>
      </c>
      <c r="C3852" s="1" t="str">
        <f t="shared" si="240"/>
        <v>febrero</v>
      </c>
      <c r="D3852" s="1" t="str">
        <f t="shared" si="241"/>
        <v>T1</v>
      </c>
      <c r="E3852" s="3">
        <f>YEAR(Tabladatos[[#This Row],[Fecha de Pedido]])</f>
        <v>2022</v>
      </c>
      <c r="F3852" t="s">
        <v>3993</v>
      </c>
      <c r="G3852" t="s">
        <v>9</v>
      </c>
      <c r="H3852">
        <v>249.45</v>
      </c>
      <c r="I3852" s="8" t="s">
        <v>36</v>
      </c>
      <c r="J3852" s="9">
        <f>VALUE(Tabladatos[[#This Row],[Porcentaje de descuento]])</f>
        <v>30</v>
      </c>
      <c r="K3852" s="5" t="str">
        <f t="shared" si="242"/>
        <v>Con descuento</v>
      </c>
      <c r="L3852" s="9">
        <f>VALUE(Tabladatos[[#This Row],[CantidadTexto]])</f>
        <v>4</v>
      </c>
      <c r="M3852" s="2" t="s">
        <v>18</v>
      </c>
      <c r="N3852" t="s">
        <v>4</v>
      </c>
      <c r="O3852" t="s">
        <v>5</v>
      </c>
      <c r="P3852">
        <v>3.7</v>
      </c>
      <c r="Q3852" t="s">
        <v>90</v>
      </c>
      <c r="R3852">
        <v>174.61</v>
      </c>
      <c r="S3852">
        <v>698.44</v>
      </c>
      <c r="T3852">
        <f t="shared" si="243"/>
        <v>0</v>
      </c>
    </row>
    <row r="3853" spans="1:20" x14ac:dyDescent="0.3">
      <c r="A3853" t="s">
        <v>22163</v>
      </c>
      <c r="B3853" s="1">
        <v>44618</v>
      </c>
      <c r="C3853" s="1" t="str">
        <f t="shared" si="240"/>
        <v>febrero</v>
      </c>
      <c r="D3853" s="1" t="str">
        <f t="shared" si="241"/>
        <v>T1</v>
      </c>
      <c r="E3853" s="3">
        <f>YEAR(Tabladatos[[#This Row],[Fecha de Pedido]])</f>
        <v>2022</v>
      </c>
      <c r="F3853" t="s">
        <v>1296</v>
      </c>
      <c r="G3853" t="s">
        <v>14</v>
      </c>
      <c r="H3853">
        <v>105.91</v>
      </c>
      <c r="I3853" s="8" t="s">
        <v>36</v>
      </c>
      <c r="J3853" s="9">
        <f>VALUE(Tabladatos[[#This Row],[Porcentaje de descuento]])</f>
        <v>30</v>
      </c>
      <c r="K3853" s="5" t="str">
        <f t="shared" si="242"/>
        <v>Con descuento</v>
      </c>
      <c r="L3853" s="9">
        <f>VALUE(Tabladatos[[#This Row],[CantidadTexto]])</f>
        <v>4</v>
      </c>
      <c r="M3853" s="2" t="s">
        <v>18</v>
      </c>
      <c r="N3853" t="s">
        <v>7</v>
      </c>
      <c r="O3853" t="s">
        <v>13</v>
      </c>
      <c r="P3853">
        <v>4.3</v>
      </c>
      <c r="Q3853" t="s">
        <v>542</v>
      </c>
      <c r="R3853">
        <v>74.14</v>
      </c>
      <c r="S3853">
        <v>296.56</v>
      </c>
      <c r="T3853">
        <f t="shared" si="243"/>
        <v>0</v>
      </c>
    </row>
    <row r="3854" spans="1:20" x14ac:dyDescent="0.3">
      <c r="A3854" t="s">
        <v>22177</v>
      </c>
      <c r="B3854" s="1">
        <v>44618</v>
      </c>
      <c r="C3854" s="1" t="str">
        <f t="shared" si="240"/>
        <v>febrero</v>
      </c>
      <c r="D3854" s="1" t="str">
        <f t="shared" si="241"/>
        <v>T1</v>
      </c>
      <c r="E3854" s="3">
        <f>YEAR(Tabladatos[[#This Row],[Fecha de Pedido]])</f>
        <v>2022</v>
      </c>
      <c r="F3854" t="s">
        <v>2462</v>
      </c>
      <c r="G3854" t="s">
        <v>12</v>
      </c>
      <c r="H3854">
        <v>74.3</v>
      </c>
      <c r="I3854" s="8" t="s">
        <v>23</v>
      </c>
      <c r="J3854" s="9">
        <f>VALUE(Tabladatos[[#This Row],[Porcentaje de descuento]])</f>
        <v>5</v>
      </c>
      <c r="K3854" s="5" t="str">
        <f t="shared" si="242"/>
        <v>Con descuento</v>
      </c>
      <c r="L3854" s="9">
        <f>VALUE(Tabladatos[[#This Row],[CantidadTexto]])</f>
        <v>3</v>
      </c>
      <c r="M3854" s="2" t="s">
        <v>25</v>
      </c>
      <c r="N3854" t="s">
        <v>7</v>
      </c>
      <c r="O3854" t="s">
        <v>11</v>
      </c>
      <c r="P3854">
        <v>4</v>
      </c>
      <c r="Q3854" t="s">
        <v>617</v>
      </c>
      <c r="R3854">
        <v>70.58</v>
      </c>
      <c r="S3854">
        <v>211.74</v>
      </c>
      <c r="T3854">
        <f t="shared" si="243"/>
        <v>0</v>
      </c>
    </row>
    <row r="3855" spans="1:20" x14ac:dyDescent="0.3">
      <c r="A3855" t="s">
        <v>22894</v>
      </c>
      <c r="B3855" s="1">
        <v>44618</v>
      </c>
      <c r="C3855" s="1" t="str">
        <f t="shared" si="240"/>
        <v>febrero</v>
      </c>
      <c r="D3855" s="1" t="str">
        <f t="shared" si="241"/>
        <v>T1</v>
      </c>
      <c r="E3855" s="3">
        <f>YEAR(Tabladatos[[#This Row],[Fecha de Pedido]])</f>
        <v>2022</v>
      </c>
      <c r="F3855" t="s">
        <v>4017</v>
      </c>
      <c r="G3855" t="s">
        <v>6</v>
      </c>
      <c r="H3855">
        <v>422.93</v>
      </c>
      <c r="I3855" s="8" t="s">
        <v>17</v>
      </c>
      <c r="J3855" s="9">
        <f>VALUE(Tabladatos[[#This Row],[Porcentaje de descuento]])</f>
        <v>10</v>
      </c>
      <c r="K3855" s="5" t="str">
        <f t="shared" si="242"/>
        <v>Con descuento</v>
      </c>
      <c r="L3855" s="9">
        <f>VALUE(Tabladatos[[#This Row],[CantidadTexto]])</f>
        <v>3</v>
      </c>
      <c r="M3855" s="2" t="s">
        <v>25</v>
      </c>
      <c r="N3855" t="s">
        <v>4</v>
      </c>
      <c r="O3855" t="s">
        <v>11</v>
      </c>
      <c r="P3855">
        <v>3.4</v>
      </c>
      <c r="Q3855" t="s">
        <v>568</v>
      </c>
      <c r="R3855">
        <v>380.64</v>
      </c>
      <c r="S3855">
        <v>1141.92</v>
      </c>
      <c r="T3855">
        <f t="shared" si="243"/>
        <v>0</v>
      </c>
    </row>
    <row r="3856" spans="1:20" x14ac:dyDescent="0.3">
      <c r="A3856" t="s">
        <v>23017</v>
      </c>
      <c r="B3856" s="1">
        <v>44618</v>
      </c>
      <c r="C3856" s="1" t="str">
        <f t="shared" si="240"/>
        <v>febrero</v>
      </c>
      <c r="D3856" s="1" t="str">
        <f t="shared" si="241"/>
        <v>T1</v>
      </c>
      <c r="E3856" s="3">
        <f>YEAR(Tabladatos[[#This Row],[Fecha de Pedido]])</f>
        <v>2022</v>
      </c>
      <c r="F3856" t="s">
        <v>4634</v>
      </c>
      <c r="G3856" t="s">
        <v>14</v>
      </c>
      <c r="H3856">
        <v>47.66</v>
      </c>
      <c r="I3856" s="8" t="s">
        <v>22</v>
      </c>
      <c r="J3856" s="9">
        <f>VALUE(Tabladatos[[#This Row],[Porcentaje de descuento]])</f>
        <v>20</v>
      </c>
      <c r="K3856" s="5" t="str">
        <f t="shared" si="242"/>
        <v>Con descuento</v>
      </c>
      <c r="L3856" s="9">
        <f>VALUE(Tabladatos[[#This Row],[CantidadTexto]])</f>
        <v>1</v>
      </c>
      <c r="M3856" s="2" t="s">
        <v>15</v>
      </c>
      <c r="N3856" t="s">
        <v>8</v>
      </c>
      <c r="O3856" t="s">
        <v>5</v>
      </c>
      <c r="P3856">
        <v>1.8</v>
      </c>
      <c r="Q3856" t="s">
        <v>522</v>
      </c>
      <c r="R3856">
        <v>38.130000000000003</v>
      </c>
      <c r="S3856">
        <v>38.130000000000003</v>
      </c>
      <c r="T3856">
        <f t="shared" si="243"/>
        <v>0</v>
      </c>
    </row>
    <row r="3857" spans="1:20" x14ac:dyDescent="0.3">
      <c r="A3857" t="s">
        <v>23334</v>
      </c>
      <c r="B3857" s="1">
        <v>44618</v>
      </c>
      <c r="C3857" s="1" t="str">
        <f t="shared" si="240"/>
        <v>febrero</v>
      </c>
      <c r="D3857" s="1" t="str">
        <f t="shared" si="241"/>
        <v>T1</v>
      </c>
      <c r="E3857" s="3">
        <f>YEAR(Tabladatos[[#This Row],[Fecha de Pedido]])</f>
        <v>2022</v>
      </c>
      <c r="F3857" t="s">
        <v>4377</v>
      </c>
      <c r="G3857" t="s">
        <v>12</v>
      </c>
      <c r="H3857">
        <v>242.92</v>
      </c>
      <c r="I3857" s="8" t="s">
        <v>32</v>
      </c>
      <c r="J3857" s="9">
        <f>VALUE(Tabladatos[[#This Row],[Porcentaje de descuento]])</f>
        <v>0</v>
      </c>
      <c r="K3857" s="5" t="str">
        <f t="shared" si="242"/>
        <v>Sin descuento</v>
      </c>
      <c r="L3857" s="9">
        <f>VALUE(Tabladatos[[#This Row],[CantidadTexto]])</f>
        <v>1</v>
      </c>
      <c r="M3857" s="2" t="s">
        <v>15</v>
      </c>
      <c r="N3857" t="s">
        <v>1</v>
      </c>
      <c r="O3857" t="s">
        <v>2</v>
      </c>
      <c r="P3857">
        <v>3.7</v>
      </c>
      <c r="Q3857" t="s">
        <v>155</v>
      </c>
      <c r="R3857">
        <v>242.92</v>
      </c>
      <c r="S3857">
        <v>242.92</v>
      </c>
      <c r="T3857">
        <f t="shared" si="243"/>
        <v>0</v>
      </c>
    </row>
    <row r="3858" spans="1:20" x14ac:dyDescent="0.3">
      <c r="A3858" t="s">
        <v>23546</v>
      </c>
      <c r="B3858" s="1">
        <v>44618</v>
      </c>
      <c r="C3858" s="1" t="str">
        <f t="shared" si="240"/>
        <v>febrero</v>
      </c>
      <c r="D3858" s="1" t="str">
        <f t="shared" si="241"/>
        <v>T1</v>
      </c>
      <c r="E3858" s="3">
        <f>YEAR(Tabladatos[[#This Row],[Fecha de Pedido]])</f>
        <v>2022</v>
      </c>
      <c r="F3858" t="s">
        <v>4779</v>
      </c>
      <c r="G3858" t="s">
        <v>14</v>
      </c>
      <c r="H3858">
        <v>299.98</v>
      </c>
      <c r="I3858" s="8" t="s">
        <v>23</v>
      </c>
      <c r="J3858" s="9">
        <f>VALUE(Tabladatos[[#This Row],[Porcentaje de descuento]])</f>
        <v>5</v>
      </c>
      <c r="K3858" s="5" t="str">
        <f t="shared" si="242"/>
        <v>Con descuento</v>
      </c>
      <c r="L3858" s="9">
        <f>VALUE(Tabladatos[[#This Row],[CantidadTexto]])</f>
        <v>5</v>
      </c>
      <c r="M3858" s="2" t="s">
        <v>23</v>
      </c>
      <c r="N3858" t="s">
        <v>1</v>
      </c>
      <c r="O3858" t="s">
        <v>13</v>
      </c>
      <c r="P3858">
        <v>2.4</v>
      </c>
      <c r="Q3858" t="s">
        <v>24</v>
      </c>
      <c r="R3858">
        <v>284.98</v>
      </c>
      <c r="S3858">
        <v>1424.9</v>
      </c>
      <c r="T3858">
        <f t="shared" si="243"/>
        <v>0</v>
      </c>
    </row>
    <row r="3859" spans="1:20" x14ac:dyDescent="0.3">
      <c r="A3859" t="s">
        <v>23630</v>
      </c>
      <c r="B3859" s="1">
        <v>44618</v>
      </c>
      <c r="C3859" s="1" t="str">
        <f t="shared" si="240"/>
        <v>febrero</v>
      </c>
      <c r="D3859" s="1" t="str">
        <f t="shared" si="241"/>
        <v>T1</v>
      </c>
      <c r="E3859" s="3">
        <f>YEAR(Tabladatos[[#This Row],[Fecha de Pedido]])</f>
        <v>2022</v>
      </c>
      <c r="F3859" t="s">
        <v>4648</v>
      </c>
      <c r="G3859" t="s">
        <v>3</v>
      </c>
      <c r="H3859">
        <v>261.79000000000002</v>
      </c>
      <c r="I3859" s="8" t="s">
        <v>29</v>
      </c>
      <c r="J3859" s="9">
        <f>VALUE(Tabladatos[[#This Row],[Porcentaje de descuento]])</f>
        <v>15</v>
      </c>
      <c r="K3859" s="5" t="str">
        <f t="shared" si="242"/>
        <v>Con descuento</v>
      </c>
      <c r="L3859" s="9">
        <f>VALUE(Tabladatos[[#This Row],[CantidadTexto]])</f>
        <v>1</v>
      </c>
      <c r="M3859" s="2" t="s">
        <v>15</v>
      </c>
      <c r="N3859" t="s">
        <v>8</v>
      </c>
      <c r="O3859" t="s">
        <v>11</v>
      </c>
      <c r="P3859">
        <v>1</v>
      </c>
      <c r="Q3859" t="s">
        <v>27</v>
      </c>
      <c r="R3859">
        <v>222.52</v>
      </c>
      <c r="S3859">
        <v>222.52</v>
      </c>
      <c r="T3859">
        <f t="shared" si="243"/>
        <v>0</v>
      </c>
    </row>
    <row r="3860" spans="1:20" x14ac:dyDescent="0.3">
      <c r="A3860" t="s">
        <v>25357</v>
      </c>
      <c r="B3860" s="1">
        <v>44618</v>
      </c>
      <c r="C3860" s="1" t="str">
        <f t="shared" si="240"/>
        <v>febrero</v>
      </c>
      <c r="D3860" s="1" t="str">
        <f t="shared" si="241"/>
        <v>T1</v>
      </c>
      <c r="E3860" s="3">
        <f>YEAR(Tabladatos[[#This Row],[Fecha de Pedido]])</f>
        <v>2022</v>
      </c>
      <c r="F3860" t="s">
        <v>3012</v>
      </c>
      <c r="G3860" t="s">
        <v>12</v>
      </c>
      <c r="H3860">
        <v>265.43</v>
      </c>
      <c r="I3860" s="8" t="s">
        <v>32</v>
      </c>
      <c r="J3860" s="9">
        <f>VALUE(Tabladatos[[#This Row],[Porcentaje de descuento]])</f>
        <v>0</v>
      </c>
      <c r="K3860" s="5" t="str">
        <f t="shared" si="242"/>
        <v>Sin descuento</v>
      </c>
      <c r="L3860" s="9">
        <f>VALUE(Tabladatos[[#This Row],[CantidadTexto]])</f>
        <v>3</v>
      </c>
      <c r="M3860" s="2" t="s">
        <v>25</v>
      </c>
      <c r="N3860" t="s">
        <v>4</v>
      </c>
      <c r="O3860" t="s">
        <v>13</v>
      </c>
      <c r="P3860">
        <v>1.1000000000000001</v>
      </c>
      <c r="Q3860" t="s">
        <v>339</v>
      </c>
      <c r="R3860">
        <v>265.43</v>
      </c>
      <c r="S3860">
        <v>796.29</v>
      </c>
      <c r="T3860">
        <f t="shared" si="243"/>
        <v>0</v>
      </c>
    </row>
    <row r="3861" spans="1:20" x14ac:dyDescent="0.3">
      <c r="A3861" t="s">
        <v>25530</v>
      </c>
      <c r="B3861" s="1">
        <v>44618</v>
      </c>
      <c r="C3861" s="1" t="str">
        <f t="shared" si="240"/>
        <v>febrero</v>
      </c>
      <c r="D3861" s="1" t="str">
        <f t="shared" si="241"/>
        <v>T1</v>
      </c>
      <c r="E3861" s="3">
        <f>YEAR(Tabladatos[[#This Row],[Fecha de Pedido]])</f>
        <v>2022</v>
      </c>
      <c r="F3861" t="s">
        <v>2133</v>
      </c>
      <c r="G3861" t="s">
        <v>12</v>
      </c>
      <c r="H3861">
        <v>102.43</v>
      </c>
      <c r="I3861" s="8" t="s">
        <v>32</v>
      </c>
      <c r="J3861" s="9">
        <f>VALUE(Tabladatos[[#This Row],[Porcentaje de descuento]])</f>
        <v>0</v>
      </c>
      <c r="K3861" s="5" t="str">
        <f t="shared" si="242"/>
        <v>Sin descuento</v>
      </c>
      <c r="L3861" s="9">
        <f>VALUE(Tabladatos[[#This Row],[CantidadTexto]])</f>
        <v>2</v>
      </c>
      <c r="M3861" s="2" t="s">
        <v>20</v>
      </c>
      <c r="N3861" t="s">
        <v>8</v>
      </c>
      <c r="O3861" t="s">
        <v>13</v>
      </c>
      <c r="P3861">
        <v>3.8</v>
      </c>
      <c r="Q3861" t="s">
        <v>58</v>
      </c>
      <c r="R3861">
        <v>102.43</v>
      </c>
      <c r="S3861">
        <v>204.86</v>
      </c>
      <c r="T3861">
        <f t="shared" si="243"/>
        <v>0</v>
      </c>
    </row>
    <row r="3862" spans="1:20" x14ac:dyDescent="0.3">
      <c r="A3862" t="s">
        <v>26360</v>
      </c>
      <c r="B3862" s="1">
        <v>44618</v>
      </c>
      <c r="C3862" s="1" t="str">
        <f t="shared" si="240"/>
        <v>febrero</v>
      </c>
      <c r="D3862" s="1" t="str">
        <f t="shared" si="241"/>
        <v>T1</v>
      </c>
      <c r="E3862" s="3">
        <f>YEAR(Tabladatos[[#This Row],[Fecha de Pedido]])</f>
        <v>2022</v>
      </c>
      <c r="F3862" t="s">
        <v>4949</v>
      </c>
      <c r="G3862" t="s">
        <v>6</v>
      </c>
      <c r="H3862">
        <v>309.25</v>
      </c>
      <c r="I3862" s="8" t="s">
        <v>23</v>
      </c>
      <c r="J3862" s="9">
        <f>VALUE(Tabladatos[[#This Row],[Porcentaje de descuento]])</f>
        <v>5</v>
      </c>
      <c r="K3862" s="5" t="str">
        <f t="shared" si="242"/>
        <v>Con descuento</v>
      </c>
      <c r="L3862" s="9">
        <f>VALUE(Tabladatos[[#This Row],[CantidadTexto]])</f>
        <v>4</v>
      </c>
      <c r="M3862" s="2" t="s">
        <v>18</v>
      </c>
      <c r="N3862" t="s">
        <v>8</v>
      </c>
      <c r="O3862" t="s">
        <v>5</v>
      </c>
      <c r="P3862">
        <v>4.3</v>
      </c>
      <c r="Q3862" t="s">
        <v>115</v>
      </c>
      <c r="R3862">
        <v>293.79000000000002</v>
      </c>
      <c r="S3862">
        <v>1175.1600000000001</v>
      </c>
      <c r="T3862">
        <f t="shared" si="243"/>
        <v>0</v>
      </c>
    </row>
    <row r="3863" spans="1:20" x14ac:dyDescent="0.3">
      <c r="A3863" t="s">
        <v>26863</v>
      </c>
      <c r="B3863" s="1">
        <v>44618</v>
      </c>
      <c r="C3863" s="1" t="str">
        <f t="shared" si="240"/>
        <v>febrero</v>
      </c>
      <c r="D3863" s="1" t="str">
        <f t="shared" si="241"/>
        <v>T1</v>
      </c>
      <c r="E3863" s="3">
        <f>YEAR(Tabladatos[[#This Row],[Fecha de Pedido]])</f>
        <v>2022</v>
      </c>
      <c r="F3863" t="s">
        <v>2004</v>
      </c>
      <c r="G3863" t="s">
        <v>0</v>
      </c>
      <c r="H3863">
        <v>134.63</v>
      </c>
      <c r="I3863" s="8" t="s">
        <v>22</v>
      </c>
      <c r="J3863" s="9">
        <f>VALUE(Tabladatos[[#This Row],[Porcentaje de descuento]])</f>
        <v>20</v>
      </c>
      <c r="K3863" s="5" t="str">
        <f t="shared" si="242"/>
        <v>Con descuento</v>
      </c>
      <c r="L3863" s="9">
        <f>VALUE(Tabladatos[[#This Row],[CantidadTexto]])</f>
        <v>5</v>
      </c>
      <c r="M3863" s="2" t="s">
        <v>23</v>
      </c>
      <c r="N3863" t="s">
        <v>8</v>
      </c>
      <c r="O3863" t="s">
        <v>2</v>
      </c>
      <c r="P3863">
        <v>4.2</v>
      </c>
      <c r="Q3863" t="s">
        <v>200</v>
      </c>
      <c r="R3863">
        <v>107.7</v>
      </c>
      <c r="S3863">
        <v>538.5</v>
      </c>
      <c r="T3863">
        <f t="shared" si="243"/>
        <v>0</v>
      </c>
    </row>
    <row r="3864" spans="1:20" x14ac:dyDescent="0.3">
      <c r="A3864" t="s">
        <v>27218</v>
      </c>
      <c r="B3864" s="1">
        <v>44618</v>
      </c>
      <c r="C3864" s="1" t="str">
        <f t="shared" si="240"/>
        <v>febrero</v>
      </c>
      <c r="D3864" s="1" t="str">
        <f t="shared" si="241"/>
        <v>T1</v>
      </c>
      <c r="E3864" s="3">
        <f>YEAR(Tabladatos[[#This Row],[Fecha de Pedido]])</f>
        <v>2022</v>
      </c>
      <c r="F3864" t="s">
        <v>3799</v>
      </c>
      <c r="G3864" t="s">
        <v>6</v>
      </c>
      <c r="H3864">
        <v>170.01</v>
      </c>
      <c r="I3864" s="8" t="s">
        <v>22</v>
      </c>
      <c r="J3864" s="9">
        <f>VALUE(Tabladatos[[#This Row],[Porcentaje de descuento]])</f>
        <v>20</v>
      </c>
      <c r="K3864" s="5" t="str">
        <f t="shared" si="242"/>
        <v>Con descuento</v>
      </c>
      <c r="L3864" s="9">
        <f>VALUE(Tabladatos[[#This Row],[CantidadTexto]])</f>
        <v>5</v>
      </c>
      <c r="M3864" s="2" t="s">
        <v>23</v>
      </c>
      <c r="N3864" t="s">
        <v>7</v>
      </c>
      <c r="O3864" t="s">
        <v>5</v>
      </c>
      <c r="P3864">
        <v>4</v>
      </c>
      <c r="Q3864" t="s">
        <v>876</v>
      </c>
      <c r="R3864">
        <v>136.01</v>
      </c>
      <c r="S3864">
        <v>680.05</v>
      </c>
      <c r="T3864">
        <f t="shared" si="243"/>
        <v>0</v>
      </c>
    </row>
    <row r="3865" spans="1:20" x14ac:dyDescent="0.3">
      <c r="A3865" t="s">
        <v>29197</v>
      </c>
      <c r="B3865" s="1">
        <v>44618</v>
      </c>
      <c r="C3865" s="1" t="str">
        <f t="shared" si="240"/>
        <v>febrero</v>
      </c>
      <c r="D3865" s="1" t="str">
        <f t="shared" si="241"/>
        <v>T1</v>
      </c>
      <c r="E3865" s="3">
        <f>YEAR(Tabladatos[[#This Row],[Fecha de Pedido]])</f>
        <v>2022</v>
      </c>
      <c r="F3865" t="s">
        <v>4416</v>
      </c>
      <c r="G3865" t="s">
        <v>14</v>
      </c>
      <c r="H3865">
        <v>78.319999999999993</v>
      </c>
      <c r="I3865" s="8" t="s">
        <v>29</v>
      </c>
      <c r="J3865" s="9">
        <f>VALUE(Tabladatos[[#This Row],[Porcentaje de descuento]])</f>
        <v>15</v>
      </c>
      <c r="K3865" s="5" t="str">
        <f t="shared" si="242"/>
        <v>Con descuento</v>
      </c>
      <c r="L3865" s="9">
        <f>VALUE(Tabladatos[[#This Row],[CantidadTexto]])</f>
        <v>1</v>
      </c>
      <c r="M3865" s="2" t="s">
        <v>15</v>
      </c>
      <c r="N3865" t="s">
        <v>8</v>
      </c>
      <c r="O3865" t="s">
        <v>13</v>
      </c>
      <c r="P3865">
        <v>2.6</v>
      </c>
      <c r="Q3865" t="s">
        <v>286</v>
      </c>
      <c r="R3865">
        <v>66.569999999999993</v>
      </c>
      <c r="S3865">
        <v>66.569999999999993</v>
      </c>
      <c r="T3865">
        <f t="shared" si="243"/>
        <v>0</v>
      </c>
    </row>
    <row r="3866" spans="1:20" x14ac:dyDescent="0.3">
      <c r="A3866" t="s">
        <v>30558</v>
      </c>
      <c r="B3866" s="1">
        <v>44618</v>
      </c>
      <c r="C3866" s="1" t="str">
        <f t="shared" si="240"/>
        <v>febrero</v>
      </c>
      <c r="D3866" s="1" t="str">
        <f t="shared" si="241"/>
        <v>T1</v>
      </c>
      <c r="E3866" s="3">
        <f>YEAR(Tabladatos[[#This Row],[Fecha de Pedido]])</f>
        <v>2022</v>
      </c>
      <c r="F3866" t="s">
        <v>629</v>
      </c>
      <c r="G3866" t="s">
        <v>12</v>
      </c>
      <c r="H3866">
        <v>37.15</v>
      </c>
      <c r="I3866" s="8" t="s">
        <v>36</v>
      </c>
      <c r="J3866" s="9">
        <f>VALUE(Tabladatos[[#This Row],[Porcentaje de descuento]])</f>
        <v>30</v>
      </c>
      <c r="K3866" s="5" t="str">
        <f t="shared" si="242"/>
        <v>Con descuento</v>
      </c>
      <c r="L3866" s="9">
        <f>VALUE(Tabladatos[[#This Row],[CantidadTexto]])</f>
        <v>4</v>
      </c>
      <c r="M3866" s="2" t="s">
        <v>18</v>
      </c>
      <c r="N3866" t="s">
        <v>1</v>
      </c>
      <c r="O3866" t="s">
        <v>5</v>
      </c>
      <c r="P3866">
        <v>3</v>
      </c>
      <c r="Q3866" t="s">
        <v>81</v>
      </c>
      <c r="R3866">
        <v>26</v>
      </c>
      <c r="S3866">
        <v>104</v>
      </c>
      <c r="T3866">
        <f t="shared" si="243"/>
        <v>0</v>
      </c>
    </row>
    <row r="3867" spans="1:20" x14ac:dyDescent="0.3">
      <c r="A3867" t="s">
        <v>31314</v>
      </c>
      <c r="B3867" s="1">
        <v>44618</v>
      </c>
      <c r="C3867" s="1" t="str">
        <f t="shared" si="240"/>
        <v>febrero</v>
      </c>
      <c r="D3867" s="1" t="str">
        <f t="shared" si="241"/>
        <v>T1</v>
      </c>
      <c r="E3867" s="3">
        <f>YEAR(Tabladatos[[#This Row],[Fecha de Pedido]])</f>
        <v>2022</v>
      </c>
      <c r="F3867" t="s">
        <v>2252</v>
      </c>
      <c r="G3867" t="s">
        <v>12</v>
      </c>
      <c r="H3867">
        <v>149.4</v>
      </c>
      <c r="I3867" s="8" t="s">
        <v>29</v>
      </c>
      <c r="J3867" s="9">
        <f>VALUE(Tabladatos[[#This Row],[Porcentaje de descuento]])</f>
        <v>15</v>
      </c>
      <c r="K3867" s="5" t="str">
        <f t="shared" si="242"/>
        <v>Con descuento</v>
      </c>
      <c r="L3867" s="9">
        <f>VALUE(Tabladatos[[#This Row],[CantidadTexto]])</f>
        <v>4</v>
      </c>
      <c r="M3867" s="2" t="s">
        <v>18</v>
      </c>
      <c r="N3867" t="s">
        <v>4</v>
      </c>
      <c r="O3867" t="s">
        <v>10</v>
      </c>
      <c r="P3867">
        <v>2.7</v>
      </c>
      <c r="Q3867" t="s">
        <v>866</v>
      </c>
      <c r="R3867">
        <v>126.99</v>
      </c>
      <c r="S3867">
        <v>507.96</v>
      </c>
      <c r="T3867">
        <f t="shared" si="243"/>
        <v>0</v>
      </c>
    </row>
    <row r="3868" spans="1:20" x14ac:dyDescent="0.3">
      <c r="A3868" t="s">
        <v>31628</v>
      </c>
      <c r="B3868" s="1">
        <v>44618</v>
      </c>
      <c r="C3868" s="1" t="str">
        <f t="shared" si="240"/>
        <v>febrero</v>
      </c>
      <c r="D3868" s="1" t="str">
        <f t="shared" si="241"/>
        <v>T1</v>
      </c>
      <c r="E3868" s="3">
        <f>YEAR(Tabladatos[[#This Row],[Fecha de Pedido]])</f>
        <v>2022</v>
      </c>
      <c r="F3868" t="s">
        <v>3470</v>
      </c>
      <c r="G3868" t="s">
        <v>6</v>
      </c>
      <c r="H3868">
        <v>52.37</v>
      </c>
      <c r="I3868" s="8" t="s">
        <v>22</v>
      </c>
      <c r="J3868" s="9">
        <f>VALUE(Tabladatos[[#This Row],[Porcentaje de descuento]])</f>
        <v>20</v>
      </c>
      <c r="K3868" s="5" t="str">
        <f t="shared" si="242"/>
        <v>Con descuento</v>
      </c>
      <c r="L3868" s="9">
        <f>VALUE(Tabladatos[[#This Row],[CantidadTexto]])</f>
        <v>3</v>
      </c>
      <c r="M3868" s="2" t="s">
        <v>25</v>
      </c>
      <c r="N3868" t="s">
        <v>8</v>
      </c>
      <c r="O3868" t="s">
        <v>2</v>
      </c>
      <c r="P3868">
        <v>4.8</v>
      </c>
      <c r="Q3868" t="s">
        <v>212</v>
      </c>
      <c r="R3868">
        <v>41.9</v>
      </c>
      <c r="S3868">
        <v>125.7</v>
      </c>
      <c r="T3868">
        <f t="shared" si="243"/>
        <v>0</v>
      </c>
    </row>
    <row r="3869" spans="1:20" x14ac:dyDescent="0.3">
      <c r="A3869" t="s">
        <v>31781</v>
      </c>
      <c r="B3869" s="1">
        <v>44618</v>
      </c>
      <c r="C3869" s="1" t="str">
        <f t="shared" si="240"/>
        <v>febrero</v>
      </c>
      <c r="D3869" s="1" t="str">
        <f t="shared" si="241"/>
        <v>T1</v>
      </c>
      <c r="E3869" s="3">
        <f>YEAR(Tabladatos[[#This Row],[Fecha de Pedido]])</f>
        <v>2022</v>
      </c>
      <c r="F3869" t="s">
        <v>3921</v>
      </c>
      <c r="G3869" t="s">
        <v>3</v>
      </c>
      <c r="H3869">
        <v>170.52</v>
      </c>
      <c r="I3869" s="8" t="s">
        <v>29</v>
      </c>
      <c r="J3869" s="9">
        <f>VALUE(Tabladatos[[#This Row],[Porcentaje de descuento]])</f>
        <v>15</v>
      </c>
      <c r="K3869" s="5" t="str">
        <f t="shared" si="242"/>
        <v>Con descuento</v>
      </c>
      <c r="L3869" s="9">
        <f>VALUE(Tabladatos[[#This Row],[CantidadTexto]])</f>
        <v>3</v>
      </c>
      <c r="M3869" s="2" t="s">
        <v>25</v>
      </c>
      <c r="N3869" t="s">
        <v>7</v>
      </c>
      <c r="O3869" t="s">
        <v>10</v>
      </c>
      <c r="P3869">
        <v>4</v>
      </c>
      <c r="Q3869" t="s">
        <v>256</v>
      </c>
      <c r="R3869">
        <v>144.94</v>
      </c>
      <c r="S3869">
        <v>434.82</v>
      </c>
      <c r="T3869">
        <f t="shared" si="243"/>
        <v>0</v>
      </c>
    </row>
    <row r="3870" spans="1:20" x14ac:dyDescent="0.3">
      <c r="A3870" t="s">
        <v>32532</v>
      </c>
      <c r="B3870" s="1">
        <v>44618</v>
      </c>
      <c r="C3870" s="1" t="str">
        <f t="shared" si="240"/>
        <v>febrero</v>
      </c>
      <c r="D3870" s="1" t="str">
        <f t="shared" si="241"/>
        <v>T1</v>
      </c>
      <c r="E3870" s="3">
        <f>YEAR(Tabladatos[[#This Row],[Fecha de Pedido]])</f>
        <v>2022</v>
      </c>
      <c r="F3870" t="s">
        <v>4754</v>
      </c>
      <c r="G3870" t="s">
        <v>6</v>
      </c>
      <c r="H3870">
        <v>27.46</v>
      </c>
      <c r="I3870" s="8" t="s">
        <v>22</v>
      </c>
      <c r="J3870" s="9">
        <f>VALUE(Tabladatos[[#This Row],[Porcentaje de descuento]])</f>
        <v>20</v>
      </c>
      <c r="K3870" s="5" t="str">
        <f t="shared" si="242"/>
        <v>Con descuento</v>
      </c>
      <c r="L3870" s="9">
        <f>VALUE(Tabladatos[[#This Row],[CantidadTexto]])</f>
        <v>4</v>
      </c>
      <c r="M3870" s="2" t="s">
        <v>18</v>
      </c>
      <c r="N3870" t="s">
        <v>4</v>
      </c>
      <c r="O3870" t="s">
        <v>2</v>
      </c>
      <c r="P3870">
        <v>4.0999999999999996</v>
      </c>
      <c r="Q3870" t="s">
        <v>897</v>
      </c>
      <c r="R3870">
        <v>21.97</v>
      </c>
      <c r="S3870">
        <v>87.88</v>
      </c>
      <c r="T3870">
        <f t="shared" si="243"/>
        <v>0</v>
      </c>
    </row>
    <row r="3871" spans="1:20" x14ac:dyDescent="0.3">
      <c r="A3871" t="s">
        <v>32693</v>
      </c>
      <c r="B3871" s="1">
        <v>44618</v>
      </c>
      <c r="C3871" s="1" t="str">
        <f t="shared" si="240"/>
        <v>febrero</v>
      </c>
      <c r="D3871" s="1" t="str">
        <f t="shared" si="241"/>
        <v>T1</v>
      </c>
      <c r="E3871" s="3">
        <f>YEAR(Tabladatos[[#This Row],[Fecha de Pedido]])</f>
        <v>2022</v>
      </c>
      <c r="F3871" t="s">
        <v>786</v>
      </c>
      <c r="G3871" t="s">
        <v>0</v>
      </c>
      <c r="H3871">
        <v>39.979999999999997</v>
      </c>
      <c r="I3871" s="8" t="s">
        <v>23</v>
      </c>
      <c r="J3871" s="9">
        <f>VALUE(Tabladatos[[#This Row],[Porcentaje de descuento]])</f>
        <v>5</v>
      </c>
      <c r="K3871" s="5" t="str">
        <f t="shared" si="242"/>
        <v>Con descuento</v>
      </c>
      <c r="L3871" s="9">
        <f>VALUE(Tabladatos[[#This Row],[CantidadTexto]])</f>
        <v>1</v>
      </c>
      <c r="M3871" s="2" t="s">
        <v>15</v>
      </c>
      <c r="N3871" t="s">
        <v>1</v>
      </c>
      <c r="O3871" t="s">
        <v>2</v>
      </c>
      <c r="P3871">
        <v>3.7</v>
      </c>
      <c r="Q3871" t="s">
        <v>393</v>
      </c>
      <c r="R3871">
        <v>37.979999999999997</v>
      </c>
      <c r="S3871">
        <v>37.979999999999997</v>
      </c>
      <c r="T3871">
        <f t="shared" si="243"/>
        <v>0</v>
      </c>
    </row>
    <row r="3872" spans="1:20" x14ac:dyDescent="0.3">
      <c r="A3872" t="s">
        <v>34086</v>
      </c>
      <c r="B3872" s="1">
        <v>44618</v>
      </c>
      <c r="C3872" s="1" t="str">
        <f t="shared" si="240"/>
        <v>febrero</v>
      </c>
      <c r="D3872" s="1" t="str">
        <f t="shared" si="241"/>
        <v>T1</v>
      </c>
      <c r="E3872" s="3">
        <f>YEAR(Tabladatos[[#This Row],[Fecha de Pedido]])</f>
        <v>2022</v>
      </c>
      <c r="F3872" t="s">
        <v>3616</v>
      </c>
      <c r="G3872" t="s">
        <v>9</v>
      </c>
      <c r="H3872">
        <v>291.08999999999997</v>
      </c>
      <c r="I3872" s="8" t="s">
        <v>23</v>
      </c>
      <c r="J3872" s="9">
        <f>VALUE(Tabladatos[[#This Row],[Porcentaje de descuento]])</f>
        <v>5</v>
      </c>
      <c r="K3872" s="5" t="str">
        <f t="shared" si="242"/>
        <v>Con descuento</v>
      </c>
      <c r="L3872" s="9">
        <f>VALUE(Tabladatos[[#This Row],[CantidadTexto]])</f>
        <v>4</v>
      </c>
      <c r="M3872" s="2" t="s">
        <v>18</v>
      </c>
      <c r="N3872" t="s">
        <v>1</v>
      </c>
      <c r="O3872" t="s">
        <v>5</v>
      </c>
      <c r="P3872">
        <v>1.5</v>
      </c>
      <c r="Q3872" t="s">
        <v>665</v>
      </c>
      <c r="R3872">
        <v>276.54000000000002</v>
      </c>
      <c r="S3872">
        <v>1106.1600000000001</v>
      </c>
      <c r="T3872">
        <f t="shared" si="243"/>
        <v>0</v>
      </c>
    </row>
    <row r="3873" spans="1:20" x14ac:dyDescent="0.3">
      <c r="A3873" t="s">
        <v>35805</v>
      </c>
      <c r="B3873" s="1">
        <v>44618</v>
      </c>
      <c r="C3873" s="1" t="str">
        <f t="shared" si="240"/>
        <v>febrero</v>
      </c>
      <c r="D3873" s="1" t="str">
        <f t="shared" si="241"/>
        <v>T1</v>
      </c>
      <c r="E3873" s="3">
        <f>YEAR(Tabladatos[[#This Row],[Fecha de Pedido]])</f>
        <v>2022</v>
      </c>
      <c r="F3873" t="s">
        <v>1422</v>
      </c>
      <c r="G3873" t="s">
        <v>6</v>
      </c>
      <c r="H3873">
        <v>311.56</v>
      </c>
      <c r="I3873" s="8" t="s">
        <v>22</v>
      </c>
      <c r="J3873" s="9">
        <f>VALUE(Tabladatos[[#This Row],[Porcentaje de descuento]])</f>
        <v>20</v>
      </c>
      <c r="K3873" s="5" t="str">
        <f t="shared" si="242"/>
        <v>Con descuento</v>
      </c>
      <c r="L3873" s="9">
        <f>VALUE(Tabladatos[[#This Row],[CantidadTexto]])</f>
        <v>3</v>
      </c>
      <c r="M3873" s="2" t="s">
        <v>25</v>
      </c>
      <c r="N3873" t="s">
        <v>1</v>
      </c>
      <c r="O3873" t="s">
        <v>5</v>
      </c>
      <c r="P3873">
        <v>3.9</v>
      </c>
      <c r="Q3873" t="s">
        <v>940</v>
      </c>
      <c r="R3873">
        <v>249.25</v>
      </c>
      <c r="S3873">
        <v>747.75</v>
      </c>
      <c r="T3873">
        <f t="shared" si="243"/>
        <v>0</v>
      </c>
    </row>
    <row r="3874" spans="1:20" x14ac:dyDescent="0.3">
      <c r="A3874" t="s">
        <v>36322</v>
      </c>
      <c r="B3874" s="1">
        <v>44618</v>
      </c>
      <c r="C3874" s="1" t="str">
        <f t="shared" si="240"/>
        <v>febrero</v>
      </c>
      <c r="D3874" s="1" t="str">
        <f t="shared" si="241"/>
        <v>T1</v>
      </c>
      <c r="E3874" s="3">
        <f>YEAR(Tabladatos[[#This Row],[Fecha de Pedido]])</f>
        <v>2022</v>
      </c>
      <c r="F3874" t="s">
        <v>2736</v>
      </c>
      <c r="G3874" t="s">
        <v>14</v>
      </c>
      <c r="H3874">
        <v>492.03</v>
      </c>
      <c r="I3874" s="8" t="s">
        <v>17</v>
      </c>
      <c r="J3874" s="9">
        <f>VALUE(Tabladatos[[#This Row],[Porcentaje de descuento]])</f>
        <v>10</v>
      </c>
      <c r="K3874" s="5" t="str">
        <f t="shared" si="242"/>
        <v>Con descuento</v>
      </c>
      <c r="L3874" s="9">
        <f>VALUE(Tabladatos[[#This Row],[CantidadTexto]])</f>
        <v>3</v>
      </c>
      <c r="M3874" s="2" t="s">
        <v>25</v>
      </c>
      <c r="N3874" t="s">
        <v>1</v>
      </c>
      <c r="O3874" t="s">
        <v>11</v>
      </c>
      <c r="P3874">
        <v>2.1</v>
      </c>
      <c r="Q3874" t="s">
        <v>750</v>
      </c>
      <c r="R3874">
        <v>442.83</v>
      </c>
      <c r="S3874">
        <v>1328.49</v>
      </c>
      <c r="T3874">
        <f t="shared" si="243"/>
        <v>0</v>
      </c>
    </row>
    <row r="3875" spans="1:20" x14ac:dyDescent="0.3">
      <c r="A3875" t="s">
        <v>37301</v>
      </c>
      <c r="B3875" s="1">
        <v>44618</v>
      </c>
      <c r="C3875" s="1" t="str">
        <f t="shared" si="240"/>
        <v>febrero</v>
      </c>
      <c r="D3875" s="1" t="str">
        <f t="shared" si="241"/>
        <v>T1</v>
      </c>
      <c r="E3875" s="3">
        <f>YEAR(Tabladatos[[#This Row],[Fecha de Pedido]])</f>
        <v>2022</v>
      </c>
      <c r="F3875" t="s">
        <v>845</v>
      </c>
      <c r="G3875" t="s">
        <v>0</v>
      </c>
      <c r="H3875">
        <v>213.46</v>
      </c>
      <c r="I3875" s="8" t="s">
        <v>32</v>
      </c>
      <c r="J3875" s="9">
        <f>VALUE(Tabladatos[[#This Row],[Porcentaje de descuento]])</f>
        <v>0</v>
      </c>
      <c r="K3875" s="5" t="str">
        <f t="shared" si="242"/>
        <v>Sin descuento</v>
      </c>
      <c r="L3875" s="9">
        <f>VALUE(Tabladatos[[#This Row],[CantidadTexto]])</f>
        <v>3</v>
      </c>
      <c r="M3875" s="2" t="s">
        <v>25</v>
      </c>
      <c r="N3875" t="s">
        <v>8</v>
      </c>
      <c r="O3875" t="s">
        <v>2</v>
      </c>
      <c r="P3875">
        <v>2.2000000000000002</v>
      </c>
      <c r="Q3875" t="s">
        <v>245</v>
      </c>
      <c r="R3875">
        <v>213.46</v>
      </c>
      <c r="S3875">
        <v>640.38</v>
      </c>
      <c r="T3875">
        <f t="shared" si="243"/>
        <v>0</v>
      </c>
    </row>
    <row r="3876" spans="1:20" x14ac:dyDescent="0.3">
      <c r="A3876" t="s">
        <v>38033</v>
      </c>
      <c r="B3876" s="1">
        <v>44618</v>
      </c>
      <c r="C3876" s="1" t="str">
        <f t="shared" si="240"/>
        <v>febrero</v>
      </c>
      <c r="D3876" s="1" t="str">
        <f t="shared" si="241"/>
        <v>T1</v>
      </c>
      <c r="E3876" s="3">
        <f>YEAR(Tabladatos[[#This Row],[Fecha de Pedido]])</f>
        <v>2022</v>
      </c>
      <c r="F3876" t="s">
        <v>2461</v>
      </c>
      <c r="G3876" t="s">
        <v>9</v>
      </c>
      <c r="H3876">
        <v>223.2</v>
      </c>
      <c r="I3876" s="8" t="s">
        <v>32</v>
      </c>
      <c r="J3876" s="9">
        <f>VALUE(Tabladatos[[#This Row],[Porcentaje de descuento]])</f>
        <v>0</v>
      </c>
      <c r="K3876" s="5" t="str">
        <f t="shared" si="242"/>
        <v>Sin descuento</v>
      </c>
      <c r="L3876" s="9">
        <f>VALUE(Tabladatos[[#This Row],[CantidadTexto]])</f>
        <v>1</v>
      </c>
      <c r="M3876" s="2" t="s">
        <v>15</v>
      </c>
      <c r="N3876" t="s">
        <v>7</v>
      </c>
      <c r="O3876" t="s">
        <v>2</v>
      </c>
      <c r="P3876">
        <v>1.1000000000000001</v>
      </c>
      <c r="Q3876" t="s">
        <v>354</v>
      </c>
      <c r="R3876">
        <v>223.2</v>
      </c>
      <c r="S3876">
        <v>223.2</v>
      </c>
      <c r="T3876">
        <f t="shared" si="243"/>
        <v>0</v>
      </c>
    </row>
    <row r="3877" spans="1:20" x14ac:dyDescent="0.3">
      <c r="A3877" t="s">
        <v>39020</v>
      </c>
      <c r="B3877" s="1">
        <v>44618</v>
      </c>
      <c r="C3877" s="1" t="str">
        <f t="shared" si="240"/>
        <v>febrero</v>
      </c>
      <c r="D3877" s="1" t="str">
        <f t="shared" si="241"/>
        <v>T1</v>
      </c>
      <c r="E3877" s="3">
        <f>YEAR(Tabladatos[[#This Row],[Fecha de Pedido]])</f>
        <v>2022</v>
      </c>
      <c r="F3877" t="s">
        <v>2282</v>
      </c>
      <c r="G3877" t="s">
        <v>0</v>
      </c>
      <c r="H3877">
        <v>167.83</v>
      </c>
      <c r="I3877" s="8" t="s">
        <v>36</v>
      </c>
      <c r="J3877" s="9">
        <f>VALUE(Tabladatos[[#This Row],[Porcentaje de descuento]])</f>
        <v>30</v>
      </c>
      <c r="K3877" s="5" t="str">
        <f t="shared" si="242"/>
        <v>Con descuento</v>
      </c>
      <c r="L3877" s="9">
        <f>VALUE(Tabladatos[[#This Row],[CantidadTexto]])</f>
        <v>5</v>
      </c>
      <c r="M3877" s="2" t="s">
        <v>23</v>
      </c>
      <c r="N3877" t="s">
        <v>8</v>
      </c>
      <c r="O3877" t="s">
        <v>5</v>
      </c>
      <c r="P3877">
        <v>4.0999999999999996</v>
      </c>
      <c r="Q3877" t="s">
        <v>336</v>
      </c>
      <c r="R3877">
        <v>117.48</v>
      </c>
      <c r="S3877">
        <v>587.4</v>
      </c>
      <c r="T3877">
        <f t="shared" si="243"/>
        <v>0</v>
      </c>
    </row>
    <row r="3878" spans="1:20" x14ac:dyDescent="0.3">
      <c r="A3878" t="s">
        <v>39468</v>
      </c>
      <c r="B3878" s="1">
        <v>44618</v>
      </c>
      <c r="C3878" s="1" t="str">
        <f t="shared" si="240"/>
        <v>febrero</v>
      </c>
      <c r="D3878" s="1" t="str">
        <f t="shared" si="241"/>
        <v>T1</v>
      </c>
      <c r="E3878" s="3">
        <f>YEAR(Tabladatos[[#This Row],[Fecha de Pedido]])</f>
        <v>2022</v>
      </c>
      <c r="F3878" t="s">
        <v>1824</v>
      </c>
      <c r="G3878" t="s">
        <v>0</v>
      </c>
      <c r="H3878">
        <v>435.46</v>
      </c>
      <c r="I3878" s="8" t="s">
        <v>17</v>
      </c>
      <c r="J3878" s="9">
        <f>VALUE(Tabladatos[[#This Row],[Porcentaje de descuento]])</f>
        <v>10</v>
      </c>
      <c r="K3878" s="5" t="str">
        <f t="shared" si="242"/>
        <v>Con descuento</v>
      </c>
      <c r="L3878" s="9">
        <f>VALUE(Tabladatos[[#This Row],[CantidadTexto]])</f>
        <v>3</v>
      </c>
      <c r="M3878" s="2" t="s">
        <v>25</v>
      </c>
      <c r="N3878" t="s">
        <v>7</v>
      </c>
      <c r="O3878" t="s">
        <v>11</v>
      </c>
      <c r="P3878">
        <v>1.3</v>
      </c>
      <c r="Q3878" t="s">
        <v>96</v>
      </c>
      <c r="R3878">
        <v>391.91</v>
      </c>
      <c r="S3878">
        <v>1175.73</v>
      </c>
      <c r="T3878">
        <f t="shared" si="243"/>
        <v>0</v>
      </c>
    </row>
    <row r="3879" spans="1:20" x14ac:dyDescent="0.3">
      <c r="A3879" t="s">
        <v>40132</v>
      </c>
      <c r="B3879" s="1">
        <v>44618</v>
      </c>
      <c r="C3879" s="1" t="str">
        <f t="shared" si="240"/>
        <v>febrero</v>
      </c>
      <c r="D3879" s="1" t="str">
        <f t="shared" si="241"/>
        <v>T1</v>
      </c>
      <c r="E3879" s="3">
        <f>YEAR(Tabladatos[[#This Row],[Fecha de Pedido]])</f>
        <v>2022</v>
      </c>
      <c r="F3879" t="s">
        <v>2710</v>
      </c>
      <c r="G3879" t="s">
        <v>9</v>
      </c>
      <c r="H3879">
        <v>338.84</v>
      </c>
      <c r="I3879" s="8" t="s">
        <v>32</v>
      </c>
      <c r="J3879" s="9">
        <f>VALUE(Tabladatos[[#This Row],[Porcentaje de descuento]])</f>
        <v>0</v>
      </c>
      <c r="K3879" s="5" t="str">
        <f t="shared" si="242"/>
        <v>Sin descuento</v>
      </c>
      <c r="L3879" s="9">
        <f>VALUE(Tabladatos[[#This Row],[CantidadTexto]])</f>
        <v>3</v>
      </c>
      <c r="M3879" s="2" t="s">
        <v>25</v>
      </c>
      <c r="N3879" t="s">
        <v>8</v>
      </c>
      <c r="O3879" t="s">
        <v>13</v>
      </c>
      <c r="P3879">
        <v>1.1000000000000001</v>
      </c>
      <c r="Q3879" t="s">
        <v>420</v>
      </c>
      <c r="R3879">
        <v>338.84</v>
      </c>
      <c r="S3879">
        <v>1016.52</v>
      </c>
      <c r="T3879">
        <f t="shared" si="243"/>
        <v>0</v>
      </c>
    </row>
    <row r="3880" spans="1:20" x14ac:dyDescent="0.3">
      <c r="A3880" t="s">
        <v>41348</v>
      </c>
      <c r="B3880" s="1">
        <v>44618</v>
      </c>
      <c r="C3880" s="1" t="str">
        <f t="shared" si="240"/>
        <v>febrero</v>
      </c>
      <c r="D3880" s="1" t="str">
        <f t="shared" si="241"/>
        <v>T1</v>
      </c>
      <c r="E3880" s="3">
        <f>YEAR(Tabladatos[[#This Row],[Fecha de Pedido]])</f>
        <v>2022</v>
      </c>
      <c r="F3880" t="s">
        <v>2678</v>
      </c>
      <c r="G3880" t="s">
        <v>6</v>
      </c>
      <c r="H3880">
        <v>320.83</v>
      </c>
      <c r="I3880" s="8" t="s">
        <v>32</v>
      </c>
      <c r="J3880" s="9">
        <f>VALUE(Tabladatos[[#This Row],[Porcentaje de descuento]])</f>
        <v>0</v>
      </c>
      <c r="K3880" s="5" t="str">
        <f t="shared" si="242"/>
        <v>Sin descuento</v>
      </c>
      <c r="L3880" s="9">
        <f>VALUE(Tabladatos[[#This Row],[CantidadTexto]])</f>
        <v>1</v>
      </c>
      <c r="M3880" s="2" t="s">
        <v>15</v>
      </c>
      <c r="N3880" t="s">
        <v>4</v>
      </c>
      <c r="O3880" t="s">
        <v>10</v>
      </c>
      <c r="P3880">
        <v>5</v>
      </c>
      <c r="Q3880" t="s">
        <v>539</v>
      </c>
      <c r="R3880">
        <v>320.83</v>
      </c>
      <c r="S3880">
        <v>320.83</v>
      </c>
      <c r="T3880">
        <f t="shared" si="243"/>
        <v>0</v>
      </c>
    </row>
    <row r="3881" spans="1:20" x14ac:dyDescent="0.3">
      <c r="A3881" t="s">
        <v>42737</v>
      </c>
      <c r="B3881" s="1">
        <v>44618</v>
      </c>
      <c r="C3881" s="1" t="str">
        <f t="shared" si="240"/>
        <v>febrero</v>
      </c>
      <c r="D3881" s="1" t="str">
        <f t="shared" si="241"/>
        <v>T1</v>
      </c>
      <c r="E3881" s="3">
        <f>YEAR(Tabladatos[[#This Row],[Fecha de Pedido]])</f>
        <v>2022</v>
      </c>
      <c r="F3881" t="s">
        <v>2895</v>
      </c>
      <c r="G3881" t="s">
        <v>0</v>
      </c>
      <c r="H3881">
        <v>272.45999999999998</v>
      </c>
      <c r="I3881" s="8" t="s">
        <v>17</v>
      </c>
      <c r="J3881" s="9">
        <f>VALUE(Tabladatos[[#This Row],[Porcentaje de descuento]])</f>
        <v>10</v>
      </c>
      <c r="K3881" s="5" t="str">
        <f t="shared" si="242"/>
        <v>Con descuento</v>
      </c>
      <c r="L3881" s="9">
        <f>VALUE(Tabladatos[[#This Row],[CantidadTexto]])</f>
        <v>5</v>
      </c>
      <c r="M3881" s="2" t="s">
        <v>23</v>
      </c>
      <c r="N3881" t="s">
        <v>7</v>
      </c>
      <c r="O3881" t="s">
        <v>5</v>
      </c>
      <c r="P3881">
        <v>3.8</v>
      </c>
      <c r="Q3881" t="s">
        <v>781</v>
      </c>
      <c r="R3881">
        <v>245.21</v>
      </c>
      <c r="S3881">
        <v>1226.05</v>
      </c>
      <c r="T3881">
        <f t="shared" si="243"/>
        <v>0</v>
      </c>
    </row>
    <row r="3882" spans="1:20" x14ac:dyDescent="0.3">
      <c r="A3882" t="s">
        <v>43118</v>
      </c>
      <c r="B3882" s="1">
        <v>44618</v>
      </c>
      <c r="C3882" s="1" t="str">
        <f t="shared" si="240"/>
        <v>febrero</v>
      </c>
      <c r="D3882" s="1" t="str">
        <f t="shared" si="241"/>
        <v>T1</v>
      </c>
      <c r="E3882" s="3">
        <f>YEAR(Tabladatos[[#This Row],[Fecha de Pedido]])</f>
        <v>2022</v>
      </c>
      <c r="F3882" t="s">
        <v>3098</v>
      </c>
      <c r="G3882" t="s">
        <v>9</v>
      </c>
      <c r="H3882">
        <v>464.44</v>
      </c>
      <c r="I3882" s="8" t="s">
        <v>29</v>
      </c>
      <c r="J3882" s="9">
        <f>VALUE(Tabladatos[[#This Row],[Porcentaje de descuento]])</f>
        <v>15</v>
      </c>
      <c r="K3882" s="5" t="str">
        <f t="shared" si="242"/>
        <v>Con descuento</v>
      </c>
      <c r="L3882" s="9">
        <f>VALUE(Tabladatos[[#This Row],[CantidadTexto]])</f>
        <v>3</v>
      </c>
      <c r="M3882" s="2" t="s">
        <v>25</v>
      </c>
      <c r="N3882" t="s">
        <v>7</v>
      </c>
      <c r="O3882" t="s">
        <v>10</v>
      </c>
      <c r="P3882">
        <v>2.7</v>
      </c>
      <c r="Q3882" t="s">
        <v>122</v>
      </c>
      <c r="R3882">
        <v>394.77</v>
      </c>
      <c r="S3882">
        <v>1184.31</v>
      </c>
      <c r="T3882">
        <f t="shared" si="243"/>
        <v>0</v>
      </c>
    </row>
    <row r="3883" spans="1:20" x14ac:dyDescent="0.3">
      <c r="A3883" t="s">
        <v>43207</v>
      </c>
      <c r="B3883" s="1">
        <v>44618</v>
      </c>
      <c r="C3883" s="1" t="str">
        <f t="shared" si="240"/>
        <v>febrero</v>
      </c>
      <c r="D3883" s="1" t="str">
        <f t="shared" si="241"/>
        <v>T1</v>
      </c>
      <c r="E3883" s="3">
        <f>YEAR(Tabladatos[[#This Row],[Fecha de Pedido]])</f>
        <v>2022</v>
      </c>
      <c r="F3883" t="s">
        <v>901</v>
      </c>
      <c r="G3883" t="s">
        <v>9</v>
      </c>
      <c r="H3883">
        <v>283.06</v>
      </c>
      <c r="I3883" s="8" t="s">
        <v>29</v>
      </c>
      <c r="J3883" s="9">
        <f>VALUE(Tabladatos[[#This Row],[Porcentaje de descuento]])</f>
        <v>15</v>
      </c>
      <c r="K3883" s="5" t="str">
        <f t="shared" si="242"/>
        <v>Con descuento</v>
      </c>
      <c r="L3883" s="9">
        <f>VALUE(Tabladatos[[#This Row],[CantidadTexto]])</f>
        <v>1</v>
      </c>
      <c r="M3883" s="2" t="s">
        <v>15</v>
      </c>
      <c r="N3883" t="s">
        <v>1</v>
      </c>
      <c r="O3883" t="s">
        <v>5</v>
      </c>
      <c r="P3883">
        <v>3.4</v>
      </c>
      <c r="Q3883" t="s">
        <v>40</v>
      </c>
      <c r="R3883">
        <v>240.6</v>
      </c>
      <c r="S3883">
        <v>240.6</v>
      </c>
      <c r="T3883">
        <f t="shared" si="243"/>
        <v>0</v>
      </c>
    </row>
    <row r="3884" spans="1:20" x14ac:dyDescent="0.3">
      <c r="A3884" t="s">
        <v>43324</v>
      </c>
      <c r="B3884" s="1">
        <v>44618</v>
      </c>
      <c r="C3884" s="1" t="str">
        <f t="shared" si="240"/>
        <v>febrero</v>
      </c>
      <c r="D3884" s="1" t="str">
        <f t="shared" si="241"/>
        <v>T1</v>
      </c>
      <c r="E3884" s="3">
        <f>YEAR(Tabladatos[[#This Row],[Fecha de Pedido]])</f>
        <v>2022</v>
      </c>
      <c r="F3884" t="s">
        <v>3578</v>
      </c>
      <c r="G3884" t="s">
        <v>14</v>
      </c>
      <c r="H3884">
        <v>211.73</v>
      </c>
      <c r="I3884" s="8" t="s">
        <v>22</v>
      </c>
      <c r="J3884" s="9">
        <f>VALUE(Tabladatos[[#This Row],[Porcentaje de descuento]])</f>
        <v>20</v>
      </c>
      <c r="K3884" s="5" t="str">
        <f t="shared" si="242"/>
        <v>Con descuento</v>
      </c>
      <c r="L3884" s="9">
        <f>VALUE(Tabladatos[[#This Row],[CantidadTexto]])</f>
        <v>3</v>
      </c>
      <c r="M3884" s="2" t="s">
        <v>25</v>
      </c>
      <c r="N3884" t="s">
        <v>8</v>
      </c>
      <c r="O3884" t="s">
        <v>2</v>
      </c>
      <c r="P3884">
        <v>1.4</v>
      </c>
      <c r="Q3884" t="s">
        <v>270</v>
      </c>
      <c r="R3884">
        <v>169.38</v>
      </c>
      <c r="S3884">
        <v>508.14</v>
      </c>
      <c r="T3884">
        <f t="shared" si="243"/>
        <v>0</v>
      </c>
    </row>
    <row r="3885" spans="1:20" x14ac:dyDescent="0.3">
      <c r="A3885" t="s">
        <v>44126</v>
      </c>
      <c r="B3885" s="1">
        <v>44618</v>
      </c>
      <c r="C3885" s="1" t="str">
        <f t="shared" si="240"/>
        <v>febrero</v>
      </c>
      <c r="D3885" s="1" t="str">
        <f t="shared" si="241"/>
        <v>T1</v>
      </c>
      <c r="E3885" s="3">
        <f>YEAR(Tabladatos[[#This Row],[Fecha de Pedido]])</f>
        <v>2022</v>
      </c>
      <c r="F3885" t="s">
        <v>4802</v>
      </c>
      <c r="G3885" t="s">
        <v>6</v>
      </c>
      <c r="H3885">
        <v>499.36</v>
      </c>
      <c r="I3885" s="8" t="s">
        <v>29</v>
      </c>
      <c r="J3885" s="9">
        <f>VALUE(Tabladatos[[#This Row],[Porcentaje de descuento]])</f>
        <v>15</v>
      </c>
      <c r="K3885" s="5" t="str">
        <f t="shared" si="242"/>
        <v>Con descuento</v>
      </c>
      <c r="L3885" s="9">
        <f>VALUE(Tabladatos[[#This Row],[CantidadTexto]])</f>
        <v>3</v>
      </c>
      <c r="M3885" s="2" t="s">
        <v>25</v>
      </c>
      <c r="N3885" t="s">
        <v>7</v>
      </c>
      <c r="O3885" t="s">
        <v>5</v>
      </c>
      <c r="P3885">
        <v>2.6</v>
      </c>
      <c r="Q3885" t="s">
        <v>157</v>
      </c>
      <c r="R3885">
        <v>424.46</v>
      </c>
      <c r="S3885">
        <v>1273.3800000000001</v>
      </c>
      <c r="T3885">
        <f t="shared" si="243"/>
        <v>0</v>
      </c>
    </row>
    <row r="3886" spans="1:20" x14ac:dyDescent="0.3">
      <c r="A3886" t="s">
        <v>44382</v>
      </c>
      <c r="B3886" s="1">
        <v>44618</v>
      </c>
      <c r="C3886" s="1" t="str">
        <f t="shared" si="240"/>
        <v>febrero</v>
      </c>
      <c r="D3886" s="1" t="str">
        <f t="shared" si="241"/>
        <v>T1</v>
      </c>
      <c r="E3886" s="3">
        <f>YEAR(Tabladatos[[#This Row],[Fecha de Pedido]])</f>
        <v>2022</v>
      </c>
      <c r="F3886" t="s">
        <v>4557</v>
      </c>
      <c r="G3886" t="s">
        <v>6</v>
      </c>
      <c r="H3886">
        <v>239.11</v>
      </c>
      <c r="I3886" s="8" t="s">
        <v>22</v>
      </c>
      <c r="J3886" s="9">
        <f>VALUE(Tabladatos[[#This Row],[Porcentaje de descuento]])</f>
        <v>20</v>
      </c>
      <c r="K3886" s="5" t="str">
        <f t="shared" si="242"/>
        <v>Con descuento</v>
      </c>
      <c r="L3886" s="9">
        <f>VALUE(Tabladatos[[#This Row],[CantidadTexto]])</f>
        <v>5</v>
      </c>
      <c r="M3886" s="2" t="s">
        <v>23</v>
      </c>
      <c r="N3886" t="s">
        <v>4</v>
      </c>
      <c r="O3886" t="s">
        <v>2</v>
      </c>
      <c r="P3886">
        <v>3</v>
      </c>
      <c r="Q3886" t="s">
        <v>179</v>
      </c>
      <c r="R3886">
        <v>191.29</v>
      </c>
      <c r="S3886">
        <v>956.45</v>
      </c>
      <c r="T3886">
        <f t="shared" si="243"/>
        <v>0</v>
      </c>
    </row>
    <row r="3887" spans="1:20" x14ac:dyDescent="0.3">
      <c r="A3887" t="s">
        <v>44505</v>
      </c>
      <c r="B3887" s="1">
        <v>44618</v>
      </c>
      <c r="C3887" s="1" t="str">
        <f t="shared" si="240"/>
        <v>febrero</v>
      </c>
      <c r="D3887" s="1" t="str">
        <f t="shared" si="241"/>
        <v>T1</v>
      </c>
      <c r="E3887" s="3">
        <f>YEAR(Tabladatos[[#This Row],[Fecha de Pedido]])</f>
        <v>2022</v>
      </c>
      <c r="F3887" t="s">
        <v>3253</v>
      </c>
      <c r="G3887" t="s">
        <v>9</v>
      </c>
      <c r="H3887">
        <v>192.37</v>
      </c>
      <c r="I3887" s="8" t="s">
        <v>29</v>
      </c>
      <c r="J3887" s="9">
        <f>VALUE(Tabladatos[[#This Row],[Porcentaje de descuento]])</f>
        <v>15</v>
      </c>
      <c r="K3887" s="5" t="str">
        <f t="shared" si="242"/>
        <v>Con descuento</v>
      </c>
      <c r="L3887" s="9">
        <f>VALUE(Tabladatos[[#This Row],[CantidadTexto]])</f>
        <v>1</v>
      </c>
      <c r="M3887" s="2" t="s">
        <v>15</v>
      </c>
      <c r="N3887" t="s">
        <v>7</v>
      </c>
      <c r="O3887" t="s">
        <v>2</v>
      </c>
      <c r="P3887">
        <v>4.0999999999999996</v>
      </c>
      <c r="Q3887" t="s">
        <v>484</v>
      </c>
      <c r="R3887">
        <v>163.51</v>
      </c>
      <c r="S3887">
        <v>163.51</v>
      </c>
      <c r="T3887">
        <f t="shared" si="243"/>
        <v>0</v>
      </c>
    </row>
    <row r="3888" spans="1:20" x14ac:dyDescent="0.3">
      <c r="A3888" t="s">
        <v>44644</v>
      </c>
      <c r="B3888" s="1">
        <v>44618</v>
      </c>
      <c r="C3888" s="1" t="str">
        <f t="shared" si="240"/>
        <v>febrero</v>
      </c>
      <c r="D3888" s="1" t="str">
        <f t="shared" si="241"/>
        <v>T1</v>
      </c>
      <c r="E3888" s="3">
        <f>YEAR(Tabladatos[[#This Row],[Fecha de Pedido]])</f>
        <v>2022</v>
      </c>
      <c r="F3888" t="s">
        <v>4407</v>
      </c>
      <c r="G3888" t="s">
        <v>9</v>
      </c>
      <c r="H3888">
        <v>99.84</v>
      </c>
      <c r="I3888" s="8" t="s">
        <v>17</v>
      </c>
      <c r="J3888" s="9">
        <f>VALUE(Tabladatos[[#This Row],[Porcentaje de descuento]])</f>
        <v>10</v>
      </c>
      <c r="K3888" s="5" t="str">
        <f t="shared" si="242"/>
        <v>Con descuento</v>
      </c>
      <c r="L3888" s="9">
        <f>VALUE(Tabladatos[[#This Row],[CantidadTexto]])</f>
        <v>2</v>
      </c>
      <c r="M3888" s="2" t="s">
        <v>20</v>
      </c>
      <c r="N3888" t="s">
        <v>1</v>
      </c>
      <c r="O3888" t="s">
        <v>13</v>
      </c>
      <c r="P3888">
        <v>3.9</v>
      </c>
      <c r="Q3888" t="s">
        <v>205</v>
      </c>
      <c r="R3888">
        <v>89.86</v>
      </c>
      <c r="S3888">
        <v>179.72</v>
      </c>
      <c r="T3888">
        <f t="shared" si="243"/>
        <v>0</v>
      </c>
    </row>
    <row r="3889" spans="1:20" x14ac:dyDescent="0.3">
      <c r="A3889" t="s">
        <v>44751</v>
      </c>
      <c r="B3889" s="1">
        <v>44618</v>
      </c>
      <c r="C3889" s="1" t="str">
        <f t="shared" si="240"/>
        <v>febrero</v>
      </c>
      <c r="D3889" s="1" t="str">
        <f t="shared" si="241"/>
        <v>T1</v>
      </c>
      <c r="E3889" s="3">
        <f>YEAR(Tabladatos[[#This Row],[Fecha de Pedido]])</f>
        <v>2022</v>
      </c>
      <c r="F3889" t="s">
        <v>4719</v>
      </c>
      <c r="G3889" t="s">
        <v>14</v>
      </c>
      <c r="H3889">
        <v>173.65</v>
      </c>
      <c r="I3889" s="8" t="s">
        <v>36</v>
      </c>
      <c r="J3889" s="9">
        <f>VALUE(Tabladatos[[#This Row],[Porcentaje de descuento]])</f>
        <v>30</v>
      </c>
      <c r="K3889" s="5" t="str">
        <f t="shared" si="242"/>
        <v>Con descuento</v>
      </c>
      <c r="L3889" s="9">
        <f>VALUE(Tabladatos[[#This Row],[CantidadTexto]])</f>
        <v>4</v>
      </c>
      <c r="M3889" s="2" t="s">
        <v>18</v>
      </c>
      <c r="N3889" t="s">
        <v>1</v>
      </c>
      <c r="O3889" t="s">
        <v>10</v>
      </c>
      <c r="P3889">
        <v>1.3</v>
      </c>
      <c r="Q3889" t="s">
        <v>564</v>
      </c>
      <c r="R3889">
        <v>121.56</v>
      </c>
      <c r="S3889">
        <v>486.24</v>
      </c>
      <c r="T3889">
        <f t="shared" si="243"/>
        <v>0</v>
      </c>
    </row>
    <row r="3890" spans="1:20" x14ac:dyDescent="0.3">
      <c r="A3890" t="s">
        <v>45333</v>
      </c>
      <c r="B3890" s="1">
        <v>44618</v>
      </c>
      <c r="C3890" s="1" t="str">
        <f t="shared" si="240"/>
        <v>febrero</v>
      </c>
      <c r="D3890" s="1" t="str">
        <f t="shared" si="241"/>
        <v>T1</v>
      </c>
      <c r="E3890" s="3">
        <f>YEAR(Tabladatos[[#This Row],[Fecha de Pedido]])</f>
        <v>2022</v>
      </c>
      <c r="F3890" t="s">
        <v>4867</v>
      </c>
      <c r="G3890" t="s">
        <v>6</v>
      </c>
      <c r="H3890">
        <v>117.98</v>
      </c>
      <c r="I3890" s="8" t="s">
        <v>23</v>
      </c>
      <c r="J3890" s="9">
        <f>VALUE(Tabladatos[[#This Row],[Porcentaje de descuento]])</f>
        <v>5</v>
      </c>
      <c r="K3890" s="5" t="str">
        <f t="shared" si="242"/>
        <v>Con descuento</v>
      </c>
      <c r="L3890" s="9">
        <f>VALUE(Tabladatos[[#This Row],[CantidadTexto]])</f>
        <v>1</v>
      </c>
      <c r="M3890" s="2" t="s">
        <v>15</v>
      </c>
      <c r="N3890" t="s">
        <v>1</v>
      </c>
      <c r="O3890" t="s">
        <v>13</v>
      </c>
      <c r="P3890">
        <v>2.2999999999999998</v>
      </c>
      <c r="Q3890" t="s">
        <v>482</v>
      </c>
      <c r="R3890">
        <v>112.08</v>
      </c>
      <c r="S3890">
        <v>112.08</v>
      </c>
      <c r="T3890">
        <f t="shared" si="243"/>
        <v>0</v>
      </c>
    </row>
    <row r="3891" spans="1:20" x14ac:dyDescent="0.3">
      <c r="A3891" t="s">
        <v>45525</v>
      </c>
      <c r="B3891" s="1">
        <v>44618</v>
      </c>
      <c r="C3891" s="1" t="str">
        <f t="shared" si="240"/>
        <v>febrero</v>
      </c>
      <c r="D3891" s="1" t="str">
        <f t="shared" si="241"/>
        <v>T1</v>
      </c>
      <c r="E3891" s="3">
        <f>YEAR(Tabladatos[[#This Row],[Fecha de Pedido]])</f>
        <v>2022</v>
      </c>
      <c r="F3891" t="s">
        <v>2154</v>
      </c>
      <c r="G3891" t="s">
        <v>3</v>
      </c>
      <c r="H3891">
        <v>340.39</v>
      </c>
      <c r="I3891" s="8" t="s">
        <v>29</v>
      </c>
      <c r="J3891" s="9">
        <f>VALUE(Tabladatos[[#This Row],[Porcentaje de descuento]])</f>
        <v>15</v>
      </c>
      <c r="K3891" s="5" t="str">
        <f t="shared" si="242"/>
        <v>Con descuento</v>
      </c>
      <c r="L3891" s="9">
        <f>VALUE(Tabladatos[[#This Row],[CantidadTexto]])</f>
        <v>5</v>
      </c>
      <c r="M3891" s="2" t="s">
        <v>23</v>
      </c>
      <c r="N3891" t="s">
        <v>7</v>
      </c>
      <c r="O3891" t="s">
        <v>13</v>
      </c>
      <c r="P3891">
        <v>4.7</v>
      </c>
      <c r="Q3891" t="s">
        <v>108</v>
      </c>
      <c r="R3891">
        <v>289.33</v>
      </c>
      <c r="S3891">
        <v>1446.65</v>
      </c>
      <c r="T3891">
        <f t="shared" si="243"/>
        <v>0</v>
      </c>
    </row>
    <row r="3892" spans="1:20" x14ac:dyDescent="0.3">
      <c r="A3892" t="s">
        <v>45846</v>
      </c>
      <c r="B3892" s="1">
        <v>44618</v>
      </c>
      <c r="C3892" s="1" t="str">
        <f t="shared" si="240"/>
        <v>febrero</v>
      </c>
      <c r="D3892" s="1" t="str">
        <f t="shared" si="241"/>
        <v>T1</v>
      </c>
      <c r="E3892" s="3">
        <f>YEAR(Tabladatos[[#This Row],[Fecha de Pedido]])</f>
        <v>2022</v>
      </c>
      <c r="F3892" t="s">
        <v>3705</v>
      </c>
      <c r="G3892" t="s">
        <v>9</v>
      </c>
      <c r="H3892">
        <v>69.92</v>
      </c>
      <c r="I3892" s="8" t="s">
        <v>23</v>
      </c>
      <c r="J3892" s="9">
        <f>VALUE(Tabladatos[[#This Row],[Porcentaje de descuento]])</f>
        <v>5</v>
      </c>
      <c r="K3892" s="5" t="str">
        <f t="shared" si="242"/>
        <v>Con descuento</v>
      </c>
      <c r="L3892" s="9">
        <f>VALUE(Tabladatos[[#This Row],[CantidadTexto]])</f>
        <v>1</v>
      </c>
      <c r="M3892" s="2" t="s">
        <v>15</v>
      </c>
      <c r="N3892" t="s">
        <v>8</v>
      </c>
      <c r="O3892" t="s">
        <v>10</v>
      </c>
      <c r="P3892">
        <v>4.7</v>
      </c>
      <c r="Q3892" t="s">
        <v>614</v>
      </c>
      <c r="R3892">
        <v>66.42</v>
      </c>
      <c r="S3892">
        <v>66.42</v>
      </c>
      <c r="T3892">
        <f t="shared" si="243"/>
        <v>0</v>
      </c>
    </row>
    <row r="3893" spans="1:20" x14ac:dyDescent="0.3">
      <c r="A3893" t="s">
        <v>46077</v>
      </c>
      <c r="B3893" s="1">
        <v>44618</v>
      </c>
      <c r="C3893" s="1" t="str">
        <f t="shared" si="240"/>
        <v>febrero</v>
      </c>
      <c r="D3893" s="1" t="str">
        <f t="shared" si="241"/>
        <v>T1</v>
      </c>
      <c r="E3893" s="3">
        <f>YEAR(Tabladatos[[#This Row],[Fecha de Pedido]])</f>
        <v>2022</v>
      </c>
      <c r="F3893" t="s">
        <v>4488</v>
      </c>
      <c r="G3893" t="s">
        <v>12</v>
      </c>
      <c r="H3893">
        <v>436.4</v>
      </c>
      <c r="I3893" s="8" t="s">
        <v>32</v>
      </c>
      <c r="J3893" s="9">
        <f>VALUE(Tabladatos[[#This Row],[Porcentaje de descuento]])</f>
        <v>0</v>
      </c>
      <c r="K3893" s="5" t="str">
        <f t="shared" si="242"/>
        <v>Sin descuento</v>
      </c>
      <c r="L3893" s="9">
        <f>VALUE(Tabladatos[[#This Row],[CantidadTexto]])</f>
        <v>4</v>
      </c>
      <c r="M3893" s="2" t="s">
        <v>18</v>
      </c>
      <c r="N3893" t="s">
        <v>1</v>
      </c>
      <c r="O3893" t="s">
        <v>13</v>
      </c>
      <c r="P3893">
        <v>4</v>
      </c>
      <c r="Q3893" t="s">
        <v>216</v>
      </c>
      <c r="R3893">
        <v>436.4</v>
      </c>
      <c r="S3893">
        <v>1745.6</v>
      </c>
      <c r="T3893">
        <f t="shared" si="243"/>
        <v>0</v>
      </c>
    </row>
    <row r="3894" spans="1:20" x14ac:dyDescent="0.3">
      <c r="A3894" t="s">
        <v>46167</v>
      </c>
      <c r="B3894" s="1">
        <v>44618</v>
      </c>
      <c r="C3894" s="1" t="str">
        <f t="shared" si="240"/>
        <v>febrero</v>
      </c>
      <c r="D3894" s="1" t="str">
        <f t="shared" si="241"/>
        <v>T1</v>
      </c>
      <c r="E3894" s="3">
        <f>YEAR(Tabladatos[[#This Row],[Fecha de Pedido]])</f>
        <v>2022</v>
      </c>
      <c r="F3894" t="s">
        <v>3931</v>
      </c>
      <c r="G3894" t="s">
        <v>0</v>
      </c>
      <c r="H3894">
        <v>130.30000000000001</v>
      </c>
      <c r="I3894" s="8" t="s">
        <v>17</v>
      </c>
      <c r="J3894" s="9">
        <f>VALUE(Tabladatos[[#This Row],[Porcentaje de descuento]])</f>
        <v>10</v>
      </c>
      <c r="K3894" s="5" t="str">
        <f t="shared" si="242"/>
        <v>Con descuento</v>
      </c>
      <c r="L3894" s="9">
        <f>VALUE(Tabladatos[[#This Row],[CantidadTexto]])</f>
        <v>2</v>
      </c>
      <c r="M3894" s="2" t="s">
        <v>20</v>
      </c>
      <c r="N3894" t="s">
        <v>8</v>
      </c>
      <c r="O3894" t="s">
        <v>2</v>
      </c>
      <c r="P3894">
        <v>2.4</v>
      </c>
      <c r="Q3894" t="s">
        <v>654</v>
      </c>
      <c r="R3894">
        <v>117.27</v>
      </c>
      <c r="S3894">
        <v>234.54</v>
      </c>
      <c r="T3894">
        <f t="shared" si="243"/>
        <v>0</v>
      </c>
    </row>
    <row r="3895" spans="1:20" x14ac:dyDescent="0.3">
      <c r="A3895" t="s">
        <v>47153</v>
      </c>
      <c r="B3895" s="1">
        <v>44618</v>
      </c>
      <c r="C3895" s="1" t="str">
        <f t="shared" si="240"/>
        <v>febrero</v>
      </c>
      <c r="D3895" s="1" t="str">
        <f t="shared" si="241"/>
        <v>T1</v>
      </c>
      <c r="E3895" s="3">
        <f>YEAR(Tabladatos[[#This Row],[Fecha de Pedido]])</f>
        <v>2022</v>
      </c>
      <c r="F3895" t="s">
        <v>2005</v>
      </c>
      <c r="G3895" t="s">
        <v>9</v>
      </c>
      <c r="H3895">
        <v>261.39999999999998</v>
      </c>
      <c r="I3895" s="8" t="s">
        <v>32</v>
      </c>
      <c r="J3895" s="9">
        <f>VALUE(Tabladatos[[#This Row],[Porcentaje de descuento]])</f>
        <v>0</v>
      </c>
      <c r="K3895" s="5" t="str">
        <f t="shared" si="242"/>
        <v>Sin descuento</v>
      </c>
      <c r="L3895" s="9">
        <f>VALUE(Tabladatos[[#This Row],[CantidadTexto]])</f>
        <v>3</v>
      </c>
      <c r="M3895" s="2" t="s">
        <v>25</v>
      </c>
      <c r="N3895" t="s">
        <v>1</v>
      </c>
      <c r="O3895" t="s">
        <v>2</v>
      </c>
      <c r="P3895">
        <v>3.5</v>
      </c>
      <c r="Q3895" t="s">
        <v>27</v>
      </c>
      <c r="R3895">
        <v>261.39999999999998</v>
      </c>
      <c r="S3895">
        <v>784.2</v>
      </c>
      <c r="T3895">
        <f t="shared" si="243"/>
        <v>0</v>
      </c>
    </row>
    <row r="3896" spans="1:20" x14ac:dyDescent="0.3">
      <c r="A3896" t="s">
        <v>48025</v>
      </c>
      <c r="B3896" s="1">
        <v>44618</v>
      </c>
      <c r="C3896" s="1" t="str">
        <f t="shared" si="240"/>
        <v>febrero</v>
      </c>
      <c r="D3896" s="1" t="str">
        <f t="shared" si="241"/>
        <v>T1</v>
      </c>
      <c r="E3896" s="3">
        <f>YEAR(Tabladatos[[#This Row],[Fecha de Pedido]])</f>
        <v>2022</v>
      </c>
      <c r="F3896" t="s">
        <v>3072</v>
      </c>
      <c r="G3896" t="s">
        <v>14</v>
      </c>
      <c r="H3896">
        <v>115.59</v>
      </c>
      <c r="I3896" s="8" t="s">
        <v>17</v>
      </c>
      <c r="J3896" s="9">
        <f>VALUE(Tabladatos[[#This Row],[Porcentaje de descuento]])</f>
        <v>10</v>
      </c>
      <c r="K3896" s="5" t="str">
        <f t="shared" si="242"/>
        <v>Con descuento</v>
      </c>
      <c r="L3896" s="9">
        <f>VALUE(Tabladatos[[#This Row],[CantidadTexto]])</f>
        <v>4</v>
      </c>
      <c r="M3896" s="2" t="s">
        <v>18</v>
      </c>
      <c r="N3896" t="s">
        <v>1</v>
      </c>
      <c r="O3896" t="s">
        <v>10</v>
      </c>
      <c r="P3896">
        <v>4.7</v>
      </c>
      <c r="Q3896" t="s">
        <v>40</v>
      </c>
      <c r="R3896">
        <v>104.03</v>
      </c>
      <c r="S3896">
        <v>416.12</v>
      </c>
      <c r="T3896">
        <f t="shared" si="243"/>
        <v>0</v>
      </c>
    </row>
    <row r="3897" spans="1:20" x14ac:dyDescent="0.3">
      <c r="A3897" t="s">
        <v>48162</v>
      </c>
      <c r="B3897" s="1">
        <v>44618</v>
      </c>
      <c r="C3897" s="1" t="str">
        <f t="shared" si="240"/>
        <v>febrero</v>
      </c>
      <c r="D3897" s="1" t="str">
        <f t="shared" si="241"/>
        <v>T1</v>
      </c>
      <c r="E3897" s="3">
        <f>YEAR(Tabladatos[[#This Row],[Fecha de Pedido]])</f>
        <v>2022</v>
      </c>
      <c r="F3897" t="s">
        <v>3209</v>
      </c>
      <c r="G3897" t="s">
        <v>12</v>
      </c>
      <c r="H3897">
        <v>117.39</v>
      </c>
      <c r="I3897" s="8" t="s">
        <v>32</v>
      </c>
      <c r="J3897" s="9">
        <f>VALUE(Tabladatos[[#This Row],[Porcentaje de descuento]])</f>
        <v>0</v>
      </c>
      <c r="K3897" s="5" t="str">
        <f t="shared" si="242"/>
        <v>Sin descuento</v>
      </c>
      <c r="L3897" s="9">
        <f>VALUE(Tabladatos[[#This Row],[CantidadTexto]])</f>
        <v>2</v>
      </c>
      <c r="M3897" s="2" t="s">
        <v>20</v>
      </c>
      <c r="N3897" t="s">
        <v>4</v>
      </c>
      <c r="O3897" t="s">
        <v>13</v>
      </c>
      <c r="P3897">
        <v>2.6</v>
      </c>
      <c r="Q3897" t="s">
        <v>22</v>
      </c>
      <c r="R3897">
        <v>117.39</v>
      </c>
      <c r="S3897">
        <v>234.78</v>
      </c>
      <c r="T3897">
        <f t="shared" si="243"/>
        <v>0</v>
      </c>
    </row>
    <row r="3898" spans="1:20" x14ac:dyDescent="0.3">
      <c r="A3898" t="s">
        <v>49206</v>
      </c>
      <c r="B3898" s="1">
        <v>44618</v>
      </c>
      <c r="C3898" s="1" t="str">
        <f t="shared" si="240"/>
        <v>febrero</v>
      </c>
      <c r="D3898" s="1" t="str">
        <f t="shared" si="241"/>
        <v>T1</v>
      </c>
      <c r="E3898" s="3">
        <f>YEAR(Tabladatos[[#This Row],[Fecha de Pedido]])</f>
        <v>2022</v>
      </c>
      <c r="F3898" t="s">
        <v>2156</v>
      </c>
      <c r="G3898" t="s">
        <v>0</v>
      </c>
      <c r="H3898">
        <v>380.54</v>
      </c>
      <c r="I3898" s="8" t="s">
        <v>23</v>
      </c>
      <c r="J3898" s="9">
        <f>VALUE(Tabladatos[[#This Row],[Porcentaje de descuento]])</f>
        <v>5</v>
      </c>
      <c r="K3898" s="5" t="str">
        <f t="shared" si="242"/>
        <v>Con descuento</v>
      </c>
      <c r="L3898" s="9">
        <f>VALUE(Tabladatos[[#This Row],[CantidadTexto]])</f>
        <v>5</v>
      </c>
      <c r="M3898" s="2" t="s">
        <v>23</v>
      </c>
      <c r="N3898" t="s">
        <v>1</v>
      </c>
      <c r="O3898" t="s">
        <v>11</v>
      </c>
      <c r="P3898">
        <v>3.5</v>
      </c>
      <c r="Q3898" t="s">
        <v>464</v>
      </c>
      <c r="R3898">
        <v>361.51</v>
      </c>
      <c r="S3898">
        <v>1807.55</v>
      </c>
      <c r="T3898">
        <f t="shared" si="243"/>
        <v>0</v>
      </c>
    </row>
    <row r="3899" spans="1:20" x14ac:dyDescent="0.3">
      <c r="A3899" t="s">
        <v>842</v>
      </c>
      <c r="B3899" s="1">
        <v>44619</v>
      </c>
      <c r="C3899" s="1" t="str">
        <f t="shared" si="240"/>
        <v>febrero</v>
      </c>
      <c r="D3899" s="1" t="str">
        <f t="shared" si="241"/>
        <v>T1</v>
      </c>
      <c r="E3899" s="3">
        <f>YEAR(Tabladatos[[#This Row],[Fecha de Pedido]])</f>
        <v>2022</v>
      </c>
      <c r="F3899" t="s">
        <v>905</v>
      </c>
      <c r="G3899" t="s">
        <v>3</v>
      </c>
      <c r="H3899">
        <v>14.33</v>
      </c>
      <c r="I3899" s="8" t="s">
        <v>36</v>
      </c>
      <c r="J3899" s="9">
        <f>VALUE(Tabladatos[[#This Row],[Porcentaje de descuento]])</f>
        <v>30</v>
      </c>
      <c r="K3899" s="5" t="str">
        <f t="shared" si="242"/>
        <v>Con descuento</v>
      </c>
      <c r="L3899" s="9">
        <f>VALUE(Tabladatos[[#This Row],[CantidadTexto]])</f>
        <v>3</v>
      </c>
      <c r="M3899" s="2" t="s">
        <v>25</v>
      </c>
      <c r="N3899" t="s">
        <v>8</v>
      </c>
      <c r="O3899" t="s">
        <v>5</v>
      </c>
      <c r="P3899">
        <v>3.3</v>
      </c>
      <c r="Q3899" t="s">
        <v>557</v>
      </c>
      <c r="R3899">
        <v>10.029999999999999</v>
      </c>
      <c r="S3899">
        <v>30.09</v>
      </c>
      <c r="T3899">
        <f t="shared" si="243"/>
        <v>0</v>
      </c>
    </row>
    <row r="3900" spans="1:20" x14ac:dyDescent="0.3">
      <c r="A3900" t="s">
        <v>19</v>
      </c>
      <c r="B3900" s="1">
        <v>44619</v>
      </c>
      <c r="C3900" s="1" t="str">
        <f t="shared" si="240"/>
        <v>febrero</v>
      </c>
      <c r="D3900" s="1" t="str">
        <f t="shared" si="241"/>
        <v>T1</v>
      </c>
      <c r="E3900" s="3">
        <f>YEAR(Tabladatos[[#This Row],[Fecha de Pedido]])</f>
        <v>2022</v>
      </c>
      <c r="F3900" t="s">
        <v>915</v>
      </c>
      <c r="G3900" t="s">
        <v>3</v>
      </c>
      <c r="H3900">
        <v>413.41</v>
      </c>
      <c r="I3900" s="8" t="s">
        <v>23</v>
      </c>
      <c r="J3900" s="9">
        <f>VALUE(Tabladatos[[#This Row],[Porcentaje de descuento]])</f>
        <v>5</v>
      </c>
      <c r="K3900" s="5" t="str">
        <f t="shared" si="242"/>
        <v>Con descuento</v>
      </c>
      <c r="L3900" s="9">
        <f>VALUE(Tabladatos[[#This Row],[CantidadTexto]])</f>
        <v>1</v>
      </c>
      <c r="M3900" s="2" t="s">
        <v>15</v>
      </c>
      <c r="N3900" t="s">
        <v>4</v>
      </c>
      <c r="O3900" t="s">
        <v>13</v>
      </c>
      <c r="P3900">
        <v>4.5</v>
      </c>
      <c r="Q3900" t="s">
        <v>99</v>
      </c>
      <c r="R3900">
        <v>392.74</v>
      </c>
      <c r="S3900">
        <v>392.74</v>
      </c>
      <c r="T3900">
        <f t="shared" si="243"/>
        <v>0</v>
      </c>
    </row>
    <row r="3901" spans="1:20" x14ac:dyDescent="0.3">
      <c r="A3901" t="s">
        <v>1258</v>
      </c>
      <c r="B3901" s="1">
        <v>44619</v>
      </c>
      <c r="C3901" s="1" t="str">
        <f t="shared" si="240"/>
        <v>febrero</v>
      </c>
      <c r="D3901" s="1" t="str">
        <f t="shared" si="241"/>
        <v>T1</v>
      </c>
      <c r="E3901" s="3">
        <f>YEAR(Tabladatos[[#This Row],[Fecha de Pedido]])</f>
        <v>2022</v>
      </c>
      <c r="F3901" t="s">
        <v>1259</v>
      </c>
      <c r="G3901" t="s">
        <v>12</v>
      </c>
      <c r="H3901">
        <v>392.43</v>
      </c>
      <c r="I3901" s="8" t="s">
        <v>23</v>
      </c>
      <c r="J3901" s="9">
        <f>VALUE(Tabladatos[[#This Row],[Porcentaje de descuento]])</f>
        <v>5</v>
      </c>
      <c r="K3901" s="5" t="str">
        <f t="shared" si="242"/>
        <v>Con descuento</v>
      </c>
      <c r="L3901" s="9">
        <f>VALUE(Tabladatos[[#This Row],[CantidadTexto]])</f>
        <v>5</v>
      </c>
      <c r="M3901" s="2" t="s">
        <v>23</v>
      </c>
      <c r="N3901" t="s">
        <v>7</v>
      </c>
      <c r="O3901" t="s">
        <v>2</v>
      </c>
      <c r="P3901">
        <v>1</v>
      </c>
      <c r="Q3901" t="s">
        <v>836</v>
      </c>
      <c r="R3901">
        <v>372.81</v>
      </c>
      <c r="S3901">
        <v>1864.05</v>
      </c>
      <c r="T3901">
        <f t="shared" si="243"/>
        <v>0</v>
      </c>
    </row>
    <row r="3902" spans="1:20" x14ac:dyDescent="0.3">
      <c r="A3902" t="s">
        <v>1287</v>
      </c>
      <c r="B3902" s="1">
        <v>44619</v>
      </c>
      <c r="C3902" s="1" t="str">
        <f t="shared" si="240"/>
        <v>febrero</v>
      </c>
      <c r="D3902" s="1" t="str">
        <f t="shared" si="241"/>
        <v>T1</v>
      </c>
      <c r="E3902" s="3">
        <f>YEAR(Tabladatos[[#This Row],[Fecha de Pedido]])</f>
        <v>2022</v>
      </c>
      <c r="F3902" t="s">
        <v>1288</v>
      </c>
      <c r="G3902" t="s">
        <v>3</v>
      </c>
      <c r="H3902">
        <v>387.22</v>
      </c>
      <c r="I3902" s="8" t="s">
        <v>17</v>
      </c>
      <c r="J3902" s="9">
        <f>VALUE(Tabladatos[[#This Row],[Porcentaje de descuento]])</f>
        <v>10</v>
      </c>
      <c r="K3902" s="5" t="str">
        <f t="shared" si="242"/>
        <v>Con descuento</v>
      </c>
      <c r="L3902" s="9">
        <f>VALUE(Tabladatos[[#This Row],[CantidadTexto]])</f>
        <v>3</v>
      </c>
      <c r="M3902" s="2" t="s">
        <v>25</v>
      </c>
      <c r="N3902" t="s">
        <v>1</v>
      </c>
      <c r="O3902" t="s">
        <v>2</v>
      </c>
      <c r="P3902">
        <v>2.5</v>
      </c>
      <c r="Q3902" t="s">
        <v>509</v>
      </c>
      <c r="R3902">
        <v>348.5</v>
      </c>
      <c r="S3902">
        <v>1045.5</v>
      </c>
      <c r="T3902">
        <f t="shared" si="243"/>
        <v>0</v>
      </c>
    </row>
    <row r="3903" spans="1:20" x14ac:dyDescent="0.3">
      <c r="A3903" t="s">
        <v>3441</v>
      </c>
      <c r="B3903" s="1">
        <v>44619</v>
      </c>
      <c r="C3903" s="1" t="str">
        <f t="shared" si="240"/>
        <v>febrero</v>
      </c>
      <c r="D3903" s="1" t="str">
        <f t="shared" si="241"/>
        <v>T1</v>
      </c>
      <c r="E3903" s="3">
        <f>YEAR(Tabladatos[[#This Row],[Fecha de Pedido]])</f>
        <v>2022</v>
      </c>
      <c r="F3903" t="s">
        <v>3442</v>
      </c>
      <c r="G3903" t="s">
        <v>12</v>
      </c>
      <c r="H3903">
        <v>203.23</v>
      </c>
      <c r="I3903" s="8" t="s">
        <v>29</v>
      </c>
      <c r="J3903" s="9">
        <f>VALUE(Tabladatos[[#This Row],[Porcentaje de descuento]])</f>
        <v>15</v>
      </c>
      <c r="K3903" s="5" t="str">
        <f t="shared" si="242"/>
        <v>Con descuento</v>
      </c>
      <c r="L3903" s="9">
        <f>VALUE(Tabladatos[[#This Row],[CantidadTexto]])</f>
        <v>3</v>
      </c>
      <c r="M3903" s="2" t="s">
        <v>25</v>
      </c>
      <c r="N3903" t="s">
        <v>8</v>
      </c>
      <c r="O3903" t="s">
        <v>2</v>
      </c>
      <c r="P3903">
        <v>4.0999999999999996</v>
      </c>
      <c r="Q3903" t="s">
        <v>373</v>
      </c>
      <c r="R3903">
        <v>172.75</v>
      </c>
      <c r="S3903">
        <v>518.25</v>
      </c>
      <c r="T3903">
        <f t="shared" si="243"/>
        <v>0</v>
      </c>
    </row>
    <row r="3904" spans="1:20" x14ac:dyDescent="0.3">
      <c r="A3904" t="s">
        <v>2046</v>
      </c>
      <c r="B3904" s="1">
        <v>44619</v>
      </c>
      <c r="C3904" s="1" t="str">
        <f t="shared" si="240"/>
        <v>febrero</v>
      </c>
      <c r="D3904" s="1" t="str">
        <f t="shared" si="241"/>
        <v>T1</v>
      </c>
      <c r="E3904" s="3">
        <f>YEAR(Tabladatos[[#This Row],[Fecha de Pedido]])</f>
        <v>2022</v>
      </c>
      <c r="F3904" t="s">
        <v>3999</v>
      </c>
      <c r="G3904" t="s">
        <v>14</v>
      </c>
      <c r="H3904">
        <v>17.03</v>
      </c>
      <c r="I3904" s="8" t="s">
        <v>29</v>
      </c>
      <c r="J3904" s="9">
        <f>VALUE(Tabladatos[[#This Row],[Porcentaje de descuento]])</f>
        <v>15</v>
      </c>
      <c r="K3904" s="5" t="str">
        <f t="shared" si="242"/>
        <v>Con descuento</v>
      </c>
      <c r="L3904" s="9">
        <f>VALUE(Tabladatos[[#This Row],[CantidadTexto]])</f>
        <v>4</v>
      </c>
      <c r="M3904" s="2" t="s">
        <v>18</v>
      </c>
      <c r="N3904" t="s">
        <v>1</v>
      </c>
      <c r="O3904" t="s">
        <v>5</v>
      </c>
      <c r="P3904">
        <v>4.8</v>
      </c>
      <c r="Q3904" t="s">
        <v>318</v>
      </c>
      <c r="R3904">
        <v>14.48</v>
      </c>
      <c r="S3904">
        <v>57.92</v>
      </c>
      <c r="T3904">
        <f t="shared" si="243"/>
        <v>0</v>
      </c>
    </row>
    <row r="3905" spans="1:20" x14ac:dyDescent="0.3">
      <c r="A3905" t="s">
        <v>2753</v>
      </c>
      <c r="B3905" s="1">
        <v>44619</v>
      </c>
      <c r="C3905" s="1" t="str">
        <f t="shared" si="240"/>
        <v>febrero</v>
      </c>
      <c r="D3905" s="1" t="str">
        <f t="shared" si="241"/>
        <v>T1</v>
      </c>
      <c r="E3905" s="3">
        <f>YEAR(Tabladatos[[#This Row],[Fecha de Pedido]])</f>
        <v>2022</v>
      </c>
      <c r="F3905" t="s">
        <v>2197</v>
      </c>
      <c r="G3905" t="s">
        <v>14</v>
      </c>
      <c r="H3905">
        <v>180.18</v>
      </c>
      <c r="I3905" s="8" t="s">
        <v>29</v>
      </c>
      <c r="J3905" s="9">
        <f>VALUE(Tabladatos[[#This Row],[Porcentaje de descuento]])</f>
        <v>15</v>
      </c>
      <c r="K3905" s="5" t="str">
        <f t="shared" si="242"/>
        <v>Con descuento</v>
      </c>
      <c r="L3905" s="9">
        <f>VALUE(Tabladatos[[#This Row],[CantidadTexto]])</f>
        <v>3</v>
      </c>
      <c r="M3905" s="2" t="s">
        <v>25</v>
      </c>
      <c r="N3905" t="s">
        <v>4</v>
      </c>
      <c r="O3905" t="s">
        <v>11</v>
      </c>
      <c r="P3905">
        <v>3.8</v>
      </c>
      <c r="Q3905" t="s">
        <v>402</v>
      </c>
      <c r="R3905">
        <v>153.15</v>
      </c>
      <c r="S3905">
        <v>459.45</v>
      </c>
      <c r="T3905">
        <f t="shared" si="243"/>
        <v>0</v>
      </c>
    </row>
    <row r="3906" spans="1:20" x14ac:dyDescent="0.3">
      <c r="A3906" t="s">
        <v>5137</v>
      </c>
      <c r="B3906" s="1">
        <v>44619</v>
      </c>
      <c r="C3906" s="1" t="str">
        <f t="shared" ref="C3906:C3969" si="244">TEXT(B3906,"MMMM")</f>
        <v>febrero</v>
      </c>
      <c r="D3906" s="1" t="str">
        <f t="shared" ref="D3906:D3969" si="245">"T"&amp;ROUNDUP(MONTH(B3906)/3,0)</f>
        <v>T1</v>
      </c>
      <c r="E3906" s="3">
        <f>YEAR(Tabladatos[[#This Row],[Fecha de Pedido]])</f>
        <v>2022</v>
      </c>
      <c r="F3906" t="s">
        <v>4853</v>
      </c>
      <c r="G3906" t="s">
        <v>9</v>
      </c>
      <c r="H3906">
        <v>314.62</v>
      </c>
      <c r="I3906" s="8" t="s">
        <v>22</v>
      </c>
      <c r="J3906" s="9">
        <f>VALUE(Tabladatos[[#This Row],[Porcentaje de descuento]])</f>
        <v>20</v>
      </c>
      <c r="K3906" s="5" t="str">
        <f t="shared" ref="K3906:K3969" si="246">IF(J3906&gt;0,"Con descuento","Sin descuento")</f>
        <v>Con descuento</v>
      </c>
      <c r="L3906" s="9">
        <f>VALUE(Tabladatos[[#This Row],[CantidadTexto]])</f>
        <v>4</v>
      </c>
      <c r="M3906" s="2" t="s">
        <v>18</v>
      </c>
      <c r="N3906" t="s">
        <v>8</v>
      </c>
      <c r="O3906" t="s">
        <v>2</v>
      </c>
      <c r="P3906">
        <v>4.5</v>
      </c>
      <c r="Q3906" t="s">
        <v>735</v>
      </c>
      <c r="R3906">
        <v>251.7</v>
      </c>
      <c r="S3906">
        <v>1006.8</v>
      </c>
      <c r="T3906">
        <f t="shared" ref="T3906:T3969" si="247">IF(COUNTIF(A:A,A3906),0,1)</f>
        <v>0</v>
      </c>
    </row>
    <row r="3907" spans="1:20" x14ac:dyDescent="0.3">
      <c r="A3907" t="s">
        <v>5246</v>
      </c>
      <c r="B3907" s="1">
        <v>44619</v>
      </c>
      <c r="C3907" s="1" t="str">
        <f t="shared" si="244"/>
        <v>febrero</v>
      </c>
      <c r="D3907" s="1" t="str">
        <f t="shared" si="245"/>
        <v>T1</v>
      </c>
      <c r="E3907" s="3">
        <f>YEAR(Tabladatos[[#This Row],[Fecha de Pedido]])</f>
        <v>2022</v>
      </c>
      <c r="F3907" t="s">
        <v>4662</v>
      </c>
      <c r="G3907" t="s">
        <v>9</v>
      </c>
      <c r="H3907">
        <v>304.79000000000002</v>
      </c>
      <c r="I3907" s="8" t="s">
        <v>32</v>
      </c>
      <c r="J3907" s="9">
        <f>VALUE(Tabladatos[[#This Row],[Porcentaje de descuento]])</f>
        <v>0</v>
      </c>
      <c r="K3907" s="5" t="str">
        <f t="shared" si="246"/>
        <v>Sin descuento</v>
      </c>
      <c r="L3907" s="9">
        <f>VALUE(Tabladatos[[#This Row],[CantidadTexto]])</f>
        <v>2</v>
      </c>
      <c r="M3907" s="2" t="s">
        <v>20</v>
      </c>
      <c r="N3907" t="s">
        <v>8</v>
      </c>
      <c r="O3907" t="s">
        <v>11</v>
      </c>
      <c r="P3907">
        <v>4.8</v>
      </c>
      <c r="Q3907" t="s">
        <v>542</v>
      </c>
      <c r="R3907">
        <v>304.79000000000002</v>
      </c>
      <c r="S3907">
        <v>609.58000000000004</v>
      </c>
      <c r="T3907">
        <f t="shared" si="247"/>
        <v>0</v>
      </c>
    </row>
    <row r="3908" spans="1:20" x14ac:dyDescent="0.3">
      <c r="A3908" t="s">
        <v>5886</v>
      </c>
      <c r="B3908" s="1">
        <v>44619</v>
      </c>
      <c r="C3908" s="1" t="str">
        <f t="shared" si="244"/>
        <v>febrero</v>
      </c>
      <c r="D3908" s="1" t="str">
        <f t="shared" si="245"/>
        <v>T1</v>
      </c>
      <c r="E3908" s="3">
        <f>YEAR(Tabladatos[[#This Row],[Fecha de Pedido]])</f>
        <v>2022</v>
      </c>
      <c r="F3908" t="s">
        <v>2850</v>
      </c>
      <c r="G3908" t="s">
        <v>14</v>
      </c>
      <c r="H3908">
        <v>460.18</v>
      </c>
      <c r="I3908" s="8" t="s">
        <v>29</v>
      </c>
      <c r="J3908" s="9">
        <f>VALUE(Tabladatos[[#This Row],[Porcentaje de descuento]])</f>
        <v>15</v>
      </c>
      <c r="K3908" s="5" t="str">
        <f t="shared" si="246"/>
        <v>Con descuento</v>
      </c>
      <c r="L3908" s="9">
        <f>VALUE(Tabladatos[[#This Row],[CantidadTexto]])</f>
        <v>2</v>
      </c>
      <c r="M3908" s="2" t="s">
        <v>20</v>
      </c>
      <c r="N3908" t="s">
        <v>1</v>
      </c>
      <c r="O3908" t="s">
        <v>2</v>
      </c>
      <c r="P3908">
        <v>3.2</v>
      </c>
      <c r="Q3908" t="s">
        <v>934</v>
      </c>
      <c r="R3908">
        <v>391.15</v>
      </c>
      <c r="S3908">
        <v>782.3</v>
      </c>
      <c r="T3908">
        <f t="shared" si="247"/>
        <v>0</v>
      </c>
    </row>
    <row r="3909" spans="1:20" x14ac:dyDescent="0.3">
      <c r="A3909" t="s">
        <v>6358</v>
      </c>
      <c r="B3909" s="1">
        <v>44619</v>
      </c>
      <c r="C3909" s="1" t="str">
        <f t="shared" si="244"/>
        <v>febrero</v>
      </c>
      <c r="D3909" s="1" t="str">
        <f t="shared" si="245"/>
        <v>T1</v>
      </c>
      <c r="E3909" s="3">
        <f>YEAR(Tabladatos[[#This Row],[Fecha de Pedido]])</f>
        <v>2022</v>
      </c>
      <c r="F3909" t="s">
        <v>3051</v>
      </c>
      <c r="G3909" t="s">
        <v>6</v>
      </c>
      <c r="H3909">
        <v>481.15</v>
      </c>
      <c r="I3909" s="8" t="s">
        <v>17</v>
      </c>
      <c r="J3909" s="9">
        <f>VALUE(Tabladatos[[#This Row],[Porcentaje de descuento]])</f>
        <v>10</v>
      </c>
      <c r="K3909" s="5" t="str">
        <f t="shared" si="246"/>
        <v>Con descuento</v>
      </c>
      <c r="L3909" s="9">
        <f>VALUE(Tabladatos[[#This Row],[CantidadTexto]])</f>
        <v>5</v>
      </c>
      <c r="M3909" s="2" t="s">
        <v>23</v>
      </c>
      <c r="N3909" t="s">
        <v>4</v>
      </c>
      <c r="O3909" t="s">
        <v>10</v>
      </c>
      <c r="P3909">
        <v>2.9</v>
      </c>
      <c r="Q3909" t="s">
        <v>205</v>
      </c>
      <c r="R3909">
        <v>433.04</v>
      </c>
      <c r="S3909">
        <v>2165.1999999999998</v>
      </c>
      <c r="T3909">
        <f t="shared" si="247"/>
        <v>0</v>
      </c>
    </row>
    <row r="3910" spans="1:20" x14ac:dyDescent="0.3">
      <c r="A3910" t="s">
        <v>6842</v>
      </c>
      <c r="B3910" s="1">
        <v>44619</v>
      </c>
      <c r="C3910" s="1" t="str">
        <f t="shared" si="244"/>
        <v>febrero</v>
      </c>
      <c r="D3910" s="1" t="str">
        <f t="shared" si="245"/>
        <v>T1</v>
      </c>
      <c r="E3910" s="3">
        <f>YEAR(Tabladatos[[#This Row],[Fecha de Pedido]])</f>
        <v>2022</v>
      </c>
      <c r="F3910" t="s">
        <v>4544</v>
      </c>
      <c r="G3910" t="s">
        <v>9</v>
      </c>
      <c r="H3910">
        <v>410.49</v>
      </c>
      <c r="I3910" s="8" t="s">
        <v>32</v>
      </c>
      <c r="J3910" s="9">
        <f>VALUE(Tabladatos[[#This Row],[Porcentaje de descuento]])</f>
        <v>0</v>
      </c>
      <c r="K3910" s="5" t="str">
        <f t="shared" si="246"/>
        <v>Sin descuento</v>
      </c>
      <c r="L3910" s="9">
        <f>VALUE(Tabladatos[[#This Row],[CantidadTexto]])</f>
        <v>3</v>
      </c>
      <c r="M3910" s="2" t="s">
        <v>25</v>
      </c>
      <c r="N3910" t="s">
        <v>1</v>
      </c>
      <c r="O3910" t="s">
        <v>11</v>
      </c>
      <c r="P3910">
        <v>4.5</v>
      </c>
      <c r="Q3910" t="s">
        <v>732</v>
      </c>
      <c r="R3910">
        <v>410.49</v>
      </c>
      <c r="S3910">
        <v>1231.47</v>
      </c>
      <c r="T3910">
        <f t="shared" si="247"/>
        <v>0</v>
      </c>
    </row>
    <row r="3911" spans="1:20" x14ac:dyDescent="0.3">
      <c r="A3911" t="s">
        <v>7512</v>
      </c>
      <c r="B3911" s="1">
        <v>44619</v>
      </c>
      <c r="C3911" s="1" t="str">
        <f t="shared" si="244"/>
        <v>febrero</v>
      </c>
      <c r="D3911" s="1" t="str">
        <f t="shared" si="245"/>
        <v>T1</v>
      </c>
      <c r="E3911" s="3">
        <f>YEAR(Tabladatos[[#This Row],[Fecha de Pedido]])</f>
        <v>2022</v>
      </c>
      <c r="F3911" t="s">
        <v>3389</v>
      </c>
      <c r="G3911" t="s">
        <v>3</v>
      </c>
      <c r="H3911">
        <v>296.66000000000003</v>
      </c>
      <c r="I3911" s="8" t="s">
        <v>23</v>
      </c>
      <c r="J3911" s="9">
        <f>VALUE(Tabladatos[[#This Row],[Porcentaje de descuento]])</f>
        <v>5</v>
      </c>
      <c r="K3911" s="5" t="str">
        <f t="shared" si="246"/>
        <v>Con descuento</v>
      </c>
      <c r="L3911" s="9">
        <f>VALUE(Tabladatos[[#This Row],[CantidadTexto]])</f>
        <v>2</v>
      </c>
      <c r="M3911" s="2" t="s">
        <v>20</v>
      </c>
      <c r="N3911" t="s">
        <v>7</v>
      </c>
      <c r="O3911" t="s">
        <v>11</v>
      </c>
      <c r="P3911">
        <v>3.2</v>
      </c>
      <c r="Q3911" t="s">
        <v>63</v>
      </c>
      <c r="R3911">
        <v>281.83</v>
      </c>
      <c r="S3911">
        <v>563.66</v>
      </c>
      <c r="T3911">
        <f t="shared" si="247"/>
        <v>0</v>
      </c>
    </row>
    <row r="3912" spans="1:20" x14ac:dyDescent="0.3">
      <c r="A3912" t="s">
        <v>7999</v>
      </c>
      <c r="B3912" s="1">
        <v>44619</v>
      </c>
      <c r="C3912" s="1" t="str">
        <f t="shared" si="244"/>
        <v>febrero</v>
      </c>
      <c r="D3912" s="1" t="str">
        <f t="shared" si="245"/>
        <v>T1</v>
      </c>
      <c r="E3912" s="3">
        <f>YEAR(Tabladatos[[#This Row],[Fecha de Pedido]])</f>
        <v>2022</v>
      </c>
      <c r="F3912" t="s">
        <v>3503</v>
      </c>
      <c r="G3912" t="s">
        <v>12</v>
      </c>
      <c r="H3912">
        <v>108.81</v>
      </c>
      <c r="I3912" s="8" t="s">
        <v>32</v>
      </c>
      <c r="J3912" s="9">
        <f>VALUE(Tabladatos[[#This Row],[Porcentaje de descuento]])</f>
        <v>0</v>
      </c>
      <c r="K3912" s="5" t="str">
        <f t="shared" si="246"/>
        <v>Sin descuento</v>
      </c>
      <c r="L3912" s="9">
        <f>VALUE(Tabladatos[[#This Row],[CantidadTexto]])</f>
        <v>1</v>
      </c>
      <c r="M3912" s="2" t="s">
        <v>15</v>
      </c>
      <c r="N3912" t="s">
        <v>4</v>
      </c>
      <c r="O3912" t="s">
        <v>13</v>
      </c>
      <c r="P3912">
        <v>4.5</v>
      </c>
      <c r="Q3912" t="s">
        <v>529</v>
      </c>
      <c r="R3912">
        <v>108.81</v>
      </c>
      <c r="S3912">
        <v>108.81</v>
      </c>
      <c r="T3912">
        <f t="shared" si="247"/>
        <v>0</v>
      </c>
    </row>
    <row r="3913" spans="1:20" x14ac:dyDescent="0.3">
      <c r="A3913" t="s">
        <v>8043</v>
      </c>
      <c r="B3913" s="1">
        <v>44619</v>
      </c>
      <c r="C3913" s="1" t="str">
        <f t="shared" si="244"/>
        <v>febrero</v>
      </c>
      <c r="D3913" s="1" t="str">
        <f t="shared" si="245"/>
        <v>T1</v>
      </c>
      <c r="E3913" s="3">
        <f>YEAR(Tabladatos[[#This Row],[Fecha de Pedido]])</f>
        <v>2022</v>
      </c>
      <c r="F3913" t="s">
        <v>3720</v>
      </c>
      <c r="G3913" t="s">
        <v>14</v>
      </c>
      <c r="H3913">
        <v>367.36</v>
      </c>
      <c r="I3913" s="8" t="s">
        <v>36</v>
      </c>
      <c r="J3913" s="9">
        <f>VALUE(Tabladatos[[#This Row],[Porcentaje de descuento]])</f>
        <v>30</v>
      </c>
      <c r="K3913" s="5" t="str">
        <f t="shared" si="246"/>
        <v>Con descuento</v>
      </c>
      <c r="L3913" s="9">
        <f>VALUE(Tabladatos[[#This Row],[CantidadTexto]])</f>
        <v>2</v>
      </c>
      <c r="M3913" s="2" t="s">
        <v>20</v>
      </c>
      <c r="N3913" t="s">
        <v>8</v>
      </c>
      <c r="O3913" t="s">
        <v>13</v>
      </c>
      <c r="P3913">
        <v>3.4</v>
      </c>
      <c r="Q3913" t="s">
        <v>122</v>
      </c>
      <c r="R3913">
        <v>257.14999999999998</v>
      </c>
      <c r="S3913">
        <v>514.29999999999995</v>
      </c>
      <c r="T3913">
        <f t="shared" si="247"/>
        <v>0</v>
      </c>
    </row>
    <row r="3914" spans="1:20" x14ac:dyDescent="0.3">
      <c r="A3914" t="s">
        <v>8289</v>
      </c>
      <c r="B3914" s="1">
        <v>44619</v>
      </c>
      <c r="C3914" s="1" t="str">
        <f t="shared" si="244"/>
        <v>febrero</v>
      </c>
      <c r="D3914" s="1" t="str">
        <f t="shared" si="245"/>
        <v>T1</v>
      </c>
      <c r="E3914" s="3">
        <f>YEAR(Tabladatos[[#This Row],[Fecha de Pedido]])</f>
        <v>2022</v>
      </c>
      <c r="F3914" t="s">
        <v>790</v>
      </c>
      <c r="G3914" t="s">
        <v>14</v>
      </c>
      <c r="H3914">
        <v>484.57</v>
      </c>
      <c r="I3914" s="8" t="s">
        <v>29</v>
      </c>
      <c r="J3914" s="9">
        <f>VALUE(Tabladatos[[#This Row],[Porcentaje de descuento]])</f>
        <v>15</v>
      </c>
      <c r="K3914" s="5" t="str">
        <f t="shared" si="246"/>
        <v>Con descuento</v>
      </c>
      <c r="L3914" s="9">
        <f>VALUE(Tabladatos[[#This Row],[CantidadTexto]])</f>
        <v>2</v>
      </c>
      <c r="M3914" s="2" t="s">
        <v>20</v>
      </c>
      <c r="N3914" t="s">
        <v>8</v>
      </c>
      <c r="O3914" t="s">
        <v>2</v>
      </c>
      <c r="P3914">
        <v>2.5</v>
      </c>
      <c r="Q3914" t="s">
        <v>544</v>
      </c>
      <c r="R3914">
        <v>411.88</v>
      </c>
      <c r="S3914">
        <v>823.76</v>
      </c>
      <c r="T3914">
        <f t="shared" si="247"/>
        <v>0</v>
      </c>
    </row>
    <row r="3915" spans="1:20" x14ac:dyDescent="0.3">
      <c r="A3915" t="s">
        <v>8525</v>
      </c>
      <c r="B3915" s="1">
        <v>44619</v>
      </c>
      <c r="C3915" s="1" t="str">
        <f t="shared" si="244"/>
        <v>febrero</v>
      </c>
      <c r="D3915" s="1" t="str">
        <f t="shared" si="245"/>
        <v>T1</v>
      </c>
      <c r="E3915" s="3">
        <f>YEAR(Tabladatos[[#This Row],[Fecha de Pedido]])</f>
        <v>2022</v>
      </c>
      <c r="F3915" t="s">
        <v>3757</v>
      </c>
      <c r="G3915" t="s">
        <v>14</v>
      </c>
      <c r="H3915">
        <v>16.47</v>
      </c>
      <c r="I3915" s="8" t="s">
        <v>36</v>
      </c>
      <c r="J3915" s="9">
        <f>VALUE(Tabladatos[[#This Row],[Porcentaje de descuento]])</f>
        <v>30</v>
      </c>
      <c r="K3915" s="5" t="str">
        <f t="shared" si="246"/>
        <v>Con descuento</v>
      </c>
      <c r="L3915" s="9">
        <f>VALUE(Tabladatos[[#This Row],[CantidadTexto]])</f>
        <v>2</v>
      </c>
      <c r="M3915" s="2" t="s">
        <v>20</v>
      </c>
      <c r="N3915" t="s">
        <v>4</v>
      </c>
      <c r="O3915" t="s">
        <v>13</v>
      </c>
      <c r="P3915">
        <v>3.6</v>
      </c>
      <c r="Q3915" t="s">
        <v>118</v>
      </c>
      <c r="R3915">
        <v>11.53</v>
      </c>
      <c r="S3915">
        <v>23.06</v>
      </c>
      <c r="T3915">
        <f t="shared" si="247"/>
        <v>0</v>
      </c>
    </row>
    <row r="3916" spans="1:20" x14ac:dyDescent="0.3">
      <c r="A3916" t="s">
        <v>8863</v>
      </c>
      <c r="B3916" s="1">
        <v>44619</v>
      </c>
      <c r="C3916" s="1" t="str">
        <f t="shared" si="244"/>
        <v>febrero</v>
      </c>
      <c r="D3916" s="1" t="str">
        <f t="shared" si="245"/>
        <v>T1</v>
      </c>
      <c r="E3916" s="3">
        <f>YEAR(Tabladatos[[#This Row],[Fecha de Pedido]])</f>
        <v>2022</v>
      </c>
      <c r="F3916" t="s">
        <v>3820</v>
      </c>
      <c r="G3916" t="s">
        <v>12</v>
      </c>
      <c r="H3916">
        <v>350.72</v>
      </c>
      <c r="I3916" s="8" t="s">
        <v>22</v>
      </c>
      <c r="J3916" s="9">
        <f>VALUE(Tabladatos[[#This Row],[Porcentaje de descuento]])</f>
        <v>20</v>
      </c>
      <c r="K3916" s="5" t="str">
        <f t="shared" si="246"/>
        <v>Con descuento</v>
      </c>
      <c r="L3916" s="9">
        <f>VALUE(Tabladatos[[#This Row],[CantidadTexto]])</f>
        <v>2</v>
      </c>
      <c r="M3916" s="2" t="s">
        <v>20</v>
      </c>
      <c r="N3916" t="s">
        <v>8</v>
      </c>
      <c r="O3916" t="s">
        <v>13</v>
      </c>
      <c r="P3916">
        <v>3.2</v>
      </c>
      <c r="Q3916" t="s">
        <v>52</v>
      </c>
      <c r="R3916">
        <v>280.58</v>
      </c>
      <c r="S3916">
        <v>561.16</v>
      </c>
      <c r="T3916">
        <f t="shared" si="247"/>
        <v>0</v>
      </c>
    </row>
    <row r="3917" spans="1:20" x14ac:dyDescent="0.3">
      <c r="A3917" t="s">
        <v>10110</v>
      </c>
      <c r="B3917" s="1">
        <v>44619</v>
      </c>
      <c r="C3917" s="1" t="str">
        <f t="shared" si="244"/>
        <v>febrero</v>
      </c>
      <c r="D3917" s="1" t="str">
        <f t="shared" si="245"/>
        <v>T1</v>
      </c>
      <c r="E3917" s="3">
        <f>YEAR(Tabladatos[[#This Row],[Fecha de Pedido]])</f>
        <v>2022</v>
      </c>
      <c r="F3917" t="s">
        <v>3651</v>
      </c>
      <c r="G3917" t="s">
        <v>12</v>
      </c>
      <c r="H3917">
        <v>306.81</v>
      </c>
      <c r="I3917" s="8" t="s">
        <v>17</v>
      </c>
      <c r="J3917" s="9">
        <f>VALUE(Tabladatos[[#This Row],[Porcentaje de descuento]])</f>
        <v>10</v>
      </c>
      <c r="K3917" s="5" t="str">
        <f t="shared" si="246"/>
        <v>Con descuento</v>
      </c>
      <c r="L3917" s="9">
        <f>VALUE(Tabladatos[[#This Row],[CantidadTexto]])</f>
        <v>2</v>
      </c>
      <c r="M3917" s="2" t="s">
        <v>20</v>
      </c>
      <c r="N3917" t="s">
        <v>7</v>
      </c>
      <c r="O3917" t="s">
        <v>10</v>
      </c>
      <c r="P3917">
        <v>4.2</v>
      </c>
      <c r="Q3917" t="s">
        <v>260</v>
      </c>
      <c r="R3917">
        <v>276.13</v>
      </c>
      <c r="S3917">
        <v>552.26</v>
      </c>
      <c r="T3917">
        <f t="shared" si="247"/>
        <v>0</v>
      </c>
    </row>
    <row r="3918" spans="1:20" x14ac:dyDescent="0.3">
      <c r="A3918" t="s">
        <v>12515</v>
      </c>
      <c r="B3918" s="1">
        <v>44619</v>
      </c>
      <c r="C3918" s="1" t="str">
        <f t="shared" si="244"/>
        <v>febrero</v>
      </c>
      <c r="D3918" s="1" t="str">
        <f t="shared" si="245"/>
        <v>T1</v>
      </c>
      <c r="E3918" s="3">
        <f>YEAR(Tabladatos[[#This Row],[Fecha de Pedido]])</f>
        <v>2022</v>
      </c>
      <c r="F3918" t="s">
        <v>80</v>
      </c>
      <c r="G3918" t="s">
        <v>14</v>
      </c>
      <c r="H3918">
        <v>430.86</v>
      </c>
      <c r="I3918" s="8" t="s">
        <v>36</v>
      </c>
      <c r="J3918" s="9">
        <f>VALUE(Tabladatos[[#This Row],[Porcentaje de descuento]])</f>
        <v>30</v>
      </c>
      <c r="K3918" s="5" t="str">
        <f t="shared" si="246"/>
        <v>Con descuento</v>
      </c>
      <c r="L3918" s="9">
        <f>VALUE(Tabladatos[[#This Row],[CantidadTexto]])</f>
        <v>3</v>
      </c>
      <c r="M3918" s="2" t="s">
        <v>25</v>
      </c>
      <c r="N3918" t="s">
        <v>1</v>
      </c>
      <c r="O3918" t="s">
        <v>10</v>
      </c>
      <c r="P3918">
        <v>4.3</v>
      </c>
      <c r="Q3918" t="s">
        <v>514</v>
      </c>
      <c r="R3918">
        <v>301.60000000000002</v>
      </c>
      <c r="S3918">
        <v>904.8</v>
      </c>
      <c r="T3918">
        <f t="shared" si="247"/>
        <v>0</v>
      </c>
    </row>
    <row r="3919" spans="1:20" x14ac:dyDescent="0.3">
      <c r="A3919" t="s">
        <v>12798</v>
      </c>
      <c r="B3919" s="1">
        <v>44619</v>
      </c>
      <c r="C3919" s="1" t="str">
        <f t="shared" si="244"/>
        <v>febrero</v>
      </c>
      <c r="D3919" s="1" t="str">
        <f t="shared" si="245"/>
        <v>T1</v>
      </c>
      <c r="E3919" s="3">
        <f>YEAR(Tabladatos[[#This Row],[Fecha de Pedido]])</f>
        <v>2022</v>
      </c>
      <c r="F3919" t="s">
        <v>2340</v>
      </c>
      <c r="G3919" t="s">
        <v>0</v>
      </c>
      <c r="H3919">
        <v>93.26</v>
      </c>
      <c r="I3919" s="8" t="s">
        <v>22</v>
      </c>
      <c r="J3919" s="9">
        <f>VALUE(Tabladatos[[#This Row],[Porcentaje de descuento]])</f>
        <v>20</v>
      </c>
      <c r="K3919" s="5" t="str">
        <f t="shared" si="246"/>
        <v>Con descuento</v>
      </c>
      <c r="L3919" s="9">
        <f>VALUE(Tabladatos[[#This Row],[CantidadTexto]])</f>
        <v>4</v>
      </c>
      <c r="M3919" s="2" t="s">
        <v>18</v>
      </c>
      <c r="N3919" t="s">
        <v>8</v>
      </c>
      <c r="O3919" t="s">
        <v>2</v>
      </c>
      <c r="P3919">
        <v>3</v>
      </c>
      <c r="Q3919" t="s">
        <v>671</v>
      </c>
      <c r="R3919">
        <v>74.61</v>
      </c>
      <c r="S3919">
        <v>298.44</v>
      </c>
      <c r="T3919">
        <f t="shared" si="247"/>
        <v>0</v>
      </c>
    </row>
    <row r="3920" spans="1:20" x14ac:dyDescent="0.3">
      <c r="A3920" t="s">
        <v>13566</v>
      </c>
      <c r="B3920" s="1">
        <v>44619</v>
      </c>
      <c r="C3920" s="1" t="str">
        <f t="shared" si="244"/>
        <v>febrero</v>
      </c>
      <c r="D3920" s="1" t="str">
        <f t="shared" si="245"/>
        <v>T1</v>
      </c>
      <c r="E3920" s="3">
        <f>YEAR(Tabladatos[[#This Row],[Fecha de Pedido]])</f>
        <v>2022</v>
      </c>
      <c r="F3920" t="s">
        <v>2104</v>
      </c>
      <c r="G3920" t="s">
        <v>6</v>
      </c>
      <c r="H3920">
        <v>315.51</v>
      </c>
      <c r="I3920" s="8" t="s">
        <v>23</v>
      </c>
      <c r="J3920" s="9">
        <f>VALUE(Tabladatos[[#This Row],[Porcentaje de descuento]])</f>
        <v>5</v>
      </c>
      <c r="K3920" s="5" t="str">
        <f t="shared" si="246"/>
        <v>Con descuento</v>
      </c>
      <c r="L3920" s="9">
        <f>VALUE(Tabladatos[[#This Row],[CantidadTexto]])</f>
        <v>5</v>
      </c>
      <c r="M3920" s="2" t="s">
        <v>23</v>
      </c>
      <c r="N3920" t="s">
        <v>7</v>
      </c>
      <c r="O3920" t="s">
        <v>10</v>
      </c>
      <c r="P3920">
        <v>3.9</v>
      </c>
      <c r="Q3920" t="s">
        <v>63</v>
      </c>
      <c r="R3920">
        <v>299.73</v>
      </c>
      <c r="S3920">
        <v>1498.65</v>
      </c>
      <c r="T3920">
        <f t="shared" si="247"/>
        <v>0</v>
      </c>
    </row>
    <row r="3921" spans="1:20" x14ac:dyDescent="0.3">
      <c r="A3921" t="s">
        <v>15436</v>
      </c>
      <c r="B3921" s="1">
        <v>44619</v>
      </c>
      <c r="C3921" s="1" t="str">
        <f t="shared" si="244"/>
        <v>febrero</v>
      </c>
      <c r="D3921" s="1" t="str">
        <f t="shared" si="245"/>
        <v>T1</v>
      </c>
      <c r="E3921" s="3">
        <f>YEAR(Tabladatos[[#This Row],[Fecha de Pedido]])</f>
        <v>2022</v>
      </c>
      <c r="F3921" t="s">
        <v>1372</v>
      </c>
      <c r="G3921" t="s">
        <v>6</v>
      </c>
      <c r="H3921">
        <v>144.83000000000001</v>
      </c>
      <c r="I3921" s="8" t="s">
        <v>17</v>
      </c>
      <c r="J3921" s="9">
        <f>VALUE(Tabladatos[[#This Row],[Porcentaje de descuento]])</f>
        <v>10</v>
      </c>
      <c r="K3921" s="5" t="str">
        <f t="shared" si="246"/>
        <v>Con descuento</v>
      </c>
      <c r="L3921" s="9">
        <f>VALUE(Tabladatos[[#This Row],[CantidadTexto]])</f>
        <v>2</v>
      </c>
      <c r="M3921" s="2" t="s">
        <v>20</v>
      </c>
      <c r="N3921" t="s">
        <v>7</v>
      </c>
      <c r="O3921" t="s">
        <v>11</v>
      </c>
      <c r="P3921">
        <v>2</v>
      </c>
      <c r="Q3921" t="s">
        <v>323</v>
      </c>
      <c r="R3921">
        <v>130.35</v>
      </c>
      <c r="S3921">
        <v>260.7</v>
      </c>
      <c r="T3921">
        <f t="shared" si="247"/>
        <v>0</v>
      </c>
    </row>
    <row r="3922" spans="1:20" x14ac:dyDescent="0.3">
      <c r="A3922" t="s">
        <v>16172</v>
      </c>
      <c r="B3922" s="1">
        <v>44619</v>
      </c>
      <c r="C3922" s="1" t="str">
        <f t="shared" si="244"/>
        <v>febrero</v>
      </c>
      <c r="D3922" s="1" t="str">
        <f t="shared" si="245"/>
        <v>T1</v>
      </c>
      <c r="E3922" s="3">
        <f>YEAR(Tabladatos[[#This Row],[Fecha de Pedido]])</f>
        <v>2022</v>
      </c>
      <c r="F3922" t="s">
        <v>2816</v>
      </c>
      <c r="G3922" t="s">
        <v>6</v>
      </c>
      <c r="H3922">
        <v>303.56</v>
      </c>
      <c r="I3922" s="8" t="s">
        <v>36</v>
      </c>
      <c r="J3922" s="9">
        <f>VALUE(Tabladatos[[#This Row],[Porcentaje de descuento]])</f>
        <v>30</v>
      </c>
      <c r="K3922" s="5" t="str">
        <f t="shared" si="246"/>
        <v>Con descuento</v>
      </c>
      <c r="L3922" s="9">
        <f>VALUE(Tabladatos[[#This Row],[CantidadTexto]])</f>
        <v>5</v>
      </c>
      <c r="M3922" s="2" t="s">
        <v>23</v>
      </c>
      <c r="N3922" t="s">
        <v>4</v>
      </c>
      <c r="O3922" t="s">
        <v>2</v>
      </c>
      <c r="P3922">
        <v>1.4</v>
      </c>
      <c r="Q3922" t="s">
        <v>715</v>
      </c>
      <c r="R3922">
        <v>212.49</v>
      </c>
      <c r="S3922">
        <v>1062.45</v>
      </c>
      <c r="T3922">
        <f t="shared" si="247"/>
        <v>0</v>
      </c>
    </row>
    <row r="3923" spans="1:20" x14ac:dyDescent="0.3">
      <c r="A3923" t="s">
        <v>16445</v>
      </c>
      <c r="B3923" s="1">
        <v>44619</v>
      </c>
      <c r="C3923" s="1" t="str">
        <f t="shared" si="244"/>
        <v>febrero</v>
      </c>
      <c r="D3923" s="1" t="str">
        <f t="shared" si="245"/>
        <v>T1</v>
      </c>
      <c r="E3923" s="3">
        <f>YEAR(Tabladatos[[#This Row],[Fecha de Pedido]])</f>
        <v>2022</v>
      </c>
      <c r="F3923" t="s">
        <v>3430</v>
      </c>
      <c r="G3923" t="s">
        <v>6</v>
      </c>
      <c r="H3923">
        <v>308.20999999999998</v>
      </c>
      <c r="I3923" s="8" t="s">
        <v>17</v>
      </c>
      <c r="J3923" s="9">
        <f>VALUE(Tabladatos[[#This Row],[Porcentaje de descuento]])</f>
        <v>10</v>
      </c>
      <c r="K3923" s="5" t="str">
        <f t="shared" si="246"/>
        <v>Con descuento</v>
      </c>
      <c r="L3923" s="9">
        <f>VALUE(Tabladatos[[#This Row],[CantidadTexto]])</f>
        <v>2</v>
      </c>
      <c r="M3923" s="2" t="s">
        <v>20</v>
      </c>
      <c r="N3923" t="s">
        <v>1</v>
      </c>
      <c r="O3923" t="s">
        <v>13</v>
      </c>
      <c r="P3923">
        <v>3.2</v>
      </c>
      <c r="Q3923" t="s">
        <v>243</v>
      </c>
      <c r="R3923">
        <v>277.39</v>
      </c>
      <c r="S3923">
        <v>554.78</v>
      </c>
      <c r="T3923">
        <f t="shared" si="247"/>
        <v>0</v>
      </c>
    </row>
    <row r="3924" spans="1:20" x14ac:dyDescent="0.3">
      <c r="A3924" t="s">
        <v>16799</v>
      </c>
      <c r="B3924" s="1">
        <v>44619</v>
      </c>
      <c r="C3924" s="1" t="str">
        <f t="shared" si="244"/>
        <v>febrero</v>
      </c>
      <c r="D3924" s="1" t="str">
        <f t="shared" si="245"/>
        <v>T1</v>
      </c>
      <c r="E3924" s="3">
        <f>YEAR(Tabladatos[[#This Row],[Fecha de Pedido]])</f>
        <v>2022</v>
      </c>
      <c r="F3924" t="s">
        <v>2003</v>
      </c>
      <c r="G3924" t="s">
        <v>6</v>
      </c>
      <c r="H3924">
        <v>391.03</v>
      </c>
      <c r="I3924" s="8" t="s">
        <v>17</v>
      </c>
      <c r="J3924" s="9">
        <f>VALUE(Tabladatos[[#This Row],[Porcentaje de descuento]])</f>
        <v>10</v>
      </c>
      <c r="K3924" s="5" t="str">
        <f t="shared" si="246"/>
        <v>Con descuento</v>
      </c>
      <c r="L3924" s="9">
        <f>VALUE(Tabladatos[[#This Row],[CantidadTexto]])</f>
        <v>1</v>
      </c>
      <c r="M3924" s="2" t="s">
        <v>15</v>
      </c>
      <c r="N3924" t="s">
        <v>1</v>
      </c>
      <c r="O3924" t="s">
        <v>11</v>
      </c>
      <c r="P3924">
        <v>3.4</v>
      </c>
      <c r="Q3924" t="s">
        <v>233</v>
      </c>
      <c r="R3924">
        <v>351.93</v>
      </c>
      <c r="S3924">
        <v>351.93</v>
      </c>
      <c r="T3924">
        <f t="shared" si="247"/>
        <v>0</v>
      </c>
    </row>
    <row r="3925" spans="1:20" x14ac:dyDescent="0.3">
      <c r="A3925" t="s">
        <v>19641</v>
      </c>
      <c r="B3925" s="1">
        <v>44619</v>
      </c>
      <c r="C3925" s="1" t="str">
        <f t="shared" si="244"/>
        <v>febrero</v>
      </c>
      <c r="D3925" s="1" t="str">
        <f t="shared" si="245"/>
        <v>T1</v>
      </c>
      <c r="E3925" s="3">
        <f>YEAR(Tabladatos[[#This Row],[Fecha de Pedido]])</f>
        <v>2022</v>
      </c>
      <c r="F3925" t="s">
        <v>1724</v>
      </c>
      <c r="G3925" t="s">
        <v>3</v>
      </c>
      <c r="H3925">
        <v>412.45</v>
      </c>
      <c r="I3925" s="8" t="s">
        <v>17</v>
      </c>
      <c r="J3925" s="9">
        <f>VALUE(Tabladatos[[#This Row],[Porcentaje de descuento]])</f>
        <v>10</v>
      </c>
      <c r="K3925" s="5" t="str">
        <f t="shared" si="246"/>
        <v>Con descuento</v>
      </c>
      <c r="L3925" s="9">
        <f>VALUE(Tabladatos[[#This Row],[CantidadTexto]])</f>
        <v>3</v>
      </c>
      <c r="M3925" s="2" t="s">
        <v>25</v>
      </c>
      <c r="N3925" t="s">
        <v>8</v>
      </c>
      <c r="O3925" t="s">
        <v>5</v>
      </c>
      <c r="P3925">
        <v>1.4</v>
      </c>
      <c r="Q3925" t="s">
        <v>267</v>
      </c>
      <c r="R3925">
        <v>371.2</v>
      </c>
      <c r="S3925">
        <v>1113.5999999999999</v>
      </c>
      <c r="T3925">
        <f t="shared" si="247"/>
        <v>0</v>
      </c>
    </row>
    <row r="3926" spans="1:20" x14ac:dyDescent="0.3">
      <c r="A3926" t="s">
        <v>19669</v>
      </c>
      <c r="B3926" s="1">
        <v>44619</v>
      </c>
      <c r="C3926" s="1" t="str">
        <f t="shared" si="244"/>
        <v>febrero</v>
      </c>
      <c r="D3926" s="1" t="str">
        <f t="shared" si="245"/>
        <v>T1</v>
      </c>
      <c r="E3926" s="3">
        <f>YEAR(Tabladatos[[#This Row],[Fecha de Pedido]])</f>
        <v>2022</v>
      </c>
      <c r="F3926" t="s">
        <v>3904</v>
      </c>
      <c r="G3926" t="s">
        <v>14</v>
      </c>
      <c r="H3926">
        <v>284.91000000000003</v>
      </c>
      <c r="I3926" s="8" t="s">
        <v>29</v>
      </c>
      <c r="J3926" s="9">
        <f>VALUE(Tabladatos[[#This Row],[Porcentaje de descuento]])</f>
        <v>15</v>
      </c>
      <c r="K3926" s="5" t="str">
        <f t="shared" si="246"/>
        <v>Con descuento</v>
      </c>
      <c r="L3926" s="9">
        <f>VALUE(Tabladatos[[#This Row],[CantidadTexto]])</f>
        <v>5</v>
      </c>
      <c r="M3926" s="2" t="s">
        <v>23</v>
      </c>
      <c r="N3926" t="s">
        <v>7</v>
      </c>
      <c r="O3926" t="s">
        <v>11</v>
      </c>
      <c r="P3926">
        <v>3.3</v>
      </c>
      <c r="Q3926" t="s">
        <v>396</v>
      </c>
      <c r="R3926">
        <v>242.17</v>
      </c>
      <c r="S3926">
        <v>1210.8499999999999</v>
      </c>
      <c r="T3926">
        <f t="shared" si="247"/>
        <v>0</v>
      </c>
    </row>
    <row r="3927" spans="1:20" x14ac:dyDescent="0.3">
      <c r="A3927" t="s">
        <v>20076</v>
      </c>
      <c r="B3927" s="1">
        <v>44619</v>
      </c>
      <c r="C3927" s="1" t="str">
        <f t="shared" si="244"/>
        <v>febrero</v>
      </c>
      <c r="D3927" s="1" t="str">
        <f t="shared" si="245"/>
        <v>T1</v>
      </c>
      <c r="E3927" s="3">
        <f>YEAR(Tabladatos[[#This Row],[Fecha de Pedido]])</f>
        <v>2022</v>
      </c>
      <c r="F3927" t="s">
        <v>2511</v>
      </c>
      <c r="G3927" t="s">
        <v>3</v>
      </c>
      <c r="H3927">
        <v>32.1</v>
      </c>
      <c r="I3927" s="8" t="s">
        <v>36</v>
      </c>
      <c r="J3927" s="9">
        <f>VALUE(Tabladatos[[#This Row],[Porcentaje de descuento]])</f>
        <v>30</v>
      </c>
      <c r="K3927" s="5" t="str">
        <f t="shared" si="246"/>
        <v>Con descuento</v>
      </c>
      <c r="L3927" s="9">
        <f>VALUE(Tabladatos[[#This Row],[CantidadTexto]])</f>
        <v>1</v>
      </c>
      <c r="M3927" s="2" t="s">
        <v>15</v>
      </c>
      <c r="N3927" t="s">
        <v>7</v>
      </c>
      <c r="O3927" t="s">
        <v>13</v>
      </c>
      <c r="P3927">
        <v>5</v>
      </c>
      <c r="Q3927" t="s">
        <v>779</v>
      </c>
      <c r="R3927">
        <v>22.47</v>
      </c>
      <c r="S3927">
        <v>22.47</v>
      </c>
      <c r="T3927">
        <f t="shared" si="247"/>
        <v>0</v>
      </c>
    </row>
    <row r="3928" spans="1:20" x14ac:dyDescent="0.3">
      <c r="A3928" t="s">
        <v>20223</v>
      </c>
      <c r="B3928" s="1">
        <v>44619</v>
      </c>
      <c r="C3928" s="1" t="str">
        <f t="shared" si="244"/>
        <v>febrero</v>
      </c>
      <c r="D3928" s="1" t="str">
        <f t="shared" si="245"/>
        <v>T1</v>
      </c>
      <c r="E3928" s="3">
        <f>YEAR(Tabladatos[[#This Row],[Fecha de Pedido]])</f>
        <v>2022</v>
      </c>
      <c r="F3928" t="s">
        <v>2324</v>
      </c>
      <c r="G3928" t="s">
        <v>0</v>
      </c>
      <c r="H3928">
        <v>259.66000000000003</v>
      </c>
      <c r="I3928" s="8" t="s">
        <v>32</v>
      </c>
      <c r="J3928" s="9">
        <f>VALUE(Tabladatos[[#This Row],[Porcentaje de descuento]])</f>
        <v>0</v>
      </c>
      <c r="K3928" s="5" t="str">
        <f t="shared" si="246"/>
        <v>Sin descuento</v>
      </c>
      <c r="L3928" s="9">
        <f>VALUE(Tabladatos[[#This Row],[CantidadTexto]])</f>
        <v>2</v>
      </c>
      <c r="M3928" s="2" t="s">
        <v>20</v>
      </c>
      <c r="N3928" t="s">
        <v>4</v>
      </c>
      <c r="O3928" t="s">
        <v>10</v>
      </c>
      <c r="P3928">
        <v>3.7</v>
      </c>
      <c r="Q3928" t="s">
        <v>297</v>
      </c>
      <c r="R3928">
        <v>259.66000000000003</v>
      </c>
      <c r="S3928">
        <v>519.32000000000005</v>
      </c>
      <c r="T3928">
        <f t="shared" si="247"/>
        <v>0</v>
      </c>
    </row>
    <row r="3929" spans="1:20" x14ac:dyDescent="0.3">
      <c r="A3929" t="s">
        <v>21471</v>
      </c>
      <c r="B3929" s="1">
        <v>44619</v>
      </c>
      <c r="C3929" s="1" t="str">
        <f t="shared" si="244"/>
        <v>febrero</v>
      </c>
      <c r="D3929" s="1" t="str">
        <f t="shared" si="245"/>
        <v>T1</v>
      </c>
      <c r="E3929" s="3">
        <f>YEAR(Tabladatos[[#This Row],[Fecha de Pedido]])</f>
        <v>2022</v>
      </c>
      <c r="F3929" t="s">
        <v>2192</v>
      </c>
      <c r="G3929" t="s">
        <v>6</v>
      </c>
      <c r="H3929">
        <v>363.36</v>
      </c>
      <c r="I3929" s="8" t="s">
        <v>23</v>
      </c>
      <c r="J3929" s="9">
        <f>VALUE(Tabladatos[[#This Row],[Porcentaje de descuento]])</f>
        <v>5</v>
      </c>
      <c r="K3929" s="5" t="str">
        <f t="shared" si="246"/>
        <v>Con descuento</v>
      </c>
      <c r="L3929" s="9">
        <f>VALUE(Tabladatos[[#This Row],[CantidadTexto]])</f>
        <v>3</v>
      </c>
      <c r="M3929" s="2" t="s">
        <v>25</v>
      </c>
      <c r="N3929" t="s">
        <v>8</v>
      </c>
      <c r="O3929" t="s">
        <v>10</v>
      </c>
      <c r="P3929">
        <v>4.4000000000000004</v>
      </c>
      <c r="Q3929" t="s">
        <v>412</v>
      </c>
      <c r="R3929">
        <v>345.19</v>
      </c>
      <c r="S3929">
        <v>1035.57</v>
      </c>
      <c r="T3929">
        <f t="shared" si="247"/>
        <v>0</v>
      </c>
    </row>
    <row r="3930" spans="1:20" x14ac:dyDescent="0.3">
      <c r="A3930" t="s">
        <v>21699</v>
      </c>
      <c r="B3930" s="1">
        <v>44619</v>
      </c>
      <c r="C3930" s="1" t="str">
        <f t="shared" si="244"/>
        <v>febrero</v>
      </c>
      <c r="D3930" s="1" t="str">
        <f t="shared" si="245"/>
        <v>T1</v>
      </c>
      <c r="E3930" s="3">
        <f>YEAR(Tabladatos[[#This Row],[Fecha de Pedido]])</f>
        <v>2022</v>
      </c>
      <c r="F3930" t="s">
        <v>4826</v>
      </c>
      <c r="G3930" t="s">
        <v>0</v>
      </c>
      <c r="H3930">
        <v>473.8</v>
      </c>
      <c r="I3930" s="8" t="s">
        <v>29</v>
      </c>
      <c r="J3930" s="9">
        <f>VALUE(Tabladatos[[#This Row],[Porcentaje de descuento]])</f>
        <v>15</v>
      </c>
      <c r="K3930" s="5" t="str">
        <f t="shared" si="246"/>
        <v>Con descuento</v>
      </c>
      <c r="L3930" s="9">
        <f>VALUE(Tabladatos[[#This Row],[CantidadTexto]])</f>
        <v>5</v>
      </c>
      <c r="M3930" s="2" t="s">
        <v>23</v>
      </c>
      <c r="N3930" t="s">
        <v>8</v>
      </c>
      <c r="O3930" t="s">
        <v>11</v>
      </c>
      <c r="P3930">
        <v>4.5</v>
      </c>
      <c r="Q3930" t="s">
        <v>292</v>
      </c>
      <c r="R3930">
        <v>402.73</v>
      </c>
      <c r="S3930">
        <v>2013.65</v>
      </c>
      <c r="T3930">
        <f t="shared" si="247"/>
        <v>0</v>
      </c>
    </row>
    <row r="3931" spans="1:20" x14ac:dyDescent="0.3">
      <c r="A3931" t="s">
        <v>22758</v>
      </c>
      <c r="B3931" s="1">
        <v>44619</v>
      </c>
      <c r="C3931" s="1" t="str">
        <f t="shared" si="244"/>
        <v>febrero</v>
      </c>
      <c r="D3931" s="1" t="str">
        <f t="shared" si="245"/>
        <v>T1</v>
      </c>
      <c r="E3931" s="3">
        <f>YEAR(Tabladatos[[#This Row],[Fecha de Pedido]])</f>
        <v>2022</v>
      </c>
      <c r="F3931" t="s">
        <v>2468</v>
      </c>
      <c r="G3931" t="s">
        <v>6</v>
      </c>
      <c r="H3931">
        <v>69.180000000000007</v>
      </c>
      <c r="I3931" s="8" t="s">
        <v>17</v>
      </c>
      <c r="J3931" s="9">
        <f>VALUE(Tabladatos[[#This Row],[Porcentaje de descuento]])</f>
        <v>10</v>
      </c>
      <c r="K3931" s="5" t="str">
        <f t="shared" si="246"/>
        <v>Con descuento</v>
      </c>
      <c r="L3931" s="9">
        <f>VALUE(Tabladatos[[#This Row],[CantidadTexto]])</f>
        <v>3</v>
      </c>
      <c r="M3931" s="2" t="s">
        <v>25</v>
      </c>
      <c r="N3931" t="s">
        <v>1</v>
      </c>
      <c r="O3931" t="s">
        <v>10</v>
      </c>
      <c r="P3931">
        <v>4.9000000000000004</v>
      </c>
      <c r="Q3931" t="s">
        <v>544</v>
      </c>
      <c r="R3931">
        <v>62.26</v>
      </c>
      <c r="S3931">
        <v>186.78</v>
      </c>
      <c r="T3931">
        <f t="shared" si="247"/>
        <v>0</v>
      </c>
    </row>
    <row r="3932" spans="1:20" x14ac:dyDescent="0.3">
      <c r="A3932" t="s">
        <v>23959</v>
      </c>
      <c r="B3932" s="1">
        <v>44619</v>
      </c>
      <c r="C3932" s="1" t="str">
        <f t="shared" si="244"/>
        <v>febrero</v>
      </c>
      <c r="D3932" s="1" t="str">
        <f t="shared" si="245"/>
        <v>T1</v>
      </c>
      <c r="E3932" s="3">
        <f>YEAR(Tabladatos[[#This Row],[Fecha de Pedido]])</f>
        <v>2022</v>
      </c>
      <c r="F3932" t="s">
        <v>598</v>
      </c>
      <c r="G3932" t="s">
        <v>12</v>
      </c>
      <c r="H3932">
        <v>401.33</v>
      </c>
      <c r="I3932" s="8" t="s">
        <v>29</v>
      </c>
      <c r="J3932" s="9">
        <f>VALUE(Tabladatos[[#This Row],[Porcentaje de descuento]])</f>
        <v>15</v>
      </c>
      <c r="K3932" s="5" t="str">
        <f t="shared" si="246"/>
        <v>Con descuento</v>
      </c>
      <c r="L3932" s="9">
        <f>VALUE(Tabladatos[[#This Row],[CantidadTexto]])</f>
        <v>3</v>
      </c>
      <c r="M3932" s="2" t="s">
        <v>25</v>
      </c>
      <c r="N3932" t="s">
        <v>4</v>
      </c>
      <c r="O3932" t="s">
        <v>2</v>
      </c>
      <c r="P3932">
        <v>2.1</v>
      </c>
      <c r="Q3932" t="s">
        <v>643</v>
      </c>
      <c r="R3932">
        <v>341.13</v>
      </c>
      <c r="S3932">
        <v>1023.39</v>
      </c>
      <c r="T3932">
        <f t="shared" si="247"/>
        <v>0</v>
      </c>
    </row>
    <row r="3933" spans="1:20" x14ac:dyDescent="0.3">
      <c r="A3933" t="s">
        <v>23982</v>
      </c>
      <c r="B3933" s="1">
        <v>44619</v>
      </c>
      <c r="C3933" s="1" t="str">
        <f t="shared" si="244"/>
        <v>febrero</v>
      </c>
      <c r="D3933" s="1" t="str">
        <f t="shared" si="245"/>
        <v>T1</v>
      </c>
      <c r="E3933" s="3">
        <f>YEAR(Tabladatos[[#This Row],[Fecha de Pedido]])</f>
        <v>2022</v>
      </c>
      <c r="F3933" t="s">
        <v>2817</v>
      </c>
      <c r="G3933" t="s">
        <v>6</v>
      </c>
      <c r="H3933">
        <v>391.99</v>
      </c>
      <c r="I3933" s="8" t="s">
        <v>17</v>
      </c>
      <c r="J3933" s="9">
        <f>VALUE(Tabladatos[[#This Row],[Porcentaje de descuento]])</f>
        <v>10</v>
      </c>
      <c r="K3933" s="5" t="str">
        <f t="shared" si="246"/>
        <v>Con descuento</v>
      </c>
      <c r="L3933" s="9">
        <f>VALUE(Tabladatos[[#This Row],[CantidadTexto]])</f>
        <v>1</v>
      </c>
      <c r="M3933" s="2" t="s">
        <v>15</v>
      </c>
      <c r="N3933" t="s">
        <v>8</v>
      </c>
      <c r="O3933" t="s">
        <v>13</v>
      </c>
      <c r="P3933">
        <v>2</v>
      </c>
      <c r="Q3933" t="s">
        <v>25</v>
      </c>
      <c r="R3933">
        <v>352.79</v>
      </c>
      <c r="S3933">
        <v>352.79</v>
      </c>
      <c r="T3933">
        <f t="shared" si="247"/>
        <v>0</v>
      </c>
    </row>
    <row r="3934" spans="1:20" x14ac:dyDescent="0.3">
      <c r="A3934" t="s">
        <v>25075</v>
      </c>
      <c r="B3934" s="1">
        <v>44619</v>
      </c>
      <c r="C3934" s="1" t="str">
        <f t="shared" si="244"/>
        <v>febrero</v>
      </c>
      <c r="D3934" s="1" t="str">
        <f t="shared" si="245"/>
        <v>T1</v>
      </c>
      <c r="E3934" s="3">
        <f>YEAR(Tabladatos[[#This Row],[Fecha de Pedido]])</f>
        <v>2022</v>
      </c>
      <c r="F3934" t="s">
        <v>3790</v>
      </c>
      <c r="G3934" t="s">
        <v>0</v>
      </c>
      <c r="H3934">
        <v>242.41</v>
      </c>
      <c r="I3934" s="8" t="s">
        <v>36</v>
      </c>
      <c r="J3934" s="9">
        <f>VALUE(Tabladatos[[#This Row],[Porcentaje de descuento]])</f>
        <v>30</v>
      </c>
      <c r="K3934" s="5" t="str">
        <f t="shared" si="246"/>
        <v>Con descuento</v>
      </c>
      <c r="L3934" s="9">
        <f>VALUE(Tabladatos[[#This Row],[CantidadTexto]])</f>
        <v>5</v>
      </c>
      <c r="M3934" s="2" t="s">
        <v>23</v>
      </c>
      <c r="N3934" t="s">
        <v>8</v>
      </c>
      <c r="O3934" t="s">
        <v>11</v>
      </c>
      <c r="P3934">
        <v>4</v>
      </c>
      <c r="Q3934" t="s">
        <v>707</v>
      </c>
      <c r="R3934">
        <v>169.69</v>
      </c>
      <c r="S3934">
        <v>848.45</v>
      </c>
      <c r="T3934">
        <f t="shared" si="247"/>
        <v>0</v>
      </c>
    </row>
    <row r="3935" spans="1:20" x14ac:dyDescent="0.3">
      <c r="A3935" t="s">
        <v>26878</v>
      </c>
      <c r="B3935" s="1">
        <v>44619</v>
      </c>
      <c r="C3935" s="1" t="str">
        <f t="shared" si="244"/>
        <v>febrero</v>
      </c>
      <c r="D3935" s="1" t="str">
        <f t="shared" si="245"/>
        <v>T1</v>
      </c>
      <c r="E3935" s="3">
        <f>YEAR(Tabladatos[[#This Row],[Fecha de Pedido]])</f>
        <v>2022</v>
      </c>
      <c r="F3935" t="s">
        <v>3740</v>
      </c>
      <c r="G3935" t="s">
        <v>3</v>
      </c>
      <c r="H3935">
        <v>431.16</v>
      </c>
      <c r="I3935" s="8" t="s">
        <v>22</v>
      </c>
      <c r="J3935" s="9">
        <f>VALUE(Tabladatos[[#This Row],[Porcentaje de descuento]])</f>
        <v>20</v>
      </c>
      <c r="K3935" s="5" t="str">
        <f t="shared" si="246"/>
        <v>Con descuento</v>
      </c>
      <c r="L3935" s="9">
        <f>VALUE(Tabladatos[[#This Row],[CantidadTexto]])</f>
        <v>4</v>
      </c>
      <c r="M3935" s="2" t="s">
        <v>18</v>
      </c>
      <c r="N3935" t="s">
        <v>4</v>
      </c>
      <c r="O3935" t="s">
        <v>5</v>
      </c>
      <c r="P3935">
        <v>3.6</v>
      </c>
      <c r="Q3935" t="s">
        <v>433</v>
      </c>
      <c r="R3935">
        <v>344.93</v>
      </c>
      <c r="S3935">
        <v>1379.72</v>
      </c>
      <c r="T3935">
        <f t="shared" si="247"/>
        <v>0</v>
      </c>
    </row>
    <row r="3936" spans="1:20" x14ac:dyDescent="0.3">
      <c r="A3936" t="s">
        <v>27178</v>
      </c>
      <c r="B3936" s="1">
        <v>44619</v>
      </c>
      <c r="C3936" s="1" t="str">
        <f t="shared" si="244"/>
        <v>febrero</v>
      </c>
      <c r="D3936" s="1" t="str">
        <f t="shared" si="245"/>
        <v>T1</v>
      </c>
      <c r="E3936" s="3">
        <f>YEAR(Tabladatos[[#This Row],[Fecha de Pedido]])</f>
        <v>2022</v>
      </c>
      <c r="F3936" t="s">
        <v>1776</v>
      </c>
      <c r="G3936" t="s">
        <v>6</v>
      </c>
      <c r="H3936">
        <v>297.91000000000003</v>
      </c>
      <c r="I3936" s="8" t="s">
        <v>32</v>
      </c>
      <c r="J3936" s="9">
        <f>VALUE(Tabladatos[[#This Row],[Porcentaje de descuento]])</f>
        <v>0</v>
      </c>
      <c r="K3936" s="5" t="str">
        <f t="shared" si="246"/>
        <v>Sin descuento</v>
      </c>
      <c r="L3936" s="9">
        <f>VALUE(Tabladatos[[#This Row],[CantidadTexto]])</f>
        <v>1</v>
      </c>
      <c r="M3936" s="2" t="s">
        <v>15</v>
      </c>
      <c r="N3936" t="s">
        <v>1</v>
      </c>
      <c r="O3936" t="s">
        <v>10</v>
      </c>
      <c r="P3936">
        <v>3.9</v>
      </c>
      <c r="Q3936" t="s">
        <v>617</v>
      </c>
      <c r="R3936">
        <v>297.91000000000003</v>
      </c>
      <c r="S3936">
        <v>297.91000000000003</v>
      </c>
      <c r="T3936">
        <f t="shared" si="247"/>
        <v>0</v>
      </c>
    </row>
    <row r="3937" spans="1:20" x14ac:dyDescent="0.3">
      <c r="A3937" t="s">
        <v>27240</v>
      </c>
      <c r="B3937" s="1">
        <v>44619</v>
      </c>
      <c r="C3937" s="1" t="str">
        <f t="shared" si="244"/>
        <v>febrero</v>
      </c>
      <c r="D3937" s="1" t="str">
        <f t="shared" si="245"/>
        <v>T1</v>
      </c>
      <c r="E3937" s="3">
        <f>YEAR(Tabladatos[[#This Row],[Fecha de Pedido]])</f>
        <v>2022</v>
      </c>
      <c r="F3937" t="s">
        <v>3286</v>
      </c>
      <c r="G3937" t="s">
        <v>9</v>
      </c>
      <c r="H3937">
        <v>90.91</v>
      </c>
      <c r="I3937" s="8" t="s">
        <v>17</v>
      </c>
      <c r="J3937" s="9">
        <f>VALUE(Tabladatos[[#This Row],[Porcentaje de descuento]])</f>
        <v>10</v>
      </c>
      <c r="K3937" s="5" t="str">
        <f t="shared" si="246"/>
        <v>Con descuento</v>
      </c>
      <c r="L3937" s="9">
        <f>VALUE(Tabladatos[[#This Row],[CantidadTexto]])</f>
        <v>4</v>
      </c>
      <c r="M3937" s="2" t="s">
        <v>18</v>
      </c>
      <c r="N3937" t="s">
        <v>7</v>
      </c>
      <c r="O3937" t="s">
        <v>2</v>
      </c>
      <c r="P3937">
        <v>3.1</v>
      </c>
      <c r="Q3937" t="s">
        <v>428</v>
      </c>
      <c r="R3937">
        <v>81.819999999999993</v>
      </c>
      <c r="S3937">
        <v>327.27999999999997</v>
      </c>
      <c r="T3937">
        <f t="shared" si="247"/>
        <v>0</v>
      </c>
    </row>
    <row r="3938" spans="1:20" x14ac:dyDescent="0.3">
      <c r="A3938" t="s">
        <v>27340</v>
      </c>
      <c r="B3938" s="1">
        <v>44619</v>
      </c>
      <c r="C3938" s="1" t="str">
        <f t="shared" si="244"/>
        <v>febrero</v>
      </c>
      <c r="D3938" s="1" t="str">
        <f t="shared" si="245"/>
        <v>T1</v>
      </c>
      <c r="E3938" s="3">
        <f>YEAR(Tabladatos[[#This Row],[Fecha de Pedido]])</f>
        <v>2022</v>
      </c>
      <c r="F3938" t="s">
        <v>215</v>
      </c>
      <c r="G3938" t="s">
        <v>9</v>
      </c>
      <c r="H3938">
        <v>280.25</v>
      </c>
      <c r="I3938" s="8" t="s">
        <v>22</v>
      </c>
      <c r="J3938" s="9">
        <f>VALUE(Tabladatos[[#This Row],[Porcentaje de descuento]])</f>
        <v>20</v>
      </c>
      <c r="K3938" s="5" t="str">
        <f t="shared" si="246"/>
        <v>Con descuento</v>
      </c>
      <c r="L3938" s="9">
        <f>VALUE(Tabladatos[[#This Row],[CantidadTexto]])</f>
        <v>1</v>
      </c>
      <c r="M3938" s="2" t="s">
        <v>15</v>
      </c>
      <c r="N3938" t="s">
        <v>8</v>
      </c>
      <c r="O3938" t="s">
        <v>10</v>
      </c>
      <c r="P3938">
        <v>5</v>
      </c>
      <c r="Q3938" t="s">
        <v>858</v>
      </c>
      <c r="R3938">
        <v>224.2</v>
      </c>
      <c r="S3938">
        <v>224.2</v>
      </c>
      <c r="T3938">
        <f t="shared" si="247"/>
        <v>0</v>
      </c>
    </row>
    <row r="3939" spans="1:20" x14ac:dyDescent="0.3">
      <c r="A3939" t="s">
        <v>27558</v>
      </c>
      <c r="B3939" s="1">
        <v>44619</v>
      </c>
      <c r="C3939" s="1" t="str">
        <f t="shared" si="244"/>
        <v>febrero</v>
      </c>
      <c r="D3939" s="1" t="str">
        <f t="shared" si="245"/>
        <v>T1</v>
      </c>
      <c r="E3939" s="3">
        <f>YEAR(Tabladatos[[#This Row],[Fecha de Pedido]])</f>
        <v>2022</v>
      </c>
      <c r="F3939" t="s">
        <v>2426</v>
      </c>
      <c r="G3939" t="s">
        <v>6</v>
      </c>
      <c r="H3939">
        <v>223.96</v>
      </c>
      <c r="I3939" s="8" t="s">
        <v>36</v>
      </c>
      <c r="J3939" s="9">
        <f>VALUE(Tabladatos[[#This Row],[Porcentaje de descuento]])</f>
        <v>30</v>
      </c>
      <c r="K3939" s="5" t="str">
        <f t="shared" si="246"/>
        <v>Con descuento</v>
      </c>
      <c r="L3939" s="9">
        <f>VALUE(Tabladatos[[#This Row],[CantidadTexto]])</f>
        <v>3</v>
      </c>
      <c r="M3939" s="2" t="s">
        <v>25</v>
      </c>
      <c r="N3939" t="s">
        <v>8</v>
      </c>
      <c r="O3939" t="s">
        <v>13</v>
      </c>
      <c r="P3939">
        <v>1.2</v>
      </c>
      <c r="Q3939" t="s">
        <v>124</v>
      </c>
      <c r="R3939">
        <v>156.77000000000001</v>
      </c>
      <c r="S3939">
        <v>470.31</v>
      </c>
      <c r="T3939">
        <f t="shared" si="247"/>
        <v>0</v>
      </c>
    </row>
    <row r="3940" spans="1:20" x14ac:dyDescent="0.3">
      <c r="A3940" t="s">
        <v>28324</v>
      </c>
      <c r="B3940" s="1">
        <v>44619</v>
      </c>
      <c r="C3940" s="1" t="str">
        <f t="shared" si="244"/>
        <v>febrero</v>
      </c>
      <c r="D3940" s="1" t="str">
        <f t="shared" si="245"/>
        <v>T1</v>
      </c>
      <c r="E3940" s="3">
        <f>YEAR(Tabladatos[[#This Row],[Fecha de Pedido]])</f>
        <v>2022</v>
      </c>
      <c r="F3940" t="s">
        <v>3624</v>
      </c>
      <c r="G3940" t="s">
        <v>6</v>
      </c>
      <c r="H3940">
        <v>333.69</v>
      </c>
      <c r="I3940" s="8" t="s">
        <v>17</v>
      </c>
      <c r="J3940" s="9">
        <f>VALUE(Tabladatos[[#This Row],[Porcentaje de descuento]])</f>
        <v>10</v>
      </c>
      <c r="K3940" s="5" t="str">
        <f t="shared" si="246"/>
        <v>Con descuento</v>
      </c>
      <c r="L3940" s="9">
        <f>VALUE(Tabladatos[[#This Row],[CantidadTexto]])</f>
        <v>3</v>
      </c>
      <c r="M3940" s="2" t="s">
        <v>25</v>
      </c>
      <c r="N3940" t="s">
        <v>7</v>
      </c>
      <c r="O3940" t="s">
        <v>10</v>
      </c>
      <c r="P3940">
        <v>4</v>
      </c>
      <c r="Q3940" t="s">
        <v>71</v>
      </c>
      <c r="R3940">
        <v>300.32</v>
      </c>
      <c r="S3940">
        <v>900.96</v>
      </c>
      <c r="T3940">
        <f t="shared" si="247"/>
        <v>0</v>
      </c>
    </row>
    <row r="3941" spans="1:20" x14ac:dyDescent="0.3">
      <c r="A3941" t="s">
        <v>29034</v>
      </c>
      <c r="B3941" s="1">
        <v>44619</v>
      </c>
      <c r="C3941" s="1" t="str">
        <f t="shared" si="244"/>
        <v>febrero</v>
      </c>
      <c r="D3941" s="1" t="str">
        <f t="shared" si="245"/>
        <v>T1</v>
      </c>
      <c r="E3941" s="3">
        <f>YEAR(Tabladatos[[#This Row],[Fecha de Pedido]])</f>
        <v>2022</v>
      </c>
      <c r="F3941" t="s">
        <v>4817</v>
      </c>
      <c r="G3941" t="s">
        <v>6</v>
      </c>
      <c r="H3941">
        <v>316.02</v>
      </c>
      <c r="I3941" s="8" t="s">
        <v>22</v>
      </c>
      <c r="J3941" s="9">
        <f>VALUE(Tabladatos[[#This Row],[Porcentaje de descuento]])</f>
        <v>20</v>
      </c>
      <c r="K3941" s="5" t="str">
        <f t="shared" si="246"/>
        <v>Con descuento</v>
      </c>
      <c r="L3941" s="9">
        <f>VALUE(Tabladatos[[#This Row],[CantidadTexto]])</f>
        <v>1</v>
      </c>
      <c r="M3941" s="2" t="s">
        <v>15</v>
      </c>
      <c r="N3941" t="s">
        <v>8</v>
      </c>
      <c r="O3941" t="s">
        <v>13</v>
      </c>
      <c r="P3941">
        <v>3</v>
      </c>
      <c r="Q3941" t="s">
        <v>902</v>
      </c>
      <c r="R3941">
        <v>252.82</v>
      </c>
      <c r="S3941">
        <v>252.82</v>
      </c>
      <c r="T3941">
        <f t="shared" si="247"/>
        <v>0</v>
      </c>
    </row>
    <row r="3942" spans="1:20" x14ac:dyDescent="0.3">
      <c r="A3942" t="s">
        <v>29822</v>
      </c>
      <c r="B3942" s="1">
        <v>44619</v>
      </c>
      <c r="C3942" s="1" t="str">
        <f t="shared" si="244"/>
        <v>febrero</v>
      </c>
      <c r="D3942" s="1" t="str">
        <f t="shared" si="245"/>
        <v>T1</v>
      </c>
      <c r="E3942" s="3">
        <f>YEAR(Tabladatos[[#This Row],[Fecha de Pedido]])</f>
        <v>2022</v>
      </c>
      <c r="F3942" t="s">
        <v>4011</v>
      </c>
      <c r="G3942" t="s">
        <v>3</v>
      </c>
      <c r="H3942">
        <v>403.91</v>
      </c>
      <c r="I3942" s="8" t="s">
        <v>17</v>
      </c>
      <c r="J3942" s="9">
        <f>VALUE(Tabladatos[[#This Row],[Porcentaje de descuento]])</f>
        <v>10</v>
      </c>
      <c r="K3942" s="5" t="str">
        <f t="shared" si="246"/>
        <v>Con descuento</v>
      </c>
      <c r="L3942" s="9">
        <f>VALUE(Tabladatos[[#This Row],[CantidadTexto]])</f>
        <v>3</v>
      </c>
      <c r="M3942" s="2" t="s">
        <v>25</v>
      </c>
      <c r="N3942" t="s">
        <v>4</v>
      </c>
      <c r="O3942" t="s">
        <v>2</v>
      </c>
      <c r="P3942">
        <v>1.8</v>
      </c>
      <c r="Q3942" t="s">
        <v>427</v>
      </c>
      <c r="R3942">
        <v>363.52</v>
      </c>
      <c r="S3942">
        <v>1090.56</v>
      </c>
      <c r="T3942">
        <f t="shared" si="247"/>
        <v>0</v>
      </c>
    </row>
    <row r="3943" spans="1:20" x14ac:dyDescent="0.3">
      <c r="A3943" t="s">
        <v>30715</v>
      </c>
      <c r="B3943" s="1">
        <v>44619</v>
      </c>
      <c r="C3943" s="1" t="str">
        <f t="shared" si="244"/>
        <v>febrero</v>
      </c>
      <c r="D3943" s="1" t="str">
        <f t="shared" si="245"/>
        <v>T1</v>
      </c>
      <c r="E3943" s="3">
        <f>YEAR(Tabladatos[[#This Row],[Fecha de Pedido]])</f>
        <v>2022</v>
      </c>
      <c r="F3943" t="s">
        <v>900</v>
      </c>
      <c r="G3943" t="s">
        <v>14</v>
      </c>
      <c r="H3943">
        <v>206.78</v>
      </c>
      <c r="I3943" s="8" t="s">
        <v>22</v>
      </c>
      <c r="J3943" s="9">
        <f>VALUE(Tabladatos[[#This Row],[Porcentaje de descuento]])</f>
        <v>20</v>
      </c>
      <c r="K3943" s="5" t="str">
        <f t="shared" si="246"/>
        <v>Con descuento</v>
      </c>
      <c r="L3943" s="9">
        <f>VALUE(Tabladatos[[#This Row],[CantidadTexto]])</f>
        <v>1</v>
      </c>
      <c r="M3943" s="2" t="s">
        <v>15</v>
      </c>
      <c r="N3943" t="s">
        <v>8</v>
      </c>
      <c r="O3943" t="s">
        <v>2</v>
      </c>
      <c r="P3943">
        <v>2.5</v>
      </c>
      <c r="Q3943" t="s">
        <v>644</v>
      </c>
      <c r="R3943">
        <v>165.42</v>
      </c>
      <c r="S3943">
        <v>165.42</v>
      </c>
      <c r="T3943">
        <f t="shared" si="247"/>
        <v>0</v>
      </c>
    </row>
    <row r="3944" spans="1:20" x14ac:dyDescent="0.3">
      <c r="A3944" t="s">
        <v>31595</v>
      </c>
      <c r="B3944" s="1">
        <v>44619</v>
      </c>
      <c r="C3944" s="1" t="str">
        <f t="shared" si="244"/>
        <v>febrero</v>
      </c>
      <c r="D3944" s="1" t="str">
        <f t="shared" si="245"/>
        <v>T1</v>
      </c>
      <c r="E3944" s="3">
        <f>YEAR(Tabladatos[[#This Row],[Fecha de Pedido]])</f>
        <v>2022</v>
      </c>
      <c r="F3944" t="s">
        <v>714</v>
      </c>
      <c r="G3944" t="s">
        <v>6</v>
      </c>
      <c r="H3944">
        <v>458.03</v>
      </c>
      <c r="I3944" s="8" t="s">
        <v>36</v>
      </c>
      <c r="J3944" s="9">
        <f>VALUE(Tabladatos[[#This Row],[Porcentaje de descuento]])</f>
        <v>30</v>
      </c>
      <c r="K3944" s="5" t="str">
        <f t="shared" si="246"/>
        <v>Con descuento</v>
      </c>
      <c r="L3944" s="9">
        <f>VALUE(Tabladatos[[#This Row],[CantidadTexto]])</f>
        <v>5</v>
      </c>
      <c r="M3944" s="2" t="s">
        <v>23</v>
      </c>
      <c r="N3944" t="s">
        <v>8</v>
      </c>
      <c r="O3944" t="s">
        <v>10</v>
      </c>
      <c r="P3944">
        <v>2.1</v>
      </c>
      <c r="Q3944" t="s">
        <v>238</v>
      </c>
      <c r="R3944">
        <v>320.62</v>
      </c>
      <c r="S3944">
        <v>1603.1</v>
      </c>
      <c r="T3944">
        <f t="shared" si="247"/>
        <v>0</v>
      </c>
    </row>
    <row r="3945" spans="1:20" x14ac:dyDescent="0.3">
      <c r="A3945" t="s">
        <v>31652</v>
      </c>
      <c r="B3945" s="1">
        <v>44619</v>
      </c>
      <c r="C3945" s="1" t="str">
        <f t="shared" si="244"/>
        <v>febrero</v>
      </c>
      <c r="D3945" s="1" t="str">
        <f t="shared" si="245"/>
        <v>T1</v>
      </c>
      <c r="E3945" s="3">
        <f>YEAR(Tabladatos[[#This Row],[Fecha de Pedido]])</f>
        <v>2022</v>
      </c>
      <c r="F3945" t="s">
        <v>2030</v>
      </c>
      <c r="G3945" t="s">
        <v>12</v>
      </c>
      <c r="H3945">
        <v>188.28</v>
      </c>
      <c r="I3945" s="8" t="s">
        <v>17</v>
      </c>
      <c r="J3945" s="9">
        <f>VALUE(Tabladatos[[#This Row],[Porcentaje de descuento]])</f>
        <v>10</v>
      </c>
      <c r="K3945" s="5" t="str">
        <f t="shared" si="246"/>
        <v>Con descuento</v>
      </c>
      <c r="L3945" s="9">
        <f>VALUE(Tabladatos[[#This Row],[CantidadTexto]])</f>
        <v>3</v>
      </c>
      <c r="M3945" s="2" t="s">
        <v>25</v>
      </c>
      <c r="N3945" t="s">
        <v>4</v>
      </c>
      <c r="O3945" t="s">
        <v>13</v>
      </c>
      <c r="P3945">
        <v>2.2000000000000002</v>
      </c>
      <c r="Q3945" t="s">
        <v>639</v>
      </c>
      <c r="R3945">
        <v>169.45</v>
      </c>
      <c r="S3945">
        <v>508.35</v>
      </c>
      <c r="T3945">
        <f t="shared" si="247"/>
        <v>0</v>
      </c>
    </row>
    <row r="3946" spans="1:20" x14ac:dyDescent="0.3">
      <c r="A3946" t="s">
        <v>34925</v>
      </c>
      <c r="B3946" s="1">
        <v>44619</v>
      </c>
      <c r="C3946" s="1" t="str">
        <f t="shared" si="244"/>
        <v>febrero</v>
      </c>
      <c r="D3946" s="1" t="str">
        <f t="shared" si="245"/>
        <v>T1</v>
      </c>
      <c r="E3946" s="3">
        <f>YEAR(Tabladatos[[#This Row],[Fecha de Pedido]])</f>
        <v>2022</v>
      </c>
      <c r="F3946" t="s">
        <v>2175</v>
      </c>
      <c r="G3946" t="s">
        <v>3</v>
      </c>
      <c r="H3946">
        <v>46.87</v>
      </c>
      <c r="I3946" s="8" t="s">
        <v>17</v>
      </c>
      <c r="J3946" s="9">
        <f>VALUE(Tabladatos[[#This Row],[Porcentaje de descuento]])</f>
        <v>10</v>
      </c>
      <c r="K3946" s="5" t="str">
        <f t="shared" si="246"/>
        <v>Con descuento</v>
      </c>
      <c r="L3946" s="9">
        <f>VALUE(Tabladatos[[#This Row],[CantidadTexto]])</f>
        <v>1</v>
      </c>
      <c r="M3946" s="2" t="s">
        <v>15</v>
      </c>
      <c r="N3946" t="s">
        <v>8</v>
      </c>
      <c r="O3946" t="s">
        <v>10</v>
      </c>
      <c r="P3946">
        <v>1.6</v>
      </c>
      <c r="Q3946" t="s">
        <v>60</v>
      </c>
      <c r="R3946">
        <v>42.18</v>
      </c>
      <c r="S3946">
        <v>42.18</v>
      </c>
      <c r="T3946">
        <f t="shared" si="247"/>
        <v>0</v>
      </c>
    </row>
    <row r="3947" spans="1:20" x14ac:dyDescent="0.3">
      <c r="A3947" t="s">
        <v>35200</v>
      </c>
      <c r="B3947" s="1">
        <v>44619</v>
      </c>
      <c r="C3947" s="1" t="str">
        <f t="shared" si="244"/>
        <v>febrero</v>
      </c>
      <c r="D3947" s="1" t="str">
        <f t="shared" si="245"/>
        <v>T1</v>
      </c>
      <c r="E3947" s="3">
        <f>YEAR(Tabladatos[[#This Row],[Fecha de Pedido]])</f>
        <v>2022</v>
      </c>
      <c r="F3947" t="s">
        <v>4666</v>
      </c>
      <c r="G3947" t="s">
        <v>6</v>
      </c>
      <c r="H3947">
        <v>475.18</v>
      </c>
      <c r="I3947" s="8" t="s">
        <v>32</v>
      </c>
      <c r="J3947" s="9">
        <f>VALUE(Tabladatos[[#This Row],[Porcentaje de descuento]])</f>
        <v>0</v>
      </c>
      <c r="K3947" s="5" t="str">
        <f t="shared" si="246"/>
        <v>Sin descuento</v>
      </c>
      <c r="L3947" s="9">
        <f>VALUE(Tabladatos[[#This Row],[CantidadTexto]])</f>
        <v>2</v>
      </c>
      <c r="M3947" s="2" t="s">
        <v>20</v>
      </c>
      <c r="N3947" t="s">
        <v>7</v>
      </c>
      <c r="O3947" t="s">
        <v>13</v>
      </c>
      <c r="P3947">
        <v>1.5</v>
      </c>
      <c r="Q3947" t="s">
        <v>37</v>
      </c>
      <c r="R3947">
        <v>475.18</v>
      </c>
      <c r="S3947">
        <v>950.36</v>
      </c>
      <c r="T3947">
        <f t="shared" si="247"/>
        <v>0</v>
      </c>
    </row>
    <row r="3948" spans="1:20" x14ac:dyDescent="0.3">
      <c r="A3948" t="s">
        <v>36526</v>
      </c>
      <c r="B3948" s="1">
        <v>44619</v>
      </c>
      <c r="C3948" s="1" t="str">
        <f t="shared" si="244"/>
        <v>febrero</v>
      </c>
      <c r="D3948" s="1" t="str">
        <f t="shared" si="245"/>
        <v>T1</v>
      </c>
      <c r="E3948" s="3">
        <f>YEAR(Tabladatos[[#This Row],[Fecha de Pedido]])</f>
        <v>2022</v>
      </c>
      <c r="F3948" t="s">
        <v>770</v>
      </c>
      <c r="G3948" t="s">
        <v>9</v>
      </c>
      <c r="H3948">
        <v>19</v>
      </c>
      <c r="I3948" s="8" t="s">
        <v>17</v>
      </c>
      <c r="J3948" s="9">
        <f>VALUE(Tabladatos[[#This Row],[Porcentaje de descuento]])</f>
        <v>10</v>
      </c>
      <c r="K3948" s="5" t="str">
        <f t="shared" si="246"/>
        <v>Con descuento</v>
      </c>
      <c r="L3948" s="9">
        <f>VALUE(Tabladatos[[#This Row],[CantidadTexto]])</f>
        <v>5</v>
      </c>
      <c r="M3948" s="2" t="s">
        <v>23</v>
      </c>
      <c r="N3948" t="s">
        <v>1</v>
      </c>
      <c r="O3948" t="s">
        <v>2</v>
      </c>
      <c r="P3948">
        <v>1.8</v>
      </c>
      <c r="Q3948" t="s">
        <v>748</v>
      </c>
      <c r="R3948">
        <v>17.100000000000001</v>
      </c>
      <c r="S3948">
        <v>85.5</v>
      </c>
      <c r="T3948">
        <f t="shared" si="247"/>
        <v>0</v>
      </c>
    </row>
    <row r="3949" spans="1:20" x14ac:dyDescent="0.3">
      <c r="A3949" t="s">
        <v>38113</v>
      </c>
      <c r="B3949" s="1">
        <v>44619</v>
      </c>
      <c r="C3949" s="1" t="str">
        <f t="shared" si="244"/>
        <v>febrero</v>
      </c>
      <c r="D3949" s="1" t="str">
        <f t="shared" si="245"/>
        <v>T1</v>
      </c>
      <c r="E3949" s="3">
        <f>YEAR(Tabladatos[[#This Row],[Fecha de Pedido]])</f>
        <v>2022</v>
      </c>
      <c r="F3949" t="s">
        <v>2366</v>
      </c>
      <c r="G3949" t="s">
        <v>9</v>
      </c>
      <c r="H3949">
        <v>69.290000000000006</v>
      </c>
      <c r="I3949" s="8" t="s">
        <v>29</v>
      </c>
      <c r="J3949" s="9">
        <f>VALUE(Tabladatos[[#This Row],[Porcentaje de descuento]])</f>
        <v>15</v>
      </c>
      <c r="K3949" s="5" t="str">
        <f t="shared" si="246"/>
        <v>Con descuento</v>
      </c>
      <c r="L3949" s="9">
        <f>VALUE(Tabladatos[[#This Row],[CantidadTexto]])</f>
        <v>1</v>
      </c>
      <c r="M3949" s="2" t="s">
        <v>15</v>
      </c>
      <c r="N3949" t="s">
        <v>7</v>
      </c>
      <c r="O3949" t="s">
        <v>5</v>
      </c>
      <c r="P3949">
        <v>1.2</v>
      </c>
      <c r="Q3949" t="s">
        <v>124</v>
      </c>
      <c r="R3949">
        <v>58.9</v>
      </c>
      <c r="S3949">
        <v>58.9</v>
      </c>
      <c r="T3949">
        <f t="shared" si="247"/>
        <v>0</v>
      </c>
    </row>
    <row r="3950" spans="1:20" x14ac:dyDescent="0.3">
      <c r="A3950" t="s">
        <v>39448</v>
      </c>
      <c r="B3950" s="1">
        <v>44619</v>
      </c>
      <c r="C3950" s="1" t="str">
        <f t="shared" si="244"/>
        <v>febrero</v>
      </c>
      <c r="D3950" s="1" t="str">
        <f t="shared" si="245"/>
        <v>T1</v>
      </c>
      <c r="E3950" s="3">
        <f>YEAR(Tabladatos[[#This Row],[Fecha de Pedido]])</f>
        <v>2022</v>
      </c>
      <c r="F3950" t="s">
        <v>3064</v>
      </c>
      <c r="G3950" t="s">
        <v>9</v>
      </c>
      <c r="H3950">
        <v>275.52999999999997</v>
      </c>
      <c r="I3950" s="8" t="s">
        <v>32</v>
      </c>
      <c r="J3950" s="9">
        <f>VALUE(Tabladatos[[#This Row],[Porcentaje de descuento]])</f>
        <v>0</v>
      </c>
      <c r="K3950" s="5" t="str">
        <f t="shared" si="246"/>
        <v>Sin descuento</v>
      </c>
      <c r="L3950" s="9">
        <f>VALUE(Tabladatos[[#This Row],[CantidadTexto]])</f>
        <v>4</v>
      </c>
      <c r="M3950" s="2" t="s">
        <v>18</v>
      </c>
      <c r="N3950" t="s">
        <v>4</v>
      </c>
      <c r="O3950" t="s">
        <v>10</v>
      </c>
      <c r="P3950">
        <v>3.7</v>
      </c>
      <c r="Q3950" t="s">
        <v>730</v>
      </c>
      <c r="R3950">
        <v>275.52999999999997</v>
      </c>
      <c r="S3950">
        <v>1102.1199999999999</v>
      </c>
      <c r="T3950">
        <f t="shared" si="247"/>
        <v>0</v>
      </c>
    </row>
    <row r="3951" spans="1:20" x14ac:dyDescent="0.3">
      <c r="A3951" t="s">
        <v>39467</v>
      </c>
      <c r="B3951" s="1">
        <v>44619</v>
      </c>
      <c r="C3951" s="1" t="str">
        <f t="shared" si="244"/>
        <v>febrero</v>
      </c>
      <c r="D3951" s="1" t="str">
        <f t="shared" si="245"/>
        <v>T1</v>
      </c>
      <c r="E3951" s="3">
        <f>YEAR(Tabladatos[[#This Row],[Fecha de Pedido]])</f>
        <v>2022</v>
      </c>
      <c r="F3951" t="s">
        <v>1772</v>
      </c>
      <c r="G3951" t="s">
        <v>3</v>
      </c>
      <c r="H3951">
        <v>415.22</v>
      </c>
      <c r="I3951" s="8" t="s">
        <v>29</v>
      </c>
      <c r="J3951" s="9">
        <f>VALUE(Tabladatos[[#This Row],[Porcentaje de descuento]])</f>
        <v>15</v>
      </c>
      <c r="K3951" s="5" t="str">
        <f t="shared" si="246"/>
        <v>Con descuento</v>
      </c>
      <c r="L3951" s="9">
        <f>VALUE(Tabladatos[[#This Row],[CantidadTexto]])</f>
        <v>4</v>
      </c>
      <c r="M3951" s="2" t="s">
        <v>18</v>
      </c>
      <c r="N3951" t="s">
        <v>8</v>
      </c>
      <c r="O3951" t="s">
        <v>13</v>
      </c>
      <c r="P3951">
        <v>3.9</v>
      </c>
      <c r="Q3951" t="s">
        <v>185</v>
      </c>
      <c r="R3951">
        <v>352.94</v>
      </c>
      <c r="S3951">
        <v>1411.76</v>
      </c>
      <c r="T3951">
        <f t="shared" si="247"/>
        <v>0</v>
      </c>
    </row>
    <row r="3952" spans="1:20" x14ac:dyDescent="0.3">
      <c r="A3952" t="s">
        <v>40369</v>
      </c>
      <c r="B3952" s="1">
        <v>44619</v>
      </c>
      <c r="C3952" s="1" t="str">
        <f t="shared" si="244"/>
        <v>febrero</v>
      </c>
      <c r="D3952" s="1" t="str">
        <f t="shared" si="245"/>
        <v>T1</v>
      </c>
      <c r="E3952" s="3">
        <f>YEAR(Tabladatos[[#This Row],[Fecha de Pedido]])</f>
        <v>2022</v>
      </c>
      <c r="F3952" t="s">
        <v>4054</v>
      </c>
      <c r="G3952" t="s">
        <v>0</v>
      </c>
      <c r="H3952">
        <v>12.82</v>
      </c>
      <c r="I3952" s="8" t="s">
        <v>17</v>
      </c>
      <c r="J3952" s="9">
        <f>VALUE(Tabladatos[[#This Row],[Porcentaje de descuento]])</f>
        <v>10</v>
      </c>
      <c r="K3952" s="5" t="str">
        <f t="shared" si="246"/>
        <v>Con descuento</v>
      </c>
      <c r="L3952" s="9">
        <f>VALUE(Tabladatos[[#This Row],[CantidadTexto]])</f>
        <v>2</v>
      </c>
      <c r="M3952" s="2" t="s">
        <v>20</v>
      </c>
      <c r="N3952" t="s">
        <v>4</v>
      </c>
      <c r="O3952" t="s">
        <v>11</v>
      </c>
      <c r="P3952">
        <v>3.2</v>
      </c>
      <c r="Q3952" t="s">
        <v>663</v>
      </c>
      <c r="R3952">
        <v>11.54</v>
      </c>
      <c r="S3952">
        <v>23.08</v>
      </c>
      <c r="T3952">
        <f t="shared" si="247"/>
        <v>0</v>
      </c>
    </row>
    <row r="3953" spans="1:20" x14ac:dyDescent="0.3">
      <c r="A3953" t="s">
        <v>40833</v>
      </c>
      <c r="B3953" s="1">
        <v>44619</v>
      </c>
      <c r="C3953" s="1" t="str">
        <f t="shared" si="244"/>
        <v>febrero</v>
      </c>
      <c r="D3953" s="1" t="str">
        <f t="shared" si="245"/>
        <v>T1</v>
      </c>
      <c r="E3953" s="3">
        <f>YEAR(Tabladatos[[#This Row],[Fecha de Pedido]])</f>
        <v>2022</v>
      </c>
      <c r="F3953" t="s">
        <v>2861</v>
      </c>
      <c r="G3953" t="s">
        <v>6</v>
      </c>
      <c r="H3953">
        <v>290.55</v>
      </c>
      <c r="I3953" s="8" t="s">
        <v>17</v>
      </c>
      <c r="J3953" s="9">
        <f>VALUE(Tabladatos[[#This Row],[Porcentaje de descuento]])</f>
        <v>10</v>
      </c>
      <c r="K3953" s="5" t="str">
        <f t="shared" si="246"/>
        <v>Con descuento</v>
      </c>
      <c r="L3953" s="9">
        <f>VALUE(Tabladatos[[#This Row],[CantidadTexto]])</f>
        <v>4</v>
      </c>
      <c r="M3953" s="2" t="s">
        <v>18</v>
      </c>
      <c r="N3953" t="s">
        <v>7</v>
      </c>
      <c r="O3953" t="s">
        <v>13</v>
      </c>
      <c r="P3953">
        <v>3.3</v>
      </c>
      <c r="Q3953" t="s">
        <v>281</v>
      </c>
      <c r="R3953">
        <v>261.5</v>
      </c>
      <c r="S3953">
        <v>1046</v>
      </c>
      <c r="T3953">
        <f t="shared" si="247"/>
        <v>0</v>
      </c>
    </row>
    <row r="3954" spans="1:20" x14ac:dyDescent="0.3">
      <c r="A3954" t="s">
        <v>41575</v>
      </c>
      <c r="B3954" s="1">
        <v>44619</v>
      </c>
      <c r="C3954" s="1" t="str">
        <f t="shared" si="244"/>
        <v>febrero</v>
      </c>
      <c r="D3954" s="1" t="str">
        <f t="shared" si="245"/>
        <v>T1</v>
      </c>
      <c r="E3954" s="3">
        <f>YEAR(Tabladatos[[#This Row],[Fecha de Pedido]])</f>
        <v>2022</v>
      </c>
      <c r="F3954" t="s">
        <v>2417</v>
      </c>
      <c r="G3954" t="s">
        <v>3</v>
      </c>
      <c r="H3954">
        <v>257.45</v>
      </c>
      <c r="I3954" s="8" t="s">
        <v>17</v>
      </c>
      <c r="J3954" s="9">
        <f>VALUE(Tabladatos[[#This Row],[Porcentaje de descuento]])</f>
        <v>10</v>
      </c>
      <c r="K3954" s="5" t="str">
        <f t="shared" si="246"/>
        <v>Con descuento</v>
      </c>
      <c r="L3954" s="9">
        <f>VALUE(Tabladatos[[#This Row],[CantidadTexto]])</f>
        <v>1</v>
      </c>
      <c r="M3954" s="2" t="s">
        <v>15</v>
      </c>
      <c r="N3954" t="s">
        <v>7</v>
      </c>
      <c r="O3954" t="s">
        <v>2</v>
      </c>
      <c r="P3954">
        <v>1.1000000000000001</v>
      </c>
      <c r="Q3954" t="s">
        <v>230</v>
      </c>
      <c r="R3954">
        <v>231.7</v>
      </c>
      <c r="S3954">
        <v>231.7</v>
      </c>
      <c r="T3954">
        <f t="shared" si="247"/>
        <v>0</v>
      </c>
    </row>
    <row r="3955" spans="1:20" x14ac:dyDescent="0.3">
      <c r="A3955" t="s">
        <v>42852</v>
      </c>
      <c r="B3955" s="1">
        <v>44619</v>
      </c>
      <c r="C3955" s="1" t="str">
        <f t="shared" si="244"/>
        <v>febrero</v>
      </c>
      <c r="D3955" s="1" t="str">
        <f t="shared" si="245"/>
        <v>T1</v>
      </c>
      <c r="E3955" s="3">
        <f>YEAR(Tabladatos[[#This Row],[Fecha de Pedido]])</f>
        <v>2022</v>
      </c>
      <c r="F3955" t="s">
        <v>3903</v>
      </c>
      <c r="G3955" t="s">
        <v>12</v>
      </c>
      <c r="H3955">
        <v>419.55</v>
      </c>
      <c r="I3955" s="8" t="s">
        <v>29</v>
      </c>
      <c r="J3955" s="9">
        <f>VALUE(Tabladatos[[#This Row],[Porcentaje de descuento]])</f>
        <v>15</v>
      </c>
      <c r="K3955" s="5" t="str">
        <f t="shared" si="246"/>
        <v>Con descuento</v>
      </c>
      <c r="L3955" s="9">
        <f>VALUE(Tabladatos[[#This Row],[CantidadTexto]])</f>
        <v>3</v>
      </c>
      <c r="M3955" s="2" t="s">
        <v>25</v>
      </c>
      <c r="N3955" t="s">
        <v>4</v>
      </c>
      <c r="O3955" t="s">
        <v>2</v>
      </c>
      <c r="P3955">
        <v>3</v>
      </c>
      <c r="Q3955" t="s">
        <v>676</v>
      </c>
      <c r="R3955">
        <v>356.62</v>
      </c>
      <c r="S3955">
        <v>1069.8599999999999</v>
      </c>
      <c r="T3955">
        <f t="shared" si="247"/>
        <v>0</v>
      </c>
    </row>
    <row r="3956" spans="1:20" x14ac:dyDescent="0.3">
      <c r="A3956" t="s">
        <v>43485</v>
      </c>
      <c r="B3956" s="1">
        <v>44619</v>
      </c>
      <c r="C3956" s="1" t="str">
        <f t="shared" si="244"/>
        <v>febrero</v>
      </c>
      <c r="D3956" s="1" t="str">
        <f t="shared" si="245"/>
        <v>T1</v>
      </c>
      <c r="E3956" s="3">
        <f>YEAR(Tabladatos[[#This Row],[Fecha de Pedido]])</f>
        <v>2022</v>
      </c>
      <c r="F3956" t="s">
        <v>1637</v>
      </c>
      <c r="G3956" t="s">
        <v>9</v>
      </c>
      <c r="H3956">
        <v>169.9</v>
      </c>
      <c r="I3956" s="8" t="s">
        <v>29</v>
      </c>
      <c r="J3956" s="9">
        <f>VALUE(Tabladatos[[#This Row],[Porcentaje de descuento]])</f>
        <v>15</v>
      </c>
      <c r="K3956" s="5" t="str">
        <f t="shared" si="246"/>
        <v>Con descuento</v>
      </c>
      <c r="L3956" s="9">
        <f>VALUE(Tabladatos[[#This Row],[CantidadTexto]])</f>
        <v>1</v>
      </c>
      <c r="M3956" s="2" t="s">
        <v>15</v>
      </c>
      <c r="N3956" t="s">
        <v>8</v>
      </c>
      <c r="O3956" t="s">
        <v>13</v>
      </c>
      <c r="P3956">
        <v>3.6</v>
      </c>
      <c r="Q3956" t="s">
        <v>446</v>
      </c>
      <c r="R3956">
        <v>144.41999999999999</v>
      </c>
      <c r="S3956">
        <v>144.41999999999999</v>
      </c>
      <c r="T3956">
        <f t="shared" si="247"/>
        <v>0</v>
      </c>
    </row>
    <row r="3957" spans="1:20" x14ac:dyDescent="0.3">
      <c r="A3957" t="s">
        <v>43541</v>
      </c>
      <c r="B3957" s="1">
        <v>44619</v>
      </c>
      <c r="C3957" s="1" t="str">
        <f t="shared" si="244"/>
        <v>febrero</v>
      </c>
      <c r="D3957" s="1" t="str">
        <f t="shared" si="245"/>
        <v>T1</v>
      </c>
      <c r="E3957" s="3">
        <f>YEAR(Tabladatos[[#This Row],[Fecha de Pedido]])</f>
        <v>2022</v>
      </c>
      <c r="F3957" t="s">
        <v>3220</v>
      </c>
      <c r="G3957" t="s">
        <v>0</v>
      </c>
      <c r="H3957">
        <v>337.92</v>
      </c>
      <c r="I3957" s="8" t="s">
        <v>23</v>
      </c>
      <c r="J3957" s="9">
        <f>VALUE(Tabladatos[[#This Row],[Porcentaje de descuento]])</f>
        <v>5</v>
      </c>
      <c r="K3957" s="5" t="str">
        <f t="shared" si="246"/>
        <v>Con descuento</v>
      </c>
      <c r="L3957" s="9">
        <f>VALUE(Tabladatos[[#This Row],[CantidadTexto]])</f>
        <v>2</v>
      </c>
      <c r="M3957" s="2" t="s">
        <v>20</v>
      </c>
      <c r="N3957" t="s">
        <v>1</v>
      </c>
      <c r="O3957" t="s">
        <v>13</v>
      </c>
      <c r="P3957">
        <v>3.9</v>
      </c>
      <c r="Q3957" t="s">
        <v>649</v>
      </c>
      <c r="R3957">
        <v>321.02</v>
      </c>
      <c r="S3957">
        <v>642.04</v>
      </c>
      <c r="T3957">
        <f t="shared" si="247"/>
        <v>0</v>
      </c>
    </row>
    <row r="3958" spans="1:20" x14ac:dyDescent="0.3">
      <c r="A3958" t="s">
        <v>43638</v>
      </c>
      <c r="B3958" s="1">
        <v>44619</v>
      </c>
      <c r="C3958" s="1" t="str">
        <f t="shared" si="244"/>
        <v>febrero</v>
      </c>
      <c r="D3958" s="1" t="str">
        <f t="shared" si="245"/>
        <v>T1</v>
      </c>
      <c r="E3958" s="3">
        <f>YEAR(Tabladatos[[#This Row],[Fecha de Pedido]])</f>
        <v>2022</v>
      </c>
      <c r="F3958" t="s">
        <v>31</v>
      </c>
      <c r="G3958" t="s">
        <v>3</v>
      </c>
      <c r="H3958">
        <v>52.88</v>
      </c>
      <c r="I3958" s="8" t="s">
        <v>36</v>
      </c>
      <c r="J3958" s="9">
        <f>VALUE(Tabladatos[[#This Row],[Porcentaje de descuento]])</f>
        <v>30</v>
      </c>
      <c r="K3958" s="5" t="str">
        <f t="shared" si="246"/>
        <v>Con descuento</v>
      </c>
      <c r="L3958" s="9">
        <f>VALUE(Tabladatos[[#This Row],[CantidadTexto]])</f>
        <v>2</v>
      </c>
      <c r="M3958" s="2" t="s">
        <v>20</v>
      </c>
      <c r="N3958" t="s">
        <v>4</v>
      </c>
      <c r="O3958" t="s">
        <v>11</v>
      </c>
      <c r="P3958">
        <v>4.3</v>
      </c>
      <c r="Q3958" t="s">
        <v>759</v>
      </c>
      <c r="R3958">
        <v>37.020000000000003</v>
      </c>
      <c r="S3958">
        <v>74.040000000000006</v>
      </c>
      <c r="T3958">
        <f t="shared" si="247"/>
        <v>0</v>
      </c>
    </row>
    <row r="3959" spans="1:20" x14ac:dyDescent="0.3">
      <c r="A3959" t="s">
        <v>43905</v>
      </c>
      <c r="B3959" s="1">
        <v>44619</v>
      </c>
      <c r="C3959" s="1" t="str">
        <f t="shared" si="244"/>
        <v>febrero</v>
      </c>
      <c r="D3959" s="1" t="str">
        <f t="shared" si="245"/>
        <v>T1</v>
      </c>
      <c r="E3959" s="3">
        <f>YEAR(Tabladatos[[#This Row],[Fecha de Pedido]])</f>
        <v>2022</v>
      </c>
      <c r="F3959" t="s">
        <v>4198</v>
      </c>
      <c r="G3959" t="s">
        <v>6</v>
      </c>
      <c r="H3959">
        <v>394.81</v>
      </c>
      <c r="I3959" s="8" t="s">
        <v>23</v>
      </c>
      <c r="J3959" s="9">
        <f>VALUE(Tabladatos[[#This Row],[Porcentaje de descuento]])</f>
        <v>5</v>
      </c>
      <c r="K3959" s="5" t="str">
        <f t="shared" si="246"/>
        <v>Con descuento</v>
      </c>
      <c r="L3959" s="9">
        <f>VALUE(Tabladatos[[#This Row],[CantidadTexto]])</f>
        <v>3</v>
      </c>
      <c r="M3959" s="2" t="s">
        <v>25</v>
      </c>
      <c r="N3959" t="s">
        <v>4</v>
      </c>
      <c r="O3959" t="s">
        <v>13</v>
      </c>
      <c r="P3959">
        <v>4.7</v>
      </c>
      <c r="Q3959" t="s">
        <v>142</v>
      </c>
      <c r="R3959">
        <v>375.07</v>
      </c>
      <c r="S3959">
        <v>1125.21</v>
      </c>
      <c r="T3959">
        <f t="shared" si="247"/>
        <v>0</v>
      </c>
    </row>
    <row r="3960" spans="1:20" x14ac:dyDescent="0.3">
      <c r="A3960" t="s">
        <v>44333</v>
      </c>
      <c r="B3960" s="1">
        <v>44619</v>
      </c>
      <c r="C3960" s="1" t="str">
        <f t="shared" si="244"/>
        <v>febrero</v>
      </c>
      <c r="D3960" s="1" t="str">
        <f t="shared" si="245"/>
        <v>T1</v>
      </c>
      <c r="E3960" s="3">
        <f>YEAR(Tabladatos[[#This Row],[Fecha de Pedido]])</f>
        <v>2022</v>
      </c>
      <c r="F3960" t="s">
        <v>4727</v>
      </c>
      <c r="G3960" t="s">
        <v>9</v>
      </c>
      <c r="H3960">
        <v>62.31</v>
      </c>
      <c r="I3960" s="8" t="s">
        <v>36</v>
      </c>
      <c r="J3960" s="9">
        <f>VALUE(Tabladatos[[#This Row],[Porcentaje de descuento]])</f>
        <v>30</v>
      </c>
      <c r="K3960" s="5" t="str">
        <f t="shared" si="246"/>
        <v>Con descuento</v>
      </c>
      <c r="L3960" s="9">
        <f>VALUE(Tabladatos[[#This Row],[CantidadTexto]])</f>
        <v>2</v>
      </c>
      <c r="M3960" s="2" t="s">
        <v>20</v>
      </c>
      <c r="N3960" t="s">
        <v>8</v>
      </c>
      <c r="O3960" t="s">
        <v>11</v>
      </c>
      <c r="P3960">
        <v>1.3</v>
      </c>
      <c r="Q3960" t="s">
        <v>417</v>
      </c>
      <c r="R3960">
        <v>43.62</v>
      </c>
      <c r="S3960">
        <v>87.24</v>
      </c>
      <c r="T3960">
        <f t="shared" si="247"/>
        <v>0</v>
      </c>
    </row>
    <row r="3961" spans="1:20" x14ac:dyDescent="0.3">
      <c r="A3961" t="s">
        <v>44818</v>
      </c>
      <c r="B3961" s="1">
        <v>44619</v>
      </c>
      <c r="C3961" s="1" t="str">
        <f t="shared" si="244"/>
        <v>febrero</v>
      </c>
      <c r="D3961" s="1" t="str">
        <f t="shared" si="245"/>
        <v>T1</v>
      </c>
      <c r="E3961" s="3">
        <f>YEAR(Tabladatos[[#This Row],[Fecha de Pedido]])</f>
        <v>2022</v>
      </c>
      <c r="F3961" t="s">
        <v>2688</v>
      </c>
      <c r="G3961" t="s">
        <v>9</v>
      </c>
      <c r="H3961">
        <v>377.17</v>
      </c>
      <c r="I3961" s="8" t="s">
        <v>17</v>
      </c>
      <c r="J3961" s="9">
        <f>VALUE(Tabladatos[[#This Row],[Porcentaje de descuento]])</f>
        <v>10</v>
      </c>
      <c r="K3961" s="5" t="str">
        <f t="shared" si="246"/>
        <v>Con descuento</v>
      </c>
      <c r="L3961" s="9">
        <f>VALUE(Tabladatos[[#This Row],[CantidadTexto]])</f>
        <v>1</v>
      </c>
      <c r="M3961" s="2" t="s">
        <v>15</v>
      </c>
      <c r="N3961" t="s">
        <v>4</v>
      </c>
      <c r="O3961" t="s">
        <v>11</v>
      </c>
      <c r="P3961">
        <v>1</v>
      </c>
      <c r="Q3961" t="s">
        <v>154</v>
      </c>
      <c r="R3961">
        <v>339.45</v>
      </c>
      <c r="S3961">
        <v>339.45</v>
      </c>
      <c r="T3961">
        <f t="shared" si="247"/>
        <v>0</v>
      </c>
    </row>
    <row r="3962" spans="1:20" x14ac:dyDescent="0.3">
      <c r="A3962" t="s">
        <v>44982</v>
      </c>
      <c r="B3962" s="1">
        <v>44619</v>
      </c>
      <c r="C3962" s="1" t="str">
        <f t="shared" si="244"/>
        <v>febrero</v>
      </c>
      <c r="D3962" s="1" t="str">
        <f t="shared" si="245"/>
        <v>T1</v>
      </c>
      <c r="E3962" s="3">
        <f>YEAR(Tabladatos[[#This Row],[Fecha de Pedido]])</f>
        <v>2022</v>
      </c>
      <c r="F3962" t="s">
        <v>4063</v>
      </c>
      <c r="G3962" t="s">
        <v>0</v>
      </c>
      <c r="H3962">
        <v>160.38999999999999</v>
      </c>
      <c r="I3962" s="8" t="s">
        <v>22</v>
      </c>
      <c r="J3962" s="9">
        <f>VALUE(Tabladatos[[#This Row],[Porcentaje de descuento]])</f>
        <v>20</v>
      </c>
      <c r="K3962" s="5" t="str">
        <f t="shared" si="246"/>
        <v>Con descuento</v>
      </c>
      <c r="L3962" s="9">
        <f>VALUE(Tabladatos[[#This Row],[CantidadTexto]])</f>
        <v>3</v>
      </c>
      <c r="M3962" s="2" t="s">
        <v>25</v>
      </c>
      <c r="N3962" t="s">
        <v>7</v>
      </c>
      <c r="O3962" t="s">
        <v>5</v>
      </c>
      <c r="P3962">
        <v>2.9</v>
      </c>
      <c r="Q3962" t="s">
        <v>43</v>
      </c>
      <c r="R3962">
        <v>128.31</v>
      </c>
      <c r="S3962">
        <v>384.93</v>
      </c>
      <c r="T3962">
        <f t="shared" si="247"/>
        <v>0</v>
      </c>
    </row>
    <row r="3963" spans="1:20" x14ac:dyDescent="0.3">
      <c r="A3963" t="s">
        <v>45609</v>
      </c>
      <c r="B3963" s="1">
        <v>44619</v>
      </c>
      <c r="C3963" s="1" t="str">
        <f t="shared" si="244"/>
        <v>febrero</v>
      </c>
      <c r="D3963" s="1" t="str">
        <f t="shared" si="245"/>
        <v>T1</v>
      </c>
      <c r="E3963" s="3">
        <f>YEAR(Tabladatos[[#This Row],[Fecha de Pedido]])</f>
        <v>2022</v>
      </c>
      <c r="F3963" t="s">
        <v>4781</v>
      </c>
      <c r="G3963" t="s">
        <v>0</v>
      </c>
      <c r="H3963">
        <v>310.29000000000002</v>
      </c>
      <c r="I3963" s="8" t="s">
        <v>32</v>
      </c>
      <c r="J3963" s="9">
        <f>VALUE(Tabladatos[[#This Row],[Porcentaje de descuento]])</f>
        <v>0</v>
      </c>
      <c r="K3963" s="5" t="str">
        <f t="shared" si="246"/>
        <v>Sin descuento</v>
      </c>
      <c r="L3963" s="9">
        <f>VALUE(Tabladatos[[#This Row],[CantidadTexto]])</f>
        <v>1</v>
      </c>
      <c r="M3963" s="2" t="s">
        <v>15</v>
      </c>
      <c r="N3963" t="s">
        <v>4</v>
      </c>
      <c r="O3963" t="s">
        <v>5</v>
      </c>
      <c r="P3963">
        <v>1.2</v>
      </c>
      <c r="Q3963" t="s">
        <v>553</v>
      </c>
      <c r="R3963">
        <v>310.29000000000002</v>
      </c>
      <c r="S3963">
        <v>310.29000000000002</v>
      </c>
      <c r="T3963">
        <f t="shared" si="247"/>
        <v>0</v>
      </c>
    </row>
    <row r="3964" spans="1:20" x14ac:dyDescent="0.3">
      <c r="A3964" t="s">
        <v>46446</v>
      </c>
      <c r="B3964" s="1">
        <v>44619</v>
      </c>
      <c r="C3964" s="1" t="str">
        <f t="shared" si="244"/>
        <v>febrero</v>
      </c>
      <c r="D3964" s="1" t="str">
        <f t="shared" si="245"/>
        <v>T1</v>
      </c>
      <c r="E3964" s="3">
        <f>YEAR(Tabladatos[[#This Row],[Fecha de Pedido]])</f>
        <v>2022</v>
      </c>
      <c r="F3964" t="s">
        <v>3258</v>
      </c>
      <c r="G3964" t="s">
        <v>0</v>
      </c>
      <c r="H3964">
        <v>209.8</v>
      </c>
      <c r="I3964" s="8" t="s">
        <v>17</v>
      </c>
      <c r="J3964" s="9">
        <f>VALUE(Tabladatos[[#This Row],[Porcentaje de descuento]])</f>
        <v>10</v>
      </c>
      <c r="K3964" s="5" t="str">
        <f t="shared" si="246"/>
        <v>Con descuento</v>
      </c>
      <c r="L3964" s="9">
        <f>VALUE(Tabladatos[[#This Row],[CantidadTexto]])</f>
        <v>1</v>
      </c>
      <c r="M3964" s="2" t="s">
        <v>15</v>
      </c>
      <c r="N3964" t="s">
        <v>8</v>
      </c>
      <c r="O3964" t="s">
        <v>13</v>
      </c>
      <c r="P3964">
        <v>3.7</v>
      </c>
      <c r="Q3964" t="s">
        <v>699</v>
      </c>
      <c r="R3964">
        <v>188.82</v>
      </c>
      <c r="S3964">
        <v>188.82</v>
      </c>
      <c r="T3964">
        <f t="shared" si="247"/>
        <v>0</v>
      </c>
    </row>
    <row r="3965" spans="1:20" x14ac:dyDescent="0.3">
      <c r="A3965" t="s">
        <v>46871</v>
      </c>
      <c r="B3965" s="1">
        <v>44619</v>
      </c>
      <c r="C3965" s="1" t="str">
        <f t="shared" si="244"/>
        <v>febrero</v>
      </c>
      <c r="D3965" s="1" t="str">
        <f t="shared" si="245"/>
        <v>T1</v>
      </c>
      <c r="E3965" s="3">
        <f>YEAR(Tabladatos[[#This Row],[Fecha de Pedido]])</f>
        <v>2022</v>
      </c>
      <c r="F3965" t="s">
        <v>4488</v>
      </c>
      <c r="G3965" t="s">
        <v>6</v>
      </c>
      <c r="H3965">
        <v>406.67</v>
      </c>
      <c r="I3965" s="8" t="s">
        <v>32</v>
      </c>
      <c r="J3965" s="9">
        <f>VALUE(Tabladatos[[#This Row],[Porcentaje de descuento]])</f>
        <v>0</v>
      </c>
      <c r="K3965" s="5" t="str">
        <f t="shared" si="246"/>
        <v>Sin descuento</v>
      </c>
      <c r="L3965" s="9">
        <f>VALUE(Tabladatos[[#This Row],[CantidadTexto]])</f>
        <v>5</v>
      </c>
      <c r="M3965" s="2" t="s">
        <v>23</v>
      </c>
      <c r="N3965" t="s">
        <v>7</v>
      </c>
      <c r="O3965" t="s">
        <v>13</v>
      </c>
      <c r="P3965">
        <v>1.3</v>
      </c>
      <c r="Q3965" t="s">
        <v>737</v>
      </c>
      <c r="R3965">
        <v>406.67</v>
      </c>
      <c r="S3965">
        <v>2033.35</v>
      </c>
      <c r="T3965">
        <f t="shared" si="247"/>
        <v>0</v>
      </c>
    </row>
    <row r="3966" spans="1:20" x14ac:dyDescent="0.3">
      <c r="A3966" t="s">
        <v>48165</v>
      </c>
      <c r="B3966" s="1">
        <v>44619</v>
      </c>
      <c r="C3966" s="1" t="str">
        <f t="shared" si="244"/>
        <v>febrero</v>
      </c>
      <c r="D3966" s="1" t="str">
        <f t="shared" si="245"/>
        <v>T1</v>
      </c>
      <c r="E3966" s="3">
        <f>YEAR(Tabladatos[[#This Row],[Fecha de Pedido]])</f>
        <v>2022</v>
      </c>
      <c r="F3966" t="s">
        <v>3683</v>
      </c>
      <c r="G3966" t="s">
        <v>6</v>
      </c>
      <c r="H3966">
        <v>293.13</v>
      </c>
      <c r="I3966" s="8" t="s">
        <v>36</v>
      </c>
      <c r="J3966" s="9">
        <f>VALUE(Tabladatos[[#This Row],[Porcentaje de descuento]])</f>
        <v>30</v>
      </c>
      <c r="K3966" s="5" t="str">
        <f t="shared" si="246"/>
        <v>Con descuento</v>
      </c>
      <c r="L3966" s="9">
        <f>VALUE(Tabladatos[[#This Row],[CantidadTexto]])</f>
        <v>4</v>
      </c>
      <c r="M3966" s="2" t="s">
        <v>18</v>
      </c>
      <c r="N3966" t="s">
        <v>7</v>
      </c>
      <c r="O3966" t="s">
        <v>10</v>
      </c>
      <c r="P3966">
        <v>4.2</v>
      </c>
      <c r="Q3966" t="s">
        <v>497</v>
      </c>
      <c r="R3966">
        <v>205.19</v>
      </c>
      <c r="S3966">
        <v>820.76</v>
      </c>
      <c r="T3966">
        <f t="shared" si="247"/>
        <v>0</v>
      </c>
    </row>
    <row r="3967" spans="1:20" x14ac:dyDescent="0.3">
      <c r="A3967" t="s">
        <v>48180</v>
      </c>
      <c r="B3967" s="1">
        <v>44619</v>
      </c>
      <c r="C3967" s="1" t="str">
        <f t="shared" si="244"/>
        <v>febrero</v>
      </c>
      <c r="D3967" s="1" t="str">
        <f t="shared" si="245"/>
        <v>T1</v>
      </c>
      <c r="E3967" s="3">
        <f>YEAR(Tabladatos[[#This Row],[Fecha de Pedido]])</f>
        <v>2022</v>
      </c>
      <c r="F3967" t="s">
        <v>4299</v>
      </c>
      <c r="G3967" t="s">
        <v>9</v>
      </c>
      <c r="H3967">
        <v>433.3</v>
      </c>
      <c r="I3967" s="8" t="s">
        <v>32</v>
      </c>
      <c r="J3967" s="9">
        <f>VALUE(Tabladatos[[#This Row],[Porcentaje de descuento]])</f>
        <v>0</v>
      </c>
      <c r="K3967" s="5" t="str">
        <f t="shared" si="246"/>
        <v>Sin descuento</v>
      </c>
      <c r="L3967" s="9">
        <f>VALUE(Tabladatos[[#This Row],[CantidadTexto]])</f>
        <v>5</v>
      </c>
      <c r="M3967" s="2" t="s">
        <v>23</v>
      </c>
      <c r="N3967" t="s">
        <v>1</v>
      </c>
      <c r="O3967" t="s">
        <v>11</v>
      </c>
      <c r="P3967">
        <v>3.8</v>
      </c>
      <c r="Q3967" t="s">
        <v>214</v>
      </c>
      <c r="R3967">
        <v>433.3</v>
      </c>
      <c r="S3967">
        <v>2166.5</v>
      </c>
      <c r="T3967">
        <f t="shared" si="247"/>
        <v>0</v>
      </c>
    </row>
    <row r="3968" spans="1:20" x14ac:dyDescent="0.3">
      <c r="A3968" t="s">
        <v>48416</v>
      </c>
      <c r="B3968" s="1">
        <v>44619</v>
      </c>
      <c r="C3968" s="1" t="str">
        <f t="shared" si="244"/>
        <v>febrero</v>
      </c>
      <c r="D3968" s="1" t="str">
        <f t="shared" si="245"/>
        <v>T1</v>
      </c>
      <c r="E3968" s="3">
        <f>YEAR(Tabladatos[[#This Row],[Fecha de Pedido]])</f>
        <v>2022</v>
      </c>
      <c r="F3968" t="s">
        <v>3179</v>
      </c>
      <c r="G3968" t="s">
        <v>14</v>
      </c>
      <c r="H3968">
        <v>426.15</v>
      </c>
      <c r="I3968" s="8" t="s">
        <v>17</v>
      </c>
      <c r="J3968" s="9">
        <f>VALUE(Tabladatos[[#This Row],[Porcentaje de descuento]])</f>
        <v>10</v>
      </c>
      <c r="K3968" s="5" t="str">
        <f t="shared" si="246"/>
        <v>Con descuento</v>
      </c>
      <c r="L3968" s="9">
        <f>VALUE(Tabladatos[[#This Row],[CantidadTexto]])</f>
        <v>1</v>
      </c>
      <c r="M3968" s="2" t="s">
        <v>15</v>
      </c>
      <c r="N3968" t="s">
        <v>8</v>
      </c>
      <c r="O3968" t="s">
        <v>5</v>
      </c>
      <c r="P3968">
        <v>4.3</v>
      </c>
      <c r="Q3968" t="s">
        <v>58</v>
      </c>
      <c r="R3968">
        <v>383.54</v>
      </c>
      <c r="S3968">
        <v>383.54</v>
      </c>
      <c r="T3968">
        <f t="shared" si="247"/>
        <v>0</v>
      </c>
    </row>
    <row r="3969" spans="1:20" x14ac:dyDescent="0.3">
      <c r="A3969" t="s">
        <v>49227</v>
      </c>
      <c r="B3969" s="1">
        <v>44619</v>
      </c>
      <c r="C3969" s="1" t="str">
        <f t="shared" si="244"/>
        <v>febrero</v>
      </c>
      <c r="D3969" s="1" t="str">
        <f t="shared" si="245"/>
        <v>T1</v>
      </c>
      <c r="E3969" s="3">
        <f>YEAR(Tabladatos[[#This Row],[Fecha de Pedido]])</f>
        <v>2022</v>
      </c>
      <c r="F3969" t="s">
        <v>2115</v>
      </c>
      <c r="G3969" t="s">
        <v>9</v>
      </c>
      <c r="H3969">
        <v>229.89</v>
      </c>
      <c r="I3969" s="8" t="s">
        <v>22</v>
      </c>
      <c r="J3969" s="9">
        <f>VALUE(Tabladatos[[#This Row],[Porcentaje de descuento]])</f>
        <v>20</v>
      </c>
      <c r="K3969" s="5" t="str">
        <f t="shared" si="246"/>
        <v>Con descuento</v>
      </c>
      <c r="L3969" s="9">
        <f>VALUE(Tabladatos[[#This Row],[CantidadTexto]])</f>
        <v>5</v>
      </c>
      <c r="M3969" s="2" t="s">
        <v>23</v>
      </c>
      <c r="N3969" t="s">
        <v>1</v>
      </c>
      <c r="O3969" t="s">
        <v>10</v>
      </c>
      <c r="P3969">
        <v>1.5</v>
      </c>
      <c r="Q3969" t="s">
        <v>452</v>
      </c>
      <c r="R3969">
        <v>183.91</v>
      </c>
      <c r="S3969">
        <v>919.55</v>
      </c>
      <c r="T3969">
        <f t="shared" si="247"/>
        <v>0</v>
      </c>
    </row>
    <row r="3970" spans="1:20" x14ac:dyDescent="0.3">
      <c r="A3970" t="s">
        <v>81</v>
      </c>
      <c r="B3970" s="1">
        <v>44620</v>
      </c>
      <c r="C3970" s="1" t="str">
        <f t="shared" ref="C3970:C4033" si="248">TEXT(B3970,"MMMM")</f>
        <v>febrero</v>
      </c>
      <c r="D3970" s="1" t="str">
        <f t="shared" ref="D3970:D4033" si="249">"T"&amp;ROUNDUP(MONTH(B3970)/3,0)</f>
        <v>T1</v>
      </c>
      <c r="E3970" s="3">
        <f>YEAR(Tabladatos[[#This Row],[Fecha de Pedido]])</f>
        <v>2022</v>
      </c>
      <c r="F3970" t="s">
        <v>112</v>
      </c>
      <c r="G3970" t="s">
        <v>12</v>
      </c>
      <c r="H3970">
        <v>235.65</v>
      </c>
      <c r="I3970" s="8" t="s">
        <v>23</v>
      </c>
      <c r="J3970" s="9">
        <f>VALUE(Tabladatos[[#This Row],[Porcentaje de descuento]])</f>
        <v>5</v>
      </c>
      <c r="K3970" s="5" t="str">
        <f t="shared" ref="K3970:K4033" si="250">IF(J3970&gt;0,"Con descuento","Sin descuento")</f>
        <v>Con descuento</v>
      </c>
      <c r="L3970" s="9">
        <f>VALUE(Tabladatos[[#This Row],[CantidadTexto]])</f>
        <v>3</v>
      </c>
      <c r="M3970" s="2" t="s">
        <v>25</v>
      </c>
      <c r="N3970" t="s">
        <v>1</v>
      </c>
      <c r="O3970" t="s">
        <v>11</v>
      </c>
      <c r="P3970">
        <v>4.3</v>
      </c>
      <c r="Q3970" t="s">
        <v>113</v>
      </c>
      <c r="R3970">
        <v>223.87</v>
      </c>
      <c r="S3970">
        <v>671.61</v>
      </c>
      <c r="T3970">
        <f t="shared" ref="T3970:T4033" si="251">IF(COUNTIF(A:A,A3970),0,1)</f>
        <v>0</v>
      </c>
    </row>
    <row r="3971" spans="1:20" x14ac:dyDescent="0.3">
      <c r="A3971" t="s">
        <v>2320</v>
      </c>
      <c r="B3971" s="1">
        <v>44620</v>
      </c>
      <c r="C3971" s="1" t="str">
        <f t="shared" si="248"/>
        <v>febrero</v>
      </c>
      <c r="D3971" s="1" t="str">
        <f t="shared" si="249"/>
        <v>T1</v>
      </c>
      <c r="E3971" s="3">
        <f>YEAR(Tabladatos[[#This Row],[Fecha de Pedido]])</f>
        <v>2022</v>
      </c>
      <c r="F3971" t="s">
        <v>2321</v>
      </c>
      <c r="G3971" t="s">
        <v>3</v>
      </c>
      <c r="H3971">
        <v>30.36</v>
      </c>
      <c r="I3971" s="8" t="s">
        <v>36</v>
      </c>
      <c r="J3971" s="9">
        <f>VALUE(Tabladatos[[#This Row],[Porcentaje de descuento]])</f>
        <v>30</v>
      </c>
      <c r="K3971" s="5" t="str">
        <f t="shared" si="250"/>
        <v>Con descuento</v>
      </c>
      <c r="L3971" s="9">
        <f>VALUE(Tabladatos[[#This Row],[CantidadTexto]])</f>
        <v>4</v>
      </c>
      <c r="M3971" s="2" t="s">
        <v>18</v>
      </c>
      <c r="N3971" t="s">
        <v>8</v>
      </c>
      <c r="O3971" t="s">
        <v>10</v>
      </c>
      <c r="P3971">
        <v>4.9000000000000004</v>
      </c>
      <c r="Q3971" t="s">
        <v>746</v>
      </c>
      <c r="R3971">
        <v>21.25</v>
      </c>
      <c r="S3971">
        <v>85</v>
      </c>
      <c r="T3971">
        <f t="shared" si="251"/>
        <v>0</v>
      </c>
    </row>
    <row r="3972" spans="1:20" x14ac:dyDescent="0.3">
      <c r="A3972" t="s">
        <v>999</v>
      </c>
      <c r="B3972" s="1">
        <v>44620</v>
      </c>
      <c r="C3972" s="1" t="str">
        <f t="shared" si="248"/>
        <v>febrero</v>
      </c>
      <c r="D3972" s="1" t="str">
        <f t="shared" si="249"/>
        <v>T1</v>
      </c>
      <c r="E3972" s="3">
        <f>YEAR(Tabladatos[[#This Row],[Fecha de Pedido]])</f>
        <v>2022</v>
      </c>
      <c r="F3972" t="s">
        <v>3037</v>
      </c>
      <c r="G3972" t="s">
        <v>14</v>
      </c>
      <c r="H3972">
        <v>265.02999999999997</v>
      </c>
      <c r="I3972" s="8" t="s">
        <v>22</v>
      </c>
      <c r="J3972" s="9">
        <f>VALUE(Tabladatos[[#This Row],[Porcentaje de descuento]])</f>
        <v>20</v>
      </c>
      <c r="K3972" s="5" t="str">
        <f t="shared" si="250"/>
        <v>Con descuento</v>
      </c>
      <c r="L3972" s="9">
        <f>VALUE(Tabladatos[[#This Row],[CantidadTexto]])</f>
        <v>2</v>
      </c>
      <c r="M3972" s="2" t="s">
        <v>20</v>
      </c>
      <c r="N3972" t="s">
        <v>4</v>
      </c>
      <c r="O3972" t="s">
        <v>5</v>
      </c>
      <c r="P3972">
        <v>4.7</v>
      </c>
      <c r="Q3972" t="s">
        <v>861</v>
      </c>
      <c r="R3972">
        <v>212.02</v>
      </c>
      <c r="S3972">
        <v>424.04</v>
      </c>
      <c r="T3972">
        <f t="shared" si="251"/>
        <v>0</v>
      </c>
    </row>
    <row r="3973" spans="1:20" x14ac:dyDescent="0.3">
      <c r="A3973" t="s">
        <v>3162</v>
      </c>
      <c r="B3973" s="1">
        <v>44620</v>
      </c>
      <c r="C3973" s="1" t="str">
        <f t="shared" si="248"/>
        <v>febrero</v>
      </c>
      <c r="D3973" s="1" t="str">
        <f t="shared" si="249"/>
        <v>T1</v>
      </c>
      <c r="E3973" s="3">
        <f>YEAR(Tabladatos[[#This Row],[Fecha de Pedido]])</f>
        <v>2022</v>
      </c>
      <c r="F3973" t="s">
        <v>2871</v>
      </c>
      <c r="G3973" t="s">
        <v>9</v>
      </c>
      <c r="H3973">
        <v>32.54</v>
      </c>
      <c r="I3973" s="8" t="s">
        <v>23</v>
      </c>
      <c r="J3973" s="9">
        <f>VALUE(Tabladatos[[#This Row],[Porcentaje de descuento]])</f>
        <v>5</v>
      </c>
      <c r="K3973" s="5" t="str">
        <f t="shared" si="250"/>
        <v>Con descuento</v>
      </c>
      <c r="L3973" s="9">
        <f>VALUE(Tabladatos[[#This Row],[CantidadTexto]])</f>
        <v>1</v>
      </c>
      <c r="M3973" s="2" t="s">
        <v>15</v>
      </c>
      <c r="N3973" t="s">
        <v>4</v>
      </c>
      <c r="O3973" t="s">
        <v>10</v>
      </c>
      <c r="P3973">
        <v>1.6</v>
      </c>
      <c r="Q3973" t="s">
        <v>248</v>
      </c>
      <c r="R3973">
        <v>30.91</v>
      </c>
      <c r="S3973">
        <v>30.91</v>
      </c>
      <c r="T3973">
        <f t="shared" si="251"/>
        <v>0</v>
      </c>
    </row>
    <row r="3974" spans="1:20" x14ac:dyDescent="0.3">
      <c r="A3974" t="s">
        <v>3968</v>
      </c>
      <c r="B3974" s="1">
        <v>44620</v>
      </c>
      <c r="C3974" s="1" t="str">
        <f t="shared" si="248"/>
        <v>febrero</v>
      </c>
      <c r="D3974" s="1" t="str">
        <f t="shared" si="249"/>
        <v>T1</v>
      </c>
      <c r="E3974" s="3">
        <f>YEAR(Tabladatos[[#This Row],[Fecha de Pedido]])</f>
        <v>2022</v>
      </c>
      <c r="F3974" t="s">
        <v>2124</v>
      </c>
      <c r="G3974" t="s">
        <v>14</v>
      </c>
      <c r="H3974">
        <v>289.73</v>
      </c>
      <c r="I3974" s="8" t="s">
        <v>36</v>
      </c>
      <c r="J3974" s="9">
        <f>VALUE(Tabladatos[[#This Row],[Porcentaje de descuento]])</f>
        <v>30</v>
      </c>
      <c r="K3974" s="5" t="str">
        <f t="shared" si="250"/>
        <v>Con descuento</v>
      </c>
      <c r="L3974" s="9">
        <f>VALUE(Tabladatos[[#This Row],[CantidadTexto]])</f>
        <v>2</v>
      </c>
      <c r="M3974" s="2" t="s">
        <v>20</v>
      </c>
      <c r="N3974" t="s">
        <v>8</v>
      </c>
      <c r="O3974" t="s">
        <v>11</v>
      </c>
      <c r="P3974">
        <v>4.5</v>
      </c>
      <c r="Q3974" t="s">
        <v>159</v>
      </c>
      <c r="R3974">
        <v>202.81</v>
      </c>
      <c r="S3974">
        <v>405.62</v>
      </c>
      <c r="T3974">
        <f t="shared" si="251"/>
        <v>0</v>
      </c>
    </row>
    <row r="3975" spans="1:20" x14ac:dyDescent="0.3">
      <c r="A3975" t="s">
        <v>4463</v>
      </c>
      <c r="B3975" s="1">
        <v>44620</v>
      </c>
      <c r="C3975" s="1" t="str">
        <f t="shared" si="248"/>
        <v>febrero</v>
      </c>
      <c r="D3975" s="1" t="str">
        <f t="shared" si="249"/>
        <v>T1</v>
      </c>
      <c r="E3975" s="3">
        <f>YEAR(Tabladatos[[#This Row],[Fecha de Pedido]])</f>
        <v>2022</v>
      </c>
      <c r="F3975" t="s">
        <v>981</v>
      </c>
      <c r="G3975" t="s">
        <v>0</v>
      </c>
      <c r="H3975">
        <v>133.69999999999999</v>
      </c>
      <c r="I3975" s="8" t="s">
        <v>36</v>
      </c>
      <c r="J3975" s="9">
        <f>VALUE(Tabladatos[[#This Row],[Porcentaje de descuento]])</f>
        <v>30</v>
      </c>
      <c r="K3975" s="5" t="str">
        <f t="shared" si="250"/>
        <v>Con descuento</v>
      </c>
      <c r="L3975" s="9">
        <f>VALUE(Tabladatos[[#This Row],[CantidadTexto]])</f>
        <v>5</v>
      </c>
      <c r="M3975" s="2" t="s">
        <v>23</v>
      </c>
      <c r="N3975" t="s">
        <v>4</v>
      </c>
      <c r="O3975" t="s">
        <v>5</v>
      </c>
      <c r="P3975">
        <v>2.7</v>
      </c>
      <c r="Q3975" t="s">
        <v>512</v>
      </c>
      <c r="R3975">
        <v>93.59</v>
      </c>
      <c r="S3975">
        <v>467.95</v>
      </c>
      <c r="T3975">
        <f t="shared" si="251"/>
        <v>0</v>
      </c>
    </row>
    <row r="3976" spans="1:20" x14ac:dyDescent="0.3">
      <c r="A3976" t="s">
        <v>3463</v>
      </c>
      <c r="B3976" s="1">
        <v>44620</v>
      </c>
      <c r="C3976" s="1" t="str">
        <f t="shared" si="248"/>
        <v>febrero</v>
      </c>
      <c r="D3976" s="1" t="str">
        <f t="shared" si="249"/>
        <v>T1</v>
      </c>
      <c r="E3976" s="3">
        <f>YEAR(Tabladatos[[#This Row],[Fecha de Pedido]])</f>
        <v>2022</v>
      </c>
      <c r="F3976" t="s">
        <v>1935</v>
      </c>
      <c r="G3976" t="s">
        <v>9</v>
      </c>
      <c r="H3976">
        <v>481.65</v>
      </c>
      <c r="I3976" s="8" t="s">
        <v>29</v>
      </c>
      <c r="J3976" s="9">
        <f>VALUE(Tabladatos[[#This Row],[Porcentaje de descuento]])</f>
        <v>15</v>
      </c>
      <c r="K3976" s="5" t="str">
        <f t="shared" si="250"/>
        <v>Con descuento</v>
      </c>
      <c r="L3976" s="9">
        <f>VALUE(Tabladatos[[#This Row],[CantidadTexto]])</f>
        <v>4</v>
      </c>
      <c r="M3976" s="2" t="s">
        <v>18</v>
      </c>
      <c r="N3976" t="s">
        <v>1</v>
      </c>
      <c r="O3976" t="s">
        <v>5</v>
      </c>
      <c r="P3976">
        <v>5</v>
      </c>
      <c r="Q3976" t="s">
        <v>440</v>
      </c>
      <c r="R3976">
        <v>409.4</v>
      </c>
      <c r="S3976">
        <v>1637.6</v>
      </c>
      <c r="T3976">
        <f t="shared" si="251"/>
        <v>0</v>
      </c>
    </row>
    <row r="3977" spans="1:20" x14ac:dyDescent="0.3">
      <c r="A3977" t="s">
        <v>3419</v>
      </c>
      <c r="B3977" s="1">
        <v>44620</v>
      </c>
      <c r="C3977" s="1" t="str">
        <f t="shared" si="248"/>
        <v>febrero</v>
      </c>
      <c r="D3977" s="1" t="str">
        <f t="shared" si="249"/>
        <v>T1</v>
      </c>
      <c r="E3977" s="3">
        <f>YEAR(Tabladatos[[#This Row],[Fecha de Pedido]])</f>
        <v>2022</v>
      </c>
      <c r="F3977" t="s">
        <v>3021</v>
      </c>
      <c r="G3977" t="s">
        <v>9</v>
      </c>
      <c r="H3977">
        <v>466</v>
      </c>
      <c r="I3977" s="8" t="s">
        <v>22</v>
      </c>
      <c r="J3977" s="9">
        <f>VALUE(Tabladatos[[#This Row],[Porcentaje de descuento]])</f>
        <v>20</v>
      </c>
      <c r="K3977" s="5" t="str">
        <f t="shared" si="250"/>
        <v>Con descuento</v>
      </c>
      <c r="L3977" s="9">
        <f>VALUE(Tabladatos[[#This Row],[CantidadTexto]])</f>
        <v>5</v>
      </c>
      <c r="M3977" s="2" t="s">
        <v>23</v>
      </c>
      <c r="N3977" t="s">
        <v>1</v>
      </c>
      <c r="O3977" t="s">
        <v>5</v>
      </c>
      <c r="P3977">
        <v>1.7</v>
      </c>
      <c r="Q3977" t="s">
        <v>216</v>
      </c>
      <c r="R3977">
        <v>372.8</v>
      </c>
      <c r="S3977">
        <v>1864</v>
      </c>
      <c r="T3977">
        <f t="shared" si="251"/>
        <v>0</v>
      </c>
    </row>
    <row r="3978" spans="1:20" x14ac:dyDescent="0.3">
      <c r="A3978" t="s">
        <v>4524</v>
      </c>
      <c r="B3978" s="1">
        <v>44620</v>
      </c>
      <c r="C3978" s="1" t="str">
        <f t="shared" si="248"/>
        <v>febrero</v>
      </c>
      <c r="D3978" s="1" t="str">
        <f t="shared" si="249"/>
        <v>T1</v>
      </c>
      <c r="E3978" s="3">
        <f>YEAR(Tabladatos[[#This Row],[Fecha de Pedido]])</f>
        <v>2022</v>
      </c>
      <c r="F3978" t="s">
        <v>3537</v>
      </c>
      <c r="G3978" t="s">
        <v>14</v>
      </c>
      <c r="H3978">
        <v>196.53</v>
      </c>
      <c r="I3978" s="8" t="s">
        <v>36</v>
      </c>
      <c r="J3978" s="9">
        <f>VALUE(Tabladatos[[#This Row],[Porcentaje de descuento]])</f>
        <v>30</v>
      </c>
      <c r="K3978" s="5" t="str">
        <f t="shared" si="250"/>
        <v>Con descuento</v>
      </c>
      <c r="L3978" s="9">
        <f>VALUE(Tabladatos[[#This Row],[CantidadTexto]])</f>
        <v>2</v>
      </c>
      <c r="M3978" s="2" t="s">
        <v>20</v>
      </c>
      <c r="N3978" t="s">
        <v>7</v>
      </c>
      <c r="O3978" t="s">
        <v>13</v>
      </c>
      <c r="P3978">
        <v>3.5</v>
      </c>
      <c r="Q3978" t="s">
        <v>644</v>
      </c>
      <c r="R3978">
        <v>137.57</v>
      </c>
      <c r="S3978">
        <v>275.14</v>
      </c>
      <c r="T3978">
        <f t="shared" si="251"/>
        <v>0</v>
      </c>
    </row>
    <row r="3979" spans="1:20" x14ac:dyDescent="0.3">
      <c r="A3979" t="s">
        <v>2823</v>
      </c>
      <c r="B3979" s="1">
        <v>44620</v>
      </c>
      <c r="C3979" s="1" t="str">
        <f t="shared" si="248"/>
        <v>febrero</v>
      </c>
      <c r="D3979" s="1" t="str">
        <f t="shared" si="249"/>
        <v>T1</v>
      </c>
      <c r="E3979" s="3">
        <f>YEAR(Tabladatos[[#This Row],[Fecha de Pedido]])</f>
        <v>2022</v>
      </c>
      <c r="F3979" t="s">
        <v>3387</v>
      </c>
      <c r="G3979" t="s">
        <v>9</v>
      </c>
      <c r="H3979">
        <v>429.5</v>
      </c>
      <c r="I3979" s="8" t="s">
        <v>29</v>
      </c>
      <c r="J3979" s="9">
        <f>VALUE(Tabladatos[[#This Row],[Porcentaje de descuento]])</f>
        <v>15</v>
      </c>
      <c r="K3979" s="5" t="str">
        <f t="shared" si="250"/>
        <v>Con descuento</v>
      </c>
      <c r="L3979" s="9">
        <f>VALUE(Tabladatos[[#This Row],[CantidadTexto]])</f>
        <v>5</v>
      </c>
      <c r="M3979" s="2" t="s">
        <v>23</v>
      </c>
      <c r="N3979" t="s">
        <v>1</v>
      </c>
      <c r="O3979" t="s">
        <v>11</v>
      </c>
      <c r="P3979">
        <v>4.5</v>
      </c>
      <c r="Q3979" t="s">
        <v>34</v>
      </c>
      <c r="R3979">
        <v>365.08</v>
      </c>
      <c r="S3979">
        <v>1825.4</v>
      </c>
      <c r="T3979">
        <f t="shared" si="251"/>
        <v>0</v>
      </c>
    </row>
    <row r="3980" spans="1:20" x14ac:dyDescent="0.3">
      <c r="A3980" t="s">
        <v>624</v>
      </c>
      <c r="B3980" s="1">
        <v>44620</v>
      </c>
      <c r="C3980" s="1" t="str">
        <f t="shared" si="248"/>
        <v>febrero</v>
      </c>
      <c r="D3980" s="1" t="str">
        <f t="shared" si="249"/>
        <v>T1</v>
      </c>
      <c r="E3980" s="3">
        <f>YEAR(Tabladatos[[#This Row],[Fecha de Pedido]])</f>
        <v>2022</v>
      </c>
      <c r="F3980" t="s">
        <v>3250</v>
      </c>
      <c r="G3980" t="s">
        <v>0</v>
      </c>
      <c r="H3980">
        <v>254.7</v>
      </c>
      <c r="I3980" s="8" t="s">
        <v>22</v>
      </c>
      <c r="J3980" s="9">
        <f>VALUE(Tabladatos[[#This Row],[Porcentaje de descuento]])</f>
        <v>20</v>
      </c>
      <c r="K3980" s="5" t="str">
        <f t="shared" si="250"/>
        <v>Con descuento</v>
      </c>
      <c r="L3980" s="9">
        <f>VALUE(Tabladatos[[#This Row],[CantidadTexto]])</f>
        <v>2</v>
      </c>
      <c r="M3980" s="2" t="s">
        <v>20</v>
      </c>
      <c r="N3980" t="s">
        <v>1</v>
      </c>
      <c r="O3980" t="s">
        <v>5</v>
      </c>
      <c r="P3980">
        <v>2</v>
      </c>
      <c r="Q3980" t="s">
        <v>582</v>
      </c>
      <c r="R3980">
        <v>203.76</v>
      </c>
      <c r="S3980">
        <v>407.52</v>
      </c>
      <c r="T3980">
        <f t="shared" si="251"/>
        <v>0</v>
      </c>
    </row>
    <row r="3981" spans="1:20" x14ac:dyDescent="0.3">
      <c r="A3981" t="s">
        <v>4545</v>
      </c>
      <c r="B3981" s="1">
        <v>44620</v>
      </c>
      <c r="C3981" s="1" t="str">
        <f t="shared" si="248"/>
        <v>febrero</v>
      </c>
      <c r="D3981" s="1" t="str">
        <f t="shared" si="249"/>
        <v>T1</v>
      </c>
      <c r="E3981" s="3">
        <f>YEAR(Tabladatos[[#This Row],[Fecha de Pedido]])</f>
        <v>2022</v>
      </c>
      <c r="F3981" t="s">
        <v>2339</v>
      </c>
      <c r="G3981" t="s">
        <v>0</v>
      </c>
      <c r="H3981">
        <v>391.23</v>
      </c>
      <c r="I3981" s="8" t="s">
        <v>17</v>
      </c>
      <c r="J3981" s="9">
        <f>VALUE(Tabladatos[[#This Row],[Porcentaje de descuento]])</f>
        <v>10</v>
      </c>
      <c r="K3981" s="5" t="str">
        <f t="shared" si="250"/>
        <v>Con descuento</v>
      </c>
      <c r="L3981" s="9">
        <f>VALUE(Tabladatos[[#This Row],[CantidadTexto]])</f>
        <v>5</v>
      </c>
      <c r="M3981" s="2" t="s">
        <v>23</v>
      </c>
      <c r="N3981" t="s">
        <v>4</v>
      </c>
      <c r="O3981" t="s">
        <v>13</v>
      </c>
      <c r="P3981">
        <v>1.6</v>
      </c>
      <c r="Q3981" t="s">
        <v>239</v>
      </c>
      <c r="R3981">
        <v>352.11</v>
      </c>
      <c r="S3981">
        <v>1760.55</v>
      </c>
      <c r="T3981">
        <f t="shared" si="251"/>
        <v>0</v>
      </c>
    </row>
    <row r="3982" spans="1:20" x14ac:dyDescent="0.3">
      <c r="A3982" t="s">
        <v>6558</v>
      </c>
      <c r="B3982" s="1">
        <v>44620</v>
      </c>
      <c r="C3982" s="1" t="str">
        <f t="shared" si="248"/>
        <v>febrero</v>
      </c>
      <c r="D3982" s="1" t="str">
        <f t="shared" si="249"/>
        <v>T1</v>
      </c>
      <c r="E3982" s="3">
        <f>YEAR(Tabladatos[[#This Row],[Fecha de Pedido]])</f>
        <v>2022</v>
      </c>
      <c r="F3982" t="s">
        <v>969</v>
      </c>
      <c r="G3982" t="s">
        <v>6</v>
      </c>
      <c r="H3982">
        <v>404.68</v>
      </c>
      <c r="I3982" s="8" t="s">
        <v>23</v>
      </c>
      <c r="J3982" s="9">
        <f>VALUE(Tabladatos[[#This Row],[Porcentaje de descuento]])</f>
        <v>5</v>
      </c>
      <c r="K3982" s="5" t="str">
        <f t="shared" si="250"/>
        <v>Con descuento</v>
      </c>
      <c r="L3982" s="9">
        <f>VALUE(Tabladatos[[#This Row],[CantidadTexto]])</f>
        <v>1</v>
      </c>
      <c r="M3982" s="2" t="s">
        <v>15</v>
      </c>
      <c r="N3982" t="s">
        <v>7</v>
      </c>
      <c r="O3982" t="s">
        <v>10</v>
      </c>
      <c r="P3982">
        <v>4.9000000000000004</v>
      </c>
      <c r="Q3982" t="s">
        <v>968</v>
      </c>
      <c r="R3982">
        <v>384.45</v>
      </c>
      <c r="S3982">
        <v>384.45</v>
      </c>
      <c r="T3982">
        <f t="shared" si="251"/>
        <v>0</v>
      </c>
    </row>
    <row r="3983" spans="1:20" x14ac:dyDescent="0.3">
      <c r="A3983" t="s">
        <v>6706</v>
      </c>
      <c r="B3983" s="1">
        <v>44620</v>
      </c>
      <c r="C3983" s="1" t="str">
        <f t="shared" si="248"/>
        <v>febrero</v>
      </c>
      <c r="D3983" s="1" t="str">
        <f t="shared" si="249"/>
        <v>T1</v>
      </c>
      <c r="E3983" s="3">
        <f>YEAR(Tabladatos[[#This Row],[Fecha de Pedido]])</f>
        <v>2022</v>
      </c>
      <c r="F3983" t="s">
        <v>1564</v>
      </c>
      <c r="G3983" t="s">
        <v>12</v>
      </c>
      <c r="H3983">
        <v>358.49</v>
      </c>
      <c r="I3983" s="8" t="s">
        <v>22</v>
      </c>
      <c r="J3983" s="9">
        <f>VALUE(Tabladatos[[#This Row],[Porcentaje de descuento]])</f>
        <v>20</v>
      </c>
      <c r="K3983" s="5" t="str">
        <f t="shared" si="250"/>
        <v>Con descuento</v>
      </c>
      <c r="L3983" s="9">
        <f>VALUE(Tabladatos[[#This Row],[CantidadTexto]])</f>
        <v>5</v>
      </c>
      <c r="M3983" s="2" t="s">
        <v>23</v>
      </c>
      <c r="N3983" t="s">
        <v>8</v>
      </c>
      <c r="O3983" t="s">
        <v>5</v>
      </c>
      <c r="P3983">
        <v>3.1</v>
      </c>
      <c r="Q3983" t="s">
        <v>78</v>
      </c>
      <c r="R3983">
        <v>286.79000000000002</v>
      </c>
      <c r="S3983">
        <v>1433.95</v>
      </c>
      <c r="T3983">
        <f t="shared" si="251"/>
        <v>0</v>
      </c>
    </row>
    <row r="3984" spans="1:20" x14ac:dyDescent="0.3">
      <c r="A3984" t="s">
        <v>7422</v>
      </c>
      <c r="B3984" s="1">
        <v>44620</v>
      </c>
      <c r="C3984" s="1" t="str">
        <f t="shared" si="248"/>
        <v>febrero</v>
      </c>
      <c r="D3984" s="1" t="str">
        <f t="shared" si="249"/>
        <v>T1</v>
      </c>
      <c r="E3984" s="3">
        <f>YEAR(Tabladatos[[#This Row],[Fecha de Pedido]])</f>
        <v>2022</v>
      </c>
      <c r="F3984" t="s">
        <v>983</v>
      </c>
      <c r="G3984" t="s">
        <v>6</v>
      </c>
      <c r="H3984">
        <v>382.95</v>
      </c>
      <c r="I3984" s="8" t="s">
        <v>32</v>
      </c>
      <c r="J3984" s="9">
        <f>VALUE(Tabladatos[[#This Row],[Porcentaje de descuento]])</f>
        <v>0</v>
      </c>
      <c r="K3984" s="5" t="str">
        <f t="shared" si="250"/>
        <v>Sin descuento</v>
      </c>
      <c r="L3984" s="9">
        <f>VALUE(Tabladatos[[#This Row],[CantidadTexto]])</f>
        <v>1</v>
      </c>
      <c r="M3984" s="2" t="s">
        <v>15</v>
      </c>
      <c r="N3984" t="s">
        <v>1</v>
      </c>
      <c r="O3984" t="s">
        <v>13</v>
      </c>
      <c r="P3984">
        <v>2.7</v>
      </c>
      <c r="Q3984" t="s">
        <v>75</v>
      </c>
      <c r="R3984">
        <v>382.95</v>
      </c>
      <c r="S3984">
        <v>382.95</v>
      </c>
      <c r="T3984">
        <f t="shared" si="251"/>
        <v>0</v>
      </c>
    </row>
    <row r="3985" spans="1:20" x14ac:dyDescent="0.3">
      <c r="A3985" t="s">
        <v>8181</v>
      </c>
      <c r="B3985" s="1">
        <v>44620</v>
      </c>
      <c r="C3985" s="1" t="str">
        <f t="shared" si="248"/>
        <v>febrero</v>
      </c>
      <c r="D3985" s="1" t="str">
        <f t="shared" si="249"/>
        <v>T1</v>
      </c>
      <c r="E3985" s="3">
        <f>YEAR(Tabladatos[[#This Row],[Fecha de Pedido]])</f>
        <v>2022</v>
      </c>
      <c r="F3985" t="s">
        <v>1382</v>
      </c>
      <c r="G3985" t="s">
        <v>12</v>
      </c>
      <c r="H3985">
        <v>353.9</v>
      </c>
      <c r="I3985" s="8" t="s">
        <v>29</v>
      </c>
      <c r="J3985" s="9">
        <f>VALUE(Tabladatos[[#This Row],[Porcentaje de descuento]])</f>
        <v>15</v>
      </c>
      <c r="K3985" s="5" t="str">
        <f t="shared" si="250"/>
        <v>Con descuento</v>
      </c>
      <c r="L3985" s="9">
        <f>VALUE(Tabladatos[[#This Row],[CantidadTexto]])</f>
        <v>4</v>
      </c>
      <c r="M3985" s="2" t="s">
        <v>18</v>
      </c>
      <c r="N3985" t="s">
        <v>8</v>
      </c>
      <c r="O3985" t="s">
        <v>13</v>
      </c>
      <c r="P3985">
        <v>1.6</v>
      </c>
      <c r="Q3985" t="s">
        <v>342</v>
      </c>
      <c r="R3985">
        <v>300.82</v>
      </c>
      <c r="S3985">
        <v>1203.28</v>
      </c>
      <c r="T3985">
        <f t="shared" si="251"/>
        <v>0</v>
      </c>
    </row>
    <row r="3986" spans="1:20" x14ac:dyDescent="0.3">
      <c r="A3986" t="s">
        <v>8717</v>
      </c>
      <c r="B3986" s="1">
        <v>44620</v>
      </c>
      <c r="C3986" s="1" t="str">
        <f t="shared" si="248"/>
        <v>febrero</v>
      </c>
      <c r="D3986" s="1" t="str">
        <f t="shared" si="249"/>
        <v>T1</v>
      </c>
      <c r="E3986" s="3">
        <f>YEAR(Tabladatos[[#This Row],[Fecha de Pedido]])</f>
        <v>2022</v>
      </c>
      <c r="F3986" t="s">
        <v>1128</v>
      </c>
      <c r="G3986" t="s">
        <v>6</v>
      </c>
      <c r="H3986">
        <v>5.53</v>
      </c>
      <c r="I3986" s="8" t="s">
        <v>22</v>
      </c>
      <c r="J3986" s="9">
        <f>VALUE(Tabladatos[[#This Row],[Porcentaje de descuento]])</f>
        <v>20</v>
      </c>
      <c r="K3986" s="5" t="str">
        <f t="shared" si="250"/>
        <v>Con descuento</v>
      </c>
      <c r="L3986" s="9">
        <f>VALUE(Tabladatos[[#This Row],[CantidadTexto]])</f>
        <v>3</v>
      </c>
      <c r="M3986" s="2" t="s">
        <v>25</v>
      </c>
      <c r="N3986" t="s">
        <v>8</v>
      </c>
      <c r="O3986" t="s">
        <v>2</v>
      </c>
      <c r="P3986">
        <v>4.7</v>
      </c>
      <c r="Q3986" t="s">
        <v>649</v>
      </c>
      <c r="R3986">
        <v>4.42</v>
      </c>
      <c r="S3986">
        <v>13.26</v>
      </c>
      <c r="T3986">
        <f t="shared" si="251"/>
        <v>0</v>
      </c>
    </row>
    <row r="3987" spans="1:20" x14ac:dyDescent="0.3">
      <c r="A3987" t="s">
        <v>9886</v>
      </c>
      <c r="B3987" s="1">
        <v>44620</v>
      </c>
      <c r="C3987" s="1" t="str">
        <f t="shared" si="248"/>
        <v>febrero</v>
      </c>
      <c r="D3987" s="1" t="str">
        <f t="shared" si="249"/>
        <v>T1</v>
      </c>
      <c r="E3987" s="3">
        <f>YEAR(Tabladatos[[#This Row],[Fecha de Pedido]])</f>
        <v>2022</v>
      </c>
      <c r="F3987" t="s">
        <v>3127</v>
      </c>
      <c r="G3987" t="s">
        <v>0</v>
      </c>
      <c r="H3987">
        <v>370.93</v>
      </c>
      <c r="I3987" s="8" t="s">
        <v>36</v>
      </c>
      <c r="J3987" s="9">
        <f>VALUE(Tabladatos[[#This Row],[Porcentaje de descuento]])</f>
        <v>30</v>
      </c>
      <c r="K3987" s="5" t="str">
        <f t="shared" si="250"/>
        <v>Con descuento</v>
      </c>
      <c r="L3987" s="9">
        <f>VALUE(Tabladatos[[#This Row],[CantidadTexto]])</f>
        <v>2</v>
      </c>
      <c r="M3987" s="2" t="s">
        <v>20</v>
      </c>
      <c r="N3987" t="s">
        <v>1</v>
      </c>
      <c r="O3987" t="s">
        <v>11</v>
      </c>
      <c r="P3987">
        <v>4</v>
      </c>
      <c r="Q3987" t="s">
        <v>141</v>
      </c>
      <c r="R3987">
        <v>259.64999999999998</v>
      </c>
      <c r="S3987">
        <v>519.29999999999995</v>
      </c>
      <c r="T3987">
        <f t="shared" si="251"/>
        <v>0</v>
      </c>
    </row>
    <row r="3988" spans="1:20" x14ac:dyDescent="0.3">
      <c r="A3988" t="s">
        <v>10526</v>
      </c>
      <c r="B3988" s="1">
        <v>44620</v>
      </c>
      <c r="C3988" s="1" t="str">
        <f t="shared" si="248"/>
        <v>febrero</v>
      </c>
      <c r="D3988" s="1" t="str">
        <f t="shared" si="249"/>
        <v>T1</v>
      </c>
      <c r="E3988" s="3">
        <f>YEAR(Tabladatos[[#This Row],[Fecha de Pedido]])</f>
        <v>2022</v>
      </c>
      <c r="F3988" t="s">
        <v>4150</v>
      </c>
      <c r="G3988" t="s">
        <v>12</v>
      </c>
      <c r="H3988">
        <v>392.02</v>
      </c>
      <c r="I3988" s="8" t="s">
        <v>17</v>
      </c>
      <c r="J3988" s="9">
        <f>VALUE(Tabladatos[[#This Row],[Porcentaje de descuento]])</f>
        <v>10</v>
      </c>
      <c r="K3988" s="5" t="str">
        <f t="shared" si="250"/>
        <v>Con descuento</v>
      </c>
      <c r="L3988" s="9">
        <f>VALUE(Tabladatos[[#This Row],[CantidadTexto]])</f>
        <v>3</v>
      </c>
      <c r="M3988" s="2" t="s">
        <v>25</v>
      </c>
      <c r="N3988" t="s">
        <v>1</v>
      </c>
      <c r="O3988" t="s">
        <v>5</v>
      </c>
      <c r="P3988">
        <v>1.5</v>
      </c>
      <c r="Q3988" t="s">
        <v>384</v>
      </c>
      <c r="R3988">
        <v>352.82</v>
      </c>
      <c r="S3988">
        <v>1058.46</v>
      </c>
      <c r="T3988">
        <f t="shared" si="251"/>
        <v>0</v>
      </c>
    </row>
    <row r="3989" spans="1:20" x14ac:dyDescent="0.3">
      <c r="A3989" t="s">
        <v>10766</v>
      </c>
      <c r="B3989" s="1">
        <v>44620</v>
      </c>
      <c r="C3989" s="1" t="str">
        <f t="shared" si="248"/>
        <v>febrero</v>
      </c>
      <c r="D3989" s="1" t="str">
        <f t="shared" si="249"/>
        <v>T1</v>
      </c>
      <c r="E3989" s="3">
        <f>YEAR(Tabladatos[[#This Row],[Fecha de Pedido]])</f>
        <v>2022</v>
      </c>
      <c r="F3989" t="s">
        <v>4716</v>
      </c>
      <c r="G3989" t="s">
        <v>0</v>
      </c>
      <c r="H3989">
        <v>377.23</v>
      </c>
      <c r="I3989" s="8" t="s">
        <v>22</v>
      </c>
      <c r="J3989" s="9">
        <f>VALUE(Tabladatos[[#This Row],[Porcentaje de descuento]])</f>
        <v>20</v>
      </c>
      <c r="K3989" s="5" t="str">
        <f t="shared" si="250"/>
        <v>Con descuento</v>
      </c>
      <c r="L3989" s="9">
        <f>VALUE(Tabladatos[[#This Row],[CantidadTexto]])</f>
        <v>5</v>
      </c>
      <c r="M3989" s="2" t="s">
        <v>23</v>
      </c>
      <c r="N3989" t="s">
        <v>8</v>
      </c>
      <c r="O3989" t="s">
        <v>2</v>
      </c>
      <c r="P3989">
        <v>2.6</v>
      </c>
      <c r="Q3989" t="s">
        <v>332</v>
      </c>
      <c r="R3989">
        <v>301.77999999999997</v>
      </c>
      <c r="S3989">
        <v>1508.9</v>
      </c>
      <c r="T3989">
        <f t="shared" si="251"/>
        <v>0</v>
      </c>
    </row>
    <row r="3990" spans="1:20" x14ac:dyDescent="0.3">
      <c r="A3990" t="s">
        <v>10870</v>
      </c>
      <c r="B3990" s="1">
        <v>44620</v>
      </c>
      <c r="C3990" s="1" t="str">
        <f t="shared" si="248"/>
        <v>febrero</v>
      </c>
      <c r="D3990" s="1" t="str">
        <f t="shared" si="249"/>
        <v>T1</v>
      </c>
      <c r="E3990" s="3">
        <f>YEAR(Tabladatos[[#This Row],[Fecha de Pedido]])</f>
        <v>2022</v>
      </c>
      <c r="F3990" t="s">
        <v>2720</v>
      </c>
      <c r="G3990" t="s">
        <v>3</v>
      </c>
      <c r="H3990">
        <v>331.54</v>
      </c>
      <c r="I3990" s="8" t="s">
        <v>36</v>
      </c>
      <c r="J3990" s="9">
        <f>VALUE(Tabladatos[[#This Row],[Porcentaje de descuento]])</f>
        <v>30</v>
      </c>
      <c r="K3990" s="5" t="str">
        <f t="shared" si="250"/>
        <v>Con descuento</v>
      </c>
      <c r="L3990" s="9">
        <f>VALUE(Tabladatos[[#This Row],[CantidadTexto]])</f>
        <v>2</v>
      </c>
      <c r="M3990" s="2" t="s">
        <v>20</v>
      </c>
      <c r="N3990" t="s">
        <v>4</v>
      </c>
      <c r="O3990" t="s">
        <v>11</v>
      </c>
      <c r="P3990">
        <v>1.2</v>
      </c>
      <c r="Q3990" t="s">
        <v>485</v>
      </c>
      <c r="R3990">
        <v>232.08</v>
      </c>
      <c r="S3990">
        <v>464.16</v>
      </c>
      <c r="T3990">
        <f t="shared" si="251"/>
        <v>0</v>
      </c>
    </row>
    <row r="3991" spans="1:20" x14ac:dyDescent="0.3">
      <c r="A3991" t="s">
        <v>11104</v>
      </c>
      <c r="B3991" s="1">
        <v>44620</v>
      </c>
      <c r="C3991" s="1" t="str">
        <f t="shared" si="248"/>
        <v>febrero</v>
      </c>
      <c r="D3991" s="1" t="str">
        <f t="shared" si="249"/>
        <v>T1</v>
      </c>
      <c r="E3991" s="3">
        <f>YEAR(Tabladatos[[#This Row],[Fecha de Pedido]])</f>
        <v>2022</v>
      </c>
      <c r="F3991" t="s">
        <v>3767</v>
      </c>
      <c r="G3991" t="s">
        <v>9</v>
      </c>
      <c r="H3991">
        <v>144.65</v>
      </c>
      <c r="I3991" s="8" t="s">
        <v>29</v>
      </c>
      <c r="J3991" s="9">
        <f>VALUE(Tabladatos[[#This Row],[Porcentaje de descuento]])</f>
        <v>15</v>
      </c>
      <c r="K3991" s="5" t="str">
        <f t="shared" si="250"/>
        <v>Con descuento</v>
      </c>
      <c r="L3991" s="9">
        <f>VALUE(Tabladatos[[#This Row],[CantidadTexto]])</f>
        <v>3</v>
      </c>
      <c r="M3991" s="2" t="s">
        <v>25</v>
      </c>
      <c r="N3991" t="s">
        <v>1</v>
      </c>
      <c r="O3991" t="s">
        <v>10</v>
      </c>
      <c r="P3991">
        <v>2</v>
      </c>
      <c r="Q3991" t="s">
        <v>250</v>
      </c>
      <c r="R3991">
        <v>122.95</v>
      </c>
      <c r="S3991">
        <v>368.85</v>
      </c>
      <c r="T3991">
        <f t="shared" si="251"/>
        <v>0</v>
      </c>
    </row>
    <row r="3992" spans="1:20" x14ac:dyDescent="0.3">
      <c r="A3992" t="s">
        <v>11585</v>
      </c>
      <c r="B3992" s="1">
        <v>44620</v>
      </c>
      <c r="C3992" s="1" t="str">
        <f t="shared" si="248"/>
        <v>febrero</v>
      </c>
      <c r="D3992" s="1" t="str">
        <f t="shared" si="249"/>
        <v>T1</v>
      </c>
      <c r="E3992" s="3">
        <f>YEAR(Tabladatos[[#This Row],[Fecha de Pedido]])</f>
        <v>2022</v>
      </c>
      <c r="F3992" t="s">
        <v>830</v>
      </c>
      <c r="G3992" t="s">
        <v>12</v>
      </c>
      <c r="H3992">
        <v>351.73</v>
      </c>
      <c r="I3992" s="8" t="s">
        <v>29</v>
      </c>
      <c r="J3992" s="9">
        <f>VALUE(Tabladatos[[#This Row],[Porcentaje de descuento]])</f>
        <v>15</v>
      </c>
      <c r="K3992" s="5" t="str">
        <f t="shared" si="250"/>
        <v>Con descuento</v>
      </c>
      <c r="L3992" s="9">
        <f>VALUE(Tabladatos[[#This Row],[CantidadTexto]])</f>
        <v>1</v>
      </c>
      <c r="M3992" s="2" t="s">
        <v>15</v>
      </c>
      <c r="N3992" t="s">
        <v>1</v>
      </c>
      <c r="O3992" t="s">
        <v>13</v>
      </c>
      <c r="P3992">
        <v>4.9000000000000004</v>
      </c>
      <c r="Q3992" t="s">
        <v>96</v>
      </c>
      <c r="R3992">
        <v>298.97000000000003</v>
      </c>
      <c r="S3992">
        <v>298.97000000000003</v>
      </c>
      <c r="T3992">
        <f t="shared" si="251"/>
        <v>0</v>
      </c>
    </row>
    <row r="3993" spans="1:20" x14ac:dyDescent="0.3">
      <c r="A3993" t="s">
        <v>11681</v>
      </c>
      <c r="B3993" s="1">
        <v>44620</v>
      </c>
      <c r="C3993" s="1" t="str">
        <f t="shared" si="248"/>
        <v>febrero</v>
      </c>
      <c r="D3993" s="1" t="str">
        <f t="shared" si="249"/>
        <v>T1</v>
      </c>
      <c r="E3993" s="3">
        <f>YEAR(Tabladatos[[#This Row],[Fecha de Pedido]])</f>
        <v>2022</v>
      </c>
      <c r="F3993" t="s">
        <v>4336</v>
      </c>
      <c r="G3993" t="s">
        <v>0</v>
      </c>
      <c r="H3993">
        <v>225.74</v>
      </c>
      <c r="I3993" s="8" t="s">
        <v>23</v>
      </c>
      <c r="J3993" s="9">
        <f>VALUE(Tabladatos[[#This Row],[Porcentaje de descuento]])</f>
        <v>5</v>
      </c>
      <c r="K3993" s="5" t="str">
        <f t="shared" si="250"/>
        <v>Con descuento</v>
      </c>
      <c r="L3993" s="9">
        <f>VALUE(Tabladatos[[#This Row],[CantidadTexto]])</f>
        <v>3</v>
      </c>
      <c r="M3993" s="2" t="s">
        <v>25</v>
      </c>
      <c r="N3993" t="s">
        <v>1</v>
      </c>
      <c r="O3993" t="s">
        <v>5</v>
      </c>
      <c r="P3993">
        <v>2.8</v>
      </c>
      <c r="Q3993" t="s">
        <v>376</v>
      </c>
      <c r="R3993">
        <v>214.45</v>
      </c>
      <c r="S3993">
        <v>643.35</v>
      </c>
      <c r="T3993">
        <f t="shared" si="251"/>
        <v>0</v>
      </c>
    </row>
    <row r="3994" spans="1:20" x14ac:dyDescent="0.3">
      <c r="A3994" t="s">
        <v>11693</v>
      </c>
      <c r="B3994" s="1">
        <v>44620</v>
      </c>
      <c r="C3994" s="1" t="str">
        <f t="shared" si="248"/>
        <v>febrero</v>
      </c>
      <c r="D3994" s="1" t="str">
        <f t="shared" si="249"/>
        <v>T1</v>
      </c>
      <c r="E3994" s="3">
        <f>YEAR(Tabladatos[[#This Row],[Fecha de Pedido]])</f>
        <v>2022</v>
      </c>
      <c r="F3994" t="s">
        <v>2869</v>
      </c>
      <c r="G3994" t="s">
        <v>3</v>
      </c>
      <c r="H3994">
        <v>455.77</v>
      </c>
      <c r="I3994" s="8" t="s">
        <v>17</v>
      </c>
      <c r="J3994" s="9">
        <f>VALUE(Tabladatos[[#This Row],[Porcentaje de descuento]])</f>
        <v>10</v>
      </c>
      <c r="K3994" s="5" t="str">
        <f t="shared" si="250"/>
        <v>Con descuento</v>
      </c>
      <c r="L3994" s="9">
        <f>VALUE(Tabladatos[[#This Row],[CantidadTexto]])</f>
        <v>1</v>
      </c>
      <c r="M3994" s="2" t="s">
        <v>15</v>
      </c>
      <c r="N3994" t="s">
        <v>4</v>
      </c>
      <c r="O3994" t="s">
        <v>13</v>
      </c>
      <c r="P3994">
        <v>3.9</v>
      </c>
      <c r="Q3994" t="s">
        <v>386</v>
      </c>
      <c r="R3994">
        <v>410.19</v>
      </c>
      <c r="S3994">
        <v>410.19</v>
      </c>
      <c r="T3994">
        <f t="shared" si="251"/>
        <v>0</v>
      </c>
    </row>
    <row r="3995" spans="1:20" x14ac:dyDescent="0.3">
      <c r="A3995" t="s">
        <v>13895</v>
      </c>
      <c r="B3995" s="1">
        <v>44620</v>
      </c>
      <c r="C3995" s="1" t="str">
        <f t="shared" si="248"/>
        <v>febrero</v>
      </c>
      <c r="D3995" s="1" t="str">
        <f t="shared" si="249"/>
        <v>T1</v>
      </c>
      <c r="E3995" s="3">
        <f>YEAR(Tabladatos[[#This Row],[Fecha de Pedido]])</f>
        <v>2022</v>
      </c>
      <c r="F3995" t="s">
        <v>3461</v>
      </c>
      <c r="G3995" t="s">
        <v>6</v>
      </c>
      <c r="H3995">
        <v>239.04</v>
      </c>
      <c r="I3995" s="8" t="s">
        <v>22</v>
      </c>
      <c r="J3995" s="9">
        <f>VALUE(Tabladatos[[#This Row],[Porcentaje de descuento]])</f>
        <v>20</v>
      </c>
      <c r="K3995" s="5" t="str">
        <f t="shared" si="250"/>
        <v>Con descuento</v>
      </c>
      <c r="L3995" s="9">
        <f>VALUE(Tabladatos[[#This Row],[CantidadTexto]])</f>
        <v>1</v>
      </c>
      <c r="M3995" s="2" t="s">
        <v>15</v>
      </c>
      <c r="N3995" t="s">
        <v>4</v>
      </c>
      <c r="O3995" t="s">
        <v>2</v>
      </c>
      <c r="P3995">
        <v>3.7</v>
      </c>
      <c r="Q3995" t="s">
        <v>934</v>
      </c>
      <c r="R3995">
        <v>191.23</v>
      </c>
      <c r="S3995">
        <v>191.23</v>
      </c>
      <c r="T3995">
        <f t="shared" si="251"/>
        <v>0</v>
      </c>
    </row>
    <row r="3996" spans="1:20" x14ac:dyDescent="0.3">
      <c r="A3996" t="s">
        <v>14196</v>
      </c>
      <c r="B3996" s="1">
        <v>44620</v>
      </c>
      <c r="C3996" s="1" t="str">
        <f t="shared" si="248"/>
        <v>febrero</v>
      </c>
      <c r="D3996" s="1" t="str">
        <f t="shared" si="249"/>
        <v>T1</v>
      </c>
      <c r="E3996" s="3">
        <f>YEAR(Tabladatos[[#This Row],[Fecha de Pedido]])</f>
        <v>2022</v>
      </c>
      <c r="F3996" t="s">
        <v>4010</v>
      </c>
      <c r="G3996" t="s">
        <v>6</v>
      </c>
      <c r="H3996">
        <v>242.89</v>
      </c>
      <c r="I3996" s="8" t="s">
        <v>22</v>
      </c>
      <c r="J3996" s="9">
        <f>VALUE(Tabladatos[[#This Row],[Porcentaje de descuento]])</f>
        <v>20</v>
      </c>
      <c r="K3996" s="5" t="str">
        <f t="shared" si="250"/>
        <v>Con descuento</v>
      </c>
      <c r="L3996" s="9">
        <f>VALUE(Tabladatos[[#This Row],[CantidadTexto]])</f>
        <v>4</v>
      </c>
      <c r="M3996" s="2" t="s">
        <v>18</v>
      </c>
      <c r="N3996" t="s">
        <v>4</v>
      </c>
      <c r="O3996" t="s">
        <v>10</v>
      </c>
      <c r="P3996">
        <v>1.1000000000000001</v>
      </c>
      <c r="Q3996" t="s">
        <v>525</v>
      </c>
      <c r="R3996">
        <v>194.31</v>
      </c>
      <c r="S3996">
        <v>777.24</v>
      </c>
      <c r="T3996">
        <f t="shared" si="251"/>
        <v>0</v>
      </c>
    </row>
    <row r="3997" spans="1:20" x14ac:dyDescent="0.3">
      <c r="A3997" t="s">
        <v>14844</v>
      </c>
      <c r="B3997" s="1">
        <v>44620</v>
      </c>
      <c r="C3997" s="1" t="str">
        <f t="shared" si="248"/>
        <v>febrero</v>
      </c>
      <c r="D3997" s="1" t="str">
        <f t="shared" si="249"/>
        <v>T1</v>
      </c>
      <c r="E3997" s="3">
        <f>YEAR(Tabladatos[[#This Row],[Fecha de Pedido]])</f>
        <v>2022</v>
      </c>
      <c r="F3997" t="s">
        <v>4277</v>
      </c>
      <c r="G3997" t="s">
        <v>12</v>
      </c>
      <c r="H3997">
        <v>195</v>
      </c>
      <c r="I3997" s="8" t="s">
        <v>36</v>
      </c>
      <c r="J3997" s="9">
        <f>VALUE(Tabladatos[[#This Row],[Porcentaje de descuento]])</f>
        <v>30</v>
      </c>
      <c r="K3997" s="5" t="str">
        <f t="shared" si="250"/>
        <v>Con descuento</v>
      </c>
      <c r="L3997" s="9">
        <f>VALUE(Tabladatos[[#This Row],[CantidadTexto]])</f>
        <v>3</v>
      </c>
      <c r="M3997" s="2" t="s">
        <v>25</v>
      </c>
      <c r="N3997" t="s">
        <v>4</v>
      </c>
      <c r="O3997" t="s">
        <v>11</v>
      </c>
      <c r="P3997">
        <v>2.4</v>
      </c>
      <c r="Q3997" t="s">
        <v>19</v>
      </c>
      <c r="R3997">
        <v>136.5</v>
      </c>
      <c r="S3997">
        <v>409.5</v>
      </c>
      <c r="T3997">
        <f t="shared" si="251"/>
        <v>0</v>
      </c>
    </row>
    <row r="3998" spans="1:20" x14ac:dyDescent="0.3">
      <c r="A3998" t="s">
        <v>14927</v>
      </c>
      <c r="B3998" s="1">
        <v>44620</v>
      </c>
      <c r="C3998" s="1" t="str">
        <f t="shared" si="248"/>
        <v>febrero</v>
      </c>
      <c r="D3998" s="1" t="str">
        <f t="shared" si="249"/>
        <v>T1</v>
      </c>
      <c r="E3998" s="3">
        <f>YEAR(Tabladatos[[#This Row],[Fecha de Pedido]])</f>
        <v>2022</v>
      </c>
      <c r="F3998" t="s">
        <v>4672</v>
      </c>
      <c r="G3998" t="s">
        <v>6</v>
      </c>
      <c r="H3998">
        <v>455.25</v>
      </c>
      <c r="I3998" s="8" t="s">
        <v>17</v>
      </c>
      <c r="J3998" s="9">
        <f>VALUE(Tabladatos[[#This Row],[Porcentaje de descuento]])</f>
        <v>10</v>
      </c>
      <c r="K3998" s="5" t="str">
        <f t="shared" si="250"/>
        <v>Con descuento</v>
      </c>
      <c r="L3998" s="9">
        <f>VALUE(Tabladatos[[#This Row],[CantidadTexto]])</f>
        <v>2</v>
      </c>
      <c r="M3998" s="2" t="s">
        <v>20</v>
      </c>
      <c r="N3998" t="s">
        <v>4</v>
      </c>
      <c r="O3998" t="s">
        <v>5</v>
      </c>
      <c r="P3998">
        <v>1.3</v>
      </c>
      <c r="Q3998" t="s">
        <v>256</v>
      </c>
      <c r="R3998">
        <v>409.72</v>
      </c>
      <c r="S3998">
        <v>819.44</v>
      </c>
      <c r="T3998">
        <f t="shared" si="251"/>
        <v>0</v>
      </c>
    </row>
    <row r="3999" spans="1:20" x14ac:dyDescent="0.3">
      <c r="A3999" t="s">
        <v>15184</v>
      </c>
      <c r="B3999" s="1">
        <v>44620</v>
      </c>
      <c r="C3999" s="1" t="str">
        <f t="shared" si="248"/>
        <v>febrero</v>
      </c>
      <c r="D3999" s="1" t="str">
        <f t="shared" si="249"/>
        <v>T1</v>
      </c>
      <c r="E3999" s="3">
        <f>YEAR(Tabladatos[[#This Row],[Fecha de Pedido]])</f>
        <v>2022</v>
      </c>
      <c r="F3999" t="s">
        <v>3187</v>
      </c>
      <c r="G3999" t="s">
        <v>0</v>
      </c>
      <c r="H3999">
        <v>468.48</v>
      </c>
      <c r="I3999" s="8" t="s">
        <v>17</v>
      </c>
      <c r="J3999" s="9">
        <f>VALUE(Tabladatos[[#This Row],[Porcentaje de descuento]])</f>
        <v>10</v>
      </c>
      <c r="K3999" s="5" t="str">
        <f t="shared" si="250"/>
        <v>Con descuento</v>
      </c>
      <c r="L3999" s="9">
        <f>VALUE(Tabladatos[[#This Row],[CantidadTexto]])</f>
        <v>3</v>
      </c>
      <c r="M3999" s="2" t="s">
        <v>25</v>
      </c>
      <c r="N3999" t="s">
        <v>8</v>
      </c>
      <c r="O3999" t="s">
        <v>13</v>
      </c>
      <c r="P3999">
        <v>3.6</v>
      </c>
      <c r="Q3999" t="s">
        <v>307</v>
      </c>
      <c r="R3999">
        <v>421.63</v>
      </c>
      <c r="S3999">
        <v>1264.8900000000001</v>
      </c>
      <c r="T3999">
        <f t="shared" si="251"/>
        <v>0</v>
      </c>
    </row>
    <row r="4000" spans="1:20" x14ac:dyDescent="0.3">
      <c r="A4000" t="s">
        <v>15317</v>
      </c>
      <c r="B4000" s="1">
        <v>44620</v>
      </c>
      <c r="C4000" s="1" t="str">
        <f t="shared" si="248"/>
        <v>febrero</v>
      </c>
      <c r="D4000" s="1" t="str">
        <f t="shared" si="249"/>
        <v>T1</v>
      </c>
      <c r="E4000" s="3">
        <f>YEAR(Tabladatos[[#This Row],[Fecha de Pedido]])</f>
        <v>2022</v>
      </c>
      <c r="F4000" t="s">
        <v>4680</v>
      </c>
      <c r="G4000" t="s">
        <v>6</v>
      </c>
      <c r="H4000">
        <v>239.68</v>
      </c>
      <c r="I4000" s="8" t="s">
        <v>36</v>
      </c>
      <c r="J4000" s="9">
        <f>VALUE(Tabladatos[[#This Row],[Porcentaje de descuento]])</f>
        <v>30</v>
      </c>
      <c r="K4000" s="5" t="str">
        <f t="shared" si="250"/>
        <v>Con descuento</v>
      </c>
      <c r="L4000" s="9">
        <f>VALUE(Tabladatos[[#This Row],[CantidadTexto]])</f>
        <v>4</v>
      </c>
      <c r="M4000" s="2" t="s">
        <v>18</v>
      </c>
      <c r="N4000" t="s">
        <v>7</v>
      </c>
      <c r="O4000" t="s">
        <v>10</v>
      </c>
      <c r="P4000">
        <v>4.4000000000000004</v>
      </c>
      <c r="Q4000" t="s">
        <v>512</v>
      </c>
      <c r="R4000">
        <v>167.78</v>
      </c>
      <c r="S4000">
        <v>671.12</v>
      </c>
      <c r="T4000">
        <f t="shared" si="251"/>
        <v>0</v>
      </c>
    </row>
    <row r="4001" spans="1:20" x14ac:dyDescent="0.3">
      <c r="A4001" t="s">
        <v>15374</v>
      </c>
      <c r="B4001" s="1">
        <v>44620</v>
      </c>
      <c r="C4001" s="1" t="str">
        <f t="shared" si="248"/>
        <v>febrero</v>
      </c>
      <c r="D4001" s="1" t="str">
        <f t="shared" si="249"/>
        <v>T1</v>
      </c>
      <c r="E4001" s="3">
        <f>YEAR(Tabladatos[[#This Row],[Fecha de Pedido]])</f>
        <v>2022</v>
      </c>
      <c r="F4001" t="s">
        <v>2436</v>
      </c>
      <c r="G4001" t="s">
        <v>9</v>
      </c>
      <c r="H4001">
        <v>97.13</v>
      </c>
      <c r="I4001" s="8" t="s">
        <v>29</v>
      </c>
      <c r="J4001" s="9">
        <f>VALUE(Tabladatos[[#This Row],[Porcentaje de descuento]])</f>
        <v>15</v>
      </c>
      <c r="K4001" s="5" t="str">
        <f t="shared" si="250"/>
        <v>Con descuento</v>
      </c>
      <c r="L4001" s="9">
        <f>VALUE(Tabladatos[[#This Row],[CantidadTexto]])</f>
        <v>1</v>
      </c>
      <c r="M4001" s="2" t="s">
        <v>15</v>
      </c>
      <c r="N4001" t="s">
        <v>1</v>
      </c>
      <c r="O4001" t="s">
        <v>2</v>
      </c>
      <c r="P4001">
        <v>3.7</v>
      </c>
      <c r="Q4001" t="s">
        <v>337</v>
      </c>
      <c r="R4001">
        <v>82.56</v>
      </c>
      <c r="S4001">
        <v>82.56</v>
      </c>
      <c r="T4001">
        <f t="shared" si="251"/>
        <v>0</v>
      </c>
    </row>
    <row r="4002" spans="1:20" x14ac:dyDescent="0.3">
      <c r="A4002" t="s">
        <v>16092</v>
      </c>
      <c r="B4002" s="1">
        <v>44620</v>
      </c>
      <c r="C4002" s="1" t="str">
        <f t="shared" si="248"/>
        <v>febrero</v>
      </c>
      <c r="D4002" s="1" t="str">
        <f t="shared" si="249"/>
        <v>T1</v>
      </c>
      <c r="E4002" s="3">
        <f>YEAR(Tabladatos[[#This Row],[Fecha de Pedido]])</f>
        <v>2022</v>
      </c>
      <c r="F4002" t="s">
        <v>2489</v>
      </c>
      <c r="G4002" t="s">
        <v>12</v>
      </c>
      <c r="H4002">
        <v>198.07</v>
      </c>
      <c r="I4002" s="8" t="s">
        <v>32</v>
      </c>
      <c r="J4002" s="9">
        <f>VALUE(Tabladatos[[#This Row],[Porcentaje de descuento]])</f>
        <v>0</v>
      </c>
      <c r="K4002" s="5" t="str">
        <f t="shared" si="250"/>
        <v>Sin descuento</v>
      </c>
      <c r="L4002" s="9">
        <f>VALUE(Tabladatos[[#This Row],[CantidadTexto]])</f>
        <v>2</v>
      </c>
      <c r="M4002" s="2" t="s">
        <v>20</v>
      </c>
      <c r="N4002" t="s">
        <v>1</v>
      </c>
      <c r="O4002" t="s">
        <v>13</v>
      </c>
      <c r="P4002">
        <v>3.3</v>
      </c>
      <c r="Q4002" t="s">
        <v>98</v>
      </c>
      <c r="R4002">
        <v>198.07</v>
      </c>
      <c r="S4002">
        <v>396.14</v>
      </c>
      <c r="T4002">
        <f t="shared" si="251"/>
        <v>0</v>
      </c>
    </row>
    <row r="4003" spans="1:20" x14ac:dyDescent="0.3">
      <c r="A4003" t="s">
        <v>17282</v>
      </c>
      <c r="B4003" s="1">
        <v>44620</v>
      </c>
      <c r="C4003" s="1" t="str">
        <f t="shared" si="248"/>
        <v>febrero</v>
      </c>
      <c r="D4003" s="1" t="str">
        <f t="shared" si="249"/>
        <v>T1</v>
      </c>
      <c r="E4003" s="3">
        <f>YEAR(Tabladatos[[#This Row],[Fecha de Pedido]])</f>
        <v>2022</v>
      </c>
      <c r="F4003" t="s">
        <v>3154</v>
      </c>
      <c r="G4003" t="s">
        <v>9</v>
      </c>
      <c r="H4003">
        <v>143.03</v>
      </c>
      <c r="I4003" s="8" t="s">
        <v>22</v>
      </c>
      <c r="J4003" s="9">
        <f>VALUE(Tabladatos[[#This Row],[Porcentaje de descuento]])</f>
        <v>20</v>
      </c>
      <c r="K4003" s="5" t="str">
        <f t="shared" si="250"/>
        <v>Con descuento</v>
      </c>
      <c r="L4003" s="9">
        <f>VALUE(Tabladatos[[#This Row],[CantidadTexto]])</f>
        <v>5</v>
      </c>
      <c r="M4003" s="2" t="s">
        <v>23</v>
      </c>
      <c r="N4003" t="s">
        <v>7</v>
      </c>
      <c r="O4003" t="s">
        <v>10</v>
      </c>
      <c r="P4003">
        <v>3.8</v>
      </c>
      <c r="Q4003" t="s">
        <v>953</v>
      </c>
      <c r="R4003">
        <v>114.42</v>
      </c>
      <c r="S4003">
        <v>572.1</v>
      </c>
      <c r="T4003">
        <f t="shared" si="251"/>
        <v>0</v>
      </c>
    </row>
    <row r="4004" spans="1:20" x14ac:dyDescent="0.3">
      <c r="A4004" t="s">
        <v>18349</v>
      </c>
      <c r="B4004" s="1">
        <v>44620</v>
      </c>
      <c r="C4004" s="1" t="str">
        <f t="shared" si="248"/>
        <v>febrero</v>
      </c>
      <c r="D4004" s="1" t="str">
        <f t="shared" si="249"/>
        <v>T1</v>
      </c>
      <c r="E4004" s="3">
        <f>YEAR(Tabladatos[[#This Row],[Fecha de Pedido]])</f>
        <v>2022</v>
      </c>
      <c r="F4004" t="s">
        <v>2797</v>
      </c>
      <c r="G4004" t="s">
        <v>3</v>
      </c>
      <c r="H4004">
        <v>234.8</v>
      </c>
      <c r="I4004" s="8" t="s">
        <v>22</v>
      </c>
      <c r="J4004" s="9">
        <f>VALUE(Tabladatos[[#This Row],[Porcentaje de descuento]])</f>
        <v>20</v>
      </c>
      <c r="K4004" s="5" t="str">
        <f t="shared" si="250"/>
        <v>Con descuento</v>
      </c>
      <c r="L4004" s="9">
        <f>VALUE(Tabladatos[[#This Row],[CantidadTexto]])</f>
        <v>4</v>
      </c>
      <c r="M4004" s="2" t="s">
        <v>18</v>
      </c>
      <c r="N4004" t="s">
        <v>7</v>
      </c>
      <c r="O4004" t="s">
        <v>13</v>
      </c>
      <c r="P4004">
        <v>3.1</v>
      </c>
      <c r="Q4004" t="s">
        <v>378</v>
      </c>
      <c r="R4004">
        <v>187.84</v>
      </c>
      <c r="S4004">
        <v>751.36</v>
      </c>
      <c r="T4004">
        <f t="shared" si="251"/>
        <v>0</v>
      </c>
    </row>
    <row r="4005" spans="1:20" x14ac:dyDescent="0.3">
      <c r="A4005" t="s">
        <v>19036</v>
      </c>
      <c r="B4005" s="1">
        <v>44620</v>
      </c>
      <c r="C4005" s="1" t="str">
        <f t="shared" si="248"/>
        <v>febrero</v>
      </c>
      <c r="D4005" s="1" t="str">
        <f t="shared" si="249"/>
        <v>T1</v>
      </c>
      <c r="E4005" s="3">
        <f>YEAR(Tabladatos[[#This Row],[Fecha de Pedido]])</f>
        <v>2022</v>
      </c>
      <c r="F4005" t="s">
        <v>2841</v>
      </c>
      <c r="G4005" t="s">
        <v>14</v>
      </c>
      <c r="H4005">
        <v>175.8</v>
      </c>
      <c r="I4005" s="8" t="s">
        <v>17</v>
      </c>
      <c r="J4005" s="9">
        <f>VALUE(Tabladatos[[#This Row],[Porcentaje de descuento]])</f>
        <v>10</v>
      </c>
      <c r="K4005" s="5" t="str">
        <f t="shared" si="250"/>
        <v>Con descuento</v>
      </c>
      <c r="L4005" s="9">
        <f>VALUE(Tabladatos[[#This Row],[CantidadTexto]])</f>
        <v>4</v>
      </c>
      <c r="M4005" s="2" t="s">
        <v>18</v>
      </c>
      <c r="N4005" t="s">
        <v>8</v>
      </c>
      <c r="O4005" t="s">
        <v>2</v>
      </c>
      <c r="P4005">
        <v>3.2</v>
      </c>
      <c r="Q4005" t="s">
        <v>225</v>
      </c>
      <c r="R4005">
        <v>158.22</v>
      </c>
      <c r="S4005">
        <v>632.88</v>
      </c>
      <c r="T4005">
        <f t="shared" si="251"/>
        <v>0</v>
      </c>
    </row>
    <row r="4006" spans="1:20" x14ac:dyDescent="0.3">
      <c r="A4006" t="s">
        <v>19444</v>
      </c>
      <c r="B4006" s="1">
        <v>44620</v>
      </c>
      <c r="C4006" s="1" t="str">
        <f t="shared" si="248"/>
        <v>febrero</v>
      </c>
      <c r="D4006" s="1" t="str">
        <f t="shared" si="249"/>
        <v>T1</v>
      </c>
      <c r="E4006" s="3">
        <f>YEAR(Tabladatos[[#This Row],[Fecha de Pedido]])</f>
        <v>2022</v>
      </c>
      <c r="F4006" t="s">
        <v>734</v>
      </c>
      <c r="G4006" t="s">
        <v>6</v>
      </c>
      <c r="H4006">
        <v>148.81</v>
      </c>
      <c r="I4006" s="8" t="s">
        <v>36</v>
      </c>
      <c r="J4006" s="9">
        <f>VALUE(Tabladatos[[#This Row],[Porcentaje de descuento]])</f>
        <v>30</v>
      </c>
      <c r="K4006" s="5" t="str">
        <f t="shared" si="250"/>
        <v>Con descuento</v>
      </c>
      <c r="L4006" s="9">
        <f>VALUE(Tabladatos[[#This Row],[CantidadTexto]])</f>
        <v>5</v>
      </c>
      <c r="M4006" s="2" t="s">
        <v>23</v>
      </c>
      <c r="N4006" t="s">
        <v>1</v>
      </c>
      <c r="O4006" t="s">
        <v>10</v>
      </c>
      <c r="P4006">
        <v>3.6</v>
      </c>
      <c r="Q4006" t="s">
        <v>582</v>
      </c>
      <c r="R4006">
        <v>104.17</v>
      </c>
      <c r="S4006">
        <v>520.85</v>
      </c>
      <c r="T4006">
        <f t="shared" si="251"/>
        <v>0</v>
      </c>
    </row>
    <row r="4007" spans="1:20" x14ac:dyDescent="0.3">
      <c r="A4007" t="s">
        <v>21901</v>
      </c>
      <c r="B4007" s="1">
        <v>44620</v>
      </c>
      <c r="C4007" s="1" t="str">
        <f t="shared" si="248"/>
        <v>febrero</v>
      </c>
      <c r="D4007" s="1" t="str">
        <f t="shared" si="249"/>
        <v>T1</v>
      </c>
      <c r="E4007" s="3">
        <f>YEAR(Tabladatos[[#This Row],[Fecha de Pedido]])</f>
        <v>2022</v>
      </c>
      <c r="F4007" t="s">
        <v>3132</v>
      </c>
      <c r="G4007" t="s">
        <v>0</v>
      </c>
      <c r="H4007">
        <v>189.78</v>
      </c>
      <c r="I4007" s="8" t="s">
        <v>23</v>
      </c>
      <c r="J4007" s="9">
        <f>VALUE(Tabladatos[[#This Row],[Porcentaje de descuento]])</f>
        <v>5</v>
      </c>
      <c r="K4007" s="5" t="str">
        <f t="shared" si="250"/>
        <v>Con descuento</v>
      </c>
      <c r="L4007" s="9">
        <f>VALUE(Tabladatos[[#This Row],[CantidadTexto]])</f>
        <v>3</v>
      </c>
      <c r="M4007" s="2" t="s">
        <v>25</v>
      </c>
      <c r="N4007" t="s">
        <v>4</v>
      </c>
      <c r="O4007" t="s">
        <v>13</v>
      </c>
      <c r="P4007">
        <v>4.0999999999999996</v>
      </c>
      <c r="Q4007" t="s">
        <v>484</v>
      </c>
      <c r="R4007">
        <v>180.29</v>
      </c>
      <c r="S4007">
        <v>540.87</v>
      </c>
      <c r="T4007">
        <f t="shared" si="251"/>
        <v>0</v>
      </c>
    </row>
    <row r="4008" spans="1:20" x14ac:dyDescent="0.3">
      <c r="A4008" t="s">
        <v>24273</v>
      </c>
      <c r="B4008" s="1">
        <v>44620</v>
      </c>
      <c r="C4008" s="1" t="str">
        <f t="shared" si="248"/>
        <v>febrero</v>
      </c>
      <c r="D4008" s="1" t="str">
        <f t="shared" si="249"/>
        <v>T1</v>
      </c>
      <c r="E4008" s="3">
        <f>YEAR(Tabladatos[[#This Row],[Fecha de Pedido]])</f>
        <v>2022</v>
      </c>
      <c r="F4008" t="s">
        <v>4470</v>
      </c>
      <c r="G4008" t="s">
        <v>12</v>
      </c>
      <c r="H4008">
        <v>476.71</v>
      </c>
      <c r="I4008" s="8" t="s">
        <v>22</v>
      </c>
      <c r="J4008" s="9">
        <f>VALUE(Tabladatos[[#This Row],[Porcentaje de descuento]])</f>
        <v>20</v>
      </c>
      <c r="K4008" s="5" t="str">
        <f t="shared" si="250"/>
        <v>Con descuento</v>
      </c>
      <c r="L4008" s="9">
        <f>VALUE(Tabladatos[[#This Row],[CantidadTexto]])</f>
        <v>5</v>
      </c>
      <c r="M4008" s="2" t="s">
        <v>23</v>
      </c>
      <c r="N4008" t="s">
        <v>4</v>
      </c>
      <c r="O4008" t="s">
        <v>2</v>
      </c>
      <c r="P4008">
        <v>4.9000000000000004</v>
      </c>
      <c r="Q4008" t="s">
        <v>411</v>
      </c>
      <c r="R4008">
        <v>381.37</v>
      </c>
      <c r="S4008">
        <v>1906.85</v>
      </c>
      <c r="T4008">
        <f t="shared" si="251"/>
        <v>0</v>
      </c>
    </row>
    <row r="4009" spans="1:20" x14ac:dyDescent="0.3">
      <c r="A4009" t="s">
        <v>25950</v>
      </c>
      <c r="B4009" s="1">
        <v>44620</v>
      </c>
      <c r="C4009" s="1" t="str">
        <f t="shared" si="248"/>
        <v>febrero</v>
      </c>
      <c r="D4009" s="1" t="str">
        <f t="shared" si="249"/>
        <v>T1</v>
      </c>
      <c r="E4009" s="3">
        <f>YEAR(Tabladatos[[#This Row],[Fecha de Pedido]])</f>
        <v>2022</v>
      </c>
      <c r="F4009" t="s">
        <v>2534</v>
      </c>
      <c r="G4009" t="s">
        <v>3</v>
      </c>
      <c r="H4009">
        <v>52.55</v>
      </c>
      <c r="I4009" s="8" t="s">
        <v>17</v>
      </c>
      <c r="J4009" s="9">
        <f>VALUE(Tabladatos[[#This Row],[Porcentaje de descuento]])</f>
        <v>10</v>
      </c>
      <c r="K4009" s="5" t="str">
        <f t="shared" si="250"/>
        <v>Con descuento</v>
      </c>
      <c r="L4009" s="9">
        <f>VALUE(Tabladatos[[#This Row],[CantidadTexto]])</f>
        <v>5</v>
      </c>
      <c r="M4009" s="2" t="s">
        <v>23</v>
      </c>
      <c r="N4009" t="s">
        <v>1</v>
      </c>
      <c r="O4009" t="s">
        <v>5</v>
      </c>
      <c r="P4009">
        <v>4.7</v>
      </c>
      <c r="Q4009" t="s">
        <v>759</v>
      </c>
      <c r="R4009">
        <v>47.3</v>
      </c>
      <c r="S4009">
        <v>236.5</v>
      </c>
      <c r="T4009">
        <f t="shared" si="251"/>
        <v>0</v>
      </c>
    </row>
    <row r="4010" spans="1:20" x14ac:dyDescent="0.3">
      <c r="A4010" t="s">
        <v>26133</v>
      </c>
      <c r="B4010" s="1">
        <v>44620</v>
      </c>
      <c r="C4010" s="1" t="str">
        <f t="shared" si="248"/>
        <v>febrero</v>
      </c>
      <c r="D4010" s="1" t="str">
        <f t="shared" si="249"/>
        <v>T1</v>
      </c>
      <c r="E4010" s="3">
        <f>YEAR(Tabladatos[[#This Row],[Fecha de Pedido]])</f>
        <v>2022</v>
      </c>
      <c r="F4010" t="s">
        <v>3896</v>
      </c>
      <c r="G4010" t="s">
        <v>6</v>
      </c>
      <c r="H4010">
        <v>71.569999999999993</v>
      </c>
      <c r="I4010" s="8" t="s">
        <v>17</v>
      </c>
      <c r="J4010" s="9">
        <f>VALUE(Tabladatos[[#This Row],[Porcentaje de descuento]])</f>
        <v>10</v>
      </c>
      <c r="K4010" s="5" t="str">
        <f t="shared" si="250"/>
        <v>Con descuento</v>
      </c>
      <c r="L4010" s="9">
        <f>VALUE(Tabladatos[[#This Row],[CantidadTexto]])</f>
        <v>2</v>
      </c>
      <c r="M4010" s="2" t="s">
        <v>20</v>
      </c>
      <c r="N4010" t="s">
        <v>4</v>
      </c>
      <c r="O4010" t="s">
        <v>11</v>
      </c>
      <c r="P4010">
        <v>4.8</v>
      </c>
      <c r="Q4010" t="s">
        <v>44</v>
      </c>
      <c r="R4010">
        <v>64.41</v>
      </c>
      <c r="S4010">
        <v>128.82</v>
      </c>
      <c r="T4010">
        <f t="shared" si="251"/>
        <v>0</v>
      </c>
    </row>
    <row r="4011" spans="1:20" x14ac:dyDescent="0.3">
      <c r="A4011" t="s">
        <v>26936</v>
      </c>
      <c r="B4011" s="1">
        <v>44620</v>
      </c>
      <c r="C4011" s="1" t="str">
        <f t="shared" si="248"/>
        <v>febrero</v>
      </c>
      <c r="D4011" s="1" t="str">
        <f t="shared" si="249"/>
        <v>T1</v>
      </c>
      <c r="E4011" s="3">
        <f>YEAR(Tabladatos[[#This Row],[Fecha de Pedido]])</f>
        <v>2022</v>
      </c>
      <c r="F4011" t="s">
        <v>3626</v>
      </c>
      <c r="G4011" t="s">
        <v>14</v>
      </c>
      <c r="H4011">
        <v>91.09</v>
      </c>
      <c r="I4011" s="8" t="s">
        <v>32</v>
      </c>
      <c r="J4011" s="9">
        <f>VALUE(Tabladatos[[#This Row],[Porcentaje de descuento]])</f>
        <v>0</v>
      </c>
      <c r="K4011" s="5" t="str">
        <f t="shared" si="250"/>
        <v>Sin descuento</v>
      </c>
      <c r="L4011" s="9">
        <f>VALUE(Tabladatos[[#This Row],[CantidadTexto]])</f>
        <v>1</v>
      </c>
      <c r="M4011" s="2" t="s">
        <v>15</v>
      </c>
      <c r="N4011" t="s">
        <v>4</v>
      </c>
      <c r="O4011" t="s">
        <v>2</v>
      </c>
      <c r="P4011">
        <v>1.1000000000000001</v>
      </c>
      <c r="Q4011" t="s">
        <v>938</v>
      </c>
      <c r="R4011">
        <v>91.09</v>
      </c>
      <c r="S4011">
        <v>91.09</v>
      </c>
      <c r="T4011">
        <f t="shared" si="251"/>
        <v>0</v>
      </c>
    </row>
    <row r="4012" spans="1:20" x14ac:dyDescent="0.3">
      <c r="A4012" t="s">
        <v>27093</v>
      </c>
      <c r="B4012" s="1">
        <v>44620</v>
      </c>
      <c r="C4012" s="1" t="str">
        <f t="shared" si="248"/>
        <v>febrero</v>
      </c>
      <c r="D4012" s="1" t="str">
        <f t="shared" si="249"/>
        <v>T1</v>
      </c>
      <c r="E4012" s="3">
        <f>YEAR(Tabladatos[[#This Row],[Fecha de Pedido]])</f>
        <v>2022</v>
      </c>
      <c r="F4012" t="s">
        <v>3745</v>
      </c>
      <c r="G4012" t="s">
        <v>0</v>
      </c>
      <c r="H4012">
        <v>71.77</v>
      </c>
      <c r="I4012" s="8" t="s">
        <v>32</v>
      </c>
      <c r="J4012" s="9">
        <f>VALUE(Tabladatos[[#This Row],[Porcentaje de descuento]])</f>
        <v>0</v>
      </c>
      <c r="K4012" s="5" t="str">
        <f t="shared" si="250"/>
        <v>Sin descuento</v>
      </c>
      <c r="L4012" s="9">
        <f>VALUE(Tabladatos[[#This Row],[CantidadTexto]])</f>
        <v>3</v>
      </c>
      <c r="M4012" s="2" t="s">
        <v>25</v>
      </c>
      <c r="N4012" t="s">
        <v>4</v>
      </c>
      <c r="O4012" t="s">
        <v>10</v>
      </c>
      <c r="P4012">
        <v>2.2000000000000002</v>
      </c>
      <c r="Q4012" t="s">
        <v>735</v>
      </c>
      <c r="R4012">
        <v>71.77</v>
      </c>
      <c r="S4012">
        <v>215.31</v>
      </c>
      <c r="T4012">
        <f t="shared" si="251"/>
        <v>0</v>
      </c>
    </row>
    <row r="4013" spans="1:20" x14ac:dyDescent="0.3">
      <c r="A4013" t="s">
        <v>27185</v>
      </c>
      <c r="B4013" s="1">
        <v>44620</v>
      </c>
      <c r="C4013" s="1" t="str">
        <f t="shared" si="248"/>
        <v>febrero</v>
      </c>
      <c r="D4013" s="1" t="str">
        <f t="shared" si="249"/>
        <v>T1</v>
      </c>
      <c r="E4013" s="3">
        <f>YEAR(Tabladatos[[#This Row],[Fecha de Pedido]])</f>
        <v>2022</v>
      </c>
      <c r="F4013" t="s">
        <v>3228</v>
      </c>
      <c r="G4013" t="s">
        <v>12</v>
      </c>
      <c r="H4013">
        <v>83.54</v>
      </c>
      <c r="I4013" s="8" t="s">
        <v>32</v>
      </c>
      <c r="J4013" s="9">
        <f>VALUE(Tabladatos[[#This Row],[Porcentaje de descuento]])</f>
        <v>0</v>
      </c>
      <c r="K4013" s="5" t="str">
        <f t="shared" si="250"/>
        <v>Sin descuento</v>
      </c>
      <c r="L4013" s="9">
        <f>VALUE(Tabladatos[[#This Row],[CantidadTexto]])</f>
        <v>2</v>
      </c>
      <c r="M4013" s="2" t="s">
        <v>20</v>
      </c>
      <c r="N4013" t="s">
        <v>4</v>
      </c>
      <c r="O4013" t="s">
        <v>13</v>
      </c>
      <c r="P4013">
        <v>3.7</v>
      </c>
      <c r="Q4013" t="s">
        <v>552</v>
      </c>
      <c r="R4013">
        <v>83.54</v>
      </c>
      <c r="S4013">
        <v>167.08</v>
      </c>
      <c r="T4013">
        <f t="shared" si="251"/>
        <v>0</v>
      </c>
    </row>
    <row r="4014" spans="1:20" x14ac:dyDescent="0.3">
      <c r="A4014" t="s">
        <v>27204</v>
      </c>
      <c r="B4014" s="1">
        <v>44620</v>
      </c>
      <c r="C4014" s="1" t="str">
        <f t="shared" si="248"/>
        <v>febrero</v>
      </c>
      <c r="D4014" s="1" t="str">
        <f t="shared" si="249"/>
        <v>T1</v>
      </c>
      <c r="E4014" s="3">
        <f>YEAR(Tabladatos[[#This Row],[Fecha de Pedido]])</f>
        <v>2022</v>
      </c>
      <c r="F4014" t="s">
        <v>4701</v>
      </c>
      <c r="G4014" t="s">
        <v>6</v>
      </c>
      <c r="H4014">
        <v>415.43</v>
      </c>
      <c r="I4014" s="8" t="s">
        <v>32</v>
      </c>
      <c r="J4014" s="9">
        <f>VALUE(Tabladatos[[#This Row],[Porcentaje de descuento]])</f>
        <v>0</v>
      </c>
      <c r="K4014" s="5" t="str">
        <f t="shared" si="250"/>
        <v>Sin descuento</v>
      </c>
      <c r="L4014" s="9">
        <f>VALUE(Tabladatos[[#This Row],[CantidadTexto]])</f>
        <v>3</v>
      </c>
      <c r="M4014" s="2" t="s">
        <v>25</v>
      </c>
      <c r="N4014" t="s">
        <v>1</v>
      </c>
      <c r="O4014" t="s">
        <v>11</v>
      </c>
      <c r="P4014">
        <v>2.4</v>
      </c>
      <c r="Q4014" t="s">
        <v>514</v>
      </c>
      <c r="R4014">
        <v>415.43</v>
      </c>
      <c r="S4014">
        <v>1246.29</v>
      </c>
      <c r="T4014">
        <f t="shared" si="251"/>
        <v>0</v>
      </c>
    </row>
    <row r="4015" spans="1:20" x14ac:dyDescent="0.3">
      <c r="A4015" t="s">
        <v>28885</v>
      </c>
      <c r="B4015" s="1">
        <v>44620</v>
      </c>
      <c r="C4015" s="1" t="str">
        <f t="shared" si="248"/>
        <v>febrero</v>
      </c>
      <c r="D4015" s="1" t="str">
        <f t="shared" si="249"/>
        <v>T1</v>
      </c>
      <c r="E4015" s="3">
        <f>YEAR(Tabladatos[[#This Row],[Fecha de Pedido]])</f>
        <v>2022</v>
      </c>
      <c r="F4015" t="s">
        <v>3398</v>
      </c>
      <c r="G4015" t="s">
        <v>14</v>
      </c>
      <c r="H4015">
        <v>131.71</v>
      </c>
      <c r="I4015" s="8" t="s">
        <v>22</v>
      </c>
      <c r="J4015" s="9">
        <f>VALUE(Tabladatos[[#This Row],[Porcentaje de descuento]])</f>
        <v>20</v>
      </c>
      <c r="K4015" s="5" t="str">
        <f t="shared" si="250"/>
        <v>Con descuento</v>
      </c>
      <c r="L4015" s="9">
        <f>VALUE(Tabladatos[[#This Row],[CantidadTexto]])</f>
        <v>1</v>
      </c>
      <c r="M4015" s="2" t="s">
        <v>15</v>
      </c>
      <c r="N4015" t="s">
        <v>7</v>
      </c>
      <c r="O4015" t="s">
        <v>10</v>
      </c>
      <c r="P4015">
        <v>4.8</v>
      </c>
      <c r="Q4015" t="s">
        <v>290</v>
      </c>
      <c r="R4015">
        <v>105.37</v>
      </c>
      <c r="S4015">
        <v>105.37</v>
      </c>
      <c r="T4015">
        <f t="shared" si="251"/>
        <v>0</v>
      </c>
    </row>
    <row r="4016" spans="1:20" x14ac:dyDescent="0.3">
      <c r="A4016" t="s">
        <v>29288</v>
      </c>
      <c r="B4016" s="1">
        <v>44620</v>
      </c>
      <c r="C4016" s="1" t="str">
        <f t="shared" si="248"/>
        <v>febrero</v>
      </c>
      <c r="D4016" s="1" t="str">
        <f t="shared" si="249"/>
        <v>T1</v>
      </c>
      <c r="E4016" s="3">
        <f>YEAR(Tabladatos[[#This Row],[Fecha de Pedido]])</f>
        <v>2022</v>
      </c>
      <c r="F4016" t="s">
        <v>1408</v>
      </c>
      <c r="G4016" t="s">
        <v>6</v>
      </c>
      <c r="H4016">
        <v>341.58</v>
      </c>
      <c r="I4016" s="8" t="s">
        <v>22</v>
      </c>
      <c r="J4016" s="9">
        <f>VALUE(Tabladatos[[#This Row],[Porcentaje de descuento]])</f>
        <v>20</v>
      </c>
      <c r="K4016" s="5" t="str">
        <f t="shared" si="250"/>
        <v>Con descuento</v>
      </c>
      <c r="L4016" s="9">
        <f>VALUE(Tabladatos[[#This Row],[CantidadTexto]])</f>
        <v>2</v>
      </c>
      <c r="M4016" s="2" t="s">
        <v>20</v>
      </c>
      <c r="N4016" t="s">
        <v>7</v>
      </c>
      <c r="O4016" t="s">
        <v>10</v>
      </c>
      <c r="P4016">
        <v>4.2</v>
      </c>
      <c r="Q4016" t="s">
        <v>730</v>
      </c>
      <c r="R4016">
        <v>273.26</v>
      </c>
      <c r="S4016">
        <v>546.52</v>
      </c>
      <c r="T4016">
        <f t="shared" si="251"/>
        <v>0</v>
      </c>
    </row>
    <row r="4017" spans="1:20" x14ac:dyDescent="0.3">
      <c r="A4017" t="s">
        <v>30127</v>
      </c>
      <c r="B4017" s="1">
        <v>44620</v>
      </c>
      <c r="C4017" s="1" t="str">
        <f t="shared" si="248"/>
        <v>febrero</v>
      </c>
      <c r="D4017" s="1" t="str">
        <f t="shared" si="249"/>
        <v>T1</v>
      </c>
      <c r="E4017" s="3">
        <f>YEAR(Tabladatos[[#This Row],[Fecha de Pedido]])</f>
        <v>2022</v>
      </c>
      <c r="F4017" t="s">
        <v>3048</v>
      </c>
      <c r="G4017" t="s">
        <v>14</v>
      </c>
      <c r="H4017">
        <v>374.78</v>
      </c>
      <c r="I4017" s="8" t="s">
        <v>32</v>
      </c>
      <c r="J4017" s="9">
        <f>VALUE(Tabladatos[[#This Row],[Porcentaje de descuento]])</f>
        <v>0</v>
      </c>
      <c r="K4017" s="5" t="str">
        <f t="shared" si="250"/>
        <v>Sin descuento</v>
      </c>
      <c r="L4017" s="9">
        <f>VALUE(Tabladatos[[#This Row],[CantidadTexto]])</f>
        <v>1</v>
      </c>
      <c r="M4017" s="2" t="s">
        <v>15</v>
      </c>
      <c r="N4017" t="s">
        <v>4</v>
      </c>
      <c r="O4017" t="s">
        <v>13</v>
      </c>
      <c r="P4017">
        <v>2.1</v>
      </c>
      <c r="Q4017" t="s">
        <v>525</v>
      </c>
      <c r="R4017">
        <v>374.78</v>
      </c>
      <c r="S4017">
        <v>374.78</v>
      </c>
      <c r="T4017">
        <f t="shared" si="251"/>
        <v>0</v>
      </c>
    </row>
    <row r="4018" spans="1:20" x14ac:dyDescent="0.3">
      <c r="A4018" t="s">
        <v>30676</v>
      </c>
      <c r="B4018" s="1">
        <v>44620</v>
      </c>
      <c r="C4018" s="1" t="str">
        <f t="shared" si="248"/>
        <v>febrero</v>
      </c>
      <c r="D4018" s="1" t="str">
        <f t="shared" si="249"/>
        <v>T1</v>
      </c>
      <c r="E4018" s="3">
        <f>YEAR(Tabladatos[[#This Row],[Fecha de Pedido]])</f>
        <v>2022</v>
      </c>
      <c r="F4018" t="s">
        <v>2990</v>
      </c>
      <c r="G4018" t="s">
        <v>3</v>
      </c>
      <c r="H4018">
        <v>230.81</v>
      </c>
      <c r="I4018" s="8" t="s">
        <v>17</v>
      </c>
      <c r="J4018" s="9">
        <f>VALUE(Tabladatos[[#This Row],[Porcentaje de descuento]])</f>
        <v>10</v>
      </c>
      <c r="K4018" s="5" t="str">
        <f t="shared" si="250"/>
        <v>Con descuento</v>
      </c>
      <c r="L4018" s="9">
        <f>VALUE(Tabladatos[[#This Row],[CantidadTexto]])</f>
        <v>1</v>
      </c>
      <c r="M4018" s="2" t="s">
        <v>15</v>
      </c>
      <c r="N4018" t="s">
        <v>8</v>
      </c>
      <c r="O4018" t="s">
        <v>11</v>
      </c>
      <c r="P4018">
        <v>4.5999999999999996</v>
      </c>
      <c r="Q4018" t="s">
        <v>576</v>
      </c>
      <c r="R4018">
        <v>207.73</v>
      </c>
      <c r="S4018">
        <v>207.73</v>
      </c>
      <c r="T4018">
        <f t="shared" si="251"/>
        <v>0</v>
      </c>
    </row>
    <row r="4019" spans="1:20" x14ac:dyDescent="0.3">
      <c r="A4019" t="s">
        <v>31808</v>
      </c>
      <c r="B4019" s="1">
        <v>44620</v>
      </c>
      <c r="C4019" s="1" t="str">
        <f t="shared" si="248"/>
        <v>febrero</v>
      </c>
      <c r="D4019" s="1" t="str">
        <f t="shared" si="249"/>
        <v>T1</v>
      </c>
      <c r="E4019" s="3">
        <f>YEAR(Tabladatos[[#This Row],[Fecha de Pedido]])</f>
        <v>2022</v>
      </c>
      <c r="F4019" t="s">
        <v>2037</v>
      </c>
      <c r="G4019" t="s">
        <v>6</v>
      </c>
      <c r="H4019">
        <v>293.8</v>
      </c>
      <c r="I4019" s="8" t="s">
        <v>17</v>
      </c>
      <c r="J4019" s="9">
        <f>VALUE(Tabladatos[[#This Row],[Porcentaje de descuento]])</f>
        <v>10</v>
      </c>
      <c r="K4019" s="5" t="str">
        <f t="shared" si="250"/>
        <v>Con descuento</v>
      </c>
      <c r="L4019" s="9">
        <f>VALUE(Tabladatos[[#This Row],[CantidadTexto]])</f>
        <v>4</v>
      </c>
      <c r="M4019" s="2" t="s">
        <v>18</v>
      </c>
      <c r="N4019" t="s">
        <v>4</v>
      </c>
      <c r="O4019" t="s">
        <v>10</v>
      </c>
      <c r="P4019">
        <v>1.8</v>
      </c>
      <c r="Q4019" t="s">
        <v>280</v>
      </c>
      <c r="R4019">
        <v>264.42</v>
      </c>
      <c r="S4019">
        <v>1057.68</v>
      </c>
      <c r="T4019">
        <f t="shared" si="251"/>
        <v>0</v>
      </c>
    </row>
    <row r="4020" spans="1:20" x14ac:dyDescent="0.3">
      <c r="A4020" t="s">
        <v>33274</v>
      </c>
      <c r="B4020" s="1">
        <v>44620</v>
      </c>
      <c r="C4020" s="1" t="str">
        <f t="shared" si="248"/>
        <v>febrero</v>
      </c>
      <c r="D4020" s="1" t="str">
        <f t="shared" si="249"/>
        <v>T1</v>
      </c>
      <c r="E4020" s="3">
        <f>YEAR(Tabladatos[[#This Row],[Fecha de Pedido]])</f>
        <v>2022</v>
      </c>
      <c r="F4020" t="s">
        <v>1035</v>
      </c>
      <c r="G4020" t="s">
        <v>9</v>
      </c>
      <c r="H4020">
        <v>177.85</v>
      </c>
      <c r="I4020" s="8" t="s">
        <v>17</v>
      </c>
      <c r="J4020" s="9">
        <f>VALUE(Tabladatos[[#This Row],[Porcentaje de descuento]])</f>
        <v>10</v>
      </c>
      <c r="K4020" s="5" t="str">
        <f t="shared" si="250"/>
        <v>Con descuento</v>
      </c>
      <c r="L4020" s="9">
        <f>VALUE(Tabladatos[[#This Row],[CantidadTexto]])</f>
        <v>3</v>
      </c>
      <c r="M4020" s="2" t="s">
        <v>25</v>
      </c>
      <c r="N4020" t="s">
        <v>4</v>
      </c>
      <c r="O4020" t="s">
        <v>2</v>
      </c>
      <c r="P4020">
        <v>3.9</v>
      </c>
      <c r="Q4020" t="s">
        <v>105</v>
      </c>
      <c r="R4020">
        <v>160.06</v>
      </c>
      <c r="S4020">
        <v>480.18</v>
      </c>
      <c r="T4020">
        <f t="shared" si="251"/>
        <v>0</v>
      </c>
    </row>
    <row r="4021" spans="1:20" x14ac:dyDescent="0.3">
      <c r="A4021" t="s">
        <v>34015</v>
      </c>
      <c r="B4021" s="1">
        <v>44620</v>
      </c>
      <c r="C4021" s="1" t="str">
        <f t="shared" si="248"/>
        <v>febrero</v>
      </c>
      <c r="D4021" s="1" t="str">
        <f t="shared" si="249"/>
        <v>T1</v>
      </c>
      <c r="E4021" s="3">
        <f>YEAR(Tabladatos[[#This Row],[Fecha de Pedido]])</f>
        <v>2022</v>
      </c>
      <c r="F4021" t="s">
        <v>757</v>
      </c>
      <c r="G4021" t="s">
        <v>0</v>
      </c>
      <c r="H4021">
        <v>398.7</v>
      </c>
      <c r="I4021" s="8" t="s">
        <v>23</v>
      </c>
      <c r="J4021" s="9">
        <f>VALUE(Tabladatos[[#This Row],[Porcentaje de descuento]])</f>
        <v>5</v>
      </c>
      <c r="K4021" s="5" t="str">
        <f t="shared" si="250"/>
        <v>Con descuento</v>
      </c>
      <c r="L4021" s="9">
        <f>VALUE(Tabladatos[[#This Row],[CantidadTexto]])</f>
        <v>2</v>
      </c>
      <c r="M4021" s="2" t="s">
        <v>20</v>
      </c>
      <c r="N4021" t="s">
        <v>7</v>
      </c>
      <c r="O4021" t="s">
        <v>2</v>
      </c>
      <c r="P4021">
        <v>3.5</v>
      </c>
      <c r="Q4021" t="s">
        <v>179</v>
      </c>
      <c r="R4021">
        <v>378.76</v>
      </c>
      <c r="S4021">
        <v>757.52</v>
      </c>
      <c r="T4021">
        <f t="shared" si="251"/>
        <v>0</v>
      </c>
    </row>
    <row r="4022" spans="1:20" x14ac:dyDescent="0.3">
      <c r="A4022" t="s">
        <v>34847</v>
      </c>
      <c r="B4022" s="1">
        <v>44620</v>
      </c>
      <c r="C4022" s="1" t="str">
        <f t="shared" si="248"/>
        <v>febrero</v>
      </c>
      <c r="D4022" s="1" t="str">
        <f t="shared" si="249"/>
        <v>T1</v>
      </c>
      <c r="E4022" s="3">
        <f>YEAR(Tabladatos[[#This Row],[Fecha de Pedido]])</f>
        <v>2022</v>
      </c>
      <c r="F4022" t="s">
        <v>2518</v>
      </c>
      <c r="G4022" t="s">
        <v>0</v>
      </c>
      <c r="H4022">
        <v>392.01</v>
      </c>
      <c r="I4022" s="8" t="s">
        <v>36</v>
      </c>
      <c r="J4022" s="9">
        <f>VALUE(Tabladatos[[#This Row],[Porcentaje de descuento]])</f>
        <v>30</v>
      </c>
      <c r="K4022" s="5" t="str">
        <f t="shared" si="250"/>
        <v>Con descuento</v>
      </c>
      <c r="L4022" s="9">
        <f>VALUE(Tabladatos[[#This Row],[CantidadTexto]])</f>
        <v>3</v>
      </c>
      <c r="M4022" s="2" t="s">
        <v>25</v>
      </c>
      <c r="N4022" t="s">
        <v>8</v>
      </c>
      <c r="O4022" t="s">
        <v>11</v>
      </c>
      <c r="P4022">
        <v>4</v>
      </c>
      <c r="Q4022" t="s">
        <v>17</v>
      </c>
      <c r="R4022">
        <v>274.41000000000003</v>
      </c>
      <c r="S4022">
        <v>823.23</v>
      </c>
      <c r="T4022">
        <f t="shared" si="251"/>
        <v>0</v>
      </c>
    </row>
    <row r="4023" spans="1:20" x14ac:dyDescent="0.3">
      <c r="A4023" t="s">
        <v>34973</v>
      </c>
      <c r="B4023" s="1">
        <v>44620</v>
      </c>
      <c r="C4023" s="1" t="str">
        <f t="shared" si="248"/>
        <v>febrero</v>
      </c>
      <c r="D4023" s="1" t="str">
        <f t="shared" si="249"/>
        <v>T1</v>
      </c>
      <c r="E4023" s="3">
        <f>YEAR(Tabladatos[[#This Row],[Fecha de Pedido]])</f>
        <v>2022</v>
      </c>
      <c r="F4023" t="s">
        <v>2777</v>
      </c>
      <c r="G4023" t="s">
        <v>3</v>
      </c>
      <c r="H4023">
        <v>7.04</v>
      </c>
      <c r="I4023" s="8" t="s">
        <v>32</v>
      </c>
      <c r="J4023" s="9">
        <f>VALUE(Tabladatos[[#This Row],[Porcentaje de descuento]])</f>
        <v>0</v>
      </c>
      <c r="K4023" s="5" t="str">
        <f t="shared" si="250"/>
        <v>Sin descuento</v>
      </c>
      <c r="L4023" s="9">
        <f>VALUE(Tabladatos[[#This Row],[CantidadTexto]])</f>
        <v>1</v>
      </c>
      <c r="M4023" s="2" t="s">
        <v>15</v>
      </c>
      <c r="N4023" t="s">
        <v>1</v>
      </c>
      <c r="O4023" t="s">
        <v>10</v>
      </c>
      <c r="P4023">
        <v>2.8</v>
      </c>
      <c r="Q4023" t="s">
        <v>803</v>
      </c>
      <c r="R4023">
        <v>7.04</v>
      </c>
      <c r="S4023">
        <v>7.04</v>
      </c>
      <c r="T4023">
        <f t="shared" si="251"/>
        <v>0</v>
      </c>
    </row>
    <row r="4024" spans="1:20" x14ac:dyDescent="0.3">
      <c r="A4024" t="s">
        <v>35197</v>
      </c>
      <c r="B4024" s="1">
        <v>44620</v>
      </c>
      <c r="C4024" s="1" t="str">
        <f t="shared" si="248"/>
        <v>febrero</v>
      </c>
      <c r="D4024" s="1" t="str">
        <f t="shared" si="249"/>
        <v>T1</v>
      </c>
      <c r="E4024" s="3">
        <f>YEAR(Tabladatos[[#This Row],[Fecha de Pedido]])</f>
        <v>2022</v>
      </c>
      <c r="F4024" t="s">
        <v>2172</v>
      </c>
      <c r="G4024" t="s">
        <v>6</v>
      </c>
      <c r="H4024">
        <v>374.98</v>
      </c>
      <c r="I4024" s="8" t="s">
        <v>22</v>
      </c>
      <c r="J4024" s="9">
        <f>VALUE(Tabladatos[[#This Row],[Porcentaje de descuento]])</f>
        <v>20</v>
      </c>
      <c r="K4024" s="5" t="str">
        <f t="shared" si="250"/>
        <v>Con descuento</v>
      </c>
      <c r="L4024" s="9">
        <f>VALUE(Tabladatos[[#This Row],[CantidadTexto]])</f>
        <v>5</v>
      </c>
      <c r="M4024" s="2" t="s">
        <v>23</v>
      </c>
      <c r="N4024" t="s">
        <v>4</v>
      </c>
      <c r="O4024" t="s">
        <v>13</v>
      </c>
      <c r="P4024">
        <v>1.5</v>
      </c>
      <c r="Q4024" t="s">
        <v>147</v>
      </c>
      <c r="R4024">
        <v>299.98</v>
      </c>
      <c r="S4024">
        <v>1499.9</v>
      </c>
      <c r="T4024">
        <f t="shared" si="251"/>
        <v>0</v>
      </c>
    </row>
    <row r="4025" spans="1:20" x14ac:dyDescent="0.3">
      <c r="A4025" t="s">
        <v>35332</v>
      </c>
      <c r="B4025" s="1">
        <v>44620</v>
      </c>
      <c r="C4025" s="1" t="str">
        <f t="shared" si="248"/>
        <v>febrero</v>
      </c>
      <c r="D4025" s="1" t="str">
        <f t="shared" si="249"/>
        <v>T1</v>
      </c>
      <c r="E4025" s="3">
        <f>YEAR(Tabladatos[[#This Row],[Fecha de Pedido]])</f>
        <v>2022</v>
      </c>
      <c r="F4025" t="s">
        <v>1442</v>
      </c>
      <c r="G4025" t="s">
        <v>12</v>
      </c>
      <c r="H4025">
        <v>438.35</v>
      </c>
      <c r="I4025" s="8" t="s">
        <v>32</v>
      </c>
      <c r="J4025" s="9">
        <f>VALUE(Tabladatos[[#This Row],[Porcentaje de descuento]])</f>
        <v>0</v>
      </c>
      <c r="K4025" s="5" t="str">
        <f t="shared" si="250"/>
        <v>Sin descuento</v>
      </c>
      <c r="L4025" s="9">
        <f>VALUE(Tabladatos[[#This Row],[CantidadTexto]])</f>
        <v>2</v>
      </c>
      <c r="M4025" s="2" t="s">
        <v>20</v>
      </c>
      <c r="N4025" t="s">
        <v>7</v>
      </c>
      <c r="O4025" t="s">
        <v>11</v>
      </c>
      <c r="P4025">
        <v>3.8</v>
      </c>
      <c r="Q4025" t="s">
        <v>383</v>
      </c>
      <c r="R4025">
        <v>438.35</v>
      </c>
      <c r="S4025">
        <v>876.7</v>
      </c>
      <c r="T4025">
        <f t="shared" si="251"/>
        <v>0</v>
      </c>
    </row>
    <row r="4026" spans="1:20" x14ac:dyDescent="0.3">
      <c r="A4026" t="s">
        <v>36370</v>
      </c>
      <c r="B4026" s="1">
        <v>44620</v>
      </c>
      <c r="C4026" s="1" t="str">
        <f t="shared" si="248"/>
        <v>febrero</v>
      </c>
      <c r="D4026" s="1" t="str">
        <f t="shared" si="249"/>
        <v>T1</v>
      </c>
      <c r="E4026" s="3">
        <f>YEAR(Tabladatos[[#This Row],[Fecha de Pedido]])</f>
        <v>2022</v>
      </c>
      <c r="F4026" t="s">
        <v>3536</v>
      </c>
      <c r="G4026" t="s">
        <v>6</v>
      </c>
      <c r="H4026">
        <v>405.96</v>
      </c>
      <c r="I4026" s="8" t="s">
        <v>32</v>
      </c>
      <c r="J4026" s="9">
        <f>VALUE(Tabladatos[[#This Row],[Porcentaje de descuento]])</f>
        <v>0</v>
      </c>
      <c r="K4026" s="5" t="str">
        <f t="shared" si="250"/>
        <v>Sin descuento</v>
      </c>
      <c r="L4026" s="9">
        <f>VALUE(Tabladatos[[#This Row],[CantidadTexto]])</f>
        <v>5</v>
      </c>
      <c r="M4026" s="2" t="s">
        <v>23</v>
      </c>
      <c r="N4026" t="s">
        <v>1</v>
      </c>
      <c r="O4026" t="s">
        <v>11</v>
      </c>
      <c r="P4026">
        <v>4.2</v>
      </c>
      <c r="Q4026" t="s">
        <v>440</v>
      </c>
      <c r="R4026">
        <v>405.96</v>
      </c>
      <c r="S4026">
        <v>2029.8</v>
      </c>
      <c r="T4026">
        <f t="shared" si="251"/>
        <v>0</v>
      </c>
    </row>
    <row r="4027" spans="1:20" x14ac:dyDescent="0.3">
      <c r="A4027" t="s">
        <v>39136</v>
      </c>
      <c r="B4027" s="1">
        <v>44620</v>
      </c>
      <c r="C4027" s="1" t="str">
        <f t="shared" si="248"/>
        <v>febrero</v>
      </c>
      <c r="D4027" s="1" t="str">
        <f t="shared" si="249"/>
        <v>T1</v>
      </c>
      <c r="E4027" s="3">
        <f>YEAR(Tabladatos[[#This Row],[Fecha de Pedido]])</f>
        <v>2022</v>
      </c>
      <c r="F4027" t="s">
        <v>812</v>
      </c>
      <c r="G4027" t="s">
        <v>9</v>
      </c>
      <c r="H4027">
        <v>9.27</v>
      </c>
      <c r="I4027" s="8" t="s">
        <v>36</v>
      </c>
      <c r="J4027" s="9">
        <f>VALUE(Tabladatos[[#This Row],[Porcentaje de descuento]])</f>
        <v>30</v>
      </c>
      <c r="K4027" s="5" t="str">
        <f t="shared" si="250"/>
        <v>Con descuento</v>
      </c>
      <c r="L4027" s="9">
        <f>VALUE(Tabladatos[[#This Row],[CantidadTexto]])</f>
        <v>3</v>
      </c>
      <c r="M4027" s="2" t="s">
        <v>25</v>
      </c>
      <c r="N4027" t="s">
        <v>8</v>
      </c>
      <c r="O4027" t="s">
        <v>10</v>
      </c>
      <c r="P4027">
        <v>4.2</v>
      </c>
      <c r="Q4027" t="s">
        <v>579</v>
      </c>
      <c r="R4027">
        <v>6.49</v>
      </c>
      <c r="S4027">
        <v>19.47</v>
      </c>
      <c r="T4027">
        <f t="shared" si="251"/>
        <v>0</v>
      </c>
    </row>
    <row r="4028" spans="1:20" x14ac:dyDescent="0.3">
      <c r="A4028" t="s">
        <v>39146</v>
      </c>
      <c r="B4028" s="1">
        <v>44620</v>
      </c>
      <c r="C4028" s="1" t="str">
        <f t="shared" si="248"/>
        <v>febrero</v>
      </c>
      <c r="D4028" s="1" t="str">
        <f t="shared" si="249"/>
        <v>T1</v>
      </c>
      <c r="E4028" s="3">
        <f>YEAR(Tabladatos[[#This Row],[Fecha de Pedido]])</f>
        <v>2022</v>
      </c>
      <c r="F4028" t="s">
        <v>2760</v>
      </c>
      <c r="G4028" t="s">
        <v>0</v>
      </c>
      <c r="H4028">
        <v>111.93</v>
      </c>
      <c r="I4028" s="8" t="s">
        <v>23</v>
      </c>
      <c r="J4028" s="9">
        <f>VALUE(Tabladatos[[#This Row],[Porcentaje de descuento]])</f>
        <v>5</v>
      </c>
      <c r="K4028" s="5" t="str">
        <f t="shared" si="250"/>
        <v>Con descuento</v>
      </c>
      <c r="L4028" s="9">
        <f>VALUE(Tabladatos[[#This Row],[CantidadTexto]])</f>
        <v>5</v>
      </c>
      <c r="M4028" s="2" t="s">
        <v>23</v>
      </c>
      <c r="N4028" t="s">
        <v>1</v>
      </c>
      <c r="O4028" t="s">
        <v>11</v>
      </c>
      <c r="P4028">
        <v>1.3</v>
      </c>
      <c r="Q4028" t="s">
        <v>323</v>
      </c>
      <c r="R4028">
        <v>106.33</v>
      </c>
      <c r="S4028">
        <v>531.65</v>
      </c>
      <c r="T4028">
        <f t="shared" si="251"/>
        <v>0</v>
      </c>
    </row>
    <row r="4029" spans="1:20" x14ac:dyDescent="0.3">
      <c r="A4029" t="s">
        <v>40105</v>
      </c>
      <c r="B4029" s="1">
        <v>44620</v>
      </c>
      <c r="C4029" s="1" t="str">
        <f t="shared" si="248"/>
        <v>febrero</v>
      </c>
      <c r="D4029" s="1" t="str">
        <f t="shared" si="249"/>
        <v>T1</v>
      </c>
      <c r="E4029" s="3">
        <f>YEAR(Tabladatos[[#This Row],[Fecha de Pedido]])</f>
        <v>2022</v>
      </c>
      <c r="F4029" t="s">
        <v>4950</v>
      </c>
      <c r="G4029" t="s">
        <v>0</v>
      </c>
      <c r="H4029">
        <v>343.64</v>
      </c>
      <c r="I4029" s="8" t="s">
        <v>23</v>
      </c>
      <c r="J4029" s="9">
        <f>VALUE(Tabladatos[[#This Row],[Porcentaje de descuento]])</f>
        <v>5</v>
      </c>
      <c r="K4029" s="5" t="str">
        <f t="shared" si="250"/>
        <v>Con descuento</v>
      </c>
      <c r="L4029" s="9">
        <f>VALUE(Tabladatos[[#This Row],[CantidadTexto]])</f>
        <v>4</v>
      </c>
      <c r="M4029" s="2" t="s">
        <v>18</v>
      </c>
      <c r="N4029" t="s">
        <v>8</v>
      </c>
      <c r="O4029" t="s">
        <v>5</v>
      </c>
      <c r="P4029">
        <v>2.1</v>
      </c>
      <c r="Q4029" t="s">
        <v>411</v>
      </c>
      <c r="R4029">
        <v>326.45999999999998</v>
      </c>
      <c r="S4029">
        <v>1305.8399999999999</v>
      </c>
      <c r="T4029">
        <f t="shared" si="251"/>
        <v>0</v>
      </c>
    </row>
    <row r="4030" spans="1:20" x14ac:dyDescent="0.3">
      <c r="A4030" t="s">
        <v>40739</v>
      </c>
      <c r="B4030" s="1">
        <v>44620</v>
      </c>
      <c r="C4030" s="1" t="str">
        <f t="shared" si="248"/>
        <v>febrero</v>
      </c>
      <c r="D4030" s="1" t="str">
        <f t="shared" si="249"/>
        <v>T1</v>
      </c>
      <c r="E4030" s="3">
        <f>YEAR(Tabladatos[[#This Row],[Fecha de Pedido]])</f>
        <v>2022</v>
      </c>
      <c r="F4030" t="s">
        <v>3329</v>
      </c>
      <c r="G4030" t="s">
        <v>14</v>
      </c>
      <c r="H4030">
        <v>223.13</v>
      </c>
      <c r="I4030" s="8" t="s">
        <v>17</v>
      </c>
      <c r="J4030" s="9">
        <f>VALUE(Tabladatos[[#This Row],[Porcentaje de descuento]])</f>
        <v>10</v>
      </c>
      <c r="K4030" s="5" t="str">
        <f t="shared" si="250"/>
        <v>Con descuento</v>
      </c>
      <c r="L4030" s="9">
        <f>VALUE(Tabladatos[[#This Row],[CantidadTexto]])</f>
        <v>1</v>
      </c>
      <c r="M4030" s="2" t="s">
        <v>15</v>
      </c>
      <c r="N4030" t="s">
        <v>1</v>
      </c>
      <c r="O4030" t="s">
        <v>13</v>
      </c>
      <c r="P4030">
        <v>3.1</v>
      </c>
      <c r="Q4030" t="s">
        <v>568</v>
      </c>
      <c r="R4030">
        <v>200.82</v>
      </c>
      <c r="S4030">
        <v>200.82</v>
      </c>
      <c r="T4030">
        <f t="shared" si="251"/>
        <v>0</v>
      </c>
    </row>
    <row r="4031" spans="1:20" x14ac:dyDescent="0.3">
      <c r="A4031" t="s">
        <v>42952</v>
      </c>
      <c r="B4031" s="1">
        <v>44620</v>
      </c>
      <c r="C4031" s="1" t="str">
        <f t="shared" si="248"/>
        <v>febrero</v>
      </c>
      <c r="D4031" s="1" t="str">
        <f t="shared" si="249"/>
        <v>T1</v>
      </c>
      <c r="E4031" s="3">
        <f>YEAR(Tabladatos[[#This Row],[Fecha de Pedido]])</f>
        <v>2022</v>
      </c>
      <c r="F4031" t="s">
        <v>1622</v>
      </c>
      <c r="G4031" t="s">
        <v>0</v>
      </c>
      <c r="H4031">
        <v>141.47</v>
      </c>
      <c r="I4031" s="8" t="s">
        <v>23</v>
      </c>
      <c r="J4031" s="9">
        <f>VALUE(Tabladatos[[#This Row],[Porcentaje de descuento]])</f>
        <v>5</v>
      </c>
      <c r="K4031" s="5" t="str">
        <f t="shared" si="250"/>
        <v>Con descuento</v>
      </c>
      <c r="L4031" s="9">
        <f>VALUE(Tabladatos[[#This Row],[CantidadTexto]])</f>
        <v>1</v>
      </c>
      <c r="M4031" s="2" t="s">
        <v>15</v>
      </c>
      <c r="N4031" t="s">
        <v>7</v>
      </c>
      <c r="O4031" t="s">
        <v>2</v>
      </c>
      <c r="P4031">
        <v>2.2999999999999998</v>
      </c>
      <c r="Q4031" t="s">
        <v>674</v>
      </c>
      <c r="R4031">
        <v>134.4</v>
      </c>
      <c r="S4031">
        <v>134.4</v>
      </c>
      <c r="T4031">
        <f t="shared" si="251"/>
        <v>0</v>
      </c>
    </row>
    <row r="4032" spans="1:20" x14ac:dyDescent="0.3">
      <c r="A4032" t="s">
        <v>43057</v>
      </c>
      <c r="B4032" s="1">
        <v>44620</v>
      </c>
      <c r="C4032" s="1" t="str">
        <f t="shared" si="248"/>
        <v>febrero</v>
      </c>
      <c r="D4032" s="1" t="str">
        <f t="shared" si="249"/>
        <v>T1</v>
      </c>
      <c r="E4032" s="3">
        <f>YEAR(Tabladatos[[#This Row],[Fecha de Pedido]])</f>
        <v>2022</v>
      </c>
      <c r="F4032" t="s">
        <v>3028</v>
      </c>
      <c r="G4032" t="s">
        <v>6</v>
      </c>
      <c r="H4032">
        <v>200.21</v>
      </c>
      <c r="I4032" s="8" t="s">
        <v>22</v>
      </c>
      <c r="J4032" s="9">
        <f>VALUE(Tabladatos[[#This Row],[Porcentaje de descuento]])</f>
        <v>20</v>
      </c>
      <c r="K4032" s="5" t="str">
        <f t="shared" si="250"/>
        <v>Con descuento</v>
      </c>
      <c r="L4032" s="9">
        <f>VALUE(Tabladatos[[#This Row],[CantidadTexto]])</f>
        <v>1</v>
      </c>
      <c r="M4032" s="2" t="s">
        <v>15</v>
      </c>
      <c r="N4032" t="s">
        <v>7</v>
      </c>
      <c r="O4032" t="s">
        <v>5</v>
      </c>
      <c r="P4032">
        <v>4.9000000000000004</v>
      </c>
      <c r="Q4032" t="s">
        <v>308</v>
      </c>
      <c r="R4032">
        <v>160.16999999999999</v>
      </c>
      <c r="S4032">
        <v>160.16999999999999</v>
      </c>
      <c r="T4032">
        <f t="shared" si="251"/>
        <v>0</v>
      </c>
    </row>
    <row r="4033" spans="1:20" x14ac:dyDescent="0.3">
      <c r="A4033" t="s">
        <v>43342</v>
      </c>
      <c r="B4033" s="1">
        <v>44620</v>
      </c>
      <c r="C4033" s="1" t="str">
        <f t="shared" si="248"/>
        <v>febrero</v>
      </c>
      <c r="D4033" s="1" t="str">
        <f t="shared" si="249"/>
        <v>T1</v>
      </c>
      <c r="E4033" s="3">
        <f>YEAR(Tabladatos[[#This Row],[Fecha de Pedido]])</f>
        <v>2022</v>
      </c>
      <c r="F4033" t="s">
        <v>2547</v>
      </c>
      <c r="G4033" t="s">
        <v>3</v>
      </c>
      <c r="H4033">
        <v>41.76</v>
      </c>
      <c r="I4033" s="8" t="s">
        <v>29</v>
      </c>
      <c r="J4033" s="9">
        <f>VALUE(Tabladatos[[#This Row],[Porcentaje de descuento]])</f>
        <v>15</v>
      </c>
      <c r="K4033" s="5" t="str">
        <f t="shared" si="250"/>
        <v>Con descuento</v>
      </c>
      <c r="L4033" s="9">
        <f>VALUE(Tabladatos[[#This Row],[CantidadTexto]])</f>
        <v>4</v>
      </c>
      <c r="M4033" s="2" t="s">
        <v>18</v>
      </c>
      <c r="N4033" t="s">
        <v>7</v>
      </c>
      <c r="O4033" t="s">
        <v>13</v>
      </c>
      <c r="P4033">
        <v>3.8</v>
      </c>
      <c r="Q4033" t="s">
        <v>578</v>
      </c>
      <c r="R4033">
        <v>35.5</v>
      </c>
      <c r="S4033">
        <v>142</v>
      </c>
      <c r="T4033">
        <f t="shared" si="251"/>
        <v>0</v>
      </c>
    </row>
    <row r="4034" spans="1:20" x14ac:dyDescent="0.3">
      <c r="A4034" t="s">
        <v>43510</v>
      </c>
      <c r="B4034" s="1">
        <v>44620</v>
      </c>
      <c r="C4034" s="1" t="str">
        <f t="shared" ref="C4034:C4097" si="252">TEXT(B4034,"MMMM")</f>
        <v>febrero</v>
      </c>
      <c r="D4034" s="1" t="str">
        <f t="shared" ref="D4034:D4097" si="253">"T"&amp;ROUNDUP(MONTH(B4034)/3,0)</f>
        <v>T1</v>
      </c>
      <c r="E4034" s="3">
        <f>YEAR(Tabladatos[[#This Row],[Fecha de Pedido]])</f>
        <v>2022</v>
      </c>
      <c r="F4034" t="s">
        <v>4108</v>
      </c>
      <c r="G4034" t="s">
        <v>0</v>
      </c>
      <c r="H4034">
        <v>109.96</v>
      </c>
      <c r="I4034" s="8" t="s">
        <v>17</v>
      </c>
      <c r="J4034" s="9">
        <f>VALUE(Tabladatos[[#This Row],[Porcentaje de descuento]])</f>
        <v>10</v>
      </c>
      <c r="K4034" s="5" t="str">
        <f t="shared" ref="K4034:K4097" si="254">IF(J4034&gt;0,"Con descuento","Sin descuento")</f>
        <v>Con descuento</v>
      </c>
      <c r="L4034" s="9">
        <f>VALUE(Tabladatos[[#This Row],[CantidadTexto]])</f>
        <v>5</v>
      </c>
      <c r="M4034" s="2" t="s">
        <v>23</v>
      </c>
      <c r="N4034" t="s">
        <v>7</v>
      </c>
      <c r="O4034" t="s">
        <v>10</v>
      </c>
      <c r="P4034">
        <v>2.4</v>
      </c>
      <c r="Q4034" t="s">
        <v>945</v>
      </c>
      <c r="R4034">
        <v>98.96</v>
      </c>
      <c r="S4034">
        <v>494.8</v>
      </c>
      <c r="T4034">
        <f t="shared" ref="T4034:T4097" si="255">IF(COUNTIF(A:A,A4034),0,1)</f>
        <v>0</v>
      </c>
    </row>
    <row r="4035" spans="1:20" x14ac:dyDescent="0.3">
      <c r="A4035" t="s">
        <v>44112</v>
      </c>
      <c r="B4035" s="1">
        <v>44620</v>
      </c>
      <c r="C4035" s="1" t="str">
        <f t="shared" si="252"/>
        <v>febrero</v>
      </c>
      <c r="D4035" s="1" t="str">
        <f t="shared" si="253"/>
        <v>T1</v>
      </c>
      <c r="E4035" s="3">
        <f>YEAR(Tabladatos[[#This Row],[Fecha de Pedido]])</f>
        <v>2022</v>
      </c>
      <c r="F4035" t="s">
        <v>2045</v>
      </c>
      <c r="G4035" t="s">
        <v>14</v>
      </c>
      <c r="H4035">
        <v>383.97</v>
      </c>
      <c r="I4035" s="8" t="s">
        <v>29</v>
      </c>
      <c r="J4035" s="9">
        <f>VALUE(Tabladatos[[#This Row],[Porcentaje de descuento]])</f>
        <v>15</v>
      </c>
      <c r="K4035" s="5" t="str">
        <f t="shared" si="254"/>
        <v>Con descuento</v>
      </c>
      <c r="L4035" s="9">
        <f>VALUE(Tabladatos[[#This Row],[CantidadTexto]])</f>
        <v>5</v>
      </c>
      <c r="M4035" s="2" t="s">
        <v>23</v>
      </c>
      <c r="N4035" t="s">
        <v>8</v>
      </c>
      <c r="O4035" t="s">
        <v>2</v>
      </c>
      <c r="P4035">
        <v>4.7</v>
      </c>
      <c r="Q4035" t="s">
        <v>940</v>
      </c>
      <c r="R4035">
        <v>326.37</v>
      </c>
      <c r="S4035">
        <v>1631.85</v>
      </c>
      <c r="T4035">
        <f t="shared" si="255"/>
        <v>0</v>
      </c>
    </row>
    <row r="4036" spans="1:20" x14ac:dyDescent="0.3">
      <c r="A4036" t="s">
        <v>44307</v>
      </c>
      <c r="B4036" s="1">
        <v>44620</v>
      </c>
      <c r="C4036" s="1" t="str">
        <f t="shared" si="252"/>
        <v>febrero</v>
      </c>
      <c r="D4036" s="1" t="str">
        <f t="shared" si="253"/>
        <v>T1</v>
      </c>
      <c r="E4036" s="3">
        <f>YEAR(Tabladatos[[#This Row],[Fecha de Pedido]])</f>
        <v>2022</v>
      </c>
      <c r="F4036" t="s">
        <v>2204</v>
      </c>
      <c r="G4036" t="s">
        <v>6</v>
      </c>
      <c r="H4036">
        <v>447.25</v>
      </c>
      <c r="I4036" s="8" t="s">
        <v>36</v>
      </c>
      <c r="J4036" s="9">
        <f>VALUE(Tabladatos[[#This Row],[Porcentaje de descuento]])</f>
        <v>30</v>
      </c>
      <c r="K4036" s="5" t="str">
        <f t="shared" si="254"/>
        <v>Con descuento</v>
      </c>
      <c r="L4036" s="9">
        <f>VALUE(Tabladatos[[#This Row],[CantidadTexto]])</f>
        <v>4</v>
      </c>
      <c r="M4036" s="2" t="s">
        <v>18</v>
      </c>
      <c r="N4036" t="s">
        <v>8</v>
      </c>
      <c r="O4036" t="s">
        <v>5</v>
      </c>
      <c r="P4036">
        <v>3.9</v>
      </c>
      <c r="Q4036" t="s">
        <v>784</v>
      </c>
      <c r="R4036">
        <v>313.08</v>
      </c>
      <c r="S4036">
        <v>1252.32</v>
      </c>
      <c r="T4036">
        <f t="shared" si="255"/>
        <v>0</v>
      </c>
    </row>
    <row r="4037" spans="1:20" x14ac:dyDescent="0.3">
      <c r="A4037" t="s">
        <v>44611</v>
      </c>
      <c r="B4037" s="1">
        <v>44620</v>
      </c>
      <c r="C4037" s="1" t="str">
        <f t="shared" si="252"/>
        <v>febrero</v>
      </c>
      <c r="D4037" s="1" t="str">
        <f t="shared" si="253"/>
        <v>T1</v>
      </c>
      <c r="E4037" s="3">
        <f>YEAR(Tabladatos[[#This Row],[Fecha de Pedido]])</f>
        <v>2022</v>
      </c>
      <c r="F4037" t="s">
        <v>4718</v>
      </c>
      <c r="G4037" t="s">
        <v>3</v>
      </c>
      <c r="H4037">
        <v>399.16</v>
      </c>
      <c r="I4037" s="8" t="s">
        <v>36</v>
      </c>
      <c r="J4037" s="9">
        <f>VALUE(Tabladatos[[#This Row],[Porcentaje de descuento]])</f>
        <v>30</v>
      </c>
      <c r="K4037" s="5" t="str">
        <f t="shared" si="254"/>
        <v>Con descuento</v>
      </c>
      <c r="L4037" s="9">
        <f>VALUE(Tabladatos[[#This Row],[CantidadTexto]])</f>
        <v>2</v>
      </c>
      <c r="M4037" s="2" t="s">
        <v>20</v>
      </c>
      <c r="N4037" t="s">
        <v>7</v>
      </c>
      <c r="O4037" t="s">
        <v>10</v>
      </c>
      <c r="P4037">
        <v>3.3</v>
      </c>
      <c r="Q4037" t="s">
        <v>95</v>
      </c>
      <c r="R4037">
        <v>279.41000000000003</v>
      </c>
      <c r="S4037">
        <v>558.82000000000005</v>
      </c>
      <c r="T4037">
        <f t="shared" si="255"/>
        <v>0</v>
      </c>
    </row>
    <row r="4038" spans="1:20" x14ac:dyDescent="0.3">
      <c r="A4038" t="s">
        <v>44626</v>
      </c>
      <c r="B4038" s="1">
        <v>44620</v>
      </c>
      <c r="C4038" s="1" t="str">
        <f t="shared" si="252"/>
        <v>febrero</v>
      </c>
      <c r="D4038" s="1" t="str">
        <f t="shared" si="253"/>
        <v>T1</v>
      </c>
      <c r="E4038" s="3">
        <f>YEAR(Tabladatos[[#This Row],[Fecha de Pedido]])</f>
        <v>2022</v>
      </c>
      <c r="F4038" t="s">
        <v>2054</v>
      </c>
      <c r="G4038" t="s">
        <v>0</v>
      </c>
      <c r="H4038">
        <v>493.05</v>
      </c>
      <c r="I4038" s="8" t="s">
        <v>17</v>
      </c>
      <c r="J4038" s="9">
        <f>VALUE(Tabladatos[[#This Row],[Porcentaje de descuento]])</f>
        <v>10</v>
      </c>
      <c r="K4038" s="5" t="str">
        <f t="shared" si="254"/>
        <v>Con descuento</v>
      </c>
      <c r="L4038" s="9">
        <f>VALUE(Tabladatos[[#This Row],[CantidadTexto]])</f>
        <v>3</v>
      </c>
      <c r="M4038" s="2" t="s">
        <v>25</v>
      </c>
      <c r="N4038" t="s">
        <v>4</v>
      </c>
      <c r="O4038" t="s">
        <v>11</v>
      </c>
      <c r="P4038">
        <v>3</v>
      </c>
      <c r="Q4038" t="s">
        <v>454</v>
      </c>
      <c r="R4038">
        <v>443.74</v>
      </c>
      <c r="S4038">
        <v>1331.22</v>
      </c>
      <c r="T4038">
        <f t="shared" si="255"/>
        <v>0</v>
      </c>
    </row>
    <row r="4039" spans="1:20" x14ac:dyDescent="0.3">
      <c r="A4039" t="s">
        <v>44864</v>
      </c>
      <c r="B4039" s="1">
        <v>44620</v>
      </c>
      <c r="C4039" s="1" t="str">
        <f t="shared" si="252"/>
        <v>febrero</v>
      </c>
      <c r="D4039" s="1" t="str">
        <f t="shared" si="253"/>
        <v>T1</v>
      </c>
      <c r="E4039" s="3">
        <f>YEAR(Tabladatos[[#This Row],[Fecha de Pedido]])</f>
        <v>2022</v>
      </c>
      <c r="F4039" t="s">
        <v>2056</v>
      </c>
      <c r="G4039" t="s">
        <v>0</v>
      </c>
      <c r="H4039">
        <v>10.58</v>
      </c>
      <c r="I4039" s="8" t="s">
        <v>17</v>
      </c>
      <c r="J4039" s="9">
        <f>VALUE(Tabladatos[[#This Row],[Porcentaje de descuento]])</f>
        <v>10</v>
      </c>
      <c r="K4039" s="5" t="str">
        <f t="shared" si="254"/>
        <v>Con descuento</v>
      </c>
      <c r="L4039" s="9">
        <f>VALUE(Tabladatos[[#This Row],[CantidadTexto]])</f>
        <v>2</v>
      </c>
      <c r="M4039" s="2" t="s">
        <v>20</v>
      </c>
      <c r="N4039" t="s">
        <v>1</v>
      </c>
      <c r="O4039" t="s">
        <v>2</v>
      </c>
      <c r="P4039">
        <v>1.2</v>
      </c>
      <c r="Q4039" t="s">
        <v>157</v>
      </c>
      <c r="R4039">
        <v>9.52</v>
      </c>
      <c r="S4039">
        <v>19.04</v>
      </c>
      <c r="T4039">
        <f t="shared" si="255"/>
        <v>0</v>
      </c>
    </row>
    <row r="4040" spans="1:20" x14ac:dyDescent="0.3">
      <c r="A4040" t="s">
        <v>45120</v>
      </c>
      <c r="B4040" s="1">
        <v>44620</v>
      </c>
      <c r="C4040" s="1" t="str">
        <f t="shared" si="252"/>
        <v>febrero</v>
      </c>
      <c r="D4040" s="1" t="str">
        <f t="shared" si="253"/>
        <v>T1</v>
      </c>
      <c r="E4040" s="3">
        <f>YEAR(Tabladatos[[#This Row],[Fecha de Pedido]])</f>
        <v>2022</v>
      </c>
      <c r="F4040" t="s">
        <v>2345</v>
      </c>
      <c r="G4040" t="s">
        <v>14</v>
      </c>
      <c r="H4040">
        <v>95.59</v>
      </c>
      <c r="I4040" s="8" t="s">
        <v>22</v>
      </c>
      <c r="J4040" s="9">
        <f>VALUE(Tabladatos[[#This Row],[Porcentaje de descuento]])</f>
        <v>20</v>
      </c>
      <c r="K4040" s="5" t="str">
        <f t="shared" si="254"/>
        <v>Con descuento</v>
      </c>
      <c r="L4040" s="9">
        <f>VALUE(Tabladatos[[#This Row],[CantidadTexto]])</f>
        <v>4</v>
      </c>
      <c r="M4040" s="2" t="s">
        <v>18</v>
      </c>
      <c r="N4040" t="s">
        <v>8</v>
      </c>
      <c r="O4040" t="s">
        <v>5</v>
      </c>
      <c r="P4040">
        <v>4.2</v>
      </c>
      <c r="Q4040" t="s">
        <v>378</v>
      </c>
      <c r="R4040">
        <v>76.47</v>
      </c>
      <c r="S4040">
        <v>305.88</v>
      </c>
      <c r="T4040">
        <f t="shared" si="255"/>
        <v>0</v>
      </c>
    </row>
    <row r="4041" spans="1:20" x14ac:dyDescent="0.3">
      <c r="A4041" t="s">
        <v>45372</v>
      </c>
      <c r="B4041" s="1">
        <v>44620</v>
      </c>
      <c r="C4041" s="1" t="str">
        <f t="shared" si="252"/>
        <v>febrero</v>
      </c>
      <c r="D4041" s="1" t="str">
        <f t="shared" si="253"/>
        <v>T1</v>
      </c>
      <c r="E4041" s="3">
        <f>YEAR(Tabladatos[[#This Row],[Fecha de Pedido]])</f>
        <v>2022</v>
      </c>
      <c r="F4041" t="s">
        <v>510</v>
      </c>
      <c r="G4041" t="s">
        <v>3</v>
      </c>
      <c r="H4041">
        <v>43.28</v>
      </c>
      <c r="I4041" s="8" t="s">
        <v>17</v>
      </c>
      <c r="J4041" s="9">
        <f>VALUE(Tabladatos[[#This Row],[Porcentaje de descuento]])</f>
        <v>10</v>
      </c>
      <c r="K4041" s="5" t="str">
        <f t="shared" si="254"/>
        <v>Con descuento</v>
      </c>
      <c r="L4041" s="9">
        <f>VALUE(Tabladatos[[#This Row],[CantidadTexto]])</f>
        <v>3</v>
      </c>
      <c r="M4041" s="2" t="s">
        <v>25</v>
      </c>
      <c r="N4041" t="s">
        <v>7</v>
      </c>
      <c r="O4041" t="s">
        <v>10</v>
      </c>
      <c r="P4041">
        <v>4.9000000000000004</v>
      </c>
      <c r="Q4041" t="s">
        <v>340</v>
      </c>
      <c r="R4041">
        <v>38.950000000000003</v>
      </c>
      <c r="S4041">
        <v>116.85</v>
      </c>
      <c r="T4041">
        <f t="shared" si="255"/>
        <v>0</v>
      </c>
    </row>
    <row r="4042" spans="1:20" x14ac:dyDescent="0.3">
      <c r="A4042" t="s">
        <v>45533</v>
      </c>
      <c r="B4042" s="1">
        <v>44620</v>
      </c>
      <c r="C4042" s="1" t="str">
        <f t="shared" si="252"/>
        <v>febrero</v>
      </c>
      <c r="D4042" s="1" t="str">
        <f t="shared" si="253"/>
        <v>T1</v>
      </c>
      <c r="E4042" s="3">
        <f>YEAR(Tabladatos[[#This Row],[Fecha de Pedido]])</f>
        <v>2022</v>
      </c>
      <c r="F4042" t="s">
        <v>4941</v>
      </c>
      <c r="G4042" t="s">
        <v>6</v>
      </c>
      <c r="H4042">
        <v>8.61</v>
      </c>
      <c r="I4042" s="8" t="s">
        <v>32</v>
      </c>
      <c r="J4042" s="9">
        <f>VALUE(Tabladatos[[#This Row],[Porcentaje de descuento]])</f>
        <v>0</v>
      </c>
      <c r="K4042" s="5" t="str">
        <f t="shared" si="254"/>
        <v>Sin descuento</v>
      </c>
      <c r="L4042" s="9">
        <f>VALUE(Tabladatos[[#This Row],[CantidadTexto]])</f>
        <v>4</v>
      </c>
      <c r="M4042" s="2" t="s">
        <v>18</v>
      </c>
      <c r="N4042" t="s">
        <v>7</v>
      </c>
      <c r="O4042" t="s">
        <v>11</v>
      </c>
      <c r="P4042">
        <v>4.4000000000000004</v>
      </c>
      <c r="Q4042" t="s">
        <v>285</v>
      </c>
      <c r="R4042">
        <v>8.61</v>
      </c>
      <c r="S4042">
        <v>34.44</v>
      </c>
      <c r="T4042">
        <f t="shared" si="255"/>
        <v>0</v>
      </c>
    </row>
    <row r="4043" spans="1:20" x14ac:dyDescent="0.3">
      <c r="A4043" t="s">
        <v>45610</v>
      </c>
      <c r="B4043" s="1">
        <v>44620</v>
      </c>
      <c r="C4043" s="1" t="str">
        <f t="shared" si="252"/>
        <v>febrero</v>
      </c>
      <c r="D4043" s="1" t="str">
        <f t="shared" si="253"/>
        <v>T1</v>
      </c>
      <c r="E4043" s="3">
        <f>YEAR(Tabladatos[[#This Row],[Fecha de Pedido]])</f>
        <v>2022</v>
      </c>
      <c r="F4043" t="s">
        <v>3114</v>
      </c>
      <c r="G4043" t="s">
        <v>0</v>
      </c>
      <c r="H4043">
        <v>432.23</v>
      </c>
      <c r="I4043" s="8" t="s">
        <v>36</v>
      </c>
      <c r="J4043" s="9">
        <f>VALUE(Tabladatos[[#This Row],[Porcentaje de descuento]])</f>
        <v>30</v>
      </c>
      <c r="K4043" s="5" t="str">
        <f t="shared" si="254"/>
        <v>Con descuento</v>
      </c>
      <c r="L4043" s="9">
        <f>VALUE(Tabladatos[[#This Row],[CantidadTexto]])</f>
        <v>1</v>
      </c>
      <c r="M4043" s="2" t="s">
        <v>15</v>
      </c>
      <c r="N4043" t="s">
        <v>1</v>
      </c>
      <c r="O4043" t="s">
        <v>10</v>
      </c>
      <c r="P4043">
        <v>2.6</v>
      </c>
      <c r="Q4043" t="s">
        <v>671</v>
      </c>
      <c r="R4043">
        <v>302.56</v>
      </c>
      <c r="S4043">
        <v>302.56</v>
      </c>
      <c r="T4043">
        <f t="shared" si="255"/>
        <v>0</v>
      </c>
    </row>
    <row r="4044" spans="1:20" x14ac:dyDescent="0.3">
      <c r="A4044" t="s">
        <v>45924</v>
      </c>
      <c r="B4044" s="1">
        <v>44620</v>
      </c>
      <c r="C4044" s="1" t="str">
        <f t="shared" si="252"/>
        <v>febrero</v>
      </c>
      <c r="D4044" s="1" t="str">
        <f t="shared" si="253"/>
        <v>T1</v>
      </c>
      <c r="E4044" s="3">
        <f>YEAR(Tabladatos[[#This Row],[Fecha de Pedido]])</f>
        <v>2022</v>
      </c>
      <c r="F4044" t="s">
        <v>2368</v>
      </c>
      <c r="G4044" t="s">
        <v>9</v>
      </c>
      <c r="H4044">
        <v>56.06</v>
      </c>
      <c r="I4044" s="8" t="s">
        <v>36</v>
      </c>
      <c r="J4044" s="9">
        <f>VALUE(Tabladatos[[#This Row],[Porcentaje de descuento]])</f>
        <v>30</v>
      </c>
      <c r="K4044" s="5" t="str">
        <f t="shared" si="254"/>
        <v>Con descuento</v>
      </c>
      <c r="L4044" s="9">
        <f>VALUE(Tabladatos[[#This Row],[CantidadTexto]])</f>
        <v>1</v>
      </c>
      <c r="M4044" s="2" t="s">
        <v>15</v>
      </c>
      <c r="N4044" t="s">
        <v>4</v>
      </c>
      <c r="O4044" t="s">
        <v>2</v>
      </c>
      <c r="P4044">
        <v>4.9000000000000004</v>
      </c>
      <c r="Q4044" t="s">
        <v>55</v>
      </c>
      <c r="R4044">
        <v>39.24</v>
      </c>
      <c r="S4044">
        <v>39.24</v>
      </c>
      <c r="T4044">
        <f t="shared" si="255"/>
        <v>0</v>
      </c>
    </row>
    <row r="4045" spans="1:20" x14ac:dyDescent="0.3">
      <c r="A4045" t="s">
        <v>46379</v>
      </c>
      <c r="B4045" s="1">
        <v>44620</v>
      </c>
      <c r="C4045" s="1" t="str">
        <f t="shared" si="252"/>
        <v>febrero</v>
      </c>
      <c r="D4045" s="1" t="str">
        <f t="shared" si="253"/>
        <v>T1</v>
      </c>
      <c r="E4045" s="3">
        <f>YEAR(Tabladatos[[#This Row],[Fecha de Pedido]])</f>
        <v>2022</v>
      </c>
      <c r="F4045" t="s">
        <v>3201</v>
      </c>
      <c r="G4045" t="s">
        <v>0</v>
      </c>
      <c r="H4045">
        <v>128.34</v>
      </c>
      <c r="I4045" s="8" t="s">
        <v>22</v>
      </c>
      <c r="J4045" s="9">
        <f>VALUE(Tabladatos[[#This Row],[Porcentaje de descuento]])</f>
        <v>20</v>
      </c>
      <c r="K4045" s="5" t="str">
        <f t="shared" si="254"/>
        <v>Con descuento</v>
      </c>
      <c r="L4045" s="9">
        <f>VALUE(Tabladatos[[#This Row],[CantidadTexto]])</f>
        <v>3</v>
      </c>
      <c r="M4045" s="2" t="s">
        <v>25</v>
      </c>
      <c r="N4045" t="s">
        <v>4</v>
      </c>
      <c r="O4045" t="s">
        <v>11</v>
      </c>
      <c r="P4045">
        <v>4.7</v>
      </c>
      <c r="Q4045" t="s">
        <v>269</v>
      </c>
      <c r="R4045">
        <v>102.67</v>
      </c>
      <c r="S4045">
        <v>308.01</v>
      </c>
      <c r="T4045">
        <f t="shared" si="255"/>
        <v>0</v>
      </c>
    </row>
    <row r="4046" spans="1:20" x14ac:dyDescent="0.3">
      <c r="A4046" t="s">
        <v>46630</v>
      </c>
      <c r="B4046" s="1">
        <v>44620</v>
      </c>
      <c r="C4046" s="1" t="str">
        <f t="shared" si="252"/>
        <v>febrero</v>
      </c>
      <c r="D4046" s="1" t="str">
        <f t="shared" si="253"/>
        <v>T1</v>
      </c>
      <c r="E4046" s="3">
        <f>YEAR(Tabladatos[[#This Row],[Fecha de Pedido]])</f>
        <v>2022</v>
      </c>
      <c r="F4046" t="s">
        <v>4889</v>
      </c>
      <c r="G4046" t="s">
        <v>12</v>
      </c>
      <c r="H4046">
        <v>36</v>
      </c>
      <c r="I4046" s="8" t="s">
        <v>23</v>
      </c>
      <c r="J4046" s="9">
        <f>VALUE(Tabladatos[[#This Row],[Porcentaje de descuento]])</f>
        <v>5</v>
      </c>
      <c r="K4046" s="5" t="str">
        <f t="shared" si="254"/>
        <v>Con descuento</v>
      </c>
      <c r="L4046" s="9">
        <f>VALUE(Tabladatos[[#This Row],[CantidadTexto]])</f>
        <v>2</v>
      </c>
      <c r="M4046" s="2" t="s">
        <v>20</v>
      </c>
      <c r="N4046" t="s">
        <v>1</v>
      </c>
      <c r="O4046" t="s">
        <v>13</v>
      </c>
      <c r="P4046">
        <v>3.4</v>
      </c>
      <c r="Q4046" t="s">
        <v>295</v>
      </c>
      <c r="R4046">
        <v>34.200000000000003</v>
      </c>
      <c r="S4046">
        <v>68.400000000000006</v>
      </c>
      <c r="T4046">
        <f t="shared" si="255"/>
        <v>0</v>
      </c>
    </row>
    <row r="4047" spans="1:20" x14ac:dyDescent="0.3">
      <c r="A4047" t="s">
        <v>47501</v>
      </c>
      <c r="B4047" s="1">
        <v>44620</v>
      </c>
      <c r="C4047" s="1" t="str">
        <f t="shared" si="252"/>
        <v>febrero</v>
      </c>
      <c r="D4047" s="1" t="str">
        <f t="shared" si="253"/>
        <v>T1</v>
      </c>
      <c r="E4047" s="3">
        <f>YEAR(Tabladatos[[#This Row],[Fecha de Pedido]])</f>
        <v>2022</v>
      </c>
      <c r="F4047" t="s">
        <v>4782</v>
      </c>
      <c r="G4047" t="s">
        <v>3</v>
      </c>
      <c r="H4047">
        <v>212.26</v>
      </c>
      <c r="I4047" s="8" t="s">
        <v>17</v>
      </c>
      <c r="J4047" s="9">
        <f>VALUE(Tabladatos[[#This Row],[Porcentaje de descuento]])</f>
        <v>10</v>
      </c>
      <c r="K4047" s="5" t="str">
        <f t="shared" si="254"/>
        <v>Con descuento</v>
      </c>
      <c r="L4047" s="9">
        <f>VALUE(Tabladatos[[#This Row],[CantidadTexto]])</f>
        <v>2</v>
      </c>
      <c r="M4047" s="2" t="s">
        <v>20</v>
      </c>
      <c r="N4047" t="s">
        <v>1</v>
      </c>
      <c r="O4047" t="s">
        <v>5</v>
      </c>
      <c r="P4047">
        <v>3.2</v>
      </c>
      <c r="Q4047" t="s">
        <v>821</v>
      </c>
      <c r="R4047">
        <v>191.03</v>
      </c>
      <c r="S4047">
        <v>382.06</v>
      </c>
      <c r="T4047">
        <f t="shared" si="255"/>
        <v>0</v>
      </c>
    </row>
    <row r="4048" spans="1:20" x14ac:dyDescent="0.3">
      <c r="A4048" t="s">
        <v>48249</v>
      </c>
      <c r="B4048" s="1">
        <v>44620</v>
      </c>
      <c r="C4048" s="1" t="str">
        <f t="shared" si="252"/>
        <v>febrero</v>
      </c>
      <c r="D4048" s="1" t="str">
        <f t="shared" si="253"/>
        <v>T1</v>
      </c>
      <c r="E4048" s="3">
        <f>YEAR(Tabladatos[[#This Row],[Fecha de Pedido]])</f>
        <v>2022</v>
      </c>
      <c r="F4048" t="s">
        <v>4157</v>
      </c>
      <c r="G4048" t="s">
        <v>3</v>
      </c>
      <c r="H4048">
        <v>422.62</v>
      </c>
      <c r="I4048" s="8" t="s">
        <v>22</v>
      </c>
      <c r="J4048" s="9">
        <f>VALUE(Tabladatos[[#This Row],[Porcentaje de descuento]])</f>
        <v>20</v>
      </c>
      <c r="K4048" s="5" t="str">
        <f t="shared" si="254"/>
        <v>Con descuento</v>
      </c>
      <c r="L4048" s="9">
        <f>VALUE(Tabladatos[[#This Row],[CantidadTexto]])</f>
        <v>4</v>
      </c>
      <c r="M4048" s="2" t="s">
        <v>18</v>
      </c>
      <c r="N4048" t="s">
        <v>4</v>
      </c>
      <c r="O4048" t="s">
        <v>13</v>
      </c>
      <c r="P4048">
        <v>1.1000000000000001</v>
      </c>
      <c r="Q4048" t="s">
        <v>412</v>
      </c>
      <c r="R4048">
        <v>338.1</v>
      </c>
      <c r="S4048">
        <v>1352.4</v>
      </c>
      <c r="T4048">
        <f t="shared" si="255"/>
        <v>0</v>
      </c>
    </row>
    <row r="4049" spans="1:20" x14ac:dyDescent="0.3">
      <c r="A4049" t="s">
        <v>48792</v>
      </c>
      <c r="B4049" s="1">
        <v>44620</v>
      </c>
      <c r="C4049" s="1" t="str">
        <f t="shared" si="252"/>
        <v>febrero</v>
      </c>
      <c r="D4049" s="1" t="str">
        <f t="shared" si="253"/>
        <v>T1</v>
      </c>
      <c r="E4049" s="3">
        <f>YEAR(Tabladatos[[#This Row],[Fecha de Pedido]])</f>
        <v>2022</v>
      </c>
      <c r="F4049" t="s">
        <v>4524</v>
      </c>
      <c r="G4049" t="s">
        <v>0</v>
      </c>
      <c r="H4049">
        <v>138.13</v>
      </c>
      <c r="I4049" s="8" t="s">
        <v>17</v>
      </c>
      <c r="J4049" s="9">
        <f>VALUE(Tabladatos[[#This Row],[Porcentaje de descuento]])</f>
        <v>10</v>
      </c>
      <c r="K4049" s="5" t="str">
        <f t="shared" si="254"/>
        <v>Con descuento</v>
      </c>
      <c r="L4049" s="9">
        <f>VALUE(Tabladatos[[#This Row],[CantidadTexto]])</f>
        <v>5</v>
      </c>
      <c r="M4049" s="2" t="s">
        <v>23</v>
      </c>
      <c r="N4049" t="s">
        <v>8</v>
      </c>
      <c r="O4049" t="s">
        <v>11</v>
      </c>
      <c r="P4049">
        <v>2.7</v>
      </c>
      <c r="Q4049" t="s">
        <v>235</v>
      </c>
      <c r="R4049">
        <v>124.32</v>
      </c>
      <c r="S4049">
        <v>621.6</v>
      </c>
      <c r="T4049">
        <f t="shared" si="255"/>
        <v>0</v>
      </c>
    </row>
    <row r="4050" spans="1:20" x14ac:dyDescent="0.3">
      <c r="A4050" t="s">
        <v>48821</v>
      </c>
      <c r="B4050" s="1">
        <v>44620</v>
      </c>
      <c r="C4050" s="1" t="str">
        <f t="shared" si="252"/>
        <v>febrero</v>
      </c>
      <c r="D4050" s="1" t="str">
        <f t="shared" si="253"/>
        <v>T1</v>
      </c>
      <c r="E4050" s="3">
        <f>YEAR(Tabladatos[[#This Row],[Fecha de Pedido]])</f>
        <v>2022</v>
      </c>
      <c r="F4050" t="s">
        <v>4802</v>
      </c>
      <c r="G4050" t="s">
        <v>14</v>
      </c>
      <c r="H4050">
        <v>63.75</v>
      </c>
      <c r="I4050" s="8" t="s">
        <v>36</v>
      </c>
      <c r="J4050" s="9">
        <f>VALUE(Tabladatos[[#This Row],[Porcentaje de descuento]])</f>
        <v>30</v>
      </c>
      <c r="K4050" s="5" t="str">
        <f t="shared" si="254"/>
        <v>Con descuento</v>
      </c>
      <c r="L4050" s="9">
        <f>VALUE(Tabladatos[[#This Row],[CantidadTexto]])</f>
        <v>5</v>
      </c>
      <c r="M4050" s="2" t="s">
        <v>23</v>
      </c>
      <c r="N4050" t="s">
        <v>8</v>
      </c>
      <c r="O4050" t="s">
        <v>2</v>
      </c>
      <c r="P4050">
        <v>2</v>
      </c>
      <c r="Q4050" t="s">
        <v>373</v>
      </c>
      <c r="R4050">
        <v>44.62</v>
      </c>
      <c r="S4050">
        <v>223.1</v>
      </c>
      <c r="T4050">
        <f t="shared" si="255"/>
        <v>0</v>
      </c>
    </row>
    <row r="4051" spans="1:20" x14ac:dyDescent="0.3">
      <c r="A4051" t="s">
        <v>49275</v>
      </c>
      <c r="B4051" s="1">
        <v>44620</v>
      </c>
      <c r="C4051" s="1" t="str">
        <f t="shared" si="252"/>
        <v>febrero</v>
      </c>
      <c r="D4051" s="1" t="str">
        <f t="shared" si="253"/>
        <v>T1</v>
      </c>
      <c r="E4051" s="3">
        <f>YEAR(Tabladatos[[#This Row],[Fecha de Pedido]])</f>
        <v>2022</v>
      </c>
      <c r="F4051" t="s">
        <v>2957</v>
      </c>
      <c r="G4051" t="s">
        <v>14</v>
      </c>
      <c r="H4051">
        <v>496.24</v>
      </c>
      <c r="I4051" s="8" t="s">
        <v>22</v>
      </c>
      <c r="J4051" s="9">
        <f>VALUE(Tabladatos[[#This Row],[Porcentaje de descuento]])</f>
        <v>20</v>
      </c>
      <c r="K4051" s="5" t="str">
        <f t="shared" si="254"/>
        <v>Con descuento</v>
      </c>
      <c r="L4051" s="9">
        <f>VALUE(Tabladatos[[#This Row],[CantidadTexto]])</f>
        <v>2</v>
      </c>
      <c r="M4051" s="2" t="s">
        <v>20</v>
      </c>
      <c r="N4051" t="s">
        <v>1</v>
      </c>
      <c r="O4051" t="s">
        <v>2</v>
      </c>
      <c r="P4051">
        <v>3.7</v>
      </c>
      <c r="Q4051" t="s">
        <v>584</v>
      </c>
      <c r="R4051">
        <v>396.99</v>
      </c>
      <c r="S4051">
        <v>793.98</v>
      </c>
      <c r="T4051">
        <f t="shared" si="255"/>
        <v>0</v>
      </c>
    </row>
    <row r="4052" spans="1:20" x14ac:dyDescent="0.3">
      <c r="A4052" t="s">
        <v>2896</v>
      </c>
      <c r="B4052" s="1">
        <v>44621</v>
      </c>
      <c r="C4052" s="1" t="str">
        <f t="shared" si="252"/>
        <v>marzo</v>
      </c>
      <c r="D4052" s="1" t="str">
        <f t="shared" si="253"/>
        <v>T1</v>
      </c>
      <c r="E4052" s="3">
        <f>YEAR(Tabladatos[[#This Row],[Fecha de Pedido]])</f>
        <v>2022</v>
      </c>
      <c r="F4052" t="s">
        <v>2897</v>
      </c>
      <c r="G4052" t="s">
        <v>12</v>
      </c>
      <c r="H4052">
        <v>228.37</v>
      </c>
      <c r="I4052" s="8" t="s">
        <v>23</v>
      </c>
      <c r="J4052" s="9">
        <f>VALUE(Tabladatos[[#This Row],[Porcentaje de descuento]])</f>
        <v>5</v>
      </c>
      <c r="K4052" s="5" t="str">
        <f t="shared" si="254"/>
        <v>Con descuento</v>
      </c>
      <c r="L4052" s="9">
        <f>VALUE(Tabladatos[[#This Row],[CantidadTexto]])</f>
        <v>2</v>
      </c>
      <c r="M4052" s="2" t="s">
        <v>20</v>
      </c>
      <c r="N4052" t="s">
        <v>7</v>
      </c>
      <c r="O4052" t="s">
        <v>10</v>
      </c>
      <c r="P4052">
        <v>3.4</v>
      </c>
      <c r="Q4052" t="s">
        <v>497</v>
      </c>
      <c r="R4052">
        <v>216.95</v>
      </c>
      <c r="S4052">
        <v>433.9</v>
      </c>
      <c r="T4052">
        <f t="shared" si="255"/>
        <v>0</v>
      </c>
    </row>
    <row r="4053" spans="1:20" x14ac:dyDescent="0.3">
      <c r="A4053" t="s">
        <v>3374</v>
      </c>
      <c r="B4053" s="1">
        <v>44621</v>
      </c>
      <c r="C4053" s="1" t="str">
        <f t="shared" si="252"/>
        <v>marzo</v>
      </c>
      <c r="D4053" s="1" t="str">
        <f t="shared" si="253"/>
        <v>T1</v>
      </c>
      <c r="E4053" s="3">
        <f>YEAR(Tabladatos[[#This Row],[Fecha de Pedido]])</f>
        <v>2022</v>
      </c>
      <c r="F4053" t="s">
        <v>1278</v>
      </c>
      <c r="G4053" t="s">
        <v>9</v>
      </c>
      <c r="H4053">
        <v>243.35</v>
      </c>
      <c r="I4053" s="8" t="s">
        <v>36</v>
      </c>
      <c r="J4053" s="9">
        <f>VALUE(Tabladatos[[#This Row],[Porcentaje de descuento]])</f>
        <v>30</v>
      </c>
      <c r="K4053" s="5" t="str">
        <f t="shared" si="254"/>
        <v>Con descuento</v>
      </c>
      <c r="L4053" s="9">
        <f>VALUE(Tabladatos[[#This Row],[CantidadTexto]])</f>
        <v>3</v>
      </c>
      <c r="M4053" s="2" t="s">
        <v>25</v>
      </c>
      <c r="N4053" t="s">
        <v>7</v>
      </c>
      <c r="O4053" t="s">
        <v>11</v>
      </c>
      <c r="P4053">
        <v>2.7</v>
      </c>
      <c r="Q4053" t="s">
        <v>953</v>
      </c>
      <c r="R4053">
        <v>170.34</v>
      </c>
      <c r="S4053">
        <v>511.02</v>
      </c>
      <c r="T4053">
        <f t="shared" si="255"/>
        <v>0</v>
      </c>
    </row>
    <row r="4054" spans="1:20" x14ac:dyDescent="0.3">
      <c r="A4054" t="s">
        <v>3570</v>
      </c>
      <c r="B4054" s="1">
        <v>44621</v>
      </c>
      <c r="C4054" s="1" t="str">
        <f t="shared" si="252"/>
        <v>marzo</v>
      </c>
      <c r="D4054" s="1" t="str">
        <f t="shared" si="253"/>
        <v>T1</v>
      </c>
      <c r="E4054" s="3">
        <f>YEAR(Tabladatos[[#This Row],[Fecha de Pedido]])</f>
        <v>2022</v>
      </c>
      <c r="F4054" t="s">
        <v>3571</v>
      </c>
      <c r="G4054" t="s">
        <v>6</v>
      </c>
      <c r="H4054">
        <v>318</v>
      </c>
      <c r="I4054" s="8" t="s">
        <v>36</v>
      </c>
      <c r="J4054" s="9">
        <f>VALUE(Tabladatos[[#This Row],[Porcentaje de descuento]])</f>
        <v>30</v>
      </c>
      <c r="K4054" s="5" t="str">
        <f t="shared" si="254"/>
        <v>Con descuento</v>
      </c>
      <c r="L4054" s="9">
        <f>VALUE(Tabladatos[[#This Row],[CantidadTexto]])</f>
        <v>1</v>
      </c>
      <c r="M4054" s="2" t="s">
        <v>15</v>
      </c>
      <c r="N4054" t="s">
        <v>1</v>
      </c>
      <c r="O4054" t="s">
        <v>5</v>
      </c>
      <c r="P4054">
        <v>4.8</v>
      </c>
      <c r="Q4054" t="s">
        <v>351</v>
      </c>
      <c r="R4054">
        <v>222.6</v>
      </c>
      <c r="S4054">
        <v>222.6</v>
      </c>
      <c r="T4054">
        <f t="shared" si="255"/>
        <v>0</v>
      </c>
    </row>
    <row r="4055" spans="1:20" x14ac:dyDescent="0.3">
      <c r="A4055" t="s">
        <v>3847</v>
      </c>
      <c r="B4055" s="1">
        <v>44621</v>
      </c>
      <c r="C4055" s="1" t="str">
        <f t="shared" si="252"/>
        <v>marzo</v>
      </c>
      <c r="D4055" s="1" t="str">
        <f t="shared" si="253"/>
        <v>T1</v>
      </c>
      <c r="E4055" s="3">
        <f>YEAR(Tabladatos[[#This Row],[Fecha de Pedido]])</f>
        <v>2022</v>
      </c>
      <c r="F4055" t="s">
        <v>1931</v>
      </c>
      <c r="G4055" t="s">
        <v>12</v>
      </c>
      <c r="H4055">
        <v>31.59</v>
      </c>
      <c r="I4055" s="8" t="s">
        <v>17</v>
      </c>
      <c r="J4055" s="9">
        <f>VALUE(Tabladatos[[#This Row],[Porcentaje de descuento]])</f>
        <v>10</v>
      </c>
      <c r="K4055" s="5" t="str">
        <f t="shared" si="254"/>
        <v>Con descuento</v>
      </c>
      <c r="L4055" s="9">
        <f>VALUE(Tabladatos[[#This Row],[CantidadTexto]])</f>
        <v>3</v>
      </c>
      <c r="M4055" s="2" t="s">
        <v>25</v>
      </c>
      <c r="N4055" t="s">
        <v>1</v>
      </c>
      <c r="O4055" t="s">
        <v>13</v>
      </c>
      <c r="P4055">
        <v>3.4</v>
      </c>
      <c r="Q4055" t="s">
        <v>409</v>
      </c>
      <c r="R4055">
        <v>28.43</v>
      </c>
      <c r="S4055">
        <v>85.29</v>
      </c>
      <c r="T4055">
        <f t="shared" si="255"/>
        <v>0</v>
      </c>
    </row>
    <row r="4056" spans="1:20" x14ac:dyDescent="0.3">
      <c r="A4056" t="s">
        <v>2298</v>
      </c>
      <c r="B4056" s="1">
        <v>44621</v>
      </c>
      <c r="C4056" s="1" t="str">
        <f t="shared" si="252"/>
        <v>marzo</v>
      </c>
      <c r="D4056" s="1" t="str">
        <f t="shared" si="253"/>
        <v>T1</v>
      </c>
      <c r="E4056" s="3">
        <f>YEAR(Tabladatos[[#This Row],[Fecha de Pedido]])</f>
        <v>2022</v>
      </c>
      <c r="F4056" t="s">
        <v>1547</v>
      </c>
      <c r="G4056" t="s">
        <v>9</v>
      </c>
      <c r="H4056">
        <v>146.1</v>
      </c>
      <c r="I4056" s="8" t="s">
        <v>29</v>
      </c>
      <c r="J4056" s="9">
        <f>VALUE(Tabladatos[[#This Row],[Porcentaje de descuento]])</f>
        <v>15</v>
      </c>
      <c r="K4056" s="5" t="str">
        <f t="shared" si="254"/>
        <v>Con descuento</v>
      </c>
      <c r="L4056" s="9">
        <f>VALUE(Tabladatos[[#This Row],[CantidadTexto]])</f>
        <v>4</v>
      </c>
      <c r="M4056" s="2" t="s">
        <v>18</v>
      </c>
      <c r="N4056" t="s">
        <v>1</v>
      </c>
      <c r="O4056" t="s">
        <v>2</v>
      </c>
      <c r="P4056">
        <v>4.3</v>
      </c>
      <c r="Q4056" t="s">
        <v>716</v>
      </c>
      <c r="R4056">
        <v>124.18</v>
      </c>
      <c r="S4056">
        <v>496.72</v>
      </c>
      <c r="T4056">
        <f t="shared" si="255"/>
        <v>0</v>
      </c>
    </row>
    <row r="4057" spans="1:20" x14ac:dyDescent="0.3">
      <c r="A4057" t="s">
        <v>5424</v>
      </c>
      <c r="B4057" s="1">
        <v>44621</v>
      </c>
      <c r="C4057" s="1" t="str">
        <f t="shared" si="252"/>
        <v>marzo</v>
      </c>
      <c r="D4057" s="1" t="str">
        <f t="shared" si="253"/>
        <v>T1</v>
      </c>
      <c r="E4057" s="3">
        <f>YEAR(Tabladatos[[#This Row],[Fecha de Pedido]])</f>
        <v>2022</v>
      </c>
      <c r="F4057" t="s">
        <v>1977</v>
      </c>
      <c r="G4057" t="s">
        <v>12</v>
      </c>
      <c r="H4057">
        <v>65.22</v>
      </c>
      <c r="I4057" s="8" t="s">
        <v>22</v>
      </c>
      <c r="J4057" s="9">
        <f>VALUE(Tabladatos[[#This Row],[Porcentaje de descuento]])</f>
        <v>20</v>
      </c>
      <c r="K4057" s="5" t="str">
        <f t="shared" si="254"/>
        <v>Con descuento</v>
      </c>
      <c r="L4057" s="9">
        <f>VALUE(Tabladatos[[#This Row],[CantidadTexto]])</f>
        <v>3</v>
      </c>
      <c r="M4057" s="2" t="s">
        <v>25</v>
      </c>
      <c r="N4057" t="s">
        <v>4</v>
      </c>
      <c r="O4057" t="s">
        <v>10</v>
      </c>
      <c r="P4057">
        <v>4.8</v>
      </c>
      <c r="Q4057" t="s">
        <v>469</v>
      </c>
      <c r="R4057">
        <v>52.18</v>
      </c>
      <c r="S4057">
        <v>156.54</v>
      </c>
      <c r="T4057">
        <f t="shared" si="255"/>
        <v>0</v>
      </c>
    </row>
    <row r="4058" spans="1:20" x14ac:dyDescent="0.3">
      <c r="A4058" t="s">
        <v>5778</v>
      </c>
      <c r="B4058" s="1">
        <v>44621</v>
      </c>
      <c r="C4058" s="1" t="str">
        <f t="shared" si="252"/>
        <v>marzo</v>
      </c>
      <c r="D4058" s="1" t="str">
        <f t="shared" si="253"/>
        <v>T1</v>
      </c>
      <c r="E4058" s="3">
        <f>YEAR(Tabladatos[[#This Row],[Fecha de Pedido]])</f>
        <v>2022</v>
      </c>
      <c r="F4058" t="s">
        <v>5002</v>
      </c>
      <c r="G4058" t="s">
        <v>12</v>
      </c>
      <c r="H4058">
        <v>293.8</v>
      </c>
      <c r="I4058" s="8" t="s">
        <v>29</v>
      </c>
      <c r="J4058" s="9">
        <f>VALUE(Tabladatos[[#This Row],[Porcentaje de descuento]])</f>
        <v>15</v>
      </c>
      <c r="K4058" s="5" t="str">
        <f t="shared" si="254"/>
        <v>Con descuento</v>
      </c>
      <c r="L4058" s="9">
        <f>VALUE(Tabladatos[[#This Row],[CantidadTexto]])</f>
        <v>2</v>
      </c>
      <c r="M4058" s="2" t="s">
        <v>20</v>
      </c>
      <c r="N4058" t="s">
        <v>1</v>
      </c>
      <c r="O4058" t="s">
        <v>10</v>
      </c>
      <c r="P4058">
        <v>2</v>
      </c>
      <c r="Q4058" t="s">
        <v>838</v>
      </c>
      <c r="R4058">
        <v>249.73</v>
      </c>
      <c r="S4058">
        <v>499.46</v>
      </c>
      <c r="T4058">
        <f t="shared" si="255"/>
        <v>0</v>
      </c>
    </row>
    <row r="4059" spans="1:20" x14ac:dyDescent="0.3">
      <c r="A4059" t="s">
        <v>8592</v>
      </c>
      <c r="B4059" s="1">
        <v>44621</v>
      </c>
      <c r="C4059" s="1" t="str">
        <f t="shared" si="252"/>
        <v>marzo</v>
      </c>
      <c r="D4059" s="1" t="str">
        <f t="shared" si="253"/>
        <v>T1</v>
      </c>
      <c r="E4059" s="3">
        <f>YEAR(Tabladatos[[#This Row],[Fecha de Pedido]])</f>
        <v>2022</v>
      </c>
      <c r="F4059" t="s">
        <v>4112</v>
      </c>
      <c r="G4059" t="s">
        <v>0</v>
      </c>
      <c r="H4059">
        <v>151.84</v>
      </c>
      <c r="I4059" s="8" t="s">
        <v>32</v>
      </c>
      <c r="J4059" s="9">
        <f>VALUE(Tabladatos[[#This Row],[Porcentaje de descuento]])</f>
        <v>0</v>
      </c>
      <c r="K4059" s="5" t="str">
        <f t="shared" si="254"/>
        <v>Sin descuento</v>
      </c>
      <c r="L4059" s="9">
        <f>VALUE(Tabladatos[[#This Row],[CantidadTexto]])</f>
        <v>1</v>
      </c>
      <c r="M4059" s="2" t="s">
        <v>15</v>
      </c>
      <c r="N4059" t="s">
        <v>8</v>
      </c>
      <c r="O4059" t="s">
        <v>13</v>
      </c>
      <c r="P4059">
        <v>3.7</v>
      </c>
      <c r="Q4059" t="s">
        <v>695</v>
      </c>
      <c r="R4059">
        <v>151.84</v>
      </c>
      <c r="S4059">
        <v>151.84</v>
      </c>
      <c r="T4059">
        <f t="shared" si="255"/>
        <v>0</v>
      </c>
    </row>
    <row r="4060" spans="1:20" x14ac:dyDescent="0.3">
      <c r="A4060" t="s">
        <v>9602</v>
      </c>
      <c r="B4060" s="1">
        <v>44621</v>
      </c>
      <c r="C4060" s="1" t="str">
        <f t="shared" si="252"/>
        <v>marzo</v>
      </c>
      <c r="D4060" s="1" t="str">
        <f t="shared" si="253"/>
        <v>T1</v>
      </c>
      <c r="E4060" s="3">
        <f>YEAR(Tabladatos[[#This Row],[Fecha de Pedido]])</f>
        <v>2022</v>
      </c>
      <c r="F4060" t="s">
        <v>4130</v>
      </c>
      <c r="G4060" t="s">
        <v>14</v>
      </c>
      <c r="H4060">
        <v>152.6</v>
      </c>
      <c r="I4060" s="8" t="s">
        <v>32</v>
      </c>
      <c r="J4060" s="9">
        <f>VALUE(Tabladatos[[#This Row],[Porcentaje de descuento]])</f>
        <v>0</v>
      </c>
      <c r="K4060" s="5" t="str">
        <f t="shared" si="254"/>
        <v>Sin descuento</v>
      </c>
      <c r="L4060" s="9">
        <f>VALUE(Tabladatos[[#This Row],[CantidadTexto]])</f>
        <v>1</v>
      </c>
      <c r="M4060" s="2" t="s">
        <v>15</v>
      </c>
      <c r="N4060" t="s">
        <v>4</v>
      </c>
      <c r="O4060" t="s">
        <v>2</v>
      </c>
      <c r="P4060">
        <v>3.3</v>
      </c>
      <c r="Q4060" t="s">
        <v>44</v>
      </c>
      <c r="R4060">
        <v>152.6</v>
      </c>
      <c r="S4060">
        <v>152.6</v>
      </c>
      <c r="T4060">
        <f t="shared" si="255"/>
        <v>0</v>
      </c>
    </row>
    <row r="4061" spans="1:20" x14ac:dyDescent="0.3">
      <c r="A4061" t="s">
        <v>10290</v>
      </c>
      <c r="B4061" s="1">
        <v>44621</v>
      </c>
      <c r="C4061" s="1" t="str">
        <f t="shared" si="252"/>
        <v>marzo</v>
      </c>
      <c r="D4061" s="1" t="str">
        <f t="shared" si="253"/>
        <v>T1</v>
      </c>
      <c r="E4061" s="3">
        <f>YEAR(Tabladatos[[#This Row],[Fecha de Pedido]])</f>
        <v>2022</v>
      </c>
      <c r="F4061" t="s">
        <v>2830</v>
      </c>
      <c r="G4061" t="s">
        <v>0</v>
      </c>
      <c r="H4061">
        <v>163.94</v>
      </c>
      <c r="I4061" s="8" t="s">
        <v>23</v>
      </c>
      <c r="J4061" s="9">
        <f>VALUE(Tabladatos[[#This Row],[Porcentaje de descuento]])</f>
        <v>5</v>
      </c>
      <c r="K4061" s="5" t="str">
        <f t="shared" si="254"/>
        <v>Con descuento</v>
      </c>
      <c r="L4061" s="9">
        <f>VALUE(Tabladatos[[#This Row],[CantidadTexto]])</f>
        <v>2</v>
      </c>
      <c r="M4061" s="2" t="s">
        <v>20</v>
      </c>
      <c r="N4061" t="s">
        <v>1</v>
      </c>
      <c r="O4061" t="s">
        <v>5</v>
      </c>
      <c r="P4061">
        <v>1.3</v>
      </c>
      <c r="Q4061" t="s">
        <v>516</v>
      </c>
      <c r="R4061">
        <v>155.74</v>
      </c>
      <c r="S4061">
        <v>311.48</v>
      </c>
      <c r="T4061">
        <f t="shared" si="255"/>
        <v>0</v>
      </c>
    </row>
    <row r="4062" spans="1:20" x14ac:dyDescent="0.3">
      <c r="A4062" t="s">
        <v>10342</v>
      </c>
      <c r="B4062" s="1">
        <v>44621</v>
      </c>
      <c r="C4062" s="1" t="str">
        <f t="shared" si="252"/>
        <v>marzo</v>
      </c>
      <c r="D4062" s="1" t="str">
        <f t="shared" si="253"/>
        <v>T1</v>
      </c>
      <c r="E4062" s="3">
        <f>YEAR(Tabladatos[[#This Row],[Fecha de Pedido]])</f>
        <v>2022</v>
      </c>
      <c r="F4062" t="s">
        <v>1964</v>
      </c>
      <c r="G4062" t="s">
        <v>6</v>
      </c>
      <c r="H4062">
        <v>481.05</v>
      </c>
      <c r="I4062" s="8" t="s">
        <v>22</v>
      </c>
      <c r="J4062" s="9">
        <f>VALUE(Tabladatos[[#This Row],[Porcentaje de descuento]])</f>
        <v>20</v>
      </c>
      <c r="K4062" s="5" t="str">
        <f t="shared" si="254"/>
        <v>Con descuento</v>
      </c>
      <c r="L4062" s="9">
        <f>VALUE(Tabladatos[[#This Row],[CantidadTexto]])</f>
        <v>5</v>
      </c>
      <c r="M4062" s="2" t="s">
        <v>23</v>
      </c>
      <c r="N4062" t="s">
        <v>7</v>
      </c>
      <c r="O4062" t="s">
        <v>10</v>
      </c>
      <c r="P4062">
        <v>1.8</v>
      </c>
      <c r="Q4062" t="s">
        <v>49</v>
      </c>
      <c r="R4062">
        <v>384.84</v>
      </c>
      <c r="S4062">
        <v>1924.2</v>
      </c>
      <c r="T4062">
        <f t="shared" si="255"/>
        <v>0</v>
      </c>
    </row>
    <row r="4063" spans="1:20" x14ac:dyDescent="0.3">
      <c r="A4063" t="s">
        <v>11154</v>
      </c>
      <c r="B4063" s="1">
        <v>44621</v>
      </c>
      <c r="C4063" s="1" t="str">
        <f t="shared" si="252"/>
        <v>marzo</v>
      </c>
      <c r="D4063" s="1" t="str">
        <f t="shared" si="253"/>
        <v>T1</v>
      </c>
      <c r="E4063" s="3">
        <f>YEAR(Tabladatos[[#This Row],[Fecha de Pedido]])</f>
        <v>2022</v>
      </c>
      <c r="F4063" t="s">
        <v>4275</v>
      </c>
      <c r="G4063" t="s">
        <v>12</v>
      </c>
      <c r="H4063">
        <v>254.97</v>
      </c>
      <c r="I4063" s="8" t="s">
        <v>22</v>
      </c>
      <c r="J4063" s="9">
        <f>VALUE(Tabladatos[[#This Row],[Porcentaje de descuento]])</f>
        <v>20</v>
      </c>
      <c r="K4063" s="5" t="str">
        <f t="shared" si="254"/>
        <v>Con descuento</v>
      </c>
      <c r="L4063" s="9">
        <f>VALUE(Tabladatos[[#This Row],[CantidadTexto]])</f>
        <v>1</v>
      </c>
      <c r="M4063" s="2" t="s">
        <v>15</v>
      </c>
      <c r="N4063" t="s">
        <v>4</v>
      </c>
      <c r="O4063" t="s">
        <v>13</v>
      </c>
      <c r="P4063">
        <v>3.3</v>
      </c>
      <c r="Q4063" t="s">
        <v>351</v>
      </c>
      <c r="R4063">
        <v>203.98</v>
      </c>
      <c r="S4063">
        <v>203.98</v>
      </c>
      <c r="T4063">
        <f t="shared" si="255"/>
        <v>0</v>
      </c>
    </row>
    <row r="4064" spans="1:20" x14ac:dyDescent="0.3">
      <c r="A4064" t="s">
        <v>12259</v>
      </c>
      <c r="B4064" s="1">
        <v>44621</v>
      </c>
      <c r="C4064" s="1" t="str">
        <f t="shared" si="252"/>
        <v>marzo</v>
      </c>
      <c r="D4064" s="1" t="str">
        <f t="shared" si="253"/>
        <v>T1</v>
      </c>
      <c r="E4064" s="3">
        <f>YEAR(Tabladatos[[#This Row],[Fecha de Pedido]])</f>
        <v>2022</v>
      </c>
      <c r="F4064" t="s">
        <v>2494</v>
      </c>
      <c r="G4064" t="s">
        <v>6</v>
      </c>
      <c r="H4064">
        <v>414.83</v>
      </c>
      <c r="I4064" s="8" t="s">
        <v>32</v>
      </c>
      <c r="J4064" s="9">
        <f>VALUE(Tabladatos[[#This Row],[Porcentaje de descuento]])</f>
        <v>0</v>
      </c>
      <c r="K4064" s="5" t="str">
        <f t="shared" si="254"/>
        <v>Sin descuento</v>
      </c>
      <c r="L4064" s="9">
        <f>VALUE(Tabladatos[[#This Row],[CantidadTexto]])</f>
        <v>5</v>
      </c>
      <c r="M4064" s="2" t="s">
        <v>23</v>
      </c>
      <c r="N4064" t="s">
        <v>1</v>
      </c>
      <c r="O4064" t="s">
        <v>10</v>
      </c>
      <c r="P4064">
        <v>1.9</v>
      </c>
      <c r="Q4064" t="s">
        <v>214</v>
      </c>
      <c r="R4064">
        <v>414.83</v>
      </c>
      <c r="S4064">
        <v>2074.15</v>
      </c>
      <c r="T4064">
        <f t="shared" si="255"/>
        <v>0</v>
      </c>
    </row>
    <row r="4065" spans="1:20" x14ac:dyDescent="0.3">
      <c r="A4065" t="s">
        <v>12395</v>
      </c>
      <c r="B4065" s="1">
        <v>44621</v>
      </c>
      <c r="C4065" s="1" t="str">
        <f t="shared" si="252"/>
        <v>marzo</v>
      </c>
      <c r="D4065" s="1" t="str">
        <f t="shared" si="253"/>
        <v>T1</v>
      </c>
      <c r="E4065" s="3">
        <f>YEAR(Tabladatos[[#This Row],[Fecha de Pedido]])</f>
        <v>2022</v>
      </c>
      <c r="F4065" t="s">
        <v>4293</v>
      </c>
      <c r="G4065" t="s">
        <v>12</v>
      </c>
      <c r="H4065">
        <v>104.61</v>
      </c>
      <c r="I4065" s="8" t="s">
        <v>22</v>
      </c>
      <c r="J4065" s="9">
        <f>VALUE(Tabladatos[[#This Row],[Porcentaje de descuento]])</f>
        <v>20</v>
      </c>
      <c r="K4065" s="5" t="str">
        <f t="shared" si="254"/>
        <v>Con descuento</v>
      </c>
      <c r="L4065" s="9">
        <f>VALUE(Tabladatos[[#This Row],[CantidadTexto]])</f>
        <v>4</v>
      </c>
      <c r="M4065" s="2" t="s">
        <v>18</v>
      </c>
      <c r="N4065" t="s">
        <v>8</v>
      </c>
      <c r="O4065" t="s">
        <v>10</v>
      </c>
      <c r="P4065">
        <v>4.4000000000000004</v>
      </c>
      <c r="Q4065" t="s">
        <v>827</v>
      </c>
      <c r="R4065">
        <v>83.69</v>
      </c>
      <c r="S4065">
        <v>334.76</v>
      </c>
      <c r="T4065">
        <f t="shared" si="255"/>
        <v>0</v>
      </c>
    </row>
    <row r="4066" spans="1:20" x14ac:dyDescent="0.3">
      <c r="A4066" t="s">
        <v>13006</v>
      </c>
      <c r="B4066" s="1">
        <v>44621</v>
      </c>
      <c r="C4066" s="1" t="str">
        <f t="shared" si="252"/>
        <v>marzo</v>
      </c>
      <c r="D4066" s="1" t="str">
        <f t="shared" si="253"/>
        <v>T1</v>
      </c>
      <c r="E4066" s="3">
        <f>YEAR(Tabladatos[[#This Row],[Fecha de Pedido]])</f>
        <v>2022</v>
      </c>
      <c r="F4066" t="s">
        <v>1183</v>
      </c>
      <c r="G4066" t="s">
        <v>12</v>
      </c>
      <c r="H4066">
        <v>79.650000000000006</v>
      </c>
      <c r="I4066" s="8" t="s">
        <v>36</v>
      </c>
      <c r="J4066" s="9">
        <f>VALUE(Tabladatos[[#This Row],[Porcentaje de descuento]])</f>
        <v>30</v>
      </c>
      <c r="K4066" s="5" t="str">
        <f t="shared" si="254"/>
        <v>Con descuento</v>
      </c>
      <c r="L4066" s="9">
        <f>VALUE(Tabladatos[[#This Row],[CantidadTexto]])</f>
        <v>2</v>
      </c>
      <c r="M4066" s="2" t="s">
        <v>20</v>
      </c>
      <c r="N4066" t="s">
        <v>1</v>
      </c>
      <c r="O4066" t="s">
        <v>2</v>
      </c>
      <c r="P4066">
        <v>1.3</v>
      </c>
      <c r="Q4066" t="s">
        <v>166</v>
      </c>
      <c r="R4066">
        <v>55.76</v>
      </c>
      <c r="S4066">
        <v>111.52</v>
      </c>
      <c r="T4066">
        <f t="shared" si="255"/>
        <v>0</v>
      </c>
    </row>
    <row r="4067" spans="1:20" x14ac:dyDescent="0.3">
      <c r="A4067" t="s">
        <v>13336</v>
      </c>
      <c r="B4067" s="1">
        <v>44621</v>
      </c>
      <c r="C4067" s="1" t="str">
        <f t="shared" si="252"/>
        <v>marzo</v>
      </c>
      <c r="D4067" s="1" t="str">
        <f t="shared" si="253"/>
        <v>T1</v>
      </c>
      <c r="E4067" s="3">
        <f>YEAR(Tabladatos[[#This Row],[Fecha de Pedido]])</f>
        <v>2022</v>
      </c>
      <c r="F4067" t="s">
        <v>3461</v>
      </c>
      <c r="G4067" t="s">
        <v>14</v>
      </c>
      <c r="H4067">
        <v>350.41</v>
      </c>
      <c r="I4067" s="8" t="s">
        <v>23</v>
      </c>
      <c r="J4067" s="9">
        <f>VALUE(Tabladatos[[#This Row],[Porcentaje de descuento]])</f>
        <v>5</v>
      </c>
      <c r="K4067" s="5" t="str">
        <f t="shared" si="254"/>
        <v>Con descuento</v>
      </c>
      <c r="L4067" s="9">
        <f>VALUE(Tabladatos[[#This Row],[CantidadTexto]])</f>
        <v>4</v>
      </c>
      <c r="M4067" s="2" t="s">
        <v>18</v>
      </c>
      <c r="N4067" t="s">
        <v>4</v>
      </c>
      <c r="O4067" t="s">
        <v>13</v>
      </c>
      <c r="P4067">
        <v>1.5</v>
      </c>
      <c r="Q4067" t="s">
        <v>467</v>
      </c>
      <c r="R4067">
        <v>332.89</v>
      </c>
      <c r="S4067">
        <v>1331.56</v>
      </c>
      <c r="T4067">
        <f t="shared" si="255"/>
        <v>0</v>
      </c>
    </row>
    <row r="4068" spans="1:20" x14ac:dyDescent="0.3">
      <c r="A4068" t="s">
        <v>13457</v>
      </c>
      <c r="B4068" s="1">
        <v>44621</v>
      </c>
      <c r="C4068" s="1" t="str">
        <f t="shared" si="252"/>
        <v>marzo</v>
      </c>
      <c r="D4068" s="1" t="str">
        <f t="shared" si="253"/>
        <v>T1</v>
      </c>
      <c r="E4068" s="3">
        <f>YEAR(Tabladatos[[#This Row],[Fecha de Pedido]])</f>
        <v>2022</v>
      </c>
      <c r="F4068" t="s">
        <v>4870</v>
      </c>
      <c r="G4068" t="s">
        <v>3</v>
      </c>
      <c r="H4068">
        <v>334.82</v>
      </c>
      <c r="I4068" s="8" t="s">
        <v>36</v>
      </c>
      <c r="J4068" s="9">
        <f>VALUE(Tabladatos[[#This Row],[Porcentaje de descuento]])</f>
        <v>30</v>
      </c>
      <c r="K4068" s="5" t="str">
        <f t="shared" si="254"/>
        <v>Con descuento</v>
      </c>
      <c r="L4068" s="9">
        <f>VALUE(Tabladatos[[#This Row],[CantidadTexto]])</f>
        <v>3</v>
      </c>
      <c r="M4068" s="2" t="s">
        <v>25</v>
      </c>
      <c r="N4068" t="s">
        <v>4</v>
      </c>
      <c r="O4068" t="s">
        <v>2</v>
      </c>
      <c r="P4068">
        <v>2.4</v>
      </c>
      <c r="Q4068" t="s">
        <v>735</v>
      </c>
      <c r="R4068">
        <v>234.37</v>
      </c>
      <c r="S4068">
        <v>703.11</v>
      </c>
      <c r="T4068">
        <f t="shared" si="255"/>
        <v>0</v>
      </c>
    </row>
    <row r="4069" spans="1:20" x14ac:dyDescent="0.3">
      <c r="A4069" t="s">
        <v>13848</v>
      </c>
      <c r="B4069" s="1">
        <v>44621</v>
      </c>
      <c r="C4069" s="1" t="str">
        <f t="shared" si="252"/>
        <v>marzo</v>
      </c>
      <c r="D4069" s="1" t="str">
        <f t="shared" si="253"/>
        <v>T1</v>
      </c>
      <c r="E4069" s="3">
        <f>YEAR(Tabladatos[[#This Row],[Fecha de Pedido]])</f>
        <v>2022</v>
      </c>
      <c r="F4069" t="s">
        <v>2458</v>
      </c>
      <c r="G4069" t="s">
        <v>6</v>
      </c>
      <c r="H4069">
        <v>296.25</v>
      </c>
      <c r="I4069" s="8" t="s">
        <v>36</v>
      </c>
      <c r="J4069" s="9">
        <f>VALUE(Tabladatos[[#This Row],[Porcentaje de descuento]])</f>
        <v>30</v>
      </c>
      <c r="K4069" s="5" t="str">
        <f t="shared" si="254"/>
        <v>Con descuento</v>
      </c>
      <c r="L4069" s="9">
        <f>VALUE(Tabladatos[[#This Row],[CantidadTexto]])</f>
        <v>4</v>
      </c>
      <c r="M4069" s="2" t="s">
        <v>18</v>
      </c>
      <c r="N4069" t="s">
        <v>7</v>
      </c>
      <c r="O4069" t="s">
        <v>10</v>
      </c>
      <c r="P4069">
        <v>2.1</v>
      </c>
      <c r="Q4069" t="s">
        <v>238</v>
      </c>
      <c r="R4069">
        <v>207.38</v>
      </c>
      <c r="S4069">
        <v>829.52</v>
      </c>
      <c r="T4069">
        <f t="shared" si="255"/>
        <v>0</v>
      </c>
    </row>
    <row r="4070" spans="1:20" x14ac:dyDescent="0.3">
      <c r="A4070" t="s">
        <v>14934</v>
      </c>
      <c r="B4070" s="1">
        <v>44621</v>
      </c>
      <c r="C4070" s="1" t="str">
        <f t="shared" si="252"/>
        <v>marzo</v>
      </c>
      <c r="D4070" s="1" t="str">
        <f t="shared" si="253"/>
        <v>T1</v>
      </c>
      <c r="E4070" s="3">
        <f>YEAR(Tabladatos[[#This Row],[Fecha de Pedido]])</f>
        <v>2022</v>
      </c>
      <c r="F4070" t="s">
        <v>4740</v>
      </c>
      <c r="G4070" t="s">
        <v>9</v>
      </c>
      <c r="H4070">
        <v>280.66000000000003</v>
      </c>
      <c r="I4070" s="8" t="s">
        <v>36</v>
      </c>
      <c r="J4070" s="9">
        <f>VALUE(Tabladatos[[#This Row],[Porcentaje de descuento]])</f>
        <v>30</v>
      </c>
      <c r="K4070" s="5" t="str">
        <f t="shared" si="254"/>
        <v>Con descuento</v>
      </c>
      <c r="L4070" s="9">
        <f>VALUE(Tabladatos[[#This Row],[CantidadTexto]])</f>
        <v>5</v>
      </c>
      <c r="M4070" s="2" t="s">
        <v>23</v>
      </c>
      <c r="N4070" t="s">
        <v>8</v>
      </c>
      <c r="O4070" t="s">
        <v>2</v>
      </c>
      <c r="P4070">
        <v>2</v>
      </c>
      <c r="Q4070" t="s">
        <v>316</v>
      </c>
      <c r="R4070">
        <v>196.46</v>
      </c>
      <c r="S4070">
        <v>982.3</v>
      </c>
      <c r="T4070">
        <f t="shared" si="255"/>
        <v>0</v>
      </c>
    </row>
    <row r="4071" spans="1:20" x14ac:dyDescent="0.3">
      <c r="A4071" t="s">
        <v>15791</v>
      </c>
      <c r="B4071" s="1">
        <v>44621</v>
      </c>
      <c r="C4071" s="1" t="str">
        <f t="shared" si="252"/>
        <v>marzo</v>
      </c>
      <c r="D4071" s="1" t="str">
        <f t="shared" si="253"/>
        <v>T1</v>
      </c>
      <c r="E4071" s="3">
        <f>YEAR(Tabladatos[[#This Row],[Fecha de Pedido]])</f>
        <v>2022</v>
      </c>
      <c r="F4071" t="s">
        <v>1412</v>
      </c>
      <c r="G4071" t="s">
        <v>9</v>
      </c>
      <c r="H4071">
        <v>27.94</v>
      </c>
      <c r="I4071" s="8" t="s">
        <v>23</v>
      </c>
      <c r="J4071" s="9">
        <f>VALUE(Tabladatos[[#This Row],[Porcentaje de descuento]])</f>
        <v>5</v>
      </c>
      <c r="K4071" s="5" t="str">
        <f t="shared" si="254"/>
        <v>Con descuento</v>
      </c>
      <c r="L4071" s="9">
        <f>VALUE(Tabladatos[[#This Row],[CantidadTexto]])</f>
        <v>5</v>
      </c>
      <c r="M4071" s="2" t="s">
        <v>23</v>
      </c>
      <c r="N4071" t="s">
        <v>8</v>
      </c>
      <c r="O4071" t="s">
        <v>11</v>
      </c>
      <c r="P4071">
        <v>4</v>
      </c>
      <c r="Q4071" t="s">
        <v>589</v>
      </c>
      <c r="R4071">
        <v>26.54</v>
      </c>
      <c r="S4071">
        <v>132.69999999999999</v>
      </c>
      <c r="T4071">
        <f t="shared" si="255"/>
        <v>0</v>
      </c>
    </row>
    <row r="4072" spans="1:20" x14ac:dyDescent="0.3">
      <c r="A4072" t="s">
        <v>18322</v>
      </c>
      <c r="B4072" s="1">
        <v>44621</v>
      </c>
      <c r="C4072" s="1" t="str">
        <f t="shared" si="252"/>
        <v>marzo</v>
      </c>
      <c r="D4072" s="1" t="str">
        <f t="shared" si="253"/>
        <v>T1</v>
      </c>
      <c r="E4072" s="3">
        <f>YEAR(Tabladatos[[#This Row],[Fecha de Pedido]])</f>
        <v>2022</v>
      </c>
      <c r="F4072" t="s">
        <v>2135</v>
      </c>
      <c r="G4072" t="s">
        <v>6</v>
      </c>
      <c r="H4072">
        <v>88.97</v>
      </c>
      <c r="I4072" s="8" t="s">
        <v>23</v>
      </c>
      <c r="J4072" s="9">
        <f>VALUE(Tabladatos[[#This Row],[Porcentaje de descuento]])</f>
        <v>5</v>
      </c>
      <c r="K4072" s="5" t="str">
        <f t="shared" si="254"/>
        <v>Con descuento</v>
      </c>
      <c r="L4072" s="9">
        <f>VALUE(Tabladatos[[#This Row],[CantidadTexto]])</f>
        <v>2</v>
      </c>
      <c r="M4072" s="2" t="s">
        <v>20</v>
      </c>
      <c r="N4072" t="s">
        <v>8</v>
      </c>
      <c r="O4072" t="s">
        <v>10</v>
      </c>
      <c r="P4072">
        <v>3.1</v>
      </c>
      <c r="Q4072" t="s">
        <v>750</v>
      </c>
      <c r="R4072">
        <v>84.52</v>
      </c>
      <c r="S4072">
        <v>169.04</v>
      </c>
      <c r="T4072">
        <f t="shared" si="255"/>
        <v>0</v>
      </c>
    </row>
    <row r="4073" spans="1:20" x14ac:dyDescent="0.3">
      <c r="A4073" t="s">
        <v>18527</v>
      </c>
      <c r="B4073" s="1">
        <v>44621</v>
      </c>
      <c r="C4073" s="1" t="str">
        <f t="shared" si="252"/>
        <v>marzo</v>
      </c>
      <c r="D4073" s="1" t="str">
        <f t="shared" si="253"/>
        <v>T1</v>
      </c>
      <c r="E4073" s="3">
        <f>YEAR(Tabladatos[[#This Row],[Fecha de Pedido]])</f>
        <v>2022</v>
      </c>
      <c r="F4073" t="s">
        <v>2229</v>
      </c>
      <c r="G4073" t="s">
        <v>0</v>
      </c>
      <c r="H4073">
        <v>323.72000000000003</v>
      </c>
      <c r="I4073" s="8" t="s">
        <v>29</v>
      </c>
      <c r="J4073" s="9">
        <f>VALUE(Tabladatos[[#This Row],[Porcentaje de descuento]])</f>
        <v>15</v>
      </c>
      <c r="K4073" s="5" t="str">
        <f t="shared" si="254"/>
        <v>Con descuento</v>
      </c>
      <c r="L4073" s="9">
        <f>VALUE(Tabladatos[[#This Row],[CantidadTexto]])</f>
        <v>4</v>
      </c>
      <c r="M4073" s="2" t="s">
        <v>18</v>
      </c>
      <c r="N4073" t="s">
        <v>1</v>
      </c>
      <c r="O4073" t="s">
        <v>2</v>
      </c>
      <c r="P4073">
        <v>1.8</v>
      </c>
      <c r="Q4073" t="s">
        <v>887</v>
      </c>
      <c r="R4073">
        <v>275.16000000000003</v>
      </c>
      <c r="S4073">
        <v>1100.6400000000001</v>
      </c>
      <c r="T4073">
        <f t="shared" si="255"/>
        <v>0</v>
      </c>
    </row>
    <row r="4074" spans="1:20" x14ac:dyDescent="0.3">
      <c r="A4074" t="s">
        <v>19155</v>
      </c>
      <c r="B4074" s="1">
        <v>44621</v>
      </c>
      <c r="C4074" s="1" t="str">
        <f t="shared" si="252"/>
        <v>marzo</v>
      </c>
      <c r="D4074" s="1" t="str">
        <f t="shared" si="253"/>
        <v>T1</v>
      </c>
      <c r="E4074" s="3">
        <f>YEAR(Tabladatos[[#This Row],[Fecha de Pedido]])</f>
        <v>2022</v>
      </c>
      <c r="F4074" t="s">
        <v>1874</v>
      </c>
      <c r="G4074" t="s">
        <v>6</v>
      </c>
      <c r="H4074">
        <v>98.93</v>
      </c>
      <c r="I4074" s="8" t="s">
        <v>17</v>
      </c>
      <c r="J4074" s="9">
        <f>VALUE(Tabladatos[[#This Row],[Porcentaje de descuento]])</f>
        <v>10</v>
      </c>
      <c r="K4074" s="5" t="str">
        <f t="shared" si="254"/>
        <v>Con descuento</v>
      </c>
      <c r="L4074" s="9">
        <f>VALUE(Tabladatos[[#This Row],[CantidadTexto]])</f>
        <v>1</v>
      </c>
      <c r="M4074" s="2" t="s">
        <v>15</v>
      </c>
      <c r="N4074" t="s">
        <v>1</v>
      </c>
      <c r="O4074" t="s">
        <v>10</v>
      </c>
      <c r="P4074">
        <v>1.5</v>
      </c>
      <c r="Q4074" t="s">
        <v>537</v>
      </c>
      <c r="R4074">
        <v>89.04</v>
      </c>
      <c r="S4074">
        <v>89.04</v>
      </c>
      <c r="T4074">
        <f t="shared" si="255"/>
        <v>0</v>
      </c>
    </row>
    <row r="4075" spans="1:20" x14ac:dyDescent="0.3">
      <c r="A4075" t="s">
        <v>19339</v>
      </c>
      <c r="B4075" s="1">
        <v>44621</v>
      </c>
      <c r="C4075" s="1" t="str">
        <f t="shared" si="252"/>
        <v>marzo</v>
      </c>
      <c r="D4075" s="1" t="str">
        <f t="shared" si="253"/>
        <v>T1</v>
      </c>
      <c r="E4075" s="3">
        <f>YEAR(Tabladatos[[#This Row],[Fecha de Pedido]])</f>
        <v>2022</v>
      </c>
      <c r="F4075" t="s">
        <v>2844</v>
      </c>
      <c r="G4075" t="s">
        <v>14</v>
      </c>
      <c r="H4075">
        <v>389.51</v>
      </c>
      <c r="I4075" s="8" t="s">
        <v>32</v>
      </c>
      <c r="J4075" s="9">
        <f>VALUE(Tabladatos[[#This Row],[Porcentaje de descuento]])</f>
        <v>0</v>
      </c>
      <c r="K4075" s="5" t="str">
        <f t="shared" si="254"/>
        <v>Sin descuento</v>
      </c>
      <c r="L4075" s="9">
        <f>VALUE(Tabladatos[[#This Row],[CantidadTexto]])</f>
        <v>4</v>
      </c>
      <c r="M4075" s="2" t="s">
        <v>18</v>
      </c>
      <c r="N4075" t="s">
        <v>8</v>
      </c>
      <c r="O4075" t="s">
        <v>11</v>
      </c>
      <c r="P4075">
        <v>2.6</v>
      </c>
      <c r="Q4075" t="s">
        <v>968</v>
      </c>
      <c r="R4075">
        <v>389.51</v>
      </c>
      <c r="S4075">
        <v>1558.04</v>
      </c>
      <c r="T4075">
        <f t="shared" si="255"/>
        <v>0</v>
      </c>
    </row>
    <row r="4076" spans="1:20" x14ac:dyDescent="0.3">
      <c r="A4076" t="s">
        <v>19949</v>
      </c>
      <c r="B4076" s="1">
        <v>44621</v>
      </c>
      <c r="C4076" s="1" t="str">
        <f t="shared" si="252"/>
        <v>marzo</v>
      </c>
      <c r="D4076" s="1" t="str">
        <f t="shared" si="253"/>
        <v>T1</v>
      </c>
      <c r="E4076" s="3">
        <f>YEAR(Tabladatos[[#This Row],[Fecha de Pedido]])</f>
        <v>2022</v>
      </c>
      <c r="F4076" t="s">
        <v>515</v>
      </c>
      <c r="G4076" t="s">
        <v>6</v>
      </c>
      <c r="H4076">
        <v>277.45</v>
      </c>
      <c r="I4076" s="8" t="s">
        <v>22</v>
      </c>
      <c r="J4076" s="9">
        <f>VALUE(Tabladatos[[#This Row],[Porcentaje de descuento]])</f>
        <v>20</v>
      </c>
      <c r="K4076" s="5" t="str">
        <f t="shared" si="254"/>
        <v>Con descuento</v>
      </c>
      <c r="L4076" s="9">
        <f>VALUE(Tabladatos[[#This Row],[CantidadTexto]])</f>
        <v>5</v>
      </c>
      <c r="M4076" s="2" t="s">
        <v>23</v>
      </c>
      <c r="N4076" t="s">
        <v>7</v>
      </c>
      <c r="O4076" t="s">
        <v>5</v>
      </c>
      <c r="P4076">
        <v>2.1</v>
      </c>
      <c r="Q4076" t="s">
        <v>726</v>
      </c>
      <c r="R4076">
        <v>221.96</v>
      </c>
      <c r="S4076">
        <v>1109.8</v>
      </c>
      <c r="T4076">
        <f t="shared" si="255"/>
        <v>0</v>
      </c>
    </row>
    <row r="4077" spans="1:20" x14ac:dyDescent="0.3">
      <c r="A4077" t="s">
        <v>20736</v>
      </c>
      <c r="B4077" s="1">
        <v>44621</v>
      </c>
      <c r="C4077" s="1" t="str">
        <f t="shared" si="252"/>
        <v>marzo</v>
      </c>
      <c r="D4077" s="1" t="str">
        <f t="shared" si="253"/>
        <v>T1</v>
      </c>
      <c r="E4077" s="3">
        <f>YEAR(Tabladatos[[#This Row],[Fecha de Pedido]])</f>
        <v>2022</v>
      </c>
      <c r="F4077" t="s">
        <v>3229</v>
      </c>
      <c r="G4077" t="s">
        <v>3</v>
      </c>
      <c r="H4077">
        <v>390.89</v>
      </c>
      <c r="I4077" s="8" t="s">
        <v>29</v>
      </c>
      <c r="J4077" s="9">
        <f>VALUE(Tabladatos[[#This Row],[Porcentaje de descuento]])</f>
        <v>15</v>
      </c>
      <c r="K4077" s="5" t="str">
        <f t="shared" si="254"/>
        <v>Con descuento</v>
      </c>
      <c r="L4077" s="9">
        <f>VALUE(Tabladatos[[#This Row],[CantidadTexto]])</f>
        <v>2</v>
      </c>
      <c r="M4077" s="2" t="s">
        <v>20</v>
      </c>
      <c r="N4077" t="s">
        <v>1</v>
      </c>
      <c r="O4077" t="s">
        <v>13</v>
      </c>
      <c r="P4077">
        <v>1.5</v>
      </c>
      <c r="Q4077" t="s">
        <v>32</v>
      </c>
      <c r="R4077">
        <v>332.26</v>
      </c>
      <c r="S4077">
        <v>664.52</v>
      </c>
      <c r="T4077">
        <f t="shared" si="255"/>
        <v>0</v>
      </c>
    </row>
    <row r="4078" spans="1:20" x14ac:dyDescent="0.3">
      <c r="A4078" t="s">
        <v>20747</v>
      </c>
      <c r="B4078" s="1">
        <v>44621</v>
      </c>
      <c r="C4078" s="1" t="str">
        <f t="shared" si="252"/>
        <v>marzo</v>
      </c>
      <c r="D4078" s="1" t="str">
        <f t="shared" si="253"/>
        <v>T1</v>
      </c>
      <c r="E4078" s="3">
        <f>YEAR(Tabladatos[[#This Row],[Fecha de Pedido]])</f>
        <v>2022</v>
      </c>
      <c r="F4078" t="s">
        <v>3784</v>
      </c>
      <c r="G4078" t="s">
        <v>12</v>
      </c>
      <c r="H4078">
        <v>226.46</v>
      </c>
      <c r="I4078" s="8" t="s">
        <v>17</v>
      </c>
      <c r="J4078" s="9">
        <f>VALUE(Tabladatos[[#This Row],[Porcentaje de descuento]])</f>
        <v>10</v>
      </c>
      <c r="K4078" s="5" t="str">
        <f t="shared" si="254"/>
        <v>Con descuento</v>
      </c>
      <c r="L4078" s="9">
        <f>VALUE(Tabladatos[[#This Row],[CantidadTexto]])</f>
        <v>3</v>
      </c>
      <c r="M4078" s="2" t="s">
        <v>25</v>
      </c>
      <c r="N4078" t="s">
        <v>4</v>
      </c>
      <c r="O4078" t="s">
        <v>2</v>
      </c>
      <c r="P4078">
        <v>4.8</v>
      </c>
      <c r="Q4078" t="s">
        <v>108</v>
      </c>
      <c r="R4078">
        <v>203.81</v>
      </c>
      <c r="S4078">
        <v>611.42999999999995</v>
      </c>
      <c r="T4078">
        <f t="shared" si="255"/>
        <v>0</v>
      </c>
    </row>
    <row r="4079" spans="1:20" x14ac:dyDescent="0.3">
      <c r="A4079" t="s">
        <v>21141</v>
      </c>
      <c r="B4079" s="1">
        <v>44621</v>
      </c>
      <c r="C4079" s="1" t="str">
        <f t="shared" si="252"/>
        <v>marzo</v>
      </c>
      <c r="D4079" s="1" t="str">
        <f t="shared" si="253"/>
        <v>T1</v>
      </c>
      <c r="E4079" s="3">
        <f>YEAR(Tabladatos[[#This Row],[Fecha de Pedido]])</f>
        <v>2022</v>
      </c>
      <c r="F4079" t="s">
        <v>3743</v>
      </c>
      <c r="G4079" t="s">
        <v>12</v>
      </c>
      <c r="H4079">
        <v>135.28</v>
      </c>
      <c r="I4079" s="8" t="s">
        <v>36</v>
      </c>
      <c r="J4079" s="9">
        <f>VALUE(Tabladatos[[#This Row],[Porcentaje de descuento]])</f>
        <v>30</v>
      </c>
      <c r="K4079" s="5" t="str">
        <f t="shared" si="254"/>
        <v>Con descuento</v>
      </c>
      <c r="L4079" s="9">
        <f>VALUE(Tabladatos[[#This Row],[CantidadTexto]])</f>
        <v>2</v>
      </c>
      <c r="M4079" s="2" t="s">
        <v>20</v>
      </c>
      <c r="N4079" t="s">
        <v>8</v>
      </c>
      <c r="O4079" t="s">
        <v>10</v>
      </c>
      <c r="P4079">
        <v>2.1</v>
      </c>
      <c r="Q4079" t="s">
        <v>433</v>
      </c>
      <c r="R4079">
        <v>94.7</v>
      </c>
      <c r="S4079">
        <v>189.4</v>
      </c>
      <c r="T4079">
        <f t="shared" si="255"/>
        <v>0</v>
      </c>
    </row>
    <row r="4080" spans="1:20" x14ac:dyDescent="0.3">
      <c r="A4080" t="s">
        <v>23300</v>
      </c>
      <c r="B4080" s="1">
        <v>44621</v>
      </c>
      <c r="C4080" s="1" t="str">
        <f t="shared" si="252"/>
        <v>marzo</v>
      </c>
      <c r="D4080" s="1" t="str">
        <f t="shared" si="253"/>
        <v>T1</v>
      </c>
      <c r="E4080" s="3">
        <f>YEAR(Tabladatos[[#This Row],[Fecha de Pedido]])</f>
        <v>2022</v>
      </c>
      <c r="F4080" t="s">
        <v>3732</v>
      </c>
      <c r="G4080" t="s">
        <v>9</v>
      </c>
      <c r="H4080">
        <v>169.97</v>
      </c>
      <c r="I4080" s="8" t="s">
        <v>23</v>
      </c>
      <c r="J4080" s="9">
        <f>VALUE(Tabladatos[[#This Row],[Porcentaje de descuento]])</f>
        <v>5</v>
      </c>
      <c r="K4080" s="5" t="str">
        <f t="shared" si="254"/>
        <v>Con descuento</v>
      </c>
      <c r="L4080" s="9">
        <f>VALUE(Tabladatos[[#This Row],[CantidadTexto]])</f>
        <v>3</v>
      </c>
      <c r="M4080" s="2" t="s">
        <v>25</v>
      </c>
      <c r="N4080" t="s">
        <v>8</v>
      </c>
      <c r="O4080" t="s">
        <v>5</v>
      </c>
      <c r="P4080">
        <v>3.9</v>
      </c>
      <c r="Q4080" t="s">
        <v>427</v>
      </c>
      <c r="R4080">
        <v>161.47</v>
      </c>
      <c r="S4080">
        <v>484.41</v>
      </c>
      <c r="T4080">
        <f t="shared" si="255"/>
        <v>0</v>
      </c>
    </row>
    <row r="4081" spans="1:20" x14ac:dyDescent="0.3">
      <c r="A4081" t="s">
        <v>23345</v>
      </c>
      <c r="B4081" s="1">
        <v>44621</v>
      </c>
      <c r="C4081" s="1" t="str">
        <f t="shared" si="252"/>
        <v>marzo</v>
      </c>
      <c r="D4081" s="1" t="str">
        <f t="shared" si="253"/>
        <v>T1</v>
      </c>
      <c r="E4081" s="3">
        <f>YEAR(Tabladatos[[#This Row],[Fecha de Pedido]])</f>
        <v>2022</v>
      </c>
      <c r="F4081" t="s">
        <v>3647</v>
      </c>
      <c r="G4081" t="s">
        <v>9</v>
      </c>
      <c r="H4081">
        <v>125.13</v>
      </c>
      <c r="I4081" s="8" t="s">
        <v>36</v>
      </c>
      <c r="J4081" s="9">
        <f>VALUE(Tabladatos[[#This Row],[Porcentaje de descuento]])</f>
        <v>30</v>
      </c>
      <c r="K4081" s="5" t="str">
        <f t="shared" si="254"/>
        <v>Con descuento</v>
      </c>
      <c r="L4081" s="9">
        <f>VALUE(Tabladatos[[#This Row],[CantidadTexto]])</f>
        <v>2</v>
      </c>
      <c r="M4081" s="2" t="s">
        <v>20</v>
      </c>
      <c r="N4081" t="s">
        <v>8</v>
      </c>
      <c r="O4081" t="s">
        <v>11</v>
      </c>
      <c r="P4081">
        <v>1.4</v>
      </c>
      <c r="Q4081" t="s">
        <v>193</v>
      </c>
      <c r="R4081">
        <v>87.59</v>
      </c>
      <c r="S4081">
        <v>175.18</v>
      </c>
      <c r="T4081">
        <f t="shared" si="255"/>
        <v>0</v>
      </c>
    </row>
    <row r="4082" spans="1:20" x14ac:dyDescent="0.3">
      <c r="A4082" t="s">
        <v>24698</v>
      </c>
      <c r="B4082" s="1">
        <v>44621</v>
      </c>
      <c r="C4082" s="1" t="str">
        <f t="shared" si="252"/>
        <v>marzo</v>
      </c>
      <c r="D4082" s="1" t="str">
        <f t="shared" si="253"/>
        <v>T1</v>
      </c>
      <c r="E4082" s="3">
        <f>YEAR(Tabladatos[[#This Row],[Fecha de Pedido]])</f>
        <v>2022</v>
      </c>
      <c r="F4082" t="s">
        <v>4180</v>
      </c>
      <c r="G4082" t="s">
        <v>9</v>
      </c>
      <c r="H4082">
        <v>498.89</v>
      </c>
      <c r="I4082" s="8" t="s">
        <v>17</v>
      </c>
      <c r="J4082" s="9">
        <f>VALUE(Tabladatos[[#This Row],[Porcentaje de descuento]])</f>
        <v>10</v>
      </c>
      <c r="K4082" s="5" t="str">
        <f t="shared" si="254"/>
        <v>Con descuento</v>
      </c>
      <c r="L4082" s="9">
        <f>VALUE(Tabladatos[[#This Row],[CantidadTexto]])</f>
        <v>1</v>
      </c>
      <c r="M4082" s="2" t="s">
        <v>15</v>
      </c>
      <c r="N4082" t="s">
        <v>7</v>
      </c>
      <c r="O4082" t="s">
        <v>11</v>
      </c>
      <c r="P4082">
        <v>5</v>
      </c>
      <c r="Q4082" t="s">
        <v>562</v>
      </c>
      <c r="R4082">
        <v>449</v>
      </c>
      <c r="S4082">
        <v>449</v>
      </c>
      <c r="T4082">
        <f t="shared" si="255"/>
        <v>0</v>
      </c>
    </row>
    <row r="4083" spans="1:20" x14ac:dyDescent="0.3">
      <c r="A4083" t="s">
        <v>24887</v>
      </c>
      <c r="B4083" s="1">
        <v>44621</v>
      </c>
      <c r="C4083" s="1" t="str">
        <f t="shared" si="252"/>
        <v>marzo</v>
      </c>
      <c r="D4083" s="1" t="str">
        <f t="shared" si="253"/>
        <v>T1</v>
      </c>
      <c r="E4083" s="3">
        <f>YEAR(Tabladatos[[#This Row],[Fecha de Pedido]])</f>
        <v>2022</v>
      </c>
      <c r="F4083" t="s">
        <v>107</v>
      </c>
      <c r="G4083" t="s">
        <v>6</v>
      </c>
      <c r="H4083">
        <v>326.92</v>
      </c>
      <c r="I4083" s="8" t="s">
        <v>36</v>
      </c>
      <c r="J4083" s="9">
        <f>VALUE(Tabladatos[[#This Row],[Porcentaje de descuento]])</f>
        <v>30</v>
      </c>
      <c r="K4083" s="5" t="str">
        <f t="shared" si="254"/>
        <v>Con descuento</v>
      </c>
      <c r="L4083" s="9">
        <f>VALUE(Tabladatos[[#This Row],[CantidadTexto]])</f>
        <v>5</v>
      </c>
      <c r="M4083" s="2" t="s">
        <v>23</v>
      </c>
      <c r="N4083" t="s">
        <v>4</v>
      </c>
      <c r="O4083" t="s">
        <v>5</v>
      </c>
      <c r="P4083">
        <v>4.9000000000000004</v>
      </c>
      <c r="Q4083" t="s">
        <v>639</v>
      </c>
      <c r="R4083">
        <v>228.84</v>
      </c>
      <c r="S4083">
        <v>1144.2</v>
      </c>
      <c r="T4083">
        <f t="shared" si="255"/>
        <v>0</v>
      </c>
    </row>
    <row r="4084" spans="1:20" x14ac:dyDescent="0.3">
      <c r="A4084" t="s">
        <v>24956</v>
      </c>
      <c r="B4084" s="1">
        <v>44621</v>
      </c>
      <c r="C4084" s="1" t="str">
        <f t="shared" si="252"/>
        <v>marzo</v>
      </c>
      <c r="D4084" s="1" t="str">
        <f t="shared" si="253"/>
        <v>T1</v>
      </c>
      <c r="E4084" s="3">
        <f>YEAR(Tabladatos[[#This Row],[Fecha de Pedido]])</f>
        <v>2022</v>
      </c>
      <c r="F4084" t="s">
        <v>2553</v>
      </c>
      <c r="G4084" t="s">
        <v>9</v>
      </c>
      <c r="H4084">
        <v>67.86</v>
      </c>
      <c r="I4084" s="8" t="s">
        <v>32</v>
      </c>
      <c r="J4084" s="9">
        <f>VALUE(Tabladatos[[#This Row],[Porcentaje de descuento]])</f>
        <v>0</v>
      </c>
      <c r="K4084" s="5" t="str">
        <f t="shared" si="254"/>
        <v>Sin descuento</v>
      </c>
      <c r="L4084" s="9">
        <f>VALUE(Tabladatos[[#This Row],[CantidadTexto]])</f>
        <v>5</v>
      </c>
      <c r="M4084" s="2" t="s">
        <v>23</v>
      </c>
      <c r="N4084" t="s">
        <v>1</v>
      </c>
      <c r="O4084" t="s">
        <v>10</v>
      </c>
      <c r="P4084">
        <v>4.9000000000000004</v>
      </c>
      <c r="Q4084" t="s">
        <v>732</v>
      </c>
      <c r="R4084">
        <v>67.86</v>
      </c>
      <c r="S4084">
        <v>339.3</v>
      </c>
      <c r="T4084">
        <f t="shared" si="255"/>
        <v>0</v>
      </c>
    </row>
    <row r="4085" spans="1:20" x14ac:dyDescent="0.3">
      <c r="A4085" t="s">
        <v>25202</v>
      </c>
      <c r="B4085" s="1">
        <v>44621</v>
      </c>
      <c r="C4085" s="1" t="str">
        <f t="shared" si="252"/>
        <v>marzo</v>
      </c>
      <c r="D4085" s="1" t="str">
        <f t="shared" si="253"/>
        <v>T1</v>
      </c>
      <c r="E4085" s="3">
        <f>YEAR(Tabladatos[[#This Row],[Fecha de Pedido]])</f>
        <v>2022</v>
      </c>
      <c r="F4085" t="s">
        <v>3983</v>
      </c>
      <c r="G4085" t="s">
        <v>14</v>
      </c>
      <c r="H4085">
        <v>65.430000000000007</v>
      </c>
      <c r="I4085" s="8" t="s">
        <v>23</v>
      </c>
      <c r="J4085" s="9">
        <f>VALUE(Tabladatos[[#This Row],[Porcentaje de descuento]])</f>
        <v>5</v>
      </c>
      <c r="K4085" s="5" t="str">
        <f t="shared" si="254"/>
        <v>Con descuento</v>
      </c>
      <c r="L4085" s="9">
        <f>VALUE(Tabladatos[[#This Row],[CantidadTexto]])</f>
        <v>1</v>
      </c>
      <c r="M4085" s="2" t="s">
        <v>15</v>
      </c>
      <c r="N4085" t="s">
        <v>7</v>
      </c>
      <c r="O4085" t="s">
        <v>10</v>
      </c>
      <c r="P4085">
        <v>4.2</v>
      </c>
      <c r="Q4085" t="s">
        <v>811</v>
      </c>
      <c r="R4085">
        <v>62.16</v>
      </c>
      <c r="S4085">
        <v>62.16</v>
      </c>
      <c r="T4085">
        <f t="shared" si="255"/>
        <v>0</v>
      </c>
    </row>
    <row r="4086" spans="1:20" x14ac:dyDescent="0.3">
      <c r="A4086" t="s">
        <v>26190</v>
      </c>
      <c r="B4086" s="1">
        <v>44621</v>
      </c>
      <c r="C4086" s="1" t="str">
        <f t="shared" si="252"/>
        <v>marzo</v>
      </c>
      <c r="D4086" s="1" t="str">
        <f t="shared" si="253"/>
        <v>T1</v>
      </c>
      <c r="E4086" s="3">
        <f>YEAR(Tabladatos[[#This Row],[Fecha de Pedido]])</f>
        <v>2022</v>
      </c>
      <c r="F4086" t="s">
        <v>3202</v>
      </c>
      <c r="G4086" t="s">
        <v>9</v>
      </c>
      <c r="H4086">
        <v>455.47</v>
      </c>
      <c r="I4086" s="8" t="s">
        <v>22</v>
      </c>
      <c r="J4086" s="9">
        <f>VALUE(Tabladatos[[#This Row],[Porcentaje de descuento]])</f>
        <v>20</v>
      </c>
      <c r="K4086" s="5" t="str">
        <f t="shared" si="254"/>
        <v>Con descuento</v>
      </c>
      <c r="L4086" s="9">
        <f>VALUE(Tabladatos[[#This Row],[CantidadTexto]])</f>
        <v>3</v>
      </c>
      <c r="M4086" s="2" t="s">
        <v>25</v>
      </c>
      <c r="N4086" t="s">
        <v>7</v>
      </c>
      <c r="O4086" t="s">
        <v>10</v>
      </c>
      <c r="P4086">
        <v>3.1</v>
      </c>
      <c r="Q4086" t="s">
        <v>888</v>
      </c>
      <c r="R4086">
        <v>364.38</v>
      </c>
      <c r="S4086">
        <v>1093.1400000000001</v>
      </c>
      <c r="T4086">
        <f t="shared" si="255"/>
        <v>0</v>
      </c>
    </row>
    <row r="4087" spans="1:20" x14ac:dyDescent="0.3">
      <c r="A4087" t="s">
        <v>27380</v>
      </c>
      <c r="B4087" s="1">
        <v>44621</v>
      </c>
      <c r="C4087" s="1" t="str">
        <f t="shared" si="252"/>
        <v>marzo</v>
      </c>
      <c r="D4087" s="1" t="str">
        <f t="shared" si="253"/>
        <v>T1</v>
      </c>
      <c r="E4087" s="3">
        <f>YEAR(Tabladatos[[#This Row],[Fecha de Pedido]])</f>
        <v>2022</v>
      </c>
      <c r="F4087" t="s">
        <v>4217</v>
      </c>
      <c r="G4087" t="s">
        <v>12</v>
      </c>
      <c r="H4087">
        <v>121.22</v>
      </c>
      <c r="I4087" s="8" t="s">
        <v>36</v>
      </c>
      <c r="J4087" s="9">
        <f>VALUE(Tabladatos[[#This Row],[Porcentaje de descuento]])</f>
        <v>30</v>
      </c>
      <c r="K4087" s="5" t="str">
        <f t="shared" si="254"/>
        <v>Con descuento</v>
      </c>
      <c r="L4087" s="9">
        <f>VALUE(Tabladatos[[#This Row],[CantidadTexto]])</f>
        <v>1</v>
      </c>
      <c r="M4087" s="2" t="s">
        <v>15</v>
      </c>
      <c r="N4087" t="s">
        <v>4</v>
      </c>
      <c r="O4087" t="s">
        <v>2</v>
      </c>
      <c r="P4087">
        <v>4.4000000000000004</v>
      </c>
      <c r="Q4087" t="s">
        <v>514</v>
      </c>
      <c r="R4087">
        <v>84.85</v>
      </c>
      <c r="S4087">
        <v>84.85</v>
      </c>
      <c r="T4087">
        <f t="shared" si="255"/>
        <v>0</v>
      </c>
    </row>
    <row r="4088" spans="1:20" x14ac:dyDescent="0.3">
      <c r="A4088" t="s">
        <v>28146</v>
      </c>
      <c r="B4088" s="1">
        <v>44621</v>
      </c>
      <c r="C4088" s="1" t="str">
        <f t="shared" si="252"/>
        <v>marzo</v>
      </c>
      <c r="D4088" s="1" t="str">
        <f t="shared" si="253"/>
        <v>T1</v>
      </c>
      <c r="E4088" s="3">
        <f>YEAR(Tabladatos[[#This Row],[Fecha de Pedido]])</f>
        <v>2022</v>
      </c>
      <c r="F4088" t="s">
        <v>3088</v>
      </c>
      <c r="G4088" t="s">
        <v>9</v>
      </c>
      <c r="H4088">
        <v>189.53</v>
      </c>
      <c r="I4088" s="8" t="s">
        <v>32</v>
      </c>
      <c r="J4088" s="9">
        <f>VALUE(Tabladatos[[#This Row],[Porcentaje de descuento]])</f>
        <v>0</v>
      </c>
      <c r="K4088" s="5" t="str">
        <f t="shared" si="254"/>
        <v>Sin descuento</v>
      </c>
      <c r="L4088" s="9">
        <f>VALUE(Tabladatos[[#This Row],[CantidadTexto]])</f>
        <v>4</v>
      </c>
      <c r="M4088" s="2" t="s">
        <v>18</v>
      </c>
      <c r="N4088" t="s">
        <v>7</v>
      </c>
      <c r="O4088" t="s">
        <v>5</v>
      </c>
      <c r="P4088">
        <v>3.5</v>
      </c>
      <c r="Q4088" t="s">
        <v>851</v>
      </c>
      <c r="R4088">
        <v>189.53</v>
      </c>
      <c r="S4088">
        <v>758.12</v>
      </c>
      <c r="T4088">
        <f t="shared" si="255"/>
        <v>0</v>
      </c>
    </row>
    <row r="4089" spans="1:20" x14ac:dyDescent="0.3">
      <c r="A4089" t="s">
        <v>28600</v>
      </c>
      <c r="B4089" s="1">
        <v>44621</v>
      </c>
      <c r="C4089" s="1" t="str">
        <f t="shared" si="252"/>
        <v>marzo</v>
      </c>
      <c r="D4089" s="1" t="str">
        <f t="shared" si="253"/>
        <v>T1</v>
      </c>
      <c r="E4089" s="3">
        <f>YEAR(Tabladatos[[#This Row],[Fecha de Pedido]])</f>
        <v>2022</v>
      </c>
      <c r="F4089" t="s">
        <v>2645</v>
      </c>
      <c r="G4089" t="s">
        <v>9</v>
      </c>
      <c r="H4089">
        <v>415.58</v>
      </c>
      <c r="I4089" s="8" t="s">
        <v>32</v>
      </c>
      <c r="J4089" s="9">
        <f>VALUE(Tabladatos[[#This Row],[Porcentaje de descuento]])</f>
        <v>0</v>
      </c>
      <c r="K4089" s="5" t="str">
        <f t="shared" si="254"/>
        <v>Sin descuento</v>
      </c>
      <c r="L4089" s="9">
        <f>VALUE(Tabladatos[[#This Row],[CantidadTexto]])</f>
        <v>5</v>
      </c>
      <c r="M4089" s="2" t="s">
        <v>23</v>
      </c>
      <c r="N4089" t="s">
        <v>8</v>
      </c>
      <c r="O4089" t="s">
        <v>5</v>
      </c>
      <c r="P4089">
        <v>2.5</v>
      </c>
      <c r="Q4089" t="s">
        <v>943</v>
      </c>
      <c r="R4089">
        <v>415.58</v>
      </c>
      <c r="S4089">
        <v>2077.9</v>
      </c>
      <c r="T4089">
        <f t="shared" si="255"/>
        <v>0</v>
      </c>
    </row>
    <row r="4090" spans="1:20" x14ac:dyDescent="0.3">
      <c r="A4090" t="s">
        <v>28824</v>
      </c>
      <c r="B4090" s="1">
        <v>44621</v>
      </c>
      <c r="C4090" s="1" t="str">
        <f t="shared" si="252"/>
        <v>marzo</v>
      </c>
      <c r="D4090" s="1" t="str">
        <f t="shared" si="253"/>
        <v>T1</v>
      </c>
      <c r="E4090" s="3">
        <f>YEAR(Tabladatos[[#This Row],[Fecha de Pedido]])</f>
        <v>2022</v>
      </c>
      <c r="F4090" t="s">
        <v>4157</v>
      </c>
      <c r="G4090" t="s">
        <v>9</v>
      </c>
      <c r="H4090">
        <v>221.65</v>
      </c>
      <c r="I4090" s="8" t="s">
        <v>29</v>
      </c>
      <c r="J4090" s="9">
        <f>VALUE(Tabladatos[[#This Row],[Porcentaje de descuento]])</f>
        <v>15</v>
      </c>
      <c r="K4090" s="5" t="str">
        <f t="shared" si="254"/>
        <v>Con descuento</v>
      </c>
      <c r="L4090" s="9">
        <f>VALUE(Tabladatos[[#This Row],[CantidadTexto]])</f>
        <v>3</v>
      </c>
      <c r="M4090" s="2" t="s">
        <v>25</v>
      </c>
      <c r="N4090" t="s">
        <v>8</v>
      </c>
      <c r="O4090" t="s">
        <v>13</v>
      </c>
      <c r="P4090">
        <v>4.5</v>
      </c>
      <c r="Q4090" t="s">
        <v>146</v>
      </c>
      <c r="R4090">
        <v>188.4</v>
      </c>
      <c r="S4090">
        <v>565.20000000000005</v>
      </c>
      <c r="T4090">
        <f t="shared" si="255"/>
        <v>0</v>
      </c>
    </row>
    <row r="4091" spans="1:20" x14ac:dyDescent="0.3">
      <c r="A4091" t="s">
        <v>29899</v>
      </c>
      <c r="B4091" s="1">
        <v>44621</v>
      </c>
      <c r="C4091" s="1" t="str">
        <f t="shared" si="252"/>
        <v>marzo</v>
      </c>
      <c r="D4091" s="1" t="str">
        <f t="shared" si="253"/>
        <v>T1</v>
      </c>
      <c r="E4091" s="3">
        <f>YEAR(Tabladatos[[#This Row],[Fecha de Pedido]])</f>
        <v>2022</v>
      </c>
      <c r="F4091" t="s">
        <v>4115</v>
      </c>
      <c r="G4091" t="s">
        <v>6</v>
      </c>
      <c r="H4091">
        <v>466.53</v>
      </c>
      <c r="I4091" s="8" t="s">
        <v>36</v>
      </c>
      <c r="J4091" s="9">
        <f>VALUE(Tabladatos[[#This Row],[Porcentaje de descuento]])</f>
        <v>30</v>
      </c>
      <c r="K4091" s="5" t="str">
        <f t="shared" si="254"/>
        <v>Con descuento</v>
      </c>
      <c r="L4091" s="9">
        <f>VALUE(Tabladatos[[#This Row],[CantidadTexto]])</f>
        <v>5</v>
      </c>
      <c r="M4091" s="2" t="s">
        <v>23</v>
      </c>
      <c r="N4091" t="s">
        <v>1</v>
      </c>
      <c r="O4091" t="s">
        <v>2</v>
      </c>
      <c r="P4091">
        <v>3.7</v>
      </c>
      <c r="Q4091" t="s">
        <v>220</v>
      </c>
      <c r="R4091">
        <v>326.57</v>
      </c>
      <c r="S4091">
        <v>1632.85</v>
      </c>
      <c r="T4091">
        <f t="shared" si="255"/>
        <v>0</v>
      </c>
    </row>
    <row r="4092" spans="1:20" x14ac:dyDescent="0.3">
      <c r="A4092" t="s">
        <v>29984</v>
      </c>
      <c r="B4092" s="1">
        <v>44621</v>
      </c>
      <c r="C4092" s="1" t="str">
        <f t="shared" si="252"/>
        <v>marzo</v>
      </c>
      <c r="D4092" s="1" t="str">
        <f t="shared" si="253"/>
        <v>T1</v>
      </c>
      <c r="E4092" s="3">
        <f>YEAR(Tabladatos[[#This Row],[Fecha de Pedido]])</f>
        <v>2022</v>
      </c>
      <c r="F4092" t="s">
        <v>527</v>
      </c>
      <c r="G4092" t="s">
        <v>0</v>
      </c>
      <c r="H4092">
        <v>296.79000000000002</v>
      </c>
      <c r="I4092" s="8" t="s">
        <v>17</v>
      </c>
      <c r="J4092" s="9">
        <f>VALUE(Tabladatos[[#This Row],[Porcentaje de descuento]])</f>
        <v>10</v>
      </c>
      <c r="K4092" s="5" t="str">
        <f t="shared" si="254"/>
        <v>Con descuento</v>
      </c>
      <c r="L4092" s="9">
        <f>VALUE(Tabladatos[[#This Row],[CantidadTexto]])</f>
        <v>1</v>
      </c>
      <c r="M4092" s="2" t="s">
        <v>15</v>
      </c>
      <c r="N4092" t="s">
        <v>1</v>
      </c>
      <c r="O4092" t="s">
        <v>2</v>
      </c>
      <c r="P4092">
        <v>2.2999999999999998</v>
      </c>
      <c r="Q4092" t="s">
        <v>482</v>
      </c>
      <c r="R4092">
        <v>267.11</v>
      </c>
      <c r="S4092">
        <v>267.11</v>
      </c>
      <c r="T4092">
        <f t="shared" si="255"/>
        <v>0</v>
      </c>
    </row>
    <row r="4093" spans="1:20" x14ac:dyDescent="0.3">
      <c r="A4093" t="s">
        <v>34114</v>
      </c>
      <c r="B4093" s="1">
        <v>44621</v>
      </c>
      <c r="C4093" s="1" t="str">
        <f t="shared" si="252"/>
        <v>marzo</v>
      </c>
      <c r="D4093" s="1" t="str">
        <f t="shared" si="253"/>
        <v>T1</v>
      </c>
      <c r="E4093" s="3">
        <f>YEAR(Tabladatos[[#This Row],[Fecha de Pedido]])</f>
        <v>2022</v>
      </c>
      <c r="F4093" t="s">
        <v>2237</v>
      </c>
      <c r="G4093" t="s">
        <v>9</v>
      </c>
      <c r="H4093">
        <v>145.47</v>
      </c>
      <c r="I4093" s="8" t="s">
        <v>22</v>
      </c>
      <c r="J4093" s="9">
        <f>VALUE(Tabladatos[[#This Row],[Porcentaje de descuento]])</f>
        <v>20</v>
      </c>
      <c r="K4093" s="5" t="str">
        <f t="shared" si="254"/>
        <v>Con descuento</v>
      </c>
      <c r="L4093" s="9">
        <f>VALUE(Tabladatos[[#This Row],[CantidadTexto]])</f>
        <v>3</v>
      </c>
      <c r="M4093" s="2" t="s">
        <v>25</v>
      </c>
      <c r="N4093" t="s">
        <v>1</v>
      </c>
      <c r="O4093" t="s">
        <v>11</v>
      </c>
      <c r="P4093">
        <v>3.2</v>
      </c>
      <c r="Q4093" t="s">
        <v>96</v>
      </c>
      <c r="R4093">
        <v>116.38</v>
      </c>
      <c r="S4093">
        <v>349.14</v>
      </c>
      <c r="T4093">
        <f t="shared" si="255"/>
        <v>0</v>
      </c>
    </row>
    <row r="4094" spans="1:20" x14ac:dyDescent="0.3">
      <c r="A4094" t="s">
        <v>34827</v>
      </c>
      <c r="B4094" s="1">
        <v>44621</v>
      </c>
      <c r="C4094" s="1" t="str">
        <f t="shared" si="252"/>
        <v>marzo</v>
      </c>
      <c r="D4094" s="1" t="str">
        <f t="shared" si="253"/>
        <v>T1</v>
      </c>
      <c r="E4094" s="3">
        <f>YEAR(Tabladatos[[#This Row],[Fecha de Pedido]])</f>
        <v>2022</v>
      </c>
      <c r="F4094" t="s">
        <v>4288</v>
      </c>
      <c r="G4094" t="s">
        <v>14</v>
      </c>
      <c r="H4094">
        <v>261.86</v>
      </c>
      <c r="I4094" s="8" t="s">
        <v>36</v>
      </c>
      <c r="J4094" s="9">
        <f>VALUE(Tabladatos[[#This Row],[Porcentaje de descuento]])</f>
        <v>30</v>
      </c>
      <c r="K4094" s="5" t="str">
        <f t="shared" si="254"/>
        <v>Con descuento</v>
      </c>
      <c r="L4094" s="9">
        <f>VALUE(Tabladatos[[#This Row],[CantidadTexto]])</f>
        <v>2</v>
      </c>
      <c r="M4094" s="2" t="s">
        <v>20</v>
      </c>
      <c r="N4094" t="s">
        <v>8</v>
      </c>
      <c r="O4094" t="s">
        <v>2</v>
      </c>
      <c r="P4094">
        <v>1</v>
      </c>
      <c r="Q4094" t="s">
        <v>582</v>
      </c>
      <c r="R4094">
        <v>183.3</v>
      </c>
      <c r="S4094">
        <v>366.6</v>
      </c>
      <c r="T4094">
        <f t="shared" si="255"/>
        <v>0</v>
      </c>
    </row>
    <row r="4095" spans="1:20" x14ac:dyDescent="0.3">
      <c r="A4095" t="s">
        <v>35554</v>
      </c>
      <c r="B4095" s="1">
        <v>44621</v>
      </c>
      <c r="C4095" s="1" t="str">
        <f t="shared" si="252"/>
        <v>marzo</v>
      </c>
      <c r="D4095" s="1" t="str">
        <f t="shared" si="253"/>
        <v>T1</v>
      </c>
      <c r="E4095" s="3">
        <f>YEAR(Tabladatos[[#This Row],[Fecha de Pedido]])</f>
        <v>2022</v>
      </c>
      <c r="F4095" t="s">
        <v>1545</v>
      </c>
      <c r="G4095" t="s">
        <v>3</v>
      </c>
      <c r="H4095">
        <v>197.1</v>
      </c>
      <c r="I4095" s="8" t="s">
        <v>29</v>
      </c>
      <c r="J4095" s="9">
        <f>VALUE(Tabladatos[[#This Row],[Porcentaje de descuento]])</f>
        <v>15</v>
      </c>
      <c r="K4095" s="5" t="str">
        <f t="shared" si="254"/>
        <v>Con descuento</v>
      </c>
      <c r="L4095" s="9">
        <f>VALUE(Tabladatos[[#This Row],[CantidadTexto]])</f>
        <v>1</v>
      </c>
      <c r="M4095" s="2" t="s">
        <v>15</v>
      </c>
      <c r="N4095" t="s">
        <v>7</v>
      </c>
      <c r="O4095" t="s">
        <v>2</v>
      </c>
      <c r="P4095">
        <v>4</v>
      </c>
      <c r="Q4095" t="s">
        <v>68</v>
      </c>
      <c r="R4095">
        <v>167.54</v>
      </c>
      <c r="S4095">
        <v>167.54</v>
      </c>
      <c r="T4095">
        <f t="shared" si="255"/>
        <v>0</v>
      </c>
    </row>
    <row r="4096" spans="1:20" x14ac:dyDescent="0.3">
      <c r="A4096" t="s">
        <v>36058</v>
      </c>
      <c r="B4096" s="1">
        <v>44621</v>
      </c>
      <c r="C4096" s="1" t="str">
        <f t="shared" si="252"/>
        <v>marzo</v>
      </c>
      <c r="D4096" s="1" t="str">
        <f t="shared" si="253"/>
        <v>T1</v>
      </c>
      <c r="E4096" s="3">
        <f>YEAR(Tabladatos[[#This Row],[Fecha de Pedido]])</f>
        <v>2022</v>
      </c>
      <c r="F4096" t="s">
        <v>1631</v>
      </c>
      <c r="G4096" t="s">
        <v>14</v>
      </c>
      <c r="H4096">
        <v>50.15</v>
      </c>
      <c r="I4096" s="8" t="s">
        <v>22</v>
      </c>
      <c r="J4096" s="9">
        <f>VALUE(Tabladatos[[#This Row],[Porcentaje de descuento]])</f>
        <v>20</v>
      </c>
      <c r="K4096" s="5" t="str">
        <f t="shared" si="254"/>
        <v>Con descuento</v>
      </c>
      <c r="L4096" s="9">
        <f>VALUE(Tabladatos[[#This Row],[CantidadTexto]])</f>
        <v>3</v>
      </c>
      <c r="M4096" s="2" t="s">
        <v>25</v>
      </c>
      <c r="N4096" t="s">
        <v>1</v>
      </c>
      <c r="O4096" t="s">
        <v>10</v>
      </c>
      <c r="P4096">
        <v>2.7</v>
      </c>
      <c r="Q4096" t="s">
        <v>327</v>
      </c>
      <c r="R4096">
        <v>40.119999999999997</v>
      </c>
      <c r="S4096">
        <v>120.36</v>
      </c>
      <c r="T4096">
        <f t="shared" si="255"/>
        <v>0</v>
      </c>
    </row>
    <row r="4097" spans="1:20" x14ac:dyDescent="0.3">
      <c r="A4097" t="s">
        <v>36558</v>
      </c>
      <c r="B4097" s="1">
        <v>44621</v>
      </c>
      <c r="C4097" s="1" t="str">
        <f t="shared" si="252"/>
        <v>marzo</v>
      </c>
      <c r="D4097" s="1" t="str">
        <f t="shared" si="253"/>
        <v>T1</v>
      </c>
      <c r="E4097" s="3">
        <f>YEAR(Tabladatos[[#This Row],[Fecha de Pedido]])</f>
        <v>2022</v>
      </c>
      <c r="F4097" t="s">
        <v>2526</v>
      </c>
      <c r="G4097" t="s">
        <v>0</v>
      </c>
      <c r="H4097">
        <v>248.64</v>
      </c>
      <c r="I4097" s="8" t="s">
        <v>22</v>
      </c>
      <c r="J4097" s="9">
        <f>VALUE(Tabladatos[[#This Row],[Porcentaje de descuento]])</f>
        <v>20</v>
      </c>
      <c r="K4097" s="5" t="str">
        <f t="shared" si="254"/>
        <v>Con descuento</v>
      </c>
      <c r="L4097" s="9">
        <f>VALUE(Tabladatos[[#This Row],[CantidadTexto]])</f>
        <v>4</v>
      </c>
      <c r="M4097" s="2" t="s">
        <v>18</v>
      </c>
      <c r="N4097" t="s">
        <v>8</v>
      </c>
      <c r="O4097" t="s">
        <v>13</v>
      </c>
      <c r="P4097">
        <v>4.3</v>
      </c>
      <c r="Q4097" t="s">
        <v>902</v>
      </c>
      <c r="R4097">
        <v>198.91</v>
      </c>
      <c r="S4097">
        <v>795.64</v>
      </c>
      <c r="T4097">
        <f t="shared" si="255"/>
        <v>0</v>
      </c>
    </row>
    <row r="4098" spans="1:20" x14ac:dyDescent="0.3">
      <c r="A4098" t="s">
        <v>36660</v>
      </c>
      <c r="B4098" s="1">
        <v>44621</v>
      </c>
      <c r="C4098" s="1" t="str">
        <f t="shared" ref="C4098:C4161" si="256">TEXT(B4098,"MMMM")</f>
        <v>marzo</v>
      </c>
      <c r="D4098" s="1" t="str">
        <f t="shared" ref="D4098:D4161" si="257">"T"&amp;ROUNDUP(MONTH(B4098)/3,0)</f>
        <v>T1</v>
      </c>
      <c r="E4098" s="3">
        <f>YEAR(Tabladatos[[#This Row],[Fecha de Pedido]])</f>
        <v>2022</v>
      </c>
      <c r="F4098" t="s">
        <v>2671</v>
      </c>
      <c r="G4098" t="s">
        <v>0</v>
      </c>
      <c r="H4098">
        <v>342.31</v>
      </c>
      <c r="I4098" s="8" t="s">
        <v>22</v>
      </c>
      <c r="J4098" s="9">
        <f>VALUE(Tabladatos[[#This Row],[Porcentaje de descuento]])</f>
        <v>20</v>
      </c>
      <c r="K4098" s="5" t="str">
        <f t="shared" ref="K4098:K4161" si="258">IF(J4098&gt;0,"Con descuento","Sin descuento")</f>
        <v>Con descuento</v>
      </c>
      <c r="L4098" s="9">
        <f>VALUE(Tabladatos[[#This Row],[CantidadTexto]])</f>
        <v>4</v>
      </c>
      <c r="M4098" s="2" t="s">
        <v>18</v>
      </c>
      <c r="N4098" t="s">
        <v>1</v>
      </c>
      <c r="O4098" t="s">
        <v>10</v>
      </c>
      <c r="P4098">
        <v>2.5</v>
      </c>
      <c r="Q4098" t="s">
        <v>111</v>
      </c>
      <c r="R4098">
        <v>273.85000000000002</v>
      </c>
      <c r="S4098">
        <v>1095.4000000000001</v>
      </c>
      <c r="T4098">
        <f t="shared" ref="T4098:T4161" si="259">IF(COUNTIF(A:A,A4098),0,1)</f>
        <v>0</v>
      </c>
    </row>
    <row r="4099" spans="1:20" x14ac:dyDescent="0.3">
      <c r="A4099" t="s">
        <v>36899</v>
      </c>
      <c r="B4099" s="1">
        <v>44621</v>
      </c>
      <c r="C4099" s="1" t="str">
        <f t="shared" si="256"/>
        <v>marzo</v>
      </c>
      <c r="D4099" s="1" t="str">
        <f t="shared" si="257"/>
        <v>T1</v>
      </c>
      <c r="E4099" s="3">
        <f>YEAR(Tabladatos[[#This Row],[Fecha de Pedido]])</f>
        <v>2022</v>
      </c>
      <c r="F4099" t="s">
        <v>486</v>
      </c>
      <c r="G4099" t="s">
        <v>9</v>
      </c>
      <c r="H4099">
        <v>253.58</v>
      </c>
      <c r="I4099" s="8" t="s">
        <v>23</v>
      </c>
      <c r="J4099" s="9">
        <f>VALUE(Tabladatos[[#This Row],[Porcentaje de descuento]])</f>
        <v>5</v>
      </c>
      <c r="K4099" s="5" t="str">
        <f t="shared" si="258"/>
        <v>Con descuento</v>
      </c>
      <c r="L4099" s="9">
        <f>VALUE(Tabladatos[[#This Row],[CantidadTexto]])</f>
        <v>2</v>
      </c>
      <c r="M4099" s="2" t="s">
        <v>20</v>
      </c>
      <c r="N4099" t="s">
        <v>8</v>
      </c>
      <c r="O4099" t="s">
        <v>5</v>
      </c>
      <c r="P4099">
        <v>1.7</v>
      </c>
      <c r="Q4099" t="s">
        <v>695</v>
      </c>
      <c r="R4099">
        <v>240.9</v>
      </c>
      <c r="S4099">
        <v>481.8</v>
      </c>
      <c r="T4099">
        <f t="shared" si="259"/>
        <v>0</v>
      </c>
    </row>
    <row r="4100" spans="1:20" x14ac:dyDescent="0.3">
      <c r="A4100" t="s">
        <v>37456</v>
      </c>
      <c r="B4100" s="1">
        <v>44621</v>
      </c>
      <c r="C4100" s="1" t="str">
        <f t="shared" si="256"/>
        <v>marzo</v>
      </c>
      <c r="D4100" s="1" t="str">
        <f t="shared" si="257"/>
        <v>T1</v>
      </c>
      <c r="E4100" s="3">
        <f>YEAR(Tabladatos[[#This Row],[Fecha de Pedido]])</f>
        <v>2022</v>
      </c>
      <c r="F4100" t="s">
        <v>4786</v>
      </c>
      <c r="G4100" t="s">
        <v>0</v>
      </c>
      <c r="H4100">
        <v>423.28</v>
      </c>
      <c r="I4100" s="8" t="s">
        <v>29</v>
      </c>
      <c r="J4100" s="9">
        <f>VALUE(Tabladatos[[#This Row],[Porcentaje de descuento]])</f>
        <v>15</v>
      </c>
      <c r="K4100" s="5" t="str">
        <f t="shared" si="258"/>
        <v>Con descuento</v>
      </c>
      <c r="L4100" s="9">
        <f>VALUE(Tabladatos[[#This Row],[CantidadTexto]])</f>
        <v>5</v>
      </c>
      <c r="M4100" s="2" t="s">
        <v>23</v>
      </c>
      <c r="N4100" t="s">
        <v>7</v>
      </c>
      <c r="O4100" t="s">
        <v>5</v>
      </c>
      <c r="P4100">
        <v>3.1</v>
      </c>
      <c r="Q4100" t="s">
        <v>200</v>
      </c>
      <c r="R4100">
        <v>359.79</v>
      </c>
      <c r="S4100">
        <v>1798.95</v>
      </c>
      <c r="T4100">
        <f t="shared" si="259"/>
        <v>0</v>
      </c>
    </row>
    <row r="4101" spans="1:20" x14ac:dyDescent="0.3">
      <c r="A4101" t="s">
        <v>37475</v>
      </c>
      <c r="B4101" s="1">
        <v>44621</v>
      </c>
      <c r="C4101" s="1" t="str">
        <f t="shared" si="256"/>
        <v>marzo</v>
      </c>
      <c r="D4101" s="1" t="str">
        <f t="shared" si="257"/>
        <v>T1</v>
      </c>
      <c r="E4101" s="3">
        <f>YEAR(Tabladatos[[#This Row],[Fecha de Pedido]])</f>
        <v>2022</v>
      </c>
      <c r="F4101" t="s">
        <v>1540</v>
      </c>
      <c r="G4101" t="s">
        <v>12</v>
      </c>
      <c r="H4101">
        <v>440.23</v>
      </c>
      <c r="I4101" s="8" t="s">
        <v>23</v>
      </c>
      <c r="J4101" s="9">
        <f>VALUE(Tabladatos[[#This Row],[Porcentaje de descuento]])</f>
        <v>5</v>
      </c>
      <c r="K4101" s="5" t="str">
        <f t="shared" si="258"/>
        <v>Con descuento</v>
      </c>
      <c r="L4101" s="9">
        <f>VALUE(Tabladatos[[#This Row],[CantidadTexto]])</f>
        <v>1</v>
      </c>
      <c r="M4101" s="2" t="s">
        <v>15</v>
      </c>
      <c r="N4101" t="s">
        <v>8</v>
      </c>
      <c r="O4101" t="s">
        <v>13</v>
      </c>
      <c r="P4101">
        <v>1.8</v>
      </c>
      <c r="Q4101" t="s">
        <v>295</v>
      </c>
      <c r="R4101">
        <v>418.22</v>
      </c>
      <c r="S4101">
        <v>418.22</v>
      </c>
      <c r="T4101">
        <f t="shared" si="259"/>
        <v>0</v>
      </c>
    </row>
    <row r="4102" spans="1:20" x14ac:dyDescent="0.3">
      <c r="A4102" t="s">
        <v>40178</v>
      </c>
      <c r="B4102" s="1">
        <v>44621</v>
      </c>
      <c r="C4102" s="1" t="str">
        <f t="shared" si="256"/>
        <v>marzo</v>
      </c>
      <c r="D4102" s="1" t="str">
        <f t="shared" si="257"/>
        <v>T1</v>
      </c>
      <c r="E4102" s="3">
        <f>YEAR(Tabladatos[[#This Row],[Fecha de Pedido]])</f>
        <v>2022</v>
      </c>
      <c r="F4102" t="s">
        <v>3486</v>
      </c>
      <c r="G4102" t="s">
        <v>6</v>
      </c>
      <c r="H4102">
        <v>299.95</v>
      </c>
      <c r="I4102" s="8" t="s">
        <v>17</v>
      </c>
      <c r="J4102" s="9">
        <f>VALUE(Tabladatos[[#This Row],[Porcentaje de descuento]])</f>
        <v>10</v>
      </c>
      <c r="K4102" s="5" t="str">
        <f t="shared" si="258"/>
        <v>Con descuento</v>
      </c>
      <c r="L4102" s="9">
        <f>VALUE(Tabladatos[[#This Row],[CantidadTexto]])</f>
        <v>2</v>
      </c>
      <c r="M4102" s="2" t="s">
        <v>20</v>
      </c>
      <c r="N4102" t="s">
        <v>4</v>
      </c>
      <c r="O4102" t="s">
        <v>2</v>
      </c>
      <c r="P4102">
        <v>1.5</v>
      </c>
      <c r="Q4102" t="s">
        <v>168</v>
      </c>
      <c r="R4102">
        <v>269.95999999999998</v>
      </c>
      <c r="S4102">
        <v>539.91999999999996</v>
      </c>
      <c r="T4102">
        <f t="shared" si="259"/>
        <v>0</v>
      </c>
    </row>
    <row r="4103" spans="1:20" x14ac:dyDescent="0.3">
      <c r="A4103" t="s">
        <v>40209</v>
      </c>
      <c r="B4103" s="1">
        <v>44621</v>
      </c>
      <c r="C4103" s="1" t="str">
        <f t="shared" si="256"/>
        <v>marzo</v>
      </c>
      <c r="D4103" s="1" t="str">
        <f t="shared" si="257"/>
        <v>T1</v>
      </c>
      <c r="E4103" s="3">
        <f>YEAR(Tabladatos[[#This Row],[Fecha de Pedido]])</f>
        <v>2022</v>
      </c>
      <c r="F4103" t="s">
        <v>3304</v>
      </c>
      <c r="G4103" t="s">
        <v>9</v>
      </c>
      <c r="H4103">
        <v>250.91</v>
      </c>
      <c r="I4103" s="8" t="s">
        <v>22</v>
      </c>
      <c r="J4103" s="9">
        <f>VALUE(Tabladatos[[#This Row],[Porcentaje de descuento]])</f>
        <v>20</v>
      </c>
      <c r="K4103" s="5" t="str">
        <f t="shared" si="258"/>
        <v>Con descuento</v>
      </c>
      <c r="L4103" s="9">
        <f>VALUE(Tabladatos[[#This Row],[CantidadTexto]])</f>
        <v>5</v>
      </c>
      <c r="M4103" s="2" t="s">
        <v>23</v>
      </c>
      <c r="N4103" t="s">
        <v>4</v>
      </c>
      <c r="O4103" t="s">
        <v>11</v>
      </c>
      <c r="P4103">
        <v>3.4</v>
      </c>
      <c r="Q4103" t="s">
        <v>691</v>
      </c>
      <c r="R4103">
        <v>200.73</v>
      </c>
      <c r="S4103">
        <v>1003.65</v>
      </c>
      <c r="T4103">
        <f t="shared" si="259"/>
        <v>0</v>
      </c>
    </row>
    <row r="4104" spans="1:20" x14ac:dyDescent="0.3">
      <c r="A4104" t="s">
        <v>40590</v>
      </c>
      <c r="B4104" s="1">
        <v>44621</v>
      </c>
      <c r="C4104" s="1" t="str">
        <f t="shared" si="256"/>
        <v>marzo</v>
      </c>
      <c r="D4104" s="1" t="str">
        <f t="shared" si="257"/>
        <v>T1</v>
      </c>
      <c r="E4104" s="3">
        <f>YEAR(Tabladatos[[#This Row],[Fecha de Pedido]])</f>
        <v>2022</v>
      </c>
      <c r="F4104" t="s">
        <v>1927</v>
      </c>
      <c r="G4104" t="s">
        <v>12</v>
      </c>
      <c r="H4104">
        <v>236.26</v>
      </c>
      <c r="I4104" s="8" t="s">
        <v>23</v>
      </c>
      <c r="J4104" s="9">
        <f>VALUE(Tabladatos[[#This Row],[Porcentaje de descuento]])</f>
        <v>5</v>
      </c>
      <c r="K4104" s="5" t="str">
        <f t="shared" si="258"/>
        <v>Con descuento</v>
      </c>
      <c r="L4104" s="9">
        <f>VALUE(Tabladatos[[#This Row],[CantidadTexto]])</f>
        <v>4</v>
      </c>
      <c r="M4104" s="2" t="s">
        <v>18</v>
      </c>
      <c r="N4104" t="s">
        <v>7</v>
      </c>
      <c r="O4104" t="s">
        <v>13</v>
      </c>
      <c r="P4104">
        <v>4.5</v>
      </c>
      <c r="Q4104" t="s">
        <v>92</v>
      </c>
      <c r="R4104">
        <v>224.45</v>
      </c>
      <c r="S4104">
        <v>897.8</v>
      </c>
      <c r="T4104">
        <f t="shared" si="259"/>
        <v>0</v>
      </c>
    </row>
    <row r="4105" spans="1:20" x14ac:dyDescent="0.3">
      <c r="A4105" t="s">
        <v>41488</v>
      </c>
      <c r="B4105" s="1">
        <v>44621</v>
      </c>
      <c r="C4105" s="1" t="str">
        <f t="shared" si="256"/>
        <v>marzo</v>
      </c>
      <c r="D4105" s="1" t="str">
        <f t="shared" si="257"/>
        <v>T1</v>
      </c>
      <c r="E4105" s="3">
        <f>YEAR(Tabladatos[[#This Row],[Fecha de Pedido]])</f>
        <v>2022</v>
      </c>
      <c r="F4105" t="s">
        <v>4752</v>
      </c>
      <c r="G4105" t="s">
        <v>12</v>
      </c>
      <c r="H4105">
        <v>244.45</v>
      </c>
      <c r="I4105" s="8" t="s">
        <v>36</v>
      </c>
      <c r="J4105" s="9">
        <f>VALUE(Tabladatos[[#This Row],[Porcentaje de descuento]])</f>
        <v>30</v>
      </c>
      <c r="K4105" s="5" t="str">
        <f t="shared" si="258"/>
        <v>Con descuento</v>
      </c>
      <c r="L4105" s="9">
        <f>VALUE(Tabladatos[[#This Row],[CantidadTexto]])</f>
        <v>4</v>
      </c>
      <c r="M4105" s="2" t="s">
        <v>18</v>
      </c>
      <c r="N4105" t="s">
        <v>4</v>
      </c>
      <c r="O4105" t="s">
        <v>2</v>
      </c>
      <c r="P4105">
        <v>4.9000000000000004</v>
      </c>
      <c r="Q4105" t="s">
        <v>427</v>
      </c>
      <c r="R4105">
        <v>171.11</v>
      </c>
      <c r="S4105">
        <v>684.44</v>
      </c>
      <c r="T4105">
        <f t="shared" si="259"/>
        <v>0</v>
      </c>
    </row>
    <row r="4106" spans="1:20" x14ac:dyDescent="0.3">
      <c r="A4106" t="s">
        <v>43313</v>
      </c>
      <c r="B4106" s="1">
        <v>44621</v>
      </c>
      <c r="C4106" s="1" t="str">
        <f t="shared" si="256"/>
        <v>marzo</v>
      </c>
      <c r="D4106" s="1" t="str">
        <f t="shared" si="257"/>
        <v>T1</v>
      </c>
      <c r="E4106" s="3">
        <f>YEAR(Tabladatos[[#This Row],[Fecha de Pedido]])</f>
        <v>2022</v>
      </c>
      <c r="F4106" t="s">
        <v>3809</v>
      </c>
      <c r="G4106" t="s">
        <v>0</v>
      </c>
      <c r="H4106">
        <v>50.08</v>
      </c>
      <c r="I4106" s="8" t="s">
        <v>23</v>
      </c>
      <c r="J4106" s="9">
        <f>VALUE(Tabladatos[[#This Row],[Porcentaje de descuento]])</f>
        <v>5</v>
      </c>
      <c r="K4106" s="5" t="str">
        <f t="shared" si="258"/>
        <v>Con descuento</v>
      </c>
      <c r="L4106" s="9">
        <f>VALUE(Tabladatos[[#This Row],[CantidadTexto]])</f>
        <v>1</v>
      </c>
      <c r="M4106" s="2" t="s">
        <v>15</v>
      </c>
      <c r="N4106" t="s">
        <v>8</v>
      </c>
      <c r="O4106" t="s">
        <v>5</v>
      </c>
      <c r="P4106">
        <v>4.5999999999999996</v>
      </c>
      <c r="Q4106" t="s">
        <v>260</v>
      </c>
      <c r="R4106">
        <v>47.58</v>
      </c>
      <c r="S4106">
        <v>47.58</v>
      </c>
      <c r="T4106">
        <f t="shared" si="259"/>
        <v>0</v>
      </c>
    </row>
    <row r="4107" spans="1:20" x14ac:dyDescent="0.3">
      <c r="A4107" t="s">
        <v>43422</v>
      </c>
      <c r="B4107" s="1">
        <v>44621</v>
      </c>
      <c r="C4107" s="1" t="str">
        <f t="shared" si="256"/>
        <v>marzo</v>
      </c>
      <c r="D4107" s="1" t="str">
        <f t="shared" si="257"/>
        <v>T1</v>
      </c>
      <c r="E4107" s="3">
        <f>YEAR(Tabladatos[[#This Row],[Fecha de Pedido]])</f>
        <v>2022</v>
      </c>
      <c r="F4107" t="s">
        <v>2471</v>
      </c>
      <c r="G4107" t="s">
        <v>14</v>
      </c>
      <c r="H4107">
        <v>360.58</v>
      </c>
      <c r="I4107" s="8" t="s">
        <v>36</v>
      </c>
      <c r="J4107" s="9">
        <f>VALUE(Tabladatos[[#This Row],[Porcentaje de descuento]])</f>
        <v>30</v>
      </c>
      <c r="K4107" s="5" t="str">
        <f t="shared" si="258"/>
        <v>Con descuento</v>
      </c>
      <c r="L4107" s="9">
        <f>VALUE(Tabladatos[[#This Row],[CantidadTexto]])</f>
        <v>1</v>
      </c>
      <c r="M4107" s="2" t="s">
        <v>15</v>
      </c>
      <c r="N4107" t="s">
        <v>4</v>
      </c>
      <c r="O4107" t="s">
        <v>10</v>
      </c>
      <c r="P4107">
        <v>2</v>
      </c>
      <c r="Q4107" t="s">
        <v>502</v>
      </c>
      <c r="R4107">
        <v>252.41</v>
      </c>
      <c r="S4107">
        <v>252.41</v>
      </c>
      <c r="T4107">
        <f t="shared" si="259"/>
        <v>0</v>
      </c>
    </row>
    <row r="4108" spans="1:20" x14ac:dyDescent="0.3">
      <c r="A4108" t="s">
        <v>43809</v>
      </c>
      <c r="B4108" s="1">
        <v>44621</v>
      </c>
      <c r="C4108" s="1" t="str">
        <f t="shared" si="256"/>
        <v>marzo</v>
      </c>
      <c r="D4108" s="1" t="str">
        <f t="shared" si="257"/>
        <v>T1</v>
      </c>
      <c r="E4108" s="3">
        <f>YEAR(Tabladatos[[#This Row],[Fecha de Pedido]])</f>
        <v>2022</v>
      </c>
      <c r="F4108" t="s">
        <v>2710</v>
      </c>
      <c r="G4108" t="s">
        <v>0</v>
      </c>
      <c r="H4108">
        <v>486.94</v>
      </c>
      <c r="I4108" s="8" t="s">
        <v>32</v>
      </c>
      <c r="J4108" s="9">
        <f>VALUE(Tabladatos[[#This Row],[Porcentaje de descuento]])</f>
        <v>0</v>
      </c>
      <c r="K4108" s="5" t="str">
        <f t="shared" si="258"/>
        <v>Sin descuento</v>
      </c>
      <c r="L4108" s="9">
        <f>VALUE(Tabladatos[[#This Row],[CantidadTexto]])</f>
        <v>5</v>
      </c>
      <c r="M4108" s="2" t="s">
        <v>23</v>
      </c>
      <c r="N4108" t="s">
        <v>1</v>
      </c>
      <c r="O4108" t="s">
        <v>10</v>
      </c>
      <c r="P4108">
        <v>3.6</v>
      </c>
      <c r="Q4108" t="s">
        <v>750</v>
      </c>
      <c r="R4108">
        <v>486.94</v>
      </c>
      <c r="S4108">
        <v>2434.6999999999998</v>
      </c>
      <c r="T4108">
        <f t="shared" si="259"/>
        <v>0</v>
      </c>
    </row>
    <row r="4109" spans="1:20" x14ac:dyDescent="0.3">
      <c r="A4109" t="s">
        <v>44756</v>
      </c>
      <c r="B4109" s="1">
        <v>44621</v>
      </c>
      <c r="C4109" s="1" t="str">
        <f t="shared" si="256"/>
        <v>marzo</v>
      </c>
      <c r="D4109" s="1" t="str">
        <f t="shared" si="257"/>
        <v>T1</v>
      </c>
      <c r="E4109" s="3">
        <f>YEAR(Tabladatos[[#This Row],[Fecha de Pedido]])</f>
        <v>2022</v>
      </c>
      <c r="F4109" t="s">
        <v>388</v>
      </c>
      <c r="G4109" t="s">
        <v>3</v>
      </c>
      <c r="H4109">
        <v>88.65</v>
      </c>
      <c r="I4109" s="8" t="s">
        <v>36</v>
      </c>
      <c r="J4109" s="9">
        <f>VALUE(Tabladatos[[#This Row],[Porcentaje de descuento]])</f>
        <v>30</v>
      </c>
      <c r="K4109" s="5" t="str">
        <f t="shared" si="258"/>
        <v>Con descuento</v>
      </c>
      <c r="L4109" s="9">
        <f>VALUE(Tabladatos[[#This Row],[CantidadTexto]])</f>
        <v>5</v>
      </c>
      <c r="M4109" s="2" t="s">
        <v>23</v>
      </c>
      <c r="N4109" t="s">
        <v>7</v>
      </c>
      <c r="O4109" t="s">
        <v>2</v>
      </c>
      <c r="P4109">
        <v>1.2</v>
      </c>
      <c r="Q4109" t="s">
        <v>144</v>
      </c>
      <c r="R4109">
        <v>62.06</v>
      </c>
      <c r="S4109">
        <v>310.3</v>
      </c>
      <c r="T4109">
        <f t="shared" si="259"/>
        <v>0</v>
      </c>
    </row>
    <row r="4110" spans="1:20" x14ac:dyDescent="0.3">
      <c r="A4110" t="s">
        <v>44846</v>
      </c>
      <c r="B4110" s="1">
        <v>44621</v>
      </c>
      <c r="C4110" s="1" t="str">
        <f t="shared" si="256"/>
        <v>marzo</v>
      </c>
      <c r="D4110" s="1" t="str">
        <f t="shared" si="257"/>
        <v>T1</v>
      </c>
      <c r="E4110" s="3">
        <f>YEAR(Tabladatos[[#This Row],[Fecha de Pedido]])</f>
        <v>2022</v>
      </c>
      <c r="F4110" t="s">
        <v>4704</v>
      </c>
      <c r="G4110" t="s">
        <v>9</v>
      </c>
      <c r="H4110">
        <v>410.72</v>
      </c>
      <c r="I4110" s="8" t="s">
        <v>29</v>
      </c>
      <c r="J4110" s="9">
        <f>VALUE(Tabladatos[[#This Row],[Porcentaje de descuento]])</f>
        <v>15</v>
      </c>
      <c r="K4110" s="5" t="str">
        <f t="shared" si="258"/>
        <v>Con descuento</v>
      </c>
      <c r="L4110" s="9">
        <f>VALUE(Tabladatos[[#This Row],[CantidadTexto]])</f>
        <v>3</v>
      </c>
      <c r="M4110" s="2" t="s">
        <v>25</v>
      </c>
      <c r="N4110" t="s">
        <v>1</v>
      </c>
      <c r="O4110" t="s">
        <v>13</v>
      </c>
      <c r="P4110">
        <v>4.5999999999999996</v>
      </c>
      <c r="Q4110" t="s">
        <v>323</v>
      </c>
      <c r="R4110">
        <v>349.11</v>
      </c>
      <c r="S4110">
        <v>1047.33</v>
      </c>
      <c r="T4110">
        <f t="shared" si="259"/>
        <v>0</v>
      </c>
    </row>
    <row r="4111" spans="1:20" x14ac:dyDescent="0.3">
      <c r="A4111" t="s">
        <v>45475</v>
      </c>
      <c r="B4111" s="1">
        <v>44621</v>
      </c>
      <c r="C4111" s="1" t="str">
        <f t="shared" si="256"/>
        <v>marzo</v>
      </c>
      <c r="D4111" s="1" t="str">
        <f t="shared" si="257"/>
        <v>T1</v>
      </c>
      <c r="E4111" s="3">
        <f>YEAR(Tabladatos[[#This Row],[Fecha de Pedido]])</f>
        <v>2022</v>
      </c>
      <c r="F4111" t="s">
        <v>148</v>
      </c>
      <c r="G4111" t="s">
        <v>0</v>
      </c>
      <c r="H4111">
        <v>320.23</v>
      </c>
      <c r="I4111" s="8" t="s">
        <v>29</v>
      </c>
      <c r="J4111" s="9">
        <f>VALUE(Tabladatos[[#This Row],[Porcentaje de descuento]])</f>
        <v>15</v>
      </c>
      <c r="K4111" s="5" t="str">
        <f t="shared" si="258"/>
        <v>Con descuento</v>
      </c>
      <c r="L4111" s="9">
        <f>VALUE(Tabladatos[[#This Row],[CantidadTexto]])</f>
        <v>2</v>
      </c>
      <c r="M4111" s="2" t="s">
        <v>20</v>
      </c>
      <c r="N4111" t="s">
        <v>1</v>
      </c>
      <c r="O4111" t="s">
        <v>10</v>
      </c>
      <c r="P4111">
        <v>1.3</v>
      </c>
      <c r="Q4111" t="s">
        <v>828</v>
      </c>
      <c r="R4111">
        <v>272.2</v>
      </c>
      <c r="S4111">
        <v>544.4</v>
      </c>
      <c r="T4111">
        <f t="shared" si="259"/>
        <v>0</v>
      </c>
    </row>
    <row r="4112" spans="1:20" x14ac:dyDescent="0.3">
      <c r="A4112" t="s">
        <v>45496</v>
      </c>
      <c r="B4112" s="1">
        <v>44621</v>
      </c>
      <c r="C4112" s="1" t="str">
        <f t="shared" si="256"/>
        <v>marzo</v>
      </c>
      <c r="D4112" s="1" t="str">
        <f t="shared" si="257"/>
        <v>T1</v>
      </c>
      <c r="E4112" s="3">
        <f>YEAR(Tabladatos[[#This Row],[Fecha de Pedido]])</f>
        <v>2022</v>
      </c>
      <c r="F4112" t="s">
        <v>128</v>
      </c>
      <c r="G4112" t="s">
        <v>0</v>
      </c>
      <c r="H4112">
        <v>412.47</v>
      </c>
      <c r="I4112" s="8" t="s">
        <v>23</v>
      </c>
      <c r="J4112" s="9">
        <f>VALUE(Tabladatos[[#This Row],[Porcentaje de descuento]])</f>
        <v>5</v>
      </c>
      <c r="K4112" s="5" t="str">
        <f t="shared" si="258"/>
        <v>Con descuento</v>
      </c>
      <c r="L4112" s="9">
        <f>VALUE(Tabladatos[[#This Row],[CantidadTexto]])</f>
        <v>4</v>
      </c>
      <c r="M4112" s="2" t="s">
        <v>18</v>
      </c>
      <c r="N4112" t="s">
        <v>1</v>
      </c>
      <c r="O4112" t="s">
        <v>5</v>
      </c>
      <c r="P4112">
        <v>1.7</v>
      </c>
      <c r="Q4112" t="s">
        <v>441</v>
      </c>
      <c r="R4112">
        <v>391.85</v>
      </c>
      <c r="S4112">
        <v>1567.4</v>
      </c>
      <c r="T4112">
        <f t="shared" si="259"/>
        <v>0</v>
      </c>
    </row>
    <row r="4113" spans="1:20" x14ac:dyDescent="0.3">
      <c r="A4113" t="s">
        <v>45754</v>
      </c>
      <c r="B4113" s="1">
        <v>44621</v>
      </c>
      <c r="C4113" s="1" t="str">
        <f t="shared" si="256"/>
        <v>marzo</v>
      </c>
      <c r="D4113" s="1" t="str">
        <f t="shared" si="257"/>
        <v>T1</v>
      </c>
      <c r="E4113" s="3">
        <f>YEAR(Tabladatos[[#This Row],[Fecha de Pedido]])</f>
        <v>2022</v>
      </c>
      <c r="F4113" t="s">
        <v>4816</v>
      </c>
      <c r="G4113" t="s">
        <v>9</v>
      </c>
      <c r="H4113">
        <v>264.19</v>
      </c>
      <c r="I4113" s="8" t="s">
        <v>23</v>
      </c>
      <c r="J4113" s="9">
        <f>VALUE(Tabladatos[[#This Row],[Porcentaje de descuento]])</f>
        <v>5</v>
      </c>
      <c r="K4113" s="5" t="str">
        <f t="shared" si="258"/>
        <v>Con descuento</v>
      </c>
      <c r="L4113" s="9">
        <f>VALUE(Tabladatos[[#This Row],[CantidadTexto]])</f>
        <v>3</v>
      </c>
      <c r="M4113" s="2" t="s">
        <v>25</v>
      </c>
      <c r="N4113" t="s">
        <v>1</v>
      </c>
      <c r="O4113" t="s">
        <v>13</v>
      </c>
      <c r="P4113">
        <v>2.4</v>
      </c>
      <c r="Q4113" t="s">
        <v>189</v>
      </c>
      <c r="R4113">
        <v>250.98</v>
      </c>
      <c r="S4113">
        <v>752.94</v>
      </c>
      <c r="T4113">
        <f t="shared" si="259"/>
        <v>0</v>
      </c>
    </row>
    <row r="4114" spans="1:20" x14ac:dyDescent="0.3">
      <c r="A4114" t="s">
        <v>46586</v>
      </c>
      <c r="B4114" s="1">
        <v>44621</v>
      </c>
      <c r="C4114" s="1" t="str">
        <f t="shared" si="256"/>
        <v>marzo</v>
      </c>
      <c r="D4114" s="1" t="str">
        <f t="shared" si="257"/>
        <v>T1</v>
      </c>
      <c r="E4114" s="3">
        <f>YEAR(Tabladatos[[#This Row],[Fecha de Pedido]])</f>
        <v>2022</v>
      </c>
      <c r="F4114" t="s">
        <v>2599</v>
      </c>
      <c r="G4114" t="s">
        <v>12</v>
      </c>
      <c r="H4114">
        <v>410.97</v>
      </c>
      <c r="I4114" s="8" t="s">
        <v>32</v>
      </c>
      <c r="J4114" s="9">
        <f>VALUE(Tabladatos[[#This Row],[Porcentaje de descuento]])</f>
        <v>0</v>
      </c>
      <c r="K4114" s="5" t="str">
        <f t="shared" si="258"/>
        <v>Sin descuento</v>
      </c>
      <c r="L4114" s="9">
        <f>VALUE(Tabladatos[[#This Row],[CantidadTexto]])</f>
        <v>2</v>
      </c>
      <c r="M4114" s="2" t="s">
        <v>20</v>
      </c>
      <c r="N4114" t="s">
        <v>4</v>
      </c>
      <c r="O4114" t="s">
        <v>2</v>
      </c>
      <c r="P4114">
        <v>4.4000000000000004</v>
      </c>
      <c r="Q4114" t="s">
        <v>214</v>
      </c>
      <c r="R4114">
        <v>410.97</v>
      </c>
      <c r="S4114">
        <v>821.94</v>
      </c>
      <c r="T4114">
        <f t="shared" si="259"/>
        <v>0</v>
      </c>
    </row>
    <row r="4115" spans="1:20" x14ac:dyDescent="0.3">
      <c r="A4115" t="s">
        <v>46619</v>
      </c>
      <c r="B4115" s="1">
        <v>44621</v>
      </c>
      <c r="C4115" s="1" t="str">
        <f t="shared" si="256"/>
        <v>marzo</v>
      </c>
      <c r="D4115" s="1" t="str">
        <f t="shared" si="257"/>
        <v>T1</v>
      </c>
      <c r="E4115" s="3">
        <f>YEAR(Tabladatos[[#This Row],[Fecha de Pedido]])</f>
        <v>2022</v>
      </c>
      <c r="F4115" t="s">
        <v>4965</v>
      </c>
      <c r="G4115" t="s">
        <v>0</v>
      </c>
      <c r="H4115">
        <v>360.56</v>
      </c>
      <c r="I4115" s="8" t="s">
        <v>36</v>
      </c>
      <c r="J4115" s="9">
        <f>VALUE(Tabladatos[[#This Row],[Porcentaje de descuento]])</f>
        <v>30</v>
      </c>
      <c r="K4115" s="5" t="str">
        <f t="shared" si="258"/>
        <v>Con descuento</v>
      </c>
      <c r="L4115" s="9">
        <f>VALUE(Tabladatos[[#This Row],[CantidadTexto]])</f>
        <v>1</v>
      </c>
      <c r="M4115" s="2" t="s">
        <v>15</v>
      </c>
      <c r="N4115" t="s">
        <v>1</v>
      </c>
      <c r="O4115" t="s">
        <v>13</v>
      </c>
      <c r="P4115">
        <v>1.7</v>
      </c>
      <c r="Q4115" t="s">
        <v>752</v>
      </c>
      <c r="R4115">
        <v>252.39</v>
      </c>
      <c r="S4115">
        <v>252.39</v>
      </c>
      <c r="T4115">
        <f t="shared" si="259"/>
        <v>0</v>
      </c>
    </row>
    <row r="4116" spans="1:20" x14ac:dyDescent="0.3">
      <c r="A4116" t="s">
        <v>46714</v>
      </c>
      <c r="B4116" s="1">
        <v>44621</v>
      </c>
      <c r="C4116" s="1" t="str">
        <f t="shared" si="256"/>
        <v>marzo</v>
      </c>
      <c r="D4116" s="1" t="str">
        <f t="shared" si="257"/>
        <v>T1</v>
      </c>
      <c r="E4116" s="3">
        <f>YEAR(Tabladatos[[#This Row],[Fecha de Pedido]])</f>
        <v>2022</v>
      </c>
      <c r="F4116" t="s">
        <v>4583</v>
      </c>
      <c r="G4116" t="s">
        <v>9</v>
      </c>
      <c r="H4116">
        <v>497.54</v>
      </c>
      <c r="I4116" s="8" t="s">
        <v>23</v>
      </c>
      <c r="J4116" s="9">
        <f>VALUE(Tabladatos[[#This Row],[Porcentaje de descuento]])</f>
        <v>5</v>
      </c>
      <c r="K4116" s="5" t="str">
        <f t="shared" si="258"/>
        <v>Con descuento</v>
      </c>
      <c r="L4116" s="9">
        <f>VALUE(Tabladatos[[#This Row],[CantidadTexto]])</f>
        <v>1</v>
      </c>
      <c r="M4116" s="2" t="s">
        <v>15</v>
      </c>
      <c r="N4116" t="s">
        <v>4</v>
      </c>
      <c r="O4116" t="s">
        <v>11</v>
      </c>
      <c r="P4116">
        <v>3.9</v>
      </c>
      <c r="Q4116" t="s">
        <v>553</v>
      </c>
      <c r="R4116">
        <v>472.66</v>
      </c>
      <c r="S4116">
        <v>472.66</v>
      </c>
      <c r="T4116">
        <f t="shared" si="259"/>
        <v>0</v>
      </c>
    </row>
    <row r="4117" spans="1:20" x14ac:dyDescent="0.3">
      <c r="A4117" t="s">
        <v>47290</v>
      </c>
      <c r="B4117" s="1">
        <v>44621</v>
      </c>
      <c r="C4117" s="1" t="str">
        <f t="shared" si="256"/>
        <v>marzo</v>
      </c>
      <c r="D4117" s="1" t="str">
        <f t="shared" si="257"/>
        <v>T1</v>
      </c>
      <c r="E4117" s="3">
        <f>YEAR(Tabladatos[[#This Row],[Fecha de Pedido]])</f>
        <v>2022</v>
      </c>
      <c r="F4117" t="s">
        <v>2762</v>
      </c>
      <c r="G4117" t="s">
        <v>14</v>
      </c>
      <c r="H4117">
        <v>174.57</v>
      </c>
      <c r="I4117" s="8" t="s">
        <v>36</v>
      </c>
      <c r="J4117" s="9">
        <f>VALUE(Tabladatos[[#This Row],[Porcentaje de descuento]])</f>
        <v>30</v>
      </c>
      <c r="K4117" s="5" t="str">
        <f t="shared" si="258"/>
        <v>Con descuento</v>
      </c>
      <c r="L4117" s="9">
        <f>VALUE(Tabladatos[[#This Row],[CantidadTexto]])</f>
        <v>3</v>
      </c>
      <c r="M4117" s="2" t="s">
        <v>25</v>
      </c>
      <c r="N4117" t="s">
        <v>7</v>
      </c>
      <c r="O4117" t="s">
        <v>11</v>
      </c>
      <c r="P4117">
        <v>4.2</v>
      </c>
      <c r="Q4117" t="s">
        <v>461</v>
      </c>
      <c r="R4117">
        <v>122.2</v>
      </c>
      <c r="S4117">
        <v>366.6</v>
      </c>
      <c r="T4117">
        <f t="shared" si="259"/>
        <v>0</v>
      </c>
    </row>
    <row r="4118" spans="1:20" x14ac:dyDescent="0.3">
      <c r="A4118" t="s">
        <v>47473</v>
      </c>
      <c r="B4118" s="1">
        <v>44621</v>
      </c>
      <c r="C4118" s="1" t="str">
        <f t="shared" si="256"/>
        <v>marzo</v>
      </c>
      <c r="D4118" s="1" t="str">
        <f t="shared" si="257"/>
        <v>T1</v>
      </c>
      <c r="E4118" s="3">
        <f>YEAR(Tabladatos[[#This Row],[Fecha de Pedido]])</f>
        <v>2022</v>
      </c>
      <c r="F4118" t="s">
        <v>4723</v>
      </c>
      <c r="G4118" t="s">
        <v>6</v>
      </c>
      <c r="H4118">
        <v>480.69</v>
      </c>
      <c r="I4118" s="8" t="s">
        <v>23</v>
      </c>
      <c r="J4118" s="9">
        <f>VALUE(Tabladatos[[#This Row],[Porcentaje de descuento]])</f>
        <v>5</v>
      </c>
      <c r="K4118" s="5" t="str">
        <f t="shared" si="258"/>
        <v>Con descuento</v>
      </c>
      <c r="L4118" s="9">
        <f>VALUE(Tabladatos[[#This Row],[CantidadTexto]])</f>
        <v>4</v>
      </c>
      <c r="M4118" s="2" t="s">
        <v>18</v>
      </c>
      <c r="N4118" t="s">
        <v>4</v>
      </c>
      <c r="O4118" t="s">
        <v>11</v>
      </c>
      <c r="P4118">
        <v>4.3</v>
      </c>
      <c r="Q4118" t="s">
        <v>139</v>
      </c>
      <c r="R4118">
        <v>456.66</v>
      </c>
      <c r="S4118">
        <v>1826.64</v>
      </c>
      <c r="T4118">
        <f t="shared" si="259"/>
        <v>0</v>
      </c>
    </row>
    <row r="4119" spans="1:20" x14ac:dyDescent="0.3">
      <c r="A4119" t="s">
        <v>49148</v>
      </c>
      <c r="B4119" s="1">
        <v>44621</v>
      </c>
      <c r="C4119" s="1" t="str">
        <f t="shared" si="256"/>
        <v>marzo</v>
      </c>
      <c r="D4119" s="1" t="str">
        <f t="shared" si="257"/>
        <v>T1</v>
      </c>
      <c r="E4119" s="3">
        <f>YEAR(Tabladatos[[#This Row],[Fecha de Pedido]])</f>
        <v>2022</v>
      </c>
      <c r="F4119" t="s">
        <v>1899</v>
      </c>
      <c r="G4119" t="s">
        <v>9</v>
      </c>
      <c r="H4119">
        <v>386.09</v>
      </c>
      <c r="I4119" s="8" t="s">
        <v>22</v>
      </c>
      <c r="J4119" s="9">
        <f>VALUE(Tabladatos[[#This Row],[Porcentaje de descuento]])</f>
        <v>20</v>
      </c>
      <c r="K4119" s="5" t="str">
        <f t="shared" si="258"/>
        <v>Con descuento</v>
      </c>
      <c r="L4119" s="9">
        <f>VALUE(Tabladatos[[#This Row],[CantidadTexto]])</f>
        <v>2</v>
      </c>
      <c r="M4119" s="2" t="s">
        <v>20</v>
      </c>
      <c r="N4119" t="s">
        <v>1</v>
      </c>
      <c r="O4119" t="s">
        <v>13</v>
      </c>
      <c r="P4119">
        <v>1.7</v>
      </c>
      <c r="Q4119" t="s">
        <v>400</v>
      </c>
      <c r="R4119">
        <v>308.87</v>
      </c>
      <c r="S4119">
        <v>617.74</v>
      </c>
      <c r="T4119">
        <f t="shared" si="259"/>
        <v>0</v>
      </c>
    </row>
    <row r="4120" spans="1:20" x14ac:dyDescent="0.3">
      <c r="A4120" t="s">
        <v>49862</v>
      </c>
      <c r="B4120" s="1">
        <v>44621</v>
      </c>
      <c r="C4120" s="1" t="str">
        <f t="shared" si="256"/>
        <v>marzo</v>
      </c>
      <c r="D4120" s="1" t="str">
        <f t="shared" si="257"/>
        <v>T1</v>
      </c>
      <c r="E4120" s="3">
        <f>YEAR(Tabladatos[[#This Row],[Fecha de Pedido]])</f>
        <v>2022</v>
      </c>
      <c r="F4120" t="s">
        <v>3035</v>
      </c>
      <c r="G4120" t="s">
        <v>12</v>
      </c>
      <c r="H4120">
        <v>209.03</v>
      </c>
      <c r="I4120" s="8" t="s">
        <v>17</v>
      </c>
      <c r="J4120" s="9">
        <f>VALUE(Tabladatos[[#This Row],[Porcentaje de descuento]])</f>
        <v>10</v>
      </c>
      <c r="K4120" s="5" t="str">
        <f t="shared" si="258"/>
        <v>Con descuento</v>
      </c>
      <c r="L4120" s="9">
        <f>VALUE(Tabladatos[[#This Row],[CantidadTexto]])</f>
        <v>5</v>
      </c>
      <c r="M4120" s="2" t="s">
        <v>23</v>
      </c>
      <c r="N4120" t="s">
        <v>8</v>
      </c>
      <c r="O4120" t="s">
        <v>10</v>
      </c>
      <c r="P4120">
        <v>2.9</v>
      </c>
      <c r="Q4120" t="s">
        <v>307</v>
      </c>
      <c r="R4120">
        <v>188.13</v>
      </c>
      <c r="S4120">
        <v>940.65</v>
      </c>
      <c r="T4120">
        <f t="shared" si="259"/>
        <v>0</v>
      </c>
    </row>
    <row r="4121" spans="1:20" x14ac:dyDescent="0.3">
      <c r="A4121" t="s">
        <v>1603</v>
      </c>
      <c r="B4121" s="1">
        <v>44622</v>
      </c>
      <c r="C4121" s="1" t="str">
        <f t="shared" si="256"/>
        <v>marzo</v>
      </c>
      <c r="D4121" s="1" t="str">
        <f t="shared" si="257"/>
        <v>T1</v>
      </c>
      <c r="E4121" s="3">
        <f>YEAR(Tabladatos[[#This Row],[Fecha de Pedido]])</f>
        <v>2022</v>
      </c>
      <c r="F4121" t="s">
        <v>1604</v>
      </c>
      <c r="G4121" t="s">
        <v>9</v>
      </c>
      <c r="H4121">
        <v>156.01</v>
      </c>
      <c r="I4121" s="8" t="s">
        <v>29</v>
      </c>
      <c r="J4121" s="9">
        <f>VALUE(Tabladatos[[#This Row],[Porcentaje de descuento]])</f>
        <v>15</v>
      </c>
      <c r="K4121" s="5" t="str">
        <f t="shared" si="258"/>
        <v>Con descuento</v>
      </c>
      <c r="L4121" s="9">
        <f>VALUE(Tabladatos[[#This Row],[CantidadTexto]])</f>
        <v>4</v>
      </c>
      <c r="M4121" s="2" t="s">
        <v>18</v>
      </c>
      <c r="N4121" t="s">
        <v>4</v>
      </c>
      <c r="O4121" t="s">
        <v>10</v>
      </c>
      <c r="P4121">
        <v>2.2999999999999998</v>
      </c>
      <c r="Q4121" t="s">
        <v>589</v>
      </c>
      <c r="R4121">
        <v>132.61000000000001</v>
      </c>
      <c r="S4121">
        <v>530.44000000000005</v>
      </c>
      <c r="T4121">
        <f t="shared" si="259"/>
        <v>0</v>
      </c>
    </row>
    <row r="4122" spans="1:20" x14ac:dyDescent="0.3">
      <c r="A4122" t="s">
        <v>2449</v>
      </c>
      <c r="B4122" s="1">
        <v>44622</v>
      </c>
      <c r="C4122" s="1" t="str">
        <f t="shared" si="256"/>
        <v>marzo</v>
      </c>
      <c r="D4122" s="1" t="str">
        <f t="shared" si="257"/>
        <v>T1</v>
      </c>
      <c r="E4122" s="3">
        <f>YEAR(Tabladatos[[#This Row],[Fecha de Pedido]])</f>
        <v>2022</v>
      </c>
      <c r="F4122" t="s">
        <v>2177</v>
      </c>
      <c r="G4122" t="s">
        <v>3</v>
      </c>
      <c r="H4122">
        <v>419.85</v>
      </c>
      <c r="I4122" s="8" t="s">
        <v>22</v>
      </c>
      <c r="J4122" s="9">
        <f>VALUE(Tabladatos[[#This Row],[Porcentaje de descuento]])</f>
        <v>20</v>
      </c>
      <c r="K4122" s="5" t="str">
        <f t="shared" si="258"/>
        <v>Con descuento</v>
      </c>
      <c r="L4122" s="9">
        <f>VALUE(Tabladatos[[#This Row],[CantidadTexto]])</f>
        <v>1</v>
      </c>
      <c r="M4122" s="2" t="s">
        <v>15</v>
      </c>
      <c r="N4122" t="s">
        <v>8</v>
      </c>
      <c r="O4122" t="s">
        <v>10</v>
      </c>
      <c r="P4122">
        <v>4.5999999999999996</v>
      </c>
      <c r="Q4122" t="s">
        <v>269</v>
      </c>
      <c r="R4122">
        <v>335.88</v>
      </c>
      <c r="S4122">
        <v>335.88</v>
      </c>
      <c r="T4122">
        <f t="shared" si="259"/>
        <v>0</v>
      </c>
    </row>
    <row r="4123" spans="1:20" x14ac:dyDescent="0.3">
      <c r="A4123" t="s">
        <v>2623</v>
      </c>
      <c r="B4123" s="1">
        <v>44622</v>
      </c>
      <c r="C4123" s="1" t="str">
        <f t="shared" si="256"/>
        <v>marzo</v>
      </c>
      <c r="D4123" s="1" t="str">
        <f t="shared" si="257"/>
        <v>T1</v>
      </c>
      <c r="E4123" s="3">
        <f>YEAR(Tabladatos[[#This Row],[Fecha de Pedido]])</f>
        <v>2022</v>
      </c>
      <c r="F4123" t="s">
        <v>2624</v>
      </c>
      <c r="G4123" t="s">
        <v>9</v>
      </c>
      <c r="H4123">
        <v>111.37</v>
      </c>
      <c r="I4123" s="8" t="s">
        <v>32</v>
      </c>
      <c r="J4123" s="9">
        <f>VALUE(Tabladatos[[#This Row],[Porcentaje de descuento]])</f>
        <v>0</v>
      </c>
      <c r="K4123" s="5" t="str">
        <f t="shared" si="258"/>
        <v>Sin descuento</v>
      </c>
      <c r="L4123" s="9">
        <f>VALUE(Tabladatos[[#This Row],[CantidadTexto]])</f>
        <v>4</v>
      </c>
      <c r="M4123" s="2" t="s">
        <v>18</v>
      </c>
      <c r="N4123" t="s">
        <v>1</v>
      </c>
      <c r="O4123" t="s">
        <v>11</v>
      </c>
      <c r="P4123">
        <v>3.7</v>
      </c>
      <c r="Q4123" t="s">
        <v>118</v>
      </c>
      <c r="R4123">
        <v>111.37</v>
      </c>
      <c r="S4123">
        <v>445.48</v>
      </c>
      <c r="T4123">
        <f t="shared" si="259"/>
        <v>0</v>
      </c>
    </row>
    <row r="4124" spans="1:20" x14ac:dyDescent="0.3">
      <c r="A4124" t="s">
        <v>2317</v>
      </c>
      <c r="B4124" s="1">
        <v>44622</v>
      </c>
      <c r="C4124" s="1" t="str">
        <f t="shared" si="256"/>
        <v>marzo</v>
      </c>
      <c r="D4124" s="1" t="str">
        <f t="shared" si="257"/>
        <v>T1</v>
      </c>
      <c r="E4124" s="3">
        <f>YEAR(Tabladatos[[#This Row],[Fecha de Pedido]])</f>
        <v>2022</v>
      </c>
      <c r="F4124" t="s">
        <v>1553</v>
      </c>
      <c r="G4124" t="s">
        <v>9</v>
      </c>
      <c r="H4124">
        <v>140.58000000000001</v>
      </c>
      <c r="I4124" s="8" t="s">
        <v>29</v>
      </c>
      <c r="J4124" s="9">
        <f>VALUE(Tabladatos[[#This Row],[Porcentaje de descuento]])</f>
        <v>15</v>
      </c>
      <c r="K4124" s="5" t="str">
        <f t="shared" si="258"/>
        <v>Con descuento</v>
      </c>
      <c r="L4124" s="9">
        <f>VALUE(Tabladatos[[#This Row],[CantidadTexto]])</f>
        <v>4</v>
      </c>
      <c r="M4124" s="2" t="s">
        <v>18</v>
      </c>
      <c r="N4124" t="s">
        <v>8</v>
      </c>
      <c r="O4124" t="s">
        <v>11</v>
      </c>
      <c r="P4124">
        <v>1.6</v>
      </c>
      <c r="Q4124" t="s">
        <v>610</v>
      </c>
      <c r="R4124">
        <v>119.49</v>
      </c>
      <c r="S4124">
        <v>477.96</v>
      </c>
      <c r="T4124">
        <f t="shared" si="259"/>
        <v>0</v>
      </c>
    </row>
    <row r="4125" spans="1:20" x14ac:dyDescent="0.3">
      <c r="A4125" t="s">
        <v>4833</v>
      </c>
      <c r="B4125" s="1">
        <v>44622</v>
      </c>
      <c r="C4125" s="1" t="str">
        <f t="shared" si="256"/>
        <v>marzo</v>
      </c>
      <c r="D4125" s="1" t="str">
        <f t="shared" si="257"/>
        <v>T1</v>
      </c>
      <c r="E4125" s="3">
        <f>YEAR(Tabladatos[[#This Row],[Fecha de Pedido]])</f>
        <v>2022</v>
      </c>
      <c r="F4125" t="s">
        <v>2049</v>
      </c>
      <c r="G4125" t="s">
        <v>14</v>
      </c>
      <c r="H4125">
        <v>277.66000000000003</v>
      </c>
      <c r="I4125" s="8" t="s">
        <v>32</v>
      </c>
      <c r="J4125" s="9">
        <f>VALUE(Tabladatos[[#This Row],[Porcentaje de descuento]])</f>
        <v>0</v>
      </c>
      <c r="K4125" s="5" t="str">
        <f t="shared" si="258"/>
        <v>Sin descuento</v>
      </c>
      <c r="L4125" s="9">
        <f>VALUE(Tabladatos[[#This Row],[CantidadTexto]])</f>
        <v>5</v>
      </c>
      <c r="M4125" s="2" t="s">
        <v>23</v>
      </c>
      <c r="N4125" t="s">
        <v>7</v>
      </c>
      <c r="O4125" t="s">
        <v>10</v>
      </c>
      <c r="P4125">
        <v>4.5</v>
      </c>
      <c r="Q4125" t="s">
        <v>724</v>
      </c>
      <c r="R4125">
        <v>277.66000000000003</v>
      </c>
      <c r="S4125">
        <v>1388.3</v>
      </c>
      <c r="T4125">
        <f t="shared" si="259"/>
        <v>0</v>
      </c>
    </row>
    <row r="4126" spans="1:20" x14ac:dyDescent="0.3">
      <c r="A4126" t="s">
        <v>4054</v>
      </c>
      <c r="B4126" s="1">
        <v>44622</v>
      </c>
      <c r="C4126" s="1" t="str">
        <f t="shared" si="256"/>
        <v>marzo</v>
      </c>
      <c r="D4126" s="1" t="str">
        <f t="shared" si="257"/>
        <v>T1</v>
      </c>
      <c r="E4126" s="3">
        <f>YEAR(Tabladatos[[#This Row],[Fecha de Pedido]])</f>
        <v>2022</v>
      </c>
      <c r="F4126" t="s">
        <v>1956</v>
      </c>
      <c r="G4126" t="s">
        <v>9</v>
      </c>
      <c r="H4126">
        <v>443.51</v>
      </c>
      <c r="I4126" s="8" t="s">
        <v>36</v>
      </c>
      <c r="J4126" s="9">
        <f>VALUE(Tabladatos[[#This Row],[Porcentaje de descuento]])</f>
        <v>30</v>
      </c>
      <c r="K4126" s="5" t="str">
        <f t="shared" si="258"/>
        <v>Con descuento</v>
      </c>
      <c r="L4126" s="9">
        <f>VALUE(Tabladatos[[#This Row],[CantidadTexto]])</f>
        <v>5</v>
      </c>
      <c r="M4126" s="2" t="s">
        <v>23</v>
      </c>
      <c r="N4126" t="s">
        <v>7</v>
      </c>
      <c r="O4126" t="s">
        <v>13</v>
      </c>
      <c r="P4126">
        <v>4.3</v>
      </c>
      <c r="Q4126" t="s">
        <v>614</v>
      </c>
      <c r="R4126">
        <v>310.45999999999998</v>
      </c>
      <c r="S4126">
        <v>1552.3</v>
      </c>
      <c r="T4126">
        <f t="shared" si="259"/>
        <v>0</v>
      </c>
    </row>
    <row r="4127" spans="1:20" x14ac:dyDescent="0.3">
      <c r="A4127" t="s">
        <v>6806</v>
      </c>
      <c r="B4127" s="1">
        <v>44622</v>
      </c>
      <c r="C4127" s="1" t="str">
        <f t="shared" si="256"/>
        <v>marzo</v>
      </c>
      <c r="D4127" s="1" t="str">
        <f t="shared" si="257"/>
        <v>T1</v>
      </c>
      <c r="E4127" s="3">
        <f>YEAR(Tabladatos[[#This Row],[Fecha de Pedido]])</f>
        <v>2022</v>
      </c>
      <c r="F4127" t="s">
        <v>2097</v>
      </c>
      <c r="G4127" t="s">
        <v>0</v>
      </c>
      <c r="H4127">
        <v>405.23</v>
      </c>
      <c r="I4127" s="8" t="s">
        <v>23</v>
      </c>
      <c r="J4127" s="9">
        <f>VALUE(Tabladatos[[#This Row],[Porcentaje de descuento]])</f>
        <v>5</v>
      </c>
      <c r="K4127" s="5" t="str">
        <f t="shared" si="258"/>
        <v>Con descuento</v>
      </c>
      <c r="L4127" s="9">
        <f>VALUE(Tabladatos[[#This Row],[CantidadTexto]])</f>
        <v>2</v>
      </c>
      <c r="M4127" s="2" t="s">
        <v>20</v>
      </c>
      <c r="N4127" t="s">
        <v>7</v>
      </c>
      <c r="O4127" t="s">
        <v>5</v>
      </c>
      <c r="P4127">
        <v>1.5</v>
      </c>
      <c r="Q4127" t="s">
        <v>393</v>
      </c>
      <c r="R4127">
        <v>384.97</v>
      </c>
      <c r="S4127">
        <v>769.94</v>
      </c>
      <c r="T4127">
        <f t="shared" si="259"/>
        <v>0</v>
      </c>
    </row>
    <row r="4128" spans="1:20" x14ac:dyDescent="0.3">
      <c r="A4128" t="s">
        <v>9923</v>
      </c>
      <c r="B4128" s="1">
        <v>44622</v>
      </c>
      <c r="C4128" s="1" t="str">
        <f t="shared" si="256"/>
        <v>marzo</v>
      </c>
      <c r="D4128" s="1" t="str">
        <f t="shared" si="257"/>
        <v>T1</v>
      </c>
      <c r="E4128" s="3">
        <f>YEAR(Tabladatos[[#This Row],[Fecha de Pedido]])</f>
        <v>2022</v>
      </c>
      <c r="F4128" t="s">
        <v>4102</v>
      </c>
      <c r="G4128" t="s">
        <v>6</v>
      </c>
      <c r="H4128">
        <v>90.71</v>
      </c>
      <c r="I4128" s="8" t="s">
        <v>23</v>
      </c>
      <c r="J4128" s="9">
        <f>VALUE(Tabladatos[[#This Row],[Porcentaje de descuento]])</f>
        <v>5</v>
      </c>
      <c r="K4128" s="5" t="str">
        <f t="shared" si="258"/>
        <v>Con descuento</v>
      </c>
      <c r="L4128" s="9">
        <f>VALUE(Tabladatos[[#This Row],[CantidadTexto]])</f>
        <v>5</v>
      </c>
      <c r="M4128" s="2" t="s">
        <v>23</v>
      </c>
      <c r="N4128" t="s">
        <v>8</v>
      </c>
      <c r="O4128" t="s">
        <v>2</v>
      </c>
      <c r="P4128">
        <v>2.7</v>
      </c>
      <c r="Q4128" t="s">
        <v>676</v>
      </c>
      <c r="R4128">
        <v>86.17</v>
      </c>
      <c r="S4128">
        <v>430.85</v>
      </c>
      <c r="T4128">
        <f t="shared" si="259"/>
        <v>0</v>
      </c>
    </row>
    <row r="4129" spans="1:20" x14ac:dyDescent="0.3">
      <c r="A4129" t="s">
        <v>10419</v>
      </c>
      <c r="B4129" s="1">
        <v>44622</v>
      </c>
      <c r="C4129" s="1" t="str">
        <f t="shared" si="256"/>
        <v>marzo</v>
      </c>
      <c r="D4129" s="1" t="str">
        <f t="shared" si="257"/>
        <v>T1</v>
      </c>
      <c r="E4129" s="3">
        <f>YEAR(Tabladatos[[#This Row],[Fecha de Pedido]])</f>
        <v>2022</v>
      </c>
      <c r="F4129" t="s">
        <v>577</v>
      </c>
      <c r="G4129" t="s">
        <v>0</v>
      </c>
      <c r="H4129">
        <v>315.62</v>
      </c>
      <c r="I4129" s="8" t="s">
        <v>36</v>
      </c>
      <c r="J4129" s="9">
        <f>VALUE(Tabladatos[[#This Row],[Porcentaje de descuento]])</f>
        <v>30</v>
      </c>
      <c r="K4129" s="5" t="str">
        <f t="shared" si="258"/>
        <v>Con descuento</v>
      </c>
      <c r="L4129" s="9">
        <f>VALUE(Tabladatos[[#This Row],[CantidadTexto]])</f>
        <v>1</v>
      </c>
      <c r="M4129" s="2" t="s">
        <v>15</v>
      </c>
      <c r="N4129" t="s">
        <v>1</v>
      </c>
      <c r="O4129" t="s">
        <v>11</v>
      </c>
      <c r="P4129">
        <v>2.8</v>
      </c>
      <c r="Q4129" t="s">
        <v>141</v>
      </c>
      <c r="R4129">
        <v>220.93</v>
      </c>
      <c r="S4129">
        <v>220.93</v>
      </c>
      <c r="T4129">
        <f t="shared" si="259"/>
        <v>0</v>
      </c>
    </row>
    <row r="4130" spans="1:20" x14ac:dyDescent="0.3">
      <c r="A4130" t="s">
        <v>10598</v>
      </c>
      <c r="B4130" s="1">
        <v>44622</v>
      </c>
      <c r="C4130" s="1" t="str">
        <f t="shared" si="256"/>
        <v>marzo</v>
      </c>
      <c r="D4130" s="1" t="str">
        <f t="shared" si="257"/>
        <v>T1</v>
      </c>
      <c r="E4130" s="3">
        <f>YEAR(Tabladatos[[#This Row],[Fecha de Pedido]])</f>
        <v>2022</v>
      </c>
      <c r="F4130" t="s">
        <v>1089</v>
      </c>
      <c r="G4130" t="s">
        <v>14</v>
      </c>
      <c r="H4130">
        <v>207.33</v>
      </c>
      <c r="I4130" s="8" t="s">
        <v>36</v>
      </c>
      <c r="J4130" s="9">
        <f>VALUE(Tabladatos[[#This Row],[Porcentaje de descuento]])</f>
        <v>30</v>
      </c>
      <c r="K4130" s="5" t="str">
        <f t="shared" si="258"/>
        <v>Con descuento</v>
      </c>
      <c r="L4130" s="9">
        <f>VALUE(Tabladatos[[#This Row],[CantidadTexto]])</f>
        <v>1</v>
      </c>
      <c r="M4130" s="2" t="s">
        <v>15</v>
      </c>
      <c r="N4130" t="s">
        <v>1</v>
      </c>
      <c r="O4130" t="s">
        <v>10</v>
      </c>
      <c r="P4130">
        <v>3.3</v>
      </c>
      <c r="Q4130" t="s">
        <v>365</v>
      </c>
      <c r="R4130">
        <v>145.13</v>
      </c>
      <c r="S4130">
        <v>145.13</v>
      </c>
      <c r="T4130">
        <f t="shared" si="259"/>
        <v>0</v>
      </c>
    </row>
    <row r="4131" spans="1:20" x14ac:dyDescent="0.3">
      <c r="A4131" t="s">
        <v>11352</v>
      </c>
      <c r="B4131" s="1">
        <v>44622</v>
      </c>
      <c r="C4131" s="1" t="str">
        <f t="shared" si="256"/>
        <v>marzo</v>
      </c>
      <c r="D4131" s="1" t="str">
        <f t="shared" si="257"/>
        <v>T1</v>
      </c>
      <c r="E4131" s="3">
        <f>YEAR(Tabladatos[[#This Row],[Fecha de Pedido]])</f>
        <v>2022</v>
      </c>
      <c r="F4131" t="s">
        <v>4532</v>
      </c>
      <c r="G4131" t="s">
        <v>12</v>
      </c>
      <c r="H4131">
        <v>87.84</v>
      </c>
      <c r="I4131" s="8" t="s">
        <v>36</v>
      </c>
      <c r="J4131" s="9">
        <f>VALUE(Tabladatos[[#This Row],[Porcentaje de descuento]])</f>
        <v>30</v>
      </c>
      <c r="K4131" s="5" t="str">
        <f t="shared" si="258"/>
        <v>Con descuento</v>
      </c>
      <c r="L4131" s="9">
        <f>VALUE(Tabladatos[[#This Row],[CantidadTexto]])</f>
        <v>5</v>
      </c>
      <c r="M4131" s="2" t="s">
        <v>23</v>
      </c>
      <c r="N4131" t="s">
        <v>1</v>
      </c>
      <c r="O4131" t="s">
        <v>13</v>
      </c>
      <c r="P4131">
        <v>3.8</v>
      </c>
      <c r="Q4131" t="s">
        <v>890</v>
      </c>
      <c r="R4131">
        <v>61.49</v>
      </c>
      <c r="S4131">
        <v>307.45</v>
      </c>
      <c r="T4131">
        <f t="shared" si="259"/>
        <v>0</v>
      </c>
    </row>
    <row r="4132" spans="1:20" x14ac:dyDescent="0.3">
      <c r="A4132" t="s">
        <v>11407</v>
      </c>
      <c r="B4132" s="1">
        <v>44622</v>
      </c>
      <c r="C4132" s="1" t="str">
        <f t="shared" si="256"/>
        <v>marzo</v>
      </c>
      <c r="D4132" s="1" t="str">
        <f t="shared" si="257"/>
        <v>T1</v>
      </c>
      <c r="E4132" s="3">
        <f>YEAR(Tabladatos[[#This Row],[Fecha de Pedido]])</f>
        <v>2022</v>
      </c>
      <c r="F4132" t="s">
        <v>3006</v>
      </c>
      <c r="G4132" t="s">
        <v>14</v>
      </c>
      <c r="H4132">
        <v>200.15</v>
      </c>
      <c r="I4132" s="8" t="s">
        <v>29</v>
      </c>
      <c r="J4132" s="9">
        <f>VALUE(Tabladatos[[#This Row],[Porcentaje de descuento]])</f>
        <v>15</v>
      </c>
      <c r="K4132" s="5" t="str">
        <f t="shared" si="258"/>
        <v>Con descuento</v>
      </c>
      <c r="L4132" s="9">
        <f>VALUE(Tabladatos[[#This Row],[CantidadTexto]])</f>
        <v>2</v>
      </c>
      <c r="M4132" s="2" t="s">
        <v>20</v>
      </c>
      <c r="N4132" t="s">
        <v>7</v>
      </c>
      <c r="O4132" t="s">
        <v>5</v>
      </c>
      <c r="P4132">
        <v>2.6</v>
      </c>
      <c r="Q4132" t="s">
        <v>106</v>
      </c>
      <c r="R4132">
        <v>170.13</v>
      </c>
      <c r="S4132">
        <v>340.26</v>
      </c>
      <c r="T4132">
        <f t="shared" si="259"/>
        <v>0</v>
      </c>
    </row>
    <row r="4133" spans="1:20" x14ac:dyDescent="0.3">
      <c r="A4133" t="s">
        <v>11537</v>
      </c>
      <c r="B4133" s="1">
        <v>44622</v>
      </c>
      <c r="C4133" s="1" t="str">
        <f t="shared" si="256"/>
        <v>marzo</v>
      </c>
      <c r="D4133" s="1" t="str">
        <f t="shared" si="257"/>
        <v>T1</v>
      </c>
      <c r="E4133" s="3">
        <f>YEAR(Tabladatos[[#This Row],[Fecha de Pedido]])</f>
        <v>2022</v>
      </c>
      <c r="F4133" t="s">
        <v>711</v>
      </c>
      <c r="G4133" t="s">
        <v>3</v>
      </c>
      <c r="H4133">
        <v>171.85</v>
      </c>
      <c r="I4133" s="8" t="s">
        <v>29</v>
      </c>
      <c r="J4133" s="9">
        <f>VALUE(Tabladatos[[#This Row],[Porcentaje de descuento]])</f>
        <v>15</v>
      </c>
      <c r="K4133" s="5" t="str">
        <f t="shared" si="258"/>
        <v>Con descuento</v>
      </c>
      <c r="L4133" s="9">
        <f>VALUE(Tabladatos[[#This Row],[CantidadTexto]])</f>
        <v>4</v>
      </c>
      <c r="M4133" s="2" t="s">
        <v>18</v>
      </c>
      <c r="N4133" t="s">
        <v>7</v>
      </c>
      <c r="O4133" t="s">
        <v>5</v>
      </c>
      <c r="P4133">
        <v>1.6</v>
      </c>
      <c r="Q4133" t="s">
        <v>487</v>
      </c>
      <c r="R4133">
        <v>146.07</v>
      </c>
      <c r="S4133">
        <v>584.28</v>
      </c>
      <c r="T4133">
        <f t="shared" si="259"/>
        <v>0</v>
      </c>
    </row>
    <row r="4134" spans="1:20" x14ac:dyDescent="0.3">
      <c r="A4134" t="s">
        <v>12802</v>
      </c>
      <c r="B4134" s="1">
        <v>44622</v>
      </c>
      <c r="C4134" s="1" t="str">
        <f t="shared" si="256"/>
        <v>marzo</v>
      </c>
      <c r="D4134" s="1" t="str">
        <f t="shared" si="257"/>
        <v>T1</v>
      </c>
      <c r="E4134" s="3">
        <f>YEAR(Tabladatos[[#This Row],[Fecha de Pedido]])</f>
        <v>2022</v>
      </c>
      <c r="F4134" t="s">
        <v>3141</v>
      </c>
      <c r="G4134" t="s">
        <v>9</v>
      </c>
      <c r="H4134">
        <v>443.8</v>
      </c>
      <c r="I4134" s="8" t="s">
        <v>17</v>
      </c>
      <c r="J4134" s="9">
        <f>VALUE(Tabladatos[[#This Row],[Porcentaje de descuento]])</f>
        <v>10</v>
      </c>
      <c r="K4134" s="5" t="str">
        <f t="shared" si="258"/>
        <v>Con descuento</v>
      </c>
      <c r="L4134" s="9">
        <f>VALUE(Tabladatos[[#This Row],[CantidadTexto]])</f>
        <v>2</v>
      </c>
      <c r="M4134" s="2" t="s">
        <v>20</v>
      </c>
      <c r="N4134" t="s">
        <v>8</v>
      </c>
      <c r="O4134" t="s">
        <v>13</v>
      </c>
      <c r="P4134">
        <v>1.7</v>
      </c>
      <c r="Q4134" t="s">
        <v>574</v>
      </c>
      <c r="R4134">
        <v>399.42</v>
      </c>
      <c r="S4134">
        <v>798.84</v>
      </c>
      <c r="T4134">
        <f t="shared" si="259"/>
        <v>0</v>
      </c>
    </row>
    <row r="4135" spans="1:20" x14ac:dyDescent="0.3">
      <c r="A4135" t="s">
        <v>13677</v>
      </c>
      <c r="B4135" s="1">
        <v>44622</v>
      </c>
      <c r="C4135" s="1" t="str">
        <f t="shared" si="256"/>
        <v>marzo</v>
      </c>
      <c r="D4135" s="1" t="str">
        <f t="shared" si="257"/>
        <v>T1</v>
      </c>
      <c r="E4135" s="3">
        <f>YEAR(Tabladatos[[#This Row],[Fecha de Pedido]])</f>
        <v>2022</v>
      </c>
      <c r="F4135" t="s">
        <v>2793</v>
      </c>
      <c r="G4135" t="s">
        <v>12</v>
      </c>
      <c r="H4135">
        <v>402.7</v>
      </c>
      <c r="I4135" s="8" t="s">
        <v>29</v>
      </c>
      <c r="J4135" s="9">
        <f>VALUE(Tabladatos[[#This Row],[Porcentaje de descuento]])</f>
        <v>15</v>
      </c>
      <c r="K4135" s="5" t="str">
        <f t="shared" si="258"/>
        <v>Con descuento</v>
      </c>
      <c r="L4135" s="9">
        <f>VALUE(Tabladatos[[#This Row],[CantidadTexto]])</f>
        <v>4</v>
      </c>
      <c r="M4135" s="2" t="s">
        <v>18</v>
      </c>
      <c r="N4135" t="s">
        <v>8</v>
      </c>
      <c r="O4135" t="s">
        <v>2</v>
      </c>
      <c r="P4135">
        <v>1.4</v>
      </c>
      <c r="Q4135" t="s">
        <v>495</v>
      </c>
      <c r="R4135">
        <v>342.29</v>
      </c>
      <c r="S4135">
        <v>1369.16</v>
      </c>
      <c r="T4135">
        <f t="shared" si="259"/>
        <v>0</v>
      </c>
    </row>
    <row r="4136" spans="1:20" x14ac:dyDescent="0.3">
      <c r="A4136" t="s">
        <v>14081</v>
      </c>
      <c r="B4136" s="1">
        <v>44622</v>
      </c>
      <c r="C4136" s="1" t="str">
        <f t="shared" si="256"/>
        <v>marzo</v>
      </c>
      <c r="D4136" s="1" t="str">
        <f t="shared" si="257"/>
        <v>T1</v>
      </c>
      <c r="E4136" s="3">
        <f>YEAR(Tabladatos[[#This Row],[Fecha de Pedido]])</f>
        <v>2022</v>
      </c>
      <c r="F4136" t="s">
        <v>3300</v>
      </c>
      <c r="G4136" t="s">
        <v>12</v>
      </c>
      <c r="H4136">
        <v>463.9</v>
      </c>
      <c r="I4136" s="8" t="s">
        <v>23</v>
      </c>
      <c r="J4136" s="9">
        <f>VALUE(Tabladatos[[#This Row],[Porcentaje de descuento]])</f>
        <v>5</v>
      </c>
      <c r="K4136" s="5" t="str">
        <f t="shared" si="258"/>
        <v>Con descuento</v>
      </c>
      <c r="L4136" s="9">
        <f>VALUE(Tabladatos[[#This Row],[CantidadTexto]])</f>
        <v>3</v>
      </c>
      <c r="M4136" s="2" t="s">
        <v>25</v>
      </c>
      <c r="N4136" t="s">
        <v>7</v>
      </c>
      <c r="O4136" t="s">
        <v>2</v>
      </c>
      <c r="P4136">
        <v>5</v>
      </c>
      <c r="Q4136" t="s">
        <v>269</v>
      </c>
      <c r="R4136">
        <v>440.7</v>
      </c>
      <c r="S4136">
        <v>1322.1</v>
      </c>
      <c r="T4136">
        <f t="shared" si="259"/>
        <v>0</v>
      </c>
    </row>
    <row r="4137" spans="1:20" x14ac:dyDescent="0.3">
      <c r="A4137" t="s">
        <v>17266</v>
      </c>
      <c r="B4137" s="1">
        <v>44622</v>
      </c>
      <c r="C4137" s="1" t="str">
        <f t="shared" si="256"/>
        <v>marzo</v>
      </c>
      <c r="D4137" s="1" t="str">
        <f t="shared" si="257"/>
        <v>T1</v>
      </c>
      <c r="E4137" s="3">
        <f>YEAR(Tabladatos[[#This Row],[Fecha de Pedido]])</f>
        <v>2022</v>
      </c>
      <c r="F4137" t="s">
        <v>1684</v>
      </c>
      <c r="G4137" t="s">
        <v>9</v>
      </c>
      <c r="H4137">
        <v>229.53</v>
      </c>
      <c r="I4137" s="8" t="s">
        <v>17</v>
      </c>
      <c r="J4137" s="9">
        <f>VALUE(Tabladatos[[#This Row],[Porcentaje de descuento]])</f>
        <v>10</v>
      </c>
      <c r="K4137" s="5" t="str">
        <f t="shared" si="258"/>
        <v>Con descuento</v>
      </c>
      <c r="L4137" s="9">
        <f>VALUE(Tabladatos[[#This Row],[CantidadTexto]])</f>
        <v>2</v>
      </c>
      <c r="M4137" s="2" t="s">
        <v>20</v>
      </c>
      <c r="N4137" t="s">
        <v>4</v>
      </c>
      <c r="O4137" t="s">
        <v>11</v>
      </c>
      <c r="P4137">
        <v>1.4</v>
      </c>
      <c r="Q4137" t="s">
        <v>52</v>
      </c>
      <c r="R4137">
        <v>206.58</v>
      </c>
      <c r="S4137">
        <v>413.16</v>
      </c>
      <c r="T4137">
        <f t="shared" si="259"/>
        <v>0</v>
      </c>
    </row>
    <row r="4138" spans="1:20" x14ac:dyDescent="0.3">
      <c r="A4138" t="s">
        <v>17702</v>
      </c>
      <c r="B4138" s="1">
        <v>44622</v>
      </c>
      <c r="C4138" s="1" t="str">
        <f t="shared" si="256"/>
        <v>marzo</v>
      </c>
      <c r="D4138" s="1" t="str">
        <f t="shared" si="257"/>
        <v>T1</v>
      </c>
      <c r="E4138" s="3">
        <f>YEAR(Tabladatos[[#This Row],[Fecha de Pedido]])</f>
        <v>2022</v>
      </c>
      <c r="F4138" t="s">
        <v>2264</v>
      </c>
      <c r="G4138" t="s">
        <v>12</v>
      </c>
      <c r="H4138">
        <v>281.55</v>
      </c>
      <c r="I4138" s="8" t="s">
        <v>17</v>
      </c>
      <c r="J4138" s="9">
        <f>VALUE(Tabladatos[[#This Row],[Porcentaje de descuento]])</f>
        <v>10</v>
      </c>
      <c r="K4138" s="5" t="str">
        <f t="shared" si="258"/>
        <v>Con descuento</v>
      </c>
      <c r="L4138" s="9">
        <f>VALUE(Tabladatos[[#This Row],[CantidadTexto]])</f>
        <v>4</v>
      </c>
      <c r="M4138" s="2" t="s">
        <v>18</v>
      </c>
      <c r="N4138" t="s">
        <v>4</v>
      </c>
      <c r="O4138" t="s">
        <v>5</v>
      </c>
      <c r="P4138">
        <v>4.3</v>
      </c>
      <c r="Q4138" t="s">
        <v>811</v>
      </c>
      <c r="R4138">
        <v>253.4</v>
      </c>
      <c r="S4138">
        <v>1013.6</v>
      </c>
      <c r="T4138">
        <f t="shared" si="259"/>
        <v>0</v>
      </c>
    </row>
    <row r="4139" spans="1:20" x14ac:dyDescent="0.3">
      <c r="A4139" t="s">
        <v>20029</v>
      </c>
      <c r="B4139" s="1">
        <v>44622</v>
      </c>
      <c r="C4139" s="1" t="str">
        <f t="shared" si="256"/>
        <v>marzo</v>
      </c>
      <c r="D4139" s="1" t="str">
        <f t="shared" si="257"/>
        <v>T1</v>
      </c>
      <c r="E4139" s="3">
        <f>YEAR(Tabladatos[[#This Row],[Fecha de Pedido]])</f>
        <v>2022</v>
      </c>
      <c r="F4139" t="s">
        <v>4781</v>
      </c>
      <c r="G4139" t="s">
        <v>9</v>
      </c>
      <c r="H4139">
        <v>255.09</v>
      </c>
      <c r="I4139" s="8" t="s">
        <v>32</v>
      </c>
      <c r="J4139" s="9">
        <f>VALUE(Tabladatos[[#This Row],[Porcentaje de descuento]])</f>
        <v>0</v>
      </c>
      <c r="K4139" s="5" t="str">
        <f t="shared" si="258"/>
        <v>Sin descuento</v>
      </c>
      <c r="L4139" s="9">
        <f>VALUE(Tabladatos[[#This Row],[CantidadTexto]])</f>
        <v>4</v>
      </c>
      <c r="M4139" s="2" t="s">
        <v>18</v>
      </c>
      <c r="N4139" t="s">
        <v>7</v>
      </c>
      <c r="O4139" t="s">
        <v>11</v>
      </c>
      <c r="P4139">
        <v>4.5</v>
      </c>
      <c r="Q4139" t="s">
        <v>902</v>
      </c>
      <c r="R4139">
        <v>255.09</v>
      </c>
      <c r="S4139">
        <v>1020.36</v>
      </c>
      <c r="T4139">
        <f t="shared" si="259"/>
        <v>0</v>
      </c>
    </row>
    <row r="4140" spans="1:20" x14ac:dyDescent="0.3">
      <c r="A4140" t="s">
        <v>20178</v>
      </c>
      <c r="B4140" s="1">
        <v>44622</v>
      </c>
      <c r="C4140" s="1" t="str">
        <f t="shared" si="256"/>
        <v>marzo</v>
      </c>
      <c r="D4140" s="1" t="str">
        <f t="shared" si="257"/>
        <v>T1</v>
      </c>
      <c r="E4140" s="3">
        <f>YEAR(Tabladatos[[#This Row],[Fecha de Pedido]])</f>
        <v>2022</v>
      </c>
      <c r="F4140" t="s">
        <v>4842</v>
      </c>
      <c r="G4140" t="s">
        <v>9</v>
      </c>
      <c r="H4140">
        <v>110.89</v>
      </c>
      <c r="I4140" s="8" t="s">
        <v>22</v>
      </c>
      <c r="J4140" s="9">
        <f>VALUE(Tabladatos[[#This Row],[Porcentaje de descuento]])</f>
        <v>20</v>
      </c>
      <c r="K4140" s="5" t="str">
        <f t="shared" si="258"/>
        <v>Con descuento</v>
      </c>
      <c r="L4140" s="9">
        <f>VALUE(Tabladatos[[#This Row],[CantidadTexto]])</f>
        <v>1</v>
      </c>
      <c r="M4140" s="2" t="s">
        <v>15</v>
      </c>
      <c r="N4140" t="s">
        <v>8</v>
      </c>
      <c r="O4140" t="s">
        <v>10</v>
      </c>
      <c r="P4140">
        <v>3</v>
      </c>
      <c r="Q4140" t="s">
        <v>566</v>
      </c>
      <c r="R4140">
        <v>88.71</v>
      </c>
      <c r="S4140">
        <v>88.71</v>
      </c>
      <c r="T4140">
        <f t="shared" si="259"/>
        <v>0</v>
      </c>
    </row>
    <row r="4141" spans="1:20" x14ac:dyDescent="0.3">
      <c r="A4141" t="s">
        <v>20473</v>
      </c>
      <c r="B4141" s="1">
        <v>44622</v>
      </c>
      <c r="C4141" s="1" t="str">
        <f t="shared" si="256"/>
        <v>marzo</v>
      </c>
      <c r="D4141" s="1" t="str">
        <f t="shared" si="257"/>
        <v>T1</v>
      </c>
      <c r="E4141" s="3">
        <f>YEAR(Tabladatos[[#This Row],[Fecha de Pedido]])</f>
        <v>2022</v>
      </c>
      <c r="F4141" t="s">
        <v>2390</v>
      </c>
      <c r="G4141" t="s">
        <v>0</v>
      </c>
      <c r="H4141">
        <v>85.31</v>
      </c>
      <c r="I4141" s="8" t="s">
        <v>32</v>
      </c>
      <c r="J4141" s="9">
        <f>VALUE(Tabladatos[[#This Row],[Porcentaje de descuento]])</f>
        <v>0</v>
      </c>
      <c r="K4141" s="5" t="str">
        <f t="shared" si="258"/>
        <v>Sin descuento</v>
      </c>
      <c r="L4141" s="9">
        <f>VALUE(Tabladatos[[#This Row],[CantidadTexto]])</f>
        <v>4</v>
      </c>
      <c r="M4141" s="2" t="s">
        <v>18</v>
      </c>
      <c r="N4141" t="s">
        <v>1</v>
      </c>
      <c r="O4141" t="s">
        <v>11</v>
      </c>
      <c r="P4141">
        <v>3.8</v>
      </c>
      <c r="Q4141" t="s">
        <v>48</v>
      </c>
      <c r="R4141">
        <v>85.31</v>
      </c>
      <c r="S4141">
        <v>341.24</v>
      </c>
      <c r="T4141">
        <f t="shared" si="259"/>
        <v>0</v>
      </c>
    </row>
    <row r="4142" spans="1:20" x14ac:dyDescent="0.3">
      <c r="A4142" t="s">
        <v>20474</v>
      </c>
      <c r="B4142" s="1">
        <v>44622</v>
      </c>
      <c r="C4142" s="1" t="str">
        <f t="shared" si="256"/>
        <v>marzo</v>
      </c>
      <c r="D4142" s="1" t="str">
        <f t="shared" si="257"/>
        <v>T1</v>
      </c>
      <c r="E4142" s="3">
        <f>YEAR(Tabladatos[[#This Row],[Fecha de Pedido]])</f>
        <v>2022</v>
      </c>
      <c r="F4142" t="s">
        <v>747</v>
      </c>
      <c r="G4142" t="s">
        <v>3</v>
      </c>
      <c r="H4142">
        <v>294.7</v>
      </c>
      <c r="I4142" s="8" t="s">
        <v>36</v>
      </c>
      <c r="J4142" s="9">
        <f>VALUE(Tabladatos[[#This Row],[Porcentaje de descuento]])</f>
        <v>30</v>
      </c>
      <c r="K4142" s="5" t="str">
        <f t="shared" si="258"/>
        <v>Con descuento</v>
      </c>
      <c r="L4142" s="9">
        <f>VALUE(Tabladatos[[#This Row],[CantidadTexto]])</f>
        <v>4</v>
      </c>
      <c r="M4142" s="2" t="s">
        <v>18</v>
      </c>
      <c r="N4142" t="s">
        <v>7</v>
      </c>
      <c r="O4142" t="s">
        <v>10</v>
      </c>
      <c r="P4142">
        <v>4.2</v>
      </c>
      <c r="Q4142" t="s">
        <v>678</v>
      </c>
      <c r="R4142">
        <v>206.29</v>
      </c>
      <c r="S4142">
        <v>825.16</v>
      </c>
      <c r="T4142">
        <f t="shared" si="259"/>
        <v>0</v>
      </c>
    </row>
    <row r="4143" spans="1:20" x14ac:dyDescent="0.3">
      <c r="A4143" t="s">
        <v>22105</v>
      </c>
      <c r="B4143" s="1">
        <v>44622</v>
      </c>
      <c r="C4143" s="1" t="str">
        <f t="shared" si="256"/>
        <v>marzo</v>
      </c>
      <c r="D4143" s="1" t="str">
        <f t="shared" si="257"/>
        <v>T1</v>
      </c>
      <c r="E4143" s="3">
        <f>YEAR(Tabladatos[[#This Row],[Fecha de Pedido]])</f>
        <v>2022</v>
      </c>
      <c r="F4143" t="s">
        <v>4546</v>
      </c>
      <c r="G4143" t="s">
        <v>12</v>
      </c>
      <c r="H4143">
        <v>97.78</v>
      </c>
      <c r="I4143" s="8" t="s">
        <v>22</v>
      </c>
      <c r="J4143" s="9">
        <f>VALUE(Tabladatos[[#This Row],[Porcentaje de descuento]])</f>
        <v>20</v>
      </c>
      <c r="K4143" s="5" t="str">
        <f t="shared" si="258"/>
        <v>Con descuento</v>
      </c>
      <c r="L4143" s="9">
        <f>VALUE(Tabladatos[[#This Row],[CantidadTexto]])</f>
        <v>1</v>
      </c>
      <c r="M4143" s="2" t="s">
        <v>15</v>
      </c>
      <c r="N4143" t="s">
        <v>8</v>
      </c>
      <c r="O4143" t="s">
        <v>13</v>
      </c>
      <c r="P4143">
        <v>3.6</v>
      </c>
      <c r="Q4143" t="s">
        <v>389</v>
      </c>
      <c r="R4143">
        <v>78.22</v>
      </c>
      <c r="S4143">
        <v>78.22</v>
      </c>
      <c r="T4143">
        <f t="shared" si="259"/>
        <v>0</v>
      </c>
    </row>
    <row r="4144" spans="1:20" x14ac:dyDescent="0.3">
      <c r="A4144" t="s">
        <v>22607</v>
      </c>
      <c r="B4144" s="1">
        <v>44622</v>
      </c>
      <c r="C4144" s="1" t="str">
        <f t="shared" si="256"/>
        <v>marzo</v>
      </c>
      <c r="D4144" s="1" t="str">
        <f t="shared" si="257"/>
        <v>T1</v>
      </c>
      <c r="E4144" s="3">
        <f>YEAR(Tabladatos[[#This Row],[Fecha de Pedido]])</f>
        <v>2022</v>
      </c>
      <c r="F4144" t="s">
        <v>3677</v>
      </c>
      <c r="G4144" t="s">
        <v>6</v>
      </c>
      <c r="H4144">
        <v>216.81</v>
      </c>
      <c r="I4144" s="8" t="s">
        <v>29</v>
      </c>
      <c r="J4144" s="9">
        <f>VALUE(Tabladatos[[#This Row],[Porcentaje de descuento]])</f>
        <v>15</v>
      </c>
      <c r="K4144" s="5" t="str">
        <f t="shared" si="258"/>
        <v>Con descuento</v>
      </c>
      <c r="L4144" s="9">
        <f>VALUE(Tabladatos[[#This Row],[CantidadTexto]])</f>
        <v>2</v>
      </c>
      <c r="M4144" s="2" t="s">
        <v>20</v>
      </c>
      <c r="N4144" t="s">
        <v>1</v>
      </c>
      <c r="O4144" t="s">
        <v>5</v>
      </c>
      <c r="P4144">
        <v>3.5</v>
      </c>
      <c r="Q4144" t="s">
        <v>32</v>
      </c>
      <c r="R4144">
        <v>184.29</v>
      </c>
      <c r="S4144">
        <v>368.58</v>
      </c>
      <c r="T4144">
        <f t="shared" si="259"/>
        <v>0</v>
      </c>
    </row>
    <row r="4145" spans="1:20" x14ac:dyDescent="0.3">
      <c r="A4145" t="s">
        <v>22703</v>
      </c>
      <c r="B4145" s="1">
        <v>44622</v>
      </c>
      <c r="C4145" s="1" t="str">
        <f t="shared" si="256"/>
        <v>marzo</v>
      </c>
      <c r="D4145" s="1" t="str">
        <f t="shared" si="257"/>
        <v>T1</v>
      </c>
      <c r="E4145" s="3">
        <f>YEAR(Tabladatos[[#This Row],[Fecha de Pedido]])</f>
        <v>2022</v>
      </c>
      <c r="F4145" t="s">
        <v>505</v>
      </c>
      <c r="G4145" t="s">
        <v>9</v>
      </c>
      <c r="H4145">
        <v>267.27</v>
      </c>
      <c r="I4145" s="8" t="s">
        <v>32</v>
      </c>
      <c r="J4145" s="9">
        <f>VALUE(Tabladatos[[#This Row],[Porcentaje de descuento]])</f>
        <v>0</v>
      </c>
      <c r="K4145" s="5" t="str">
        <f t="shared" si="258"/>
        <v>Sin descuento</v>
      </c>
      <c r="L4145" s="9">
        <f>VALUE(Tabladatos[[#This Row],[CantidadTexto]])</f>
        <v>5</v>
      </c>
      <c r="M4145" s="2" t="s">
        <v>23</v>
      </c>
      <c r="N4145" t="s">
        <v>8</v>
      </c>
      <c r="O4145" t="s">
        <v>10</v>
      </c>
      <c r="P4145">
        <v>4.2</v>
      </c>
      <c r="Q4145" t="s">
        <v>584</v>
      </c>
      <c r="R4145">
        <v>267.27</v>
      </c>
      <c r="S4145">
        <v>1336.35</v>
      </c>
      <c r="T4145">
        <f t="shared" si="259"/>
        <v>0</v>
      </c>
    </row>
    <row r="4146" spans="1:20" x14ac:dyDescent="0.3">
      <c r="A4146" t="s">
        <v>22816</v>
      </c>
      <c r="B4146" s="1">
        <v>44622</v>
      </c>
      <c r="C4146" s="1" t="str">
        <f t="shared" si="256"/>
        <v>marzo</v>
      </c>
      <c r="D4146" s="1" t="str">
        <f t="shared" si="257"/>
        <v>T1</v>
      </c>
      <c r="E4146" s="3">
        <f>YEAR(Tabladatos[[#This Row],[Fecha de Pedido]])</f>
        <v>2022</v>
      </c>
      <c r="F4146" t="s">
        <v>4559</v>
      </c>
      <c r="G4146" t="s">
        <v>9</v>
      </c>
      <c r="H4146">
        <v>259.97000000000003</v>
      </c>
      <c r="I4146" s="8" t="s">
        <v>17</v>
      </c>
      <c r="J4146" s="9">
        <f>VALUE(Tabladatos[[#This Row],[Porcentaje de descuento]])</f>
        <v>10</v>
      </c>
      <c r="K4146" s="5" t="str">
        <f t="shared" si="258"/>
        <v>Con descuento</v>
      </c>
      <c r="L4146" s="9">
        <f>VALUE(Tabladatos[[#This Row],[CantidadTexto]])</f>
        <v>2</v>
      </c>
      <c r="M4146" s="2" t="s">
        <v>20</v>
      </c>
      <c r="N4146" t="s">
        <v>7</v>
      </c>
      <c r="O4146" t="s">
        <v>13</v>
      </c>
      <c r="P4146">
        <v>2.4</v>
      </c>
      <c r="Q4146" t="s">
        <v>800</v>
      </c>
      <c r="R4146">
        <v>233.97</v>
      </c>
      <c r="S4146">
        <v>467.94</v>
      </c>
      <c r="T4146">
        <f t="shared" si="259"/>
        <v>0</v>
      </c>
    </row>
    <row r="4147" spans="1:20" x14ac:dyDescent="0.3">
      <c r="A4147" t="s">
        <v>23533</v>
      </c>
      <c r="B4147" s="1">
        <v>44622</v>
      </c>
      <c r="C4147" s="1" t="str">
        <f t="shared" si="256"/>
        <v>marzo</v>
      </c>
      <c r="D4147" s="1" t="str">
        <f t="shared" si="257"/>
        <v>T1</v>
      </c>
      <c r="E4147" s="3">
        <f>YEAR(Tabladatos[[#This Row],[Fecha de Pedido]])</f>
        <v>2022</v>
      </c>
      <c r="F4147" t="s">
        <v>2468</v>
      </c>
      <c r="G4147" t="s">
        <v>9</v>
      </c>
      <c r="H4147">
        <v>73.3</v>
      </c>
      <c r="I4147" s="8" t="s">
        <v>22</v>
      </c>
      <c r="J4147" s="9">
        <f>VALUE(Tabladatos[[#This Row],[Porcentaje de descuento]])</f>
        <v>20</v>
      </c>
      <c r="K4147" s="5" t="str">
        <f t="shared" si="258"/>
        <v>Con descuento</v>
      </c>
      <c r="L4147" s="9">
        <f>VALUE(Tabladatos[[#This Row],[CantidadTexto]])</f>
        <v>2</v>
      </c>
      <c r="M4147" s="2" t="s">
        <v>20</v>
      </c>
      <c r="N4147" t="s">
        <v>1</v>
      </c>
      <c r="O4147" t="s">
        <v>11</v>
      </c>
      <c r="P4147">
        <v>4.3</v>
      </c>
      <c r="Q4147" t="s">
        <v>93</v>
      </c>
      <c r="R4147">
        <v>58.64</v>
      </c>
      <c r="S4147">
        <v>117.28</v>
      </c>
      <c r="T4147">
        <f t="shared" si="259"/>
        <v>0</v>
      </c>
    </row>
    <row r="4148" spans="1:20" x14ac:dyDescent="0.3">
      <c r="A4148" t="s">
        <v>24295</v>
      </c>
      <c r="B4148" s="1">
        <v>44622</v>
      </c>
      <c r="C4148" s="1" t="str">
        <f t="shared" si="256"/>
        <v>marzo</v>
      </c>
      <c r="D4148" s="1" t="str">
        <f t="shared" si="257"/>
        <v>T1</v>
      </c>
      <c r="E4148" s="3">
        <f>YEAR(Tabladatos[[#This Row],[Fecha de Pedido]])</f>
        <v>2022</v>
      </c>
      <c r="F4148" t="s">
        <v>4302</v>
      </c>
      <c r="G4148" t="s">
        <v>9</v>
      </c>
      <c r="H4148">
        <v>498.33</v>
      </c>
      <c r="I4148" s="8" t="s">
        <v>17</v>
      </c>
      <c r="J4148" s="9">
        <f>VALUE(Tabladatos[[#This Row],[Porcentaje de descuento]])</f>
        <v>10</v>
      </c>
      <c r="K4148" s="5" t="str">
        <f t="shared" si="258"/>
        <v>Con descuento</v>
      </c>
      <c r="L4148" s="9">
        <f>VALUE(Tabladatos[[#This Row],[CantidadTexto]])</f>
        <v>3</v>
      </c>
      <c r="M4148" s="2" t="s">
        <v>25</v>
      </c>
      <c r="N4148" t="s">
        <v>1</v>
      </c>
      <c r="O4148" t="s">
        <v>5</v>
      </c>
      <c r="P4148">
        <v>4</v>
      </c>
      <c r="Q4148" t="s">
        <v>323</v>
      </c>
      <c r="R4148">
        <v>448.5</v>
      </c>
      <c r="S4148">
        <v>1345.5</v>
      </c>
      <c r="T4148">
        <f t="shared" si="259"/>
        <v>0</v>
      </c>
    </row>
    <row r="4149" spans="1:20" x14ac:dyDescent="0.3">
      <c r="A4149" t="s">
        <v>24824</v>
      </c>
      <c r="B4149" s="1">
        <v>44622</v>
      </c>
      <c r="C4149" s="1" t="str">
        <f t="shared" si="256"/>
        <v>marzo</v>
      </c>
      <c r="D4149" s="1" t="str">
        <f t="shared" si="257"/>
        <v>T1</v>
      </c>
      <c r="E4149" s="3">
        <f>YEAR(Tabladatos[[#This Row],[Fecha de Pedido]])</f>
        <v>2022</v>
      </c>
      <c r="F4149" t="s">
        <v>2407</v>
      </c>
      <c r="G4149" t="s">
        <v>3</v>
      </c>
      <c r="H4149">
        <v>335.66</v>
      </c>
      <c r="I4149" s="8" t="s">
        <v>29</v>
      </c>
      <c r="J4149" s="9">
        <f>VALUE(Tabladatos[[#This Row],[Porcentaje de descuento]])</f>
        <v>15</v>
      </c>
      <c r="K4149" s="5" t="str">
        <f t="shared" si="258"/>
        <v>Con descuento</v>
      </c>
      <c r="L4149" s="9">
        <f>VALUE(Tabladatos[[#This Row],[CantidadTexto]])</f>
        <v>1</v>
      </c>
      <c r="M4149" s="2" t="s">
        <v>15</v>
      </c>
      <c r="N4149" t="s">
        <v>7</v>
      </c>
      <c r="O4149" t="s">
        <v>2</v>
      </c>
      <c r="P4149">
        <v>1.9</v>
      </c>
      <c r="Q4149" t="s">
        <v>501</v>
      </c>
      <c r="R4149">
        <v>285.31</v>
      </c>
      <c r="S4149">
        <v>285.31</v>
      </c>
      <c r="T4149">
        <f t="shared" si="259"/>
        <v>0</v>
      </c>
    </row>
    <row r="4150" spans="1:20" x14ac:dyDescent="0.3">
      <c r="A4150" t="s">
        <v>25400</v>
      </c>
      <c r="B4150" s="1">
        <v>44622</v>
      </c>
      <c r="C4150" s="1" t="str">
        <f t="shared" si="256"/>
        <v>marzo</v>
      </c>
      <c r="D4150" s="1" t="str">
        <f t="shared" si="257"/>
        <v>T1</v>
      </c>
      <c r="E4150" s="3">
        <f>YEAR(Tabladatos[[#This Row],[Fecha de Pedido]])</f>
        <v>2022</v>
      </c>
      <c r="F4150" t="s">
        <v>2667</v>
      </c>
      <c r="G4150" t="s">
        <v>6</v>
      </c>
      <c r="H4150">
        <v>98.18</v>
      </c>
      <c r="I4150" s="8" t="s">
        <v>17</v>
      </c>
      <c r="J4150" s="9">
        <f>VALUE(Tabladatos[[#This Row],[Porcentaje de descuento]])</f>
        <v>10</v>
      </c>
      <c r="K4150" s="5" t="str">
        <f t="shared" si="258"/>
        <v>Con descuento</v>
      </c>
      <c r="L4150" s="9">
        <f>VALUE(Tabladatos[[#This Row],[CantidadTexto]])</f>
        <v>2</v>
      </c>
      <c r="M4150" s="2" t="s">
        <v>20</v>
      </c>
      <c r="N4150" t="s">
        <v>4</v>
      </c>
      <c r="O4150" t="s">
        <v>13</v>
      </c>
      <c r="P4150">
        <v>3.4</v>
      </c>
      <c r="Q4150" t="s">
        <v>522</v>
      </c>
      <c r="R4150">
        <v>88.36</v>
      </c>
      <c r="S4150">
        <v>176.72</v>
      </c>
      <c r="T4150">
        <f t="shared" si="259"/>
        <v>0</v>
      </c>
    </row>
    <row r="4151" spans="1:20" x14ac:dyDescent="0.3">
      <c r="A4151" t="s">
        <v>25929</v>
      </c>
      <c r="B4151" s="1">
        <v>44622</v>
      </c>
      <c r="C4151" s="1" t="str">
        <f t="shared" si="256"/>
        <v>marzo</v>
      </c>
      <c r="D4151" s="1" t="str">
        <f t="shared" si="257"/>
        <v>T1</v>
      </c>
      <c r="E4151" s="3">
        <f>YEAR(Tabladatos[[#This Row],[Fecha de Pedido]])</f>
        <v>2022</v>
      </c>
      <c r="F4151" t="s">
        <v>1436</v>
      </c>
      <c r="G4151" t="s">
        <v>0</v>
      </c>
      <c r="H4151">
        <v>256.31</v>
      </c>
      <c r="I4151" s="8" t="s">
        <v>22</v>
      </c>
      <c r="J4151" s="9">
        <f>VALUE(Tabladatos[[#This Row],[Porcentaje de descuento]])</f>
        <v>20</v>
      </c>
      <c r="K4151" s="5" t="str">
        <f t="shared" si="258"/>
        <v>Con descuento</v>
      </c>
      <c r="L4151" s="9">
        <f>VALUE(Tabladatos[[#This Row],[CantidadTexto]])</f>
        <v>4</v>
      </c>
      <c r="M4151" s="2" t="s">
        <v>18</v>
      </c>
      <c r="N4151" t="s">
        <v>1</v>
      </c>
      <c r="O4151" t="s">
        <v>11</v>
      </c>
      <c r="P4151">
        <v>4.9000000000000004</v>
      </c>
      <c r="Q4151" t="s">
        <v>627</v>
      </c>
      <c r="R4151">
        <v>205.05</v>
      </c>
      <c r="S4151">
        <v>820.2</v>
      </c>
      <c r="T4151">
        <f t="shared" si="259"/>
        <v>0</v>
      </c>
    </row>
    <row r="4152" spans="1:20" x14ac:dyDescent="0.3">
      <c r="A4152" t="s">
        <v>26287</v>
      </c>
      <c r="B4152" s="1">
        <v>44622</v>
      </c>
      <c r="C4152" s="1" t="str">
        <f t="shared" si="256"/>
        <v>marzo</v>
      </c>
      <c r="D4152" s="1" t="str">
        <f t="shared" si="257"/>
        <v>T1</v>
      </c>
      <c r="E4152" s="3">
        <f>YEAR(Tabladatos[[#This Row],[Fecha de Pedido]])</f>
        <v>2022</v>
      </c>
      <c r="F4152" t="s">
        <v>4284</v>
      </c>
      <c r="G4152" t="s">
        <v>0</v>
      </c>
      <c r="H4152">
        <v>49</v>
      </c>
      <c r="I4152" s="8" t="s">
        <v>36</v>
      </c>
      <c r="J4152" s="9">
        <f>VALUE(Tabladatos[[#This Row],[Porcentaje de descuento]])</f>
        <v>30</v>
      </c>
      <c r="K4152" s="5" t="str">
        <f t="shared" si="258"/>
        <v>Con descuento</v>
      </c>
      <c r="L4152" s="9">
        <f>VALUE(Tabladatos[[#This Row],[CantidadTexto]])</f>
        <v>4</v>
      </c>
      <c r="M4152" s="2" t="s">
        <v>18</v>
      </c>
      <c r="N4152" t="s">
        <v>1</v>
      </c>
      <c r="O4152" t="s">
        <v>10</v>
      </c>
      <c r="P4152">
        <v>3</v>
      </c>
      <c r="Q4152" t="s">
        <v>20</v>
      </c>
      <c r="R4152">
        <v>34.299999999999997</v>
      </c>
      <c r="S4152">
        <v>137.19999999999999</v>
      </c>
      <c r="T4152">
        <f t="shared" si="259"/>
        <v>0</v>
      </c>
    </row>
    <row r="4153" spans="1:20" x14ac:dyDescent="0.3">
      <c r="A4153" t="s">
        <v>26773</v>
      </c>
      <c r="B4153" s="1">
        <v>44622</v>
      </c>
      <c r="C4153" s="1" t="str">
        <f t="shared" si="256"/>
        <v>marzo</v>
      </c>
      <c r="D4153" s="1" t="str">
        <f t="shared" si="257"/>
        <v>T1</v>
      </c>
      <c r="E4153" s="3">
        <f>YEAR(Tabladatos[[#This Row],[Fecha de Pedido]])</f>
        <v>2022</v>
      </c>
      <c r="F4153" t="s">
        <v>3621</v>
      </c>
      <c r="G4153" t="s">
        <v>3</v>
      </c>
      <c r="H4153">
        <v>152.34</v>
      </c>
      <c r="I4153" s="8" t="s">
        <v>23</v>
      </c>
      <c r="J4153" s="9">
        <f>VALUE(Tabladatos[[#This Row],[Porcentaje de descuento]])</f>
        <v>5</v>
      </c>
      <c r="K4153" s="5" t="str">
        <f t="shared" si="258"/>
        <v>Con descuento</v>
      </c>
      <c r="L4153" s="9">
        <f>VALUE(Tabladatos[[#This Row],[CantidadTexto]])</f>
        <v>1</v>
      </c>
      <c r="M4153" s="2" t="s">
        <v>15</v>
      </c>
      <c r="N4153" t="s">
        <v>8</v>
      </c>
      <c r="O4153" t="s">
        <v>2</v>
      </c>
      <c r="P4153">
        <v>4.3</v>
      </c>
      <c r="Q4153" t="s">
        <v>248</v>
      </c>
      <c r="R4153">
        <v>144.72</v>
      </c>
      <c r="S4153">
        <v>144.72</v>
      </c>
      <c r="T4153">
        <f t="shared" si="259"/>
        <v>0</v>
      </c>
    </row>
    <row r="4154" spans="1:20" x14ac:dyDescent="0.3">
      <c r="A4154" t="s">
        <v>30068</v>
      </c>
      <c r="B4154" s="1">
        <v>44622</v>
      </c>
      <c r="C4154" s="1" t="str">
        <f t="shared" si="256"/>
        <v>marzo</v>
      </c>
      <c r="D4154" s="1" t="str">
        <f t="shared" si="257"/>
        <v>T1</v>
      </c>
      <c r="E4154" s="3">
        <f>YEAR(Tabladatos[[#This Row],[Fecha de Pedido]])</f>
        <v>2022</v>
      </c>
      <c r="F4154" t="s">
        <v>868</v>
      </c>
      <c r="G4154" t="s">
        <v>14</v>
      </c>
      <c r="H4154">
        <v>61.18</v>
      </c>
      <c r="I4154" s="8" t="s">
        <v>36</v>
      </c>
      <c r="J4154" s="9">
        <f>VALUE(Tabladatos[[#This Row],[Porcentaje de descuento]])</f>
        <v>30</v>
      </c>
      <c r="K4154" s="5" t="str">
        <f t="shared" si="258"/>
        <v>Con descuento</v>
      </c>
      <c r="L4154" s="9">
        <f>VALUE(Tabladatos[[#This Row],[CantidadTexto]])</f>
        <v>2</v>
      </c>
      <c r="M4154" s="2" t="s">
        <v>20</v>
      </c>
      <c r="N4154" t="s">
        <v>7</v>
      </c>
      <c r="O4154" t="s">
        <v>2</v>
      </c>
      <c r="P4154">
        <v>1.2</v>
      </c>
      <c r="Q4154" t="s">
        <v>235</v>
      </c>
      <c r="R4154">
        <v>42.83</v>
      </c>
      <c r="S4154">
        <v>85.66</v>
      </c>
      <c r="T4154">
        <f t="shared" si="259"/>
        <v>0</v>
      </c>
    </row>
    <row r="4155" spans="1:20" x14ac:dyDescent="0.3">
      <c r="A4155" t="s">
        <v>30436</v>
      </c>
      <c r="B4155" s="1">
        <v>44622</v>
      </c>
      <c r="C4155" s="1" t="str">
        <f t="shared" si="256"/>
        <v>marzo</v>
      </c>
      <c r="D4155" s="1" t="str">
        <f t="shared" si="257"/>
        <v>T1</v>
      </c>
      <c r="E4155" s="3">
        <f>YEAR(Tabladatos[[#This Row],[Fecha de Pedido]])</f>
        <v>2022</v>
      </c>
      <c r="F4155" t="s">
        <v>5009</v>
      </c>
      <c r="G4155" t="s">
        <v>3</v>
      </c>
      <c r="H4155">
        <v>160.37</v>
      </c>
      <c r="I4155" s="8" t="s">
        <v>29</v>
      </c>
      <c r="J4155" s="9">
        <f>VALUE(Tabladatos[[#This Row],[Porcentaje de descuento]])</f>
        <v>15</v>
      </c>
      <c r="K4155" s="5" t="str">
        <f t="shared" si="258"/>
        <v>Con descuento</v>
      </c>
      <c r="L4155" s="9">
        <f>VALUE(Tabladatos[[#This Row],[CantidadTexto]])</f>
        <v>2</v>
      </c>
      <c r="M4155" s="2" t="s">
        <v>20</v>
      </c>
      <c r="N4155" t="s">
        <v>4</v>
      </c>
      <c r="O4155" t="s">
        <v>2</v>
      </c>
      <c r="P4155">
        <v>3.2</v>
      </c>
      <c r="Q4155" t="s">
        <v>355</v>
      </c>
      <c r="R4155">
        <v>136.31</v>
      </c>
      <c r="S4155">
        <v>272.62</v>
      </c>
      <c r="T4155">
        <f t="shared" si="259"/>
        <v>0</v>
      </c>
    </row>
    <row r="4156" spans="1:20" x14ac:dyDescent="0.3">
      <c r="A4156" t="s">
        <v>30503</v>
      </c>
      <c r="B4156" s="1">
        <v>44622</v>
      </c>
      <c r="C4156" s="1" t="str">
        <f t="shared" si="256"/>
        <v>marzo</v>
      </c>
      <c r="D4156" s="1" t="str">
        <f t="shared" si="257"/>
        <v>T1</v>
      </c>
      <c r="E4156" s="3">
        <f>YEAR(Tabladatos[[#This Row],[Fecha de Pedido]])</f>
        <v>2022</v>
      </c>
      <c r="F4156" t="s">
        <v>4112</v>
      </c>
      <c r="G4156" t="s">
        <v>12</v>
      </c>
      <c r="H4156">
        <v>24.24</v>
      </c>
      <c r="I4156" s="8" t="s">
        <v>32</v>
      </c>
      <c r="J4156" s="9">
        <f>VALUE(Tabladatos[[#This Row],[Porcentaje de descuento]])</f>
        <v>0</v>
      </c>
      <c r="K4156" s="5" t="str">
        <f t="shared" si="258"/>
        <v>Sin descuento</v>
      </c>
      <c r="L4156" s="9">
        <f>VALUE(Tabladatos[[#This Row],[CantidadTexto]])</f>
        <v>2</v>
      </c>
      <c r="M4156" s="2" t="s">
        <v>20</v>
      </c>
      <c r="N4156" t="s">
        <v>4</v>
      </c>
      <c r="O4156" t="s">
        <v>5</v>
      </c>
      <c r="P4156">
        <v>1.2</v>
      </c>
      <c r="Q4156" t="s">
        <v>342</v>
      </c>
      <c r="R4156">
        <v>24.24</v>
      </c>
      <c r="S4156">
        <v>48.48</v>
      </c>
      <c r="T4156">
        <f t="shared" si="259"/>
        <v>0</v>
      </c>
    </row>
    <row r="4157" spans="1:20" x14ac:dyDescent="0.3">
      <c r="A4157" t="s">
        <v>32051</v>
      </c>
      <c r="B4157" s="1">
        <v>44622</v>
      </c>
      <c r="C4157" s="1" t="str">
        <f t="shared" si="256"/>
        <v>marzo</v>
      </c>
      <c r="D4157" s="1" t="str">
        <f t="shared" si="257"/>
        <v>T1</v>
      </c>
      <c r="E4157" s="3">
        <f>YEAR(Tabladatos[[#This Row],[Fecha de Pedido]])</f>
        <v>2022</v>
      </c>
      <c r="F4157" t="s">
        <v>4111</v>
      </c>
      <c r="G4157" t="s">
        <v>0</v>
      </c>
      <c r="H4157">
        <v>360.24</v>
      </c>
      <c r="I4157" s="8" t="s">
        <v>17</v>
      </c>
      <c r="J4157" s="9">
        <f>VALUE(Tabladatos[[#This Row],[Porcentaje de descuento]])</f>
        <v>10</v>
      </c>
      <c r="K4157" s="5" t="str">
        <f t="shared" si="258"/>
        <v>Con descuento</v>
      </c>
      <c r="L4157" s="9">
        <f>VALUE(Tabladatos[[#This Row],[CantidadTexto]])</f>
        <v>2</v>
      </c>
      <c r="M4157" s="2" t="s">
        <v>20</v>
      </c>
      <c r="N4157" t="s">
        <v>7</v>
      </c>
      <c r="O4157" t="s">
        <v>2</v>
      </c>
      <c r="P4157">
        <v>4.8</v>
      </c>
      <c r="Q4157" t="s">
        <v>648</v>
      </c>
      <c r="R4157">
        <v>324.22000000000003</v>
      </c>
      <c r="S4157">
        <v>648.44000000000005</v>
      </c>
      <c r="T4157">
        <f t="shared" si="259"/>
        <v>0</v>
      </c>
    </row>
    <row r="4158" spans="1:20" x14ac:dyDescent="0.3">
      <c r="A4158" t="s">
        <v>32128</v>
      </c>
      <c r="B4158" s="1">
        <v>44622</v>
      </c>
      <c r="C4158" s="1" t="str">
        <f t="shared" si="256"/>
        <v>marzo</v>
      </c>
      <c r="D4158" s="1" t="str">
        <f t="shared" si="257"/>
        <v>T1</v>
      </c>
      <c r="E4158" s="3">
        <f>YEAR(Tabladatos[[#This Row],[Fecha de Pedido]])</f>
        <v>2022</v>
      </c>
      <c r="F4158" t="s">
        <v>1837</v>
      </c>
      <c r="G4158" t="s">
        <v>9</v>
      </c>
      <c r="H4158">
        <v>62.39</v>
      </c>
      <c r="I4158" s="8" t="s">
        <v>36</v>
      </c>
      <c r="J4158" s="9">
        <f>VALUE(Tabladatos[[#This Row],[Porcentaje de descuento]])</f>
        <v>30</v>
      </c>
      <c r="K4158" s="5" t="str">
        <f t="shared" si="258"/>
        <v>Con descuento</v>
      </c>
      <c r="L4158" s="9">
        <f>VALUE(Tabladatos[[#This Row],[CantidadTexto]])</f>
        <v>4</v>
      </c>
      <c r="M4158" s="2" t="s">
        <v>18</v>
      </c>
      <c r="N4158" t="s">
        <v>7</v>
      </c>
      <c r="O4158" t="s">
        <v>2</v>
      </c>
      <c r="P4158">
        <v>1.2</v>
      </c>
      <c r="Q4158" t="s">
        <v>419</v>
      </c>
      <c r="R4158">
        <v>43.67</v>
      </c>
      <c r="S4158">
        <v>174.68</v>
      </c>
      <c r="T4158">
        <f t="shared" si="259"/>
        <v>0</v>
      </c>
    </row>
    <row r="4159" spans="1:20" x14ac:dyDescent="0.3">
      <c r="A4159" t="s">
        <v>32462</v>
      </c>
      <c r="B4159" s="1">
        <v>44622</v>
      </c>
      <c r="C4159" s="1" t="str">
        <f t="shared" si="256"/>
        <v>marzo</v>
      </c>
      <c r="D4159" s="1" t="str">
        <f t="shared" si="257"/>
        <v>T1</v>
      </c>
      <c r="E4159" s="3">
        <f>YEAR(Tabladatos[[#This Row],[Fecha de Pedido]])</f>
        <v>2022</v>
      </c>
      <c r="F4159" t="s">
        <v>2436</v>
      </c>
      <c r="G4159" t="s">
        <v>6</v>
      </c>
      <c r="H4159">
        <v>281.37</v>
      </c>
      <c r="I4159" s="8" t="s">
        <v>36</v>
      </c>
      <c r="J4159" s="9">
        <f>VALUE(Tabladatos[[#This Row],[Porcentaje de descuento]])</f>
        <v>30</v>
      </c>
      <c r="K4159" s="5" t="str">
        <f t="shared" si="258"/>
        <v>Con descuento</v>
      </c>
      <c r="L4159" s="9">
        <f>VALUE(Tabladatos[[#This Row],[CantidadTexto]])</f>
        <v>5</v>
      </c>
      <c r="M4159" s="2" t="s">
        <v>23</v>
      </c>
      <c r="N4159" t="s">
        <v>8</v>
      </c>
      <c r="O4159" t="s">
        <v>11</v>
      </c>
      <c r="P4159">
        <v>4.2</v>
      </c>
      <c r="Q4159" t="s">
        <v>519</v>
      </c>
      <c r="R4159">
        <v>196.96</v>
      </c>
      <c r="S4159">
        <v>984.8</v>
      </c>
      <c r="T4159">
        <f t="shared" si="259"/>
        <v>0</v>
      </c>
    </row>
    <row r="4160" spans="1:20" x14ac:dyDescent="0.3">
      <c r="A4160" t="s">
        <v>35637</v>
      </c>
      <c r="B4160" s="1">
        <v>44622</v>
      </c>
      <c r="C4160" s="1" t="str">
        <f t="shared" si="256"/>
        <v>marzo</v>
      </c>
      <c r="D4160" s="1" t="str">
        <f t="shared" si="257"/>
        <v>T1</v>
      </c>
      <c r="E4160" s="3">
        <f>YEAR(Tabladatos[[#This Row],[Fecha de Pedido]])</f>
        <v>2022</v>
      </c>
      <c r="F4160" t="s">
        <v>2448</v>
      </c>
      <c r="G4160" t="s">
        <v>3</v>
      </c>
      <c r="H4160">
        <v>456.24</v>
      </c>
      <c r="I4160" s="8" t="s">
        <v>32</v>
      </c>
      <c r="J4160" s="9">
        <f>VALUE(Tabladatos[[#This Row],[Porcentaje de descuento]])</f>
        <v>0</v>
      </c>
      <c r="K4160" s="5" t="str">
        <f t="shared" si="258"/>
        <v>Sin descuento</v>
      </c>
      <c r="L4160" s="9">
        <f>VALUE(Tabladatos[[#This Row],[CantidadTexto]])</f>
        <v>2</v>
      </c>
      <c r="M4160" s="2" t="s">
        <v>20</v>
      </c>
      <c r="N4160" t="s">
        <v>7</v>
      </c>
      <c r="O4160" t="s">
        <v>5</v>
      </c>
      <c r="P4160">
        <v>2.6</v>
      </c>
      <c r="Q4160" t="s">
        <v>514</v>
      </c>
      <c r="R4160">
        <v>456.24</v>
      </c>
      <c r="S4160">
        <v>912.48</v>
      </c>
      <c r="T4160">
        <f t="shared" si="259"/>
        <v>0</v>
      </c>
    </row>
    <row r="4161" spans="1:20" x14ac:dyDescent="0.3">
      <c r="A4161" t="s">
        <v>35728</v>
      </c>
      <c r="B4161" s="1">
        <v>44622</v>
      </c>
      <c r="C4161" s="1" t="str">
        <f t="shared" si="256"/>
        <v>marzo</v>
      </c>
      <c r="D4161" s="1" t="str">
        <f t="shared" si="257"/>
        <v>T1</v>
      </c>
      <c r="E4161" s="3">
        <f>YEAR(Tabladatos[[#This Row],[Fecha de Pedido]])</f>
        <v>2022</v>
      </c>
      <c r="F4161" t="s">
        <v>1468</v>
      </c>
      <c r="G4161" t="s">
        <v>9</v>
      </c>
      <c r="H4161">
        <v>346.34</v>
      </c>
      <c r="I4161" s="8" t="s">
        <v>32</v>
      </c>
      <c r="J4161" s="9">
        <f>VALUE(Tabladatos[[#This Row],[Porcentaje de descuento]])</f>
        <v>0</v>
      </c>
      <c r="K4161" s="5" t="str">
        <f t="shared" si="258"/>
        <v>Sin descuento</v>
      </c>
      <c r="L4161" s="9">
        <f>VALUE(Tabladatos[[#This Row],[CantidadTexto]])</f>
        <v>3</v>
      </c>
      <c r="M4161" s="2" t="s">
        <v>25</v>
      </c>
      <c r="N4161" t="s">
        <v>7</v>
      </c>
      <c r="O4161" t="s">
        <v>13</v>
      </c>
      <c r="P4161">
        <v>4</v>
      </c>
      <c r="Q4161" t="s">
        <v>318</v>
      </c>
      <c r="R4161">
        <v>346.34</v>
      </c>
      <c r="S4161">
        <v>1039.02</v>
      </c>
      <c r="T4161">
        <f t="shared" si="259"/>
        <v>0</v>
      </c>
    </row>
    <row r="4162" spans="1:20" x14ac:dyDescent="0.3">
      <c r="A4162" t="s">
        <v>38014</v>
      </c>
      <c r="B4162" s="1">
        <v>44622</v>
      </c>
      <c r="C4162" s="1" t="str">
        <f t="shared" ref="C4162:C4225" si="260">TEXT(B4162,"MMMM")</f>
        <v>marzo</v>
      </c>
      <c r="D4162" s="1" t="str">
        <f t="shared" ref="D4162:D4225" si="261">"T"&amp;ROUNDUP(MONTH(B4162)/3,0)</f>
        <v>T1</v>
      </c>
      <c r="E4162" s="3">
        <f>YEAR(Tabladatos[[#This Row],[Fecha de Pedido]])</f>
        <v>2022</v>
      </c>
      <c r="F4162" t="s">
        <v>314</v>
      </c>
      <c r="G4162" t="s">
        <v>6</v>
      </c>
      <c r="H4162">
        <v>423.96</v>
      </c>
      <c r="I4162" s="8" t="s">
        <v>17</v>
      </c>
      <c r="J4162" s="9">
        <f>VALUE(Tabladatos[[#This Row],[Porcentaje de descuento]])</f>
        <v>10</v>
      </c>
      <c r="K4162" s="5" t="str">
        <f t="shared" ref="K4162:K4225" si="262">IF(J4162&gt;0,"Con descuento","Sin descuento")</f>
        <v>Con descuento</v>
      </c>
      <c r="L4162" s="9">
        <f>VALUE(Tabladatos[[#This Row],[CantidadTexto]])</f>
        <v>4</v>
      </c>
      <c r="M4162" s="2" t="s">
        <v>18</v>
      </c>
      <c r="N4162" t="s">
        <v>4</v>
      </c>
      <c r="O4162" t="s">
        <v>13</v>
      </c>
      <c r="P4162">
        <v>4.4000000000000004</v>
      </c>
      <c r="Q4162" t="s">
        <v>902</v>
      </c>
      <c r="R4162">
        <v>381.56</v>
      </c>
      <c r="S4162">
        <v>1526.24</v>
      </c>
      <c r="T4162">
        <f t="shared" ref="T4162:T4225" si="263">IF(COUNTIF(A:A,A4162),0,1)</f>
        <v>0</v>
      </c>
    </row>
    <row r="4163" spans="1:20" x14ac:dyDescent="0.3">
      <c r="A4163" t="s">
        <v>38721</v>
      </c>
      <c r="B4163" s="1">
        <v>44622</v>
      </c>
      <c r="C4163" s="1" t="str">
        <f t="shared" si="260"/>
        <v>marzo</v>
      </c>
      <c r="D4163" s="1" t="str">
        <f t="shared" si="261"/>
        <v>T1</v>
      </c>
      <c r="E4163" s="3">
        <f>YEAR(Tabladatos[[#This Row],[Fecha de Pedido]])</f>
        <v>2022</v>
      </c>
      <c r="F4163" t="s">
        <v>4502</v>
      </c>
      <c r="G4163" t="s">
        <v>14</v>
      </c>
      <c r="H4163">
        <v>211.22</v>
      </c>
      <c r="I4163" s="8" t="s">
        <v>22</v>
      </c>
      <c r="J4163" s="9">
        <f>VALUE(Tabladatos[[#This Row],[Porcentaje de descuento]])</f>
        <v>20</v>
      </c>
      <c r="K4163" s="5" t="str">
        <f t="shared" si="262"/>
        <v>Con descuento</v>
      </c>
      <c r="L4163" s="9">
        <f>VALUE(Tabladatos[[#This Row],[CantidadTexto]])</f>
        <v>2</v>
      </c>
      <c r="M4163" s="2" t="s">
        <v>20</v>
      </c>
      <c r="N4163" t="s">
        <v>4</v>
      </c>
      <c r="O4163" t="s">
        <v>5</v>
      </c>
      <c r="P4163">
        <v>2.2000000000000002</v>
      </c>
      <c r="Q4163" t="s">
        <v>516</v>
      </c>
      <c r="R4163">
        <v>168.98</v>
      </c>
      <c r="S4163">
        <v>337.96</v>
      </c>
      <c r="T4163">
        <f t="shared" si="263"/>
        <v>0</v>
      </c>
    </row>
    <row r="4164" spans="1:20" x14ac:dyDescent="0.3">
      <c r="A4164" t="s">
        <v>40011</v>
      </c>
      <c r="B4164" s="1">
        <v>44622</v>
      </c>
      <c r="C4164" s="1" t="str">
        <f t="shared" si="260"/>
        <v>marzo</v>
      </c>
      <c r="D4164" s="1" t="str">
        <f t="shared" si="261"/>
        <v>T1</v>
      </c>
      <c r="E4164" s="3">
        <f>YEAR(Tabladatos[[#This Row],[Fecha de Pedido]])</f>
        <v>2022</v>
      </c>
      <c r="F4164" t="s">
        <v>3158</v>
      </c>
      <c r="G4164" t="s">
        <v>6</v>
      </c>
      <c r="H4164">
        <v>306.89999999999998</v>
      </c>
      <c r="I4164" s="8" t="s">
        <v>17</v>
      </c>
      <c r="J4164" s="9">
        <f>VALUE(Tabladatos[[#This Row],[Porcentaje de descuento]])</f>
        <v>10</v>
      </c>
      <c r="K4164" s="5" t="str">
        <f t="shared" si="262"/>
        <v>Con descuento</v>
      </c>
      <c r="L4164" s="9">
        <f>VALUE(Tabladatos[[#This Row],[CantidadTexto]])</f>
        <v>1</v>
      </c>
      <c r="M4164" s="2" t="s">
        <v>15</v>
      </c>
      <c r="N4164" t="s">
        <v>8</v>
      </c>
      <c r="O4164" t="s">
        <v>5</v>
      </c>
      <c r="P4164">
        <v>2.5</v>
      </c>
      <c r="Q4164" t="s">
        <v>277</v>
      </c>
      <c r="R4164">
        <v>276.20999999999998</v>
      </c>
      <c r="S4164">
        <v>276.20999999999998</v>
      </c>
      <c r="T4164">
        <f t="shared" si="263"/>
        <v>0</v>
      </c>
    </row>
    <row r="4165" spans="1:20" x14ac:dyDescent="0.3">
      <c r="A4165" t="s">
        <v>42170</v>
      </c>
      <c r="B4165" s="1">
        <v>44622</v>
      </c>
      <c r="C4165" s="1" t="str">
        <f t="shared" si="260"/>
        <v>marzo</v>
      </c>
      <c r="D4165" s="1" t="str">
        <f t="shared" si="261"/>
        <v>T1</v>
      </c>
      <c r="E4165" s="3">
        <f>YEAR(Tabladatos[[#This Row],[Fecha de Pedido]])</f>
        <v>2022</v>
      </c>
      <c r="F4165" t="s">
        <v>3166</v>
      </c>
      <c r="G4165" t="s">
        <v>12</v>
      </c>
      <c r="H4165">
        <v>101.67</v>
      </c>
      <c r="I4165" s="8" t="s">
        <v>32</v>
      </c>
      <c r="J4165" s="9">
        <f>VALUE(Tabladatos[[#This Row],[Porcentaje de descuento]])</f>
        <v>0</v>
      </c>
      <c r="K4165" s="5" t="str">
        <f t="shared" si="262"/>
        <v>Sin descuento</v>
      </c>
      <c r="L4165" s="9">
        <f>VALUE(Tabladatos[[#This Row],[CantidadTexto]])</f>
        <v>1</v>
      </c>
      <c r="M4165" s="2" t="s">
        <v>15</v>
      </c>
      <c r="N4165" t="s">
        <v>8</v>
      </c>
      <c r="O4165" t="s">
        <v>10</v>
      </c>
      <c r="P4165">
        <v>3.5</v>
      </c>
      <c r="Q4165" t="s">
        <v>105</v>
      </c>
      <c r="R4165">
        <v>101.67</v>
      </c>
      <c r="S4165">
        <v>101.67</v>
      </c>
      <c r="T4165">
        <f t="shared" si="263"/>
        <v>0</v>
      </c>
    </row>
    <row r="4166" spans="1:20" x14ac:dyDescent="0.3">
      <c r="A4166" t="s">
        <v>42176</v>
      </c>
      <c r="B4166" s="1">
        <v>44622</v>
      </c>
      <c r="C4166" s="1" t="str">
        <f t="shared" si="260"/>
        <v>marzo</v>
      </c>
      <c r="D4166" s="1" t="str">
        <f t="shared" si="261"/>
        <v>T1</v>
      </c>
      <c r="E4166" s="3">
        <f>YEAR(Tabladatos[[#This Row],[Fecha de Pedido]])</f>
        <v>2022</v>
      </c>
      <c r="F4166" t="s">
        <v>2210</v>
      </c>
      <c r="G4166" t="s">
        <v>9</v>
      </c>
      <c r="H4166">
        <v>234.75</v>
      </c>
      <c r="I4166" s="8" t="s">
        <v>22</v>
      </c>
      <c r="J4166" s="9">
        <f>VALUE(Tabladatos[[#This Row],[Porcentaje de descuento]])</f>
        <v>20</v>
      </c>
      <c r="K4166" s="5" t="str">
        <f t="shared" si="262"/>
        <v>Con descuento</v>
      </c>
      <c r="L4166" s="9">
        <f>VALUE(Tabladatos[[#This Row],[CantidadTexto]])</f>
        <v>1</v>
      </c>
      <c r="M4166" s="2" t="s">
        <v>15</v>
      </c>
      <c r="N4166" t="s">
        <v>8</v>
      </c>
      <c r="O4166" t="s">
        <v>13</v>
      </c>
      <c r="P4166">
        <v>1.2</v>
      </c>
      <c r="Q4166" t="s">
        <v>450</v>
      </c>
      <c r="R4166">
        <v>187.8</v>
      </c>
      <c r="S4166">
        <v>187.8</v>
      </c>
      <c r="T4166">
        <f t="shared" si="263"/>
        <v>0</v>
      </c>
    </row>
    <row r="4167" spans="1:20" x14ac:dyDescent="0.3">
      <c r="A4167" t="s">
        <v>44474</v>
      </c>
      <c r="B4167" s="1">
        <v>44622</v>
      </c>
      <c r="C4167" s="1" t="str">
        <f t="shared" si="260"/>
        <v>marzo</v>
      </c>
      <c r="D4167" s="1" t="str">
        <f t="shared" si="261"/>
        <v>T1</v>
      </c>
      <c r="E4167" s="3">
        <f>YEAR(Tabladatos[[#This Row],[Fecha de Pedido]])</f>
        <v>2022</v>
      </c>
      <c r="F4167" t="s">
        <v>1043</v>
      </c>
      <c r="G4167" t="s">
        <v>6</v>
      </c>
      <c r="H4167">
        <v>469.91</v>
      </c>
      <c r="I4167" s="8" t="s">
        <v>17</v>
      </c>
      <c r="J4167" s="9">
        <f>VALUE(Tabladatos[[#This Row],[Porcentaje de descuento]])</f>
        <v>10</v>
      </c>
      <c r="K4167" s="5" t="str">
        <f t="shared" si="262"/>
        <v>Con descuento</v>
      </c>
      <c r="L4167" s="9">
        <f>VALUE(Tabladatos[[#This Row],[CantidadTexto]])</f>
        <v>5</v>
      </c>
      <c r="M4167" s="2" t="s">
        <v>23</v>
      </c>
      <c r="N4167" t="s">
        <v>8</v>
      </c>
      <c r="O4167" t="s">
        <v>5</v>
      </c>
      <c r="P4167">
        <v>2.2999999999999998</v>
      </c>
      <c r="Q4167" t="s">
        <v>722</v>
      </c>
      <c r="R4167">
        <v>422.92</v>
      </c>
      <c r="S4167">
        <v>2114.6</v>
      </c>
      <c r="T4167">
        <f t="shared" si="263"/>
        <v>0</v>
      </c>
    </row>
    <row r="4168" spans="1:20" x14ac:dyDescent="0.3">
      <c r="A4168" t="s">
        <v>44817</v>
      </c>
      <c r="B4168" s="1">
        <v>44622</v>
      </c>
      <c r="C4168" s="1" t="str">
        <f t="shared" si="260"/>
        <v>marzo</v>
      </c>
      <c r="D4168" s="1" t="str">
        <f t="shared" si="261"/>
        <v>T1</v>
      </c>
      <c r="E4168" s="3">
        <f>YEAR(Tabladatos[[#This Row],[Fecha de Pedido]])</f>
        <v>2022</v>
      </c>
      <c r="F4168" t="s">
        <v>2467</v>
      </c>
      <c r="G4168" t="s">
        <v>3</v>
      </c>
      <c r="H4168">
        <v>216.04</v>
      </c>
      <c r="I4168" s="8" t="s">
        <v>36</v>
      </c>
      <c r="J4168" s="9">
        <f>VALUE(Tabladatos[[#This Row],[Porcentaje de descuento]])</f>
        <v>30</v>
      </c>
      <c r="K4168" s="5" t="str">
        <f t="shared" si="262"/>
        <v>Con descuento</v>
      </c>
      <c r="L4168" s="9">
        <f>VALUE(Tabladatos[[#This Row],[CantidadTexto]])</f>
        <v>5</v>
      </c>
      <c r="M4168" s="2" t="s">
        <v>23</v>
      </c>
      <c r="N4168" t="s">
        <v>4</v>
      </c>
      <c r="O4168" t="s">
        <v>10</v>
      </c>
      <c r="P4168">
        <v>1.8</v>
      </c>
      <c r="Q4168" t="s">
        <v>627</v>
      </c>
      <c r="R4168">
        <v>151.22999999999999</v>
      </c>
      <c r="S4168">
        <v>756.15</v>
      </c>
      <c r="T4168">
        <f t="shared" si="263"/>
        <v>0</v>
      </c>
    </row>
    <row r="4169" spans="1:20" x14ac:dyDescent="0.3">
      <c r="A4169" t="s">
        <v>44866</v>
      </c>
      <c r="B4169" s="1">
        <v>44622</v>
      </c>
      <c r="C4169" s="1" t="str">
        <f t="shared" si="260"/>
        <v>marzo</v>
      </c>
      <c r="D4169" s="1" t="str">
        <f t="shared" si="261"/>
        <v>T1</v>
      </c>
      <c r="E4169" s="3">
        <f>YEAR(Tabladatos[[#This Row],[Fecha de Pedido]])</f>
        <v>2022</v>
      </c>
      <c r="F4169" t="s">
        <v>1652</v>
      </c>
      <c r="G4169" t="s">
        <v>0</v>
      </c>
      <c r="H4169">
        <v>227.59</v>
      </c>
      <c r="I4169" s="8" t="s">
        <v>23</v>
      </c>
      <c r="J4169" s="9">
        <f>VALUE(Tabladatos[[#This Row],[Porcentaje de descuento]])</f>
        <v>5</v>
      </c>
      <c r="K4169" s="5" t="str">
        <f t="shared" si="262"/>
        <v>Con descuento</v>
      </c>
      <c r="L4169" s="9">
        <f>VALUE(Tabladatos[[#This Row],[CantidadTexto]])</f>
        <v>1</v>
      </c>
      <c r="M4169" s="2" t="s">
        <v>15</v>
      </c>
      <c r="N4169" t="s">
        <v>1</v>
      </c>
      <c r="O4169" t="s">
        <v>10</v>
      </c>
      <c r="P4169">
        <v>2.6</v>
      </c>
      <c r="Q4169" t="s">
        <v>305</v>
      </c>
      <c r="R4169">
        <v>216.21</v>
      </c>
      <c r="S4169">
        <v>216.21</v>
      </c>
      <c r="T4169">
        <f t="shared" si="263"/>
        <v>0</v>
      </c>
    </row>
    <row r="4170" spans="1:20" x14ac:dyDescent="0.3">
      <c r="A4170" t="s">
        <v>45447</v>
      </c>
      <c r="B4170" s="1">
        <v>44622</v>
      </c>
      <c r="C4170" s="1" t="str">
        <f t="shared" si="260"/>
        <v>marzo</v>
      </c>
      <c r="D4170" s="1" t="str">
        <f t="shared" si="261"/>
        <v>T1</v>
      </c>
      <c r="E4170" s="3">
        <f>YEAR(Tabladatos[[#This Row],[Fecha de Pedido]])</f>
        <v>2022</v>
      </c>
      <c r="F4170" t="s">
        <v>1400</v>
      </c>
      <c r="G4170" t="s">
        <v>9</v>
      </c>
      <c r="H4170">
        <v>130.5</v>
      </c>
      <c r="I4170" s="8" t="s">
        <v>17</v>
      </c>
      <c r="J4170" s="9">
        <f>VALUE(Tabladatos[[#This Row],[Porcentaje de descuento]])</f>
        <v>10</v>
      </c>
      <c r="K4170" s="5" t="str">
        <f t="shared" si="262"/>
        <v>Con descuento</v>
      </c>
      <c r="L4170" s="9">
        <f>VALUE(Tabladatos[[#This Row],[CantidadTexto]])</f>
        <v>5</v>
      </c>
      <c r="M4170" s="2" t="s">
        <v>23</v>
      </c>
      <c r="N4170" t="s">
        <v>8</v>
      </c>
      <c r="O4170" t="s">
        <v>2</v>
      </c>
      <c r="P4170">
        <v>2.5</v>
      </c>
      <c r="Q4170" t="s">
        <v>958</v>
      </c>
      <c r="R4170">
        <v>117.45</v>
      </c>
      <c r="S4170">
        <v>587.25</v>
      </c>
      <c r="T4170">
        <f t="shared" si="263"/>
        <v>0</v>
      </c>
    </row>
    <row r="4171" spans="1:20" x14ac:dyDescent="0.3">
      <c r="A4171" t="s">
        <v>45909</v>
      </c>
      <c r="B4171" s="1">
        <v>44622</v>
      </c>
      <c r="C4171" s="1" t="str">
        <f t="shared" si="260"/>
        <v>marzo</v>
      </c>
      <c r="D4171" s="1" t="str">
        <f t="shared" si="261"/>
        <v>T1</v>
      </c>
      <c r="E4171" s="3">
        <f>YEAR(Tabladatos[[#This Row],[Fecha de Pedido]])</f>
        <v>2022</v>
      </c>
      <c r="F4171" t="s">
        <v>920</v>
      </c>
      <c r="G4171" t="s">
        <v>0</v>
      </c>
      <c r="H4171">
        <v>52.37</v>
      </c>
      <c r="I4171" s="8" t="s">
        <v>23</v>
      </c>
      <c r="J4171" s="9">
        <f>VALUE(Tabladatos[[#This Row],[Porcentaje de descuento]])</f>
        <v>5</v>
      </c>
      <c r="K4171" s="5" t="str">
        <f t="shared" si="262"/>
        <v>Con descuento</v>
      </c>
      <c r="L4171" s="9">
        <f>VALUE(Tabladatos[[#This Row],[CantidadTexto]])</f>
        <v>3</v>
      </c>
      <c r="M4171" s="2" t="s">
        <v>25</v>
      </c>
      <c r="N4171" t="s">
        <v>7</v>
      </c>
      <c r="O4171" t="s">
        <v>2</v>
      </c>
      <c r="P4171">
        <v>2.5</v>
      </c>
      <c r="Q4171" t="s">
        <v>663</v>
      </c>
      <c r="R4171">
        <v>49.75</v>
      </c>
      <c r="S4171">
        <v>149.25</v>
      </c>
      <c r="T4171">
        <f t="shared" si="263"/>
        <v>0</v>
      </c>
    </row>
    <row r="4172" spans="1:20" x14ac:dyDescent="0.3">
      <c r="A4172" t="s">
        <v>46669</v>
      </c>
      <c r="B4172" s="1">
        <v>44622</v>
      </c>
      <c r="C4172" s="1" t="str">
        <f t="shared" si="260"/>
        <v>marzo</v>
      </c>
      <c r="D4172" s="1" t="str">
        <f t="shared" si="261"/>
        <v>T1</v>
      </c>
      <c r="E4172" s="3">
        <f>YEAR(Tabladatos[[#This Row],[Fecha de Pedido]])</f>
        <v>2022</v>
      </c>
      <c r="F4172" t="s">
        <v>4395</v>
      </c>
      <c r="G4172" t="s">
        <v>9</v>
      </c>
      <c r="H4172">
        <v>414.91</v>
      </c>
      <c r="I4172" s="8" t="s">
        <v>22</v>
      </c>
      <c r="J4172" s="9">
        <f>VALUE(Tabladatos[[#This Row],[Porcentaje de descuento]])</f>
        <v>20</v>
      </c>
      <c r="K4172" s="5" t="str">
        <f t="shared" si="262"/>
        <v>Con descuento</v>
      </c>
      <c r="L4172" s="9">
        <f>VALUE(Tabladatos[[#This Row],[CantidadTexto]])</f>
        <v>4</v>
      </c>
      <c r="M4172" s="2" t="s">
        <v>18</v>
      </c>
      <c r="N4172" t="s">
        <v>7</v>
      </c>
      <c r="O4172" t="s">
        <v>10</v>
      </c>
      <c r="P4172">
        <v>3.3</v>
      </c>
      <c r="Q4172" t="s">
        <v>384</v>
      </c>
      <c r="R4172">
        <v>331.93</v>
      </c>
      <c r="S4172">
        <v>1327.72</v>
      </c>
      <c r="T4172">
        <f t="shared" si="263"/>
        <v>0</v>
      </c>
    </row>
    <row r="4173" spans="1:20" x14ac:dyDescent="0.3">
      <c r="A4173" t="s">
        <v>49864</v>
      </c>
      <c r="B4173" s="1">
        <v>44622</v>
      </c>
      <c r="C4173" s="1" t="str">
        <f t="shared" si="260"/>
        <v>marzo</v>
      </c>
      <c r="D4173" s="1" t="str">
        <f t="shared" si="261"/>
        <v>T1</v>
      </c>
      <c r="E4173" s="3">
        <f>YEAR(Tabladatos[[#This Row],[Fecha de Pedido]])</f>
        <v>2022</v>
      </c>
      <c r="F4173" t="s">
        <v>4364</v>
      </c>
      <c r="G4173" t="s">
        <v>14</v>
      </c>
      <c r="H4173">
        <v>205.81</v>
      </c>
      <c r="I4173" s="8" t="s">
        <v>36</v>
      </c>
      <c r="J4173" s="9">
        <f>VALUE(Tabladatos[[#This Row],[Porcentaje de descuento]])</f>
        <v>30</v>
      </c>
      <c r="K4173" s="5" t="str">
        <f t="shared" si="262"/>
        <v>Con descuento</v>
      </c>
      <c r="L4173" s="9">
        <f>VALUE(Tabladatos[[#This Row],[CantidadTexto]])</f>
        <v>1</v>
      </c>
      <c r="M4173" s="2" t="s">
        <v>15</v>
      </c>
      <c r="N4173" t="s">
        <v>7</v>
      </c>
      <c r="O4173" t="s">
        <v>5</v>
      </c>
      <c r="P4173">
        <v>2.2000000000000002</v>
      </c>
      <c r="Q4173" t="s">
        <v>501</v>
      </c>
      <c r="R4173">
        <v>144.07</v>
      </c>
      <c r="S4173">
        <v>144.07</v>
      </c>
      <c r="T4173">
        <f t="shared" si="263"/>
        <v>0</v>
      </c>
    </row>
    <row r="4174" spans="1:20" x14ac:dyDescent="0.3">
      <c r="A4174" t="s">
        <v>1088</v>
      </c>
      <c r="B4174" s="1">
        <v>44623</v>
      </c>
      <c r="C4174" s="1" t="str">
        <f t="shared" si="260"/>
        <v>marzo</v>
      </c>
      <c r="D4174" s="1" t="str">
        <f t="shared" si="261"/>
        <v>T1</v>
      </c>
      <c r="E4174" s="3">
        <f>YEAR(Tabladatos[[#This Row],[Fecha de Pedido]])</f>
        <v>2022</v>
      </c>
      <c r="F4174" t="s">
        <v>1089</v>
      </c>
      <c r="G4174" t="s">
        <v>0</v>
      </c>
      <c r="H4174">
        <v>328.58</v>
      </c>
      <c r="I4174" s="8" t="s">
        <v>22</v>
      </c>
      <c r="J4174" s="9">
        <f>VALUE(Tabladatos[[#This Row],[Porcentaje de descuento]])</f>
        <v>20</v>
      </c>
      <c r="K4174" s="5" t="str">
        <f t="shared" si="262"/>
        <v>Con descuento</v>
      </c>
      <c r="L4174" s="9">
        <f>VALUE(Tabladatos[[#This Row],[CantidadTexto]])</f>
        <v>4</v>
      </c>
      <c r="M4174" s="2" t="s">
        <v>18</v>
      </c>
      <c r="N4174" t="s">
        <v>8</v>
      </c>
      <c r="O4174" t="s">
        <v>2</v>
      </c>
      <c r="P4174">
        <v>2.8</v>
      </c>
      <c r="Q4174" t="s">
        <v>238</v>
      </c>
      <c r="R4174">
        <v>262.86</v>
      </c>
      <c r="S4174">
        <v>1051.44</v>
      </c>
      <c r="T4174">
        <f t="shared" si="263"/>
        <v>0</v>
      </c>
    </row>
    <row r="4175" spans="1:20" x14ac:dyDescent="0.3">
      <c r="A4175" t="s">
        <v>1320</v>
      </c>
      <c r="B4175" s="1">
        <v>44623</v>
      </c>
      <c r="C4175" s="1" t="str">
        <f t="shared" si="260"/>
        <v>marzo</v>
      </c>
      <c r="D4175" s="1" t="str">
        <f t="shared" si="261"/>
        <v>T1</v>
      </c>
      <c r="E4175" s="3">
        <f>YEAR(Tabladatos[[#This Row],[Fecha de Pedido]])</f>
        <v>2022</v>
      </c>
      <c r="F4175" t="s">
        <v>2208</v>
      </c>
      <c r="G4175" t="s">
        <v>14</v>
      </c>
      <c r="H4175">
        <v>357.05</v>
      </c>
      <c r="I4175" s="8" t="s">
        <v>22</v>
      </c>
      <c r="J4175" s="9">
        <f>VALUE(Tabladatos[[#This Row],[Porcentaje de descuento]])</f>
        <v>20</v>
      </c>
      <c r="K4175" s="5" t="str">
        <f t="shared" si="262"/>
        <v>Con descuento</v>
      </c>
      <c r="L4175" s="9">
        <f>VALUE(Tabladatos[[#This Row],[CantidadTexto]])</f>
        <v>1</v>
      </c>
      <c r="M4175" s="2" t="s">
        <v>15</v>
      </c>
      <c r="N4175" t="s">
        <v>4</v>
      </c>
      <c r="O4175" t="s">
        <v>2</v>
      </c>
      <c r="P4175">
        <v>3.3</v>
      </c>
      <c r="Q4175" t="s">
        <v>18</v>
      </c>
      <c r="R4175">
        <v>285.64</v>
      </c>
      <c r="S4175">
        <v>285.64</v>
      </c>
      <c r="T4175">
        <f t="shared" si="263"/>
        <v>0</v>
      </c>
    </row>
    <row r="4176" spans="1:20" x14ac:dyDescent="0.3">
      <c r="A4176" t="s">
        <v>1593</v>
      </c>
      <c r="B4176" s="1">
        <v>44623</v>
      </c>
      <c r="C4176" s="1" t="str">
        <f t="shared" si="260"/>
        <v>marzo</v>
      </c>
      <c r="D4176" s="1" t="str">
        <f t="shared" si="261"/>
        <v>T1</v>
      </c>
      <c r="E4176" s="3">
        <f>YEAR(Tabladatos[[#This Row],[Fecha de Pedido]])</f>
        <v>2022</v>
      </c>
      <c r="F4176" t="s">
        <v>2669</v>
      </c>
      <c r="G4176" t="s">
        <v>3</v>
      </c>
      <c r="H4176">
        <v>92.13</v>
      </c>
      <c r="I4176" s="8" t="s">
        <v>17</v>
      </c>
      <c r="J4176" s="9">
        <f>VALUE(Tabladatos[[#This Row],[Porcentaje de descuento]])</f>
        <v>10</v>
      </c>
      <c r="K4176" s="5" t="str">
        <f t="shared" si="262"/>
        <v>Con descuento</v>
      </c>
      <c r="L4176" s="9">
        <f>VALUE(Tabladatos[[#This Row],[CantidadTexto]])</f>
        <v>3</v>
      </c>
      <c r="M4176" s="2" t="s">
        <v>25</v>
      </c>
      <c r="N4176" t="s">
        <v>1</v>
      </c>
      <c r="O4176" t="s">
        <v>11</v>
      </c>
      <c r="P4176">
        <v>3.7</v>
      </c>
      <c r="Q4176" t="s">
        <v>473</v>
      </c>
      <c r="R4176">
        <v>82.92</v>
      </c>
      <c r="S4176">
        <v>248.76</v>
      </c>
      <c r="T4176">
        <f t="shared" si="263"/>
        <v>0</v>
      </c>
    </row>
    <row r="4177" spans="1:20" x14ac:dyDescent="0.3">
      <c r="A4177" t="s">
        <v>3746</v>
      </c>
      <c r="B4177" s="1">
        <v>44623</v>
      </c>
      <c r="C4177" s="1" t="str">
        <f t="shared" si="260"/>
        <v>marzo</v>
      </c>
      <c r="D4177" s="1" t="str">
        <f t="shared" si="261"/>
        <v>T1</v>
      </c>
      <c r="E4177" s="3">
        <f>YEAR(Tabladatos[[#This Row],[Fecha de Pedido]])</f>
        <v>2022</v>
      </c>
      <c r="F4177" t="s">
        <v>1954</v>
      </c>
      <c r="G4177" t="s">
        <v>6</v>
      </c>
      <c r="H4177">
        <v>79.91</v>
      </c>
      <c r="I4177" s="8" t="s">
        <v>17</v>
      </c>
      <c r="J4177" s="9">
        <f>VALUE(Tabladatos[[#This Row],[Porcentaje de descuento]])</f>
        <v>10</v>
      </c>
      <c r="K4177" s="5" t="str">
        <f t="shared" si="262"/>
        <v>Con descuento</v>
      </c>
      <c r="L4177" s="9">
        <f>VALUE(Tabladatos[[#This Row],[CantidadTexto]])</f>
        <v>5</v>
      </c>
      <c r="M4177" s="2" t="s">
        <v>23</v>
      </c>
      <c r="N4177" t="s">
        <v>1</v>
      </c>
      <c r="O4177" t="s">
        <v>11</v>
      </c>
      <c r="P4177">
        <v>3.2</v>
      </c>
      <c r="Q4177" t="s">
        <v>713</v>
      </c>
      <c r="R4177">
        <v>71.92</v>
      </c>
      <c r="S4177">
        <v>359.6</v>
      </c>
      <c r="T4177">
        <f t="shared" si="263"/>
        <v>0</v>
      </c>
    </row>
    <row r="4178" spans="1:20" x14ac:dyDescent="0.3">
      <c r="A4178" t="s">
        <v>1112</v>
      </c>
      <c r="B4178" s="1">
        <v>44623</v>
      </c>
      <c r="C4178" s="1" t="str">
        <f t="shared" si="260"/>
        <v>marzo</v>
      </c>
      <c r="D4178" s="1" t="str">
        <f t="shared" si="261"/>
        <v>T1</v>
      </c>
      <c r="E4178" s="3">
        <f>YEAR(Tabladatos[[#This Row],[Fecha de Pedido]])</f>
        <v>2022</v>
      </c>
      <c r="F4178" t="s">
        <v>2448</v>
      </c>
      <c r="G4178" t="s">
        <v>14</v>
      </c>
      <c r="H4178">
        <v>41.4</v>
      </c>
      <c r="I4178" s="8" t="s">
        <v>32</v>
      </c>
      <c r="J4178" s="9">
        <f>VALUE(Tabladatos[[#This Row],[Porcentaje de descuento]])</f>
        <v>0</v>
      </c>
      <c r="K4178" s="5" t="str">
        <f t="shared" si="262"/>
        <v>Sin descuento</v>
      </c>
      <c r="L4178" s="9">
        <f>VALUE(Tabladatos[[#This Row],[CantidadTexto]])</f>
        <v>5</v>
      </c>
      <c r="M4178" s="2" t="s">
        <v>23</v>
      </c>
      <c r="N4178" t="s">
        <v>1</v>
      </c>
      <c r="O4178" t="s">
        <v>11</v>
      </c>
      <c r="P4178">
        <v>4.3</v>
      </c>
      <c r="Q4178" t="s">
        <v>220</v>
      </c>
      <c r="R4178">
        <v>41.4</v>
      </c>
      <c r="S4178">
        <v>207</v>
      </c>
      <c r="T4178">
        <f t="shared" si="263"/>
        <v>0</v>
      </c>
    </row>
    <row r="4179" spans="1:20" x14ac:dyDescent="0.3">
      <c r="A4179" t="s">
        <v>2350</v>
      </c>
      <c r="B4179" s="1">
        <v>44623</v>
      </c>
      <c r="C4179" s="1" t="str">
        <f t="shared" si="260"/>
        <v>marzo</v>
      </c>
      <c r="D4179" s="1" t="str">
        <f t="shared" si="261"/>
        <v>T1</v>
      </c>
      <c r="E4179" s="3">
        <f>YEAR(Tabladatos[[#This Row],[Fecha de Pedido]])</f>
        <v>2022</v>
      </c>
      <c r="F4179" t="s">
        <v>3796</v>
      </c>
      <c r="G4179" t="s">
        <v>3</v>
      </c>
      <c r="H4179">
        <v>96.39</v>
      </c>
      <c r="I4179" s="8" t="s">
        <v>29</v>
      </c>
      <c r="J4179" s="9">
        <f>VALUE(Tabladatos[[#This Row],[Porcentaje de descuento]])</f>
        <v>15</v>
      </c>
      <c r="K4179" s="5" t="str">
        <f t="shared" si="262"/>
        <v>Con descuento</v>
      </c>
      <c r="L4179" s="9">
        <f>VALUE(Tabladatos[[#This Row],[CantidadTexto]])</f>
        <v>5</v>
      </c>
      <c r="M4179" s="2" t="s">
        <v>23</v>
      </c>
      <c r="N4179" t="s">
        <v>7</v>
      </c>
      <c r="O4179" t="s">
        <v>2</v>
      </c>
      <c r="P4179">
        <v>4.8</v>
      </c>
      <c r="Q4179" t="s">
        <v>852</v>
      </c>
      <c r="R4179">
        <v>81.93</v>
      </c>
      <c r="S4179">
        <v>409.65</v>
      </c>
      <c r="T4179">
        <f t="shared" si="263"/>
        <v>0</v>
      </c>
    </row>
    <row r="4180" spans="1:20" x14ac:dyDescent="0.3">
      <c r="A4180" t="s">
        <v>7476</v>
      </c>
      <c r="B4180" s="1">
        <v>44623</v>
      </c>
      <c r="C4180" s="1" t="str">
        <f t="shared" si="260"/>
        <v>marzo</v>
      </c>
      <c r="D4180" s="1" t="str">
        <f t="shared" si="261"/>
        <v>T1</v>
      </c>
      <c r="E4180" s="3">
        <f>YEAR(Tabladatos[[#This Row],[Fecha de Pedido]])</f>
        <v>2022</v>
      </c>
      <c r="F4180" t="s">
        <v>1633</v>
      </c>
      <c r="G4180" t="s">
        <v>3</v>
      </c>
      <c r="H4180">
        <v>303.27999999999997</v>
      </c>
      <c r="I4180" s="8" t="s">
        <v>17</v>
      </c>
      <c r="J4180" s="9">
        <f>VALUE(Tabladatos[[#This Row],[Porcentaje de descuento]])</f>
        <v>10</v>
      </c>
      <c r="K4180" s="5" t="str">
        <f t="shared" si="262"/>
        <v>Con descuento</v>
      </c>
      <c r="L4180" s="9">
        <f>VALUE(Tabladatos[[#This Row],[CantidadTexto]])</f>
        <v>2</v>
      </c>
      <c r="M4180" s="2" t="s">
        <v>20</v>
      </c>
      <c r="N4180" t="s">
        <v>7</v>
      </c>
      <c r="O4180" t="s">
        <v>5</v>
      </c>
      <c r="P4180">
        <v>2</v>
      </c>
      <c r="Q4180" t="s">
        <v>616</v>
      </c>
      <c r="R4180">
        <v>272.95</v>
      </c>
      <c r="S4180">
        <v>545.9</v>
      </c>
      <c r="T4180">
        <f t="shared" si="263"/>
        <v>0</v>
      </c>
    </row>
    <row r="4181" spans="1:20" x14ac:dyDescent="0.3">
      <c r="A4181" t="s">
        <v>8231</v>
      </c>
      <c r="B4181" s="1">
        <v>44623</v>
      </c>
      <c r="C4181" s="1" t="str">
        <f t="shared" si="260"/>
        <v>marzo</v>
      </c>
      <c r="D4181" s="1" t="str">
        <f t="shared" si="261"/>
        <v>T1</v>
      </c>
      <c r="E4181" s="3">
        <f>YEAR(Tabladatos[[#This Row],[Fecha de Pedido]])</f>
        <v>2022</v>
      </c>
      <c r="F4181" t="s">
        <v>1910</v>
      </c>
      <c r="G4181" t="s">
        <v>12</v>
      </c>
      <c r="H4181">
        <v>308.2</v>
      </c>
      <c r="I4181" s="8" t="s">
        <v>22</v>
      </c>
      <c r="J4181" s="9">
        <f>VALUE(Tabladatos[[#This Row],[Porcentaje de descuento]])</f>
        <v>20</v>
      </c>
      <c r="K4181" s="5" t="str">
        <f t="shared" si="262"/>
        <v>Con descuento</v>
      </c>
      <c r="L4181" s="9">
        <f>VALUE(Tabladatos[[#This Row],[CantidadTexto]])</f>
        <v>5</v>
      </c>
      <c r="M4181" s="2" t="s">
        <v>23</v>
      </c>
      <c r="N4181" t="s">
        <v>8</v>
      </c>
      <c r="O4181" t="s">
        <v>11</v>
      </c>
      <c r="P4181">
        <v>2</v>
      </c>
      <c r="Q4181" t="s">
        <v>948</v>
      </c>
      <c r="R4181">
        <v>246.56</v>
      </c>
      <c r="S4181">
        <v>1232.8</v>
      </c>
      <c r="T4181">
        <f t="shared" si="263"/>
        <v>0</v>
      </c>
    </row>
    <row r="4182" spans="1:20" x14ac:dyDescent="0.3">
      <c r="A4182" t="s">
        <v>8267</v>
      </c>
      <c r="B4182" s="1">
        <v>44623</v>
      </c>
      <c r="C4182" s="1" t="str">
        <f t="shared" si="260"/>
        <v>marzo</v>
      </c>
      <c r="D4182" s="1" t="str">
        <f t="shared" si="261"/>
        <v>T1</v>
      </c>
      <c r="E4182" s="3">
        <f>YEAR(Tabladatos[[#This Row],[Fecha de Pedido]])</f>
        <v>2022</v>
      </c>
      <c r="F4182" t="s">
        <v>2142</v>
      </c>
      <c r="G4182" t="s">
        <v>0</v>
      </c>
      <c r="H4182">
        <v>85.35</v>
      </c>
      <c r="I4182" s="8" t="s">
        <v>17</v>
      </c>
      <c r="J4182" s="9">
        <f>VALUE(Tabladatos[[#This Row],[Porcentaje de descuento]])</f>
        <v>10</v>
      </c>
      <c r="K4182" s="5" t="str">
        <f t="shared" si="262"/>
        <v>Con descuento</v>
      </c>
      <c r="L4182" s="9">
        <f>VALUE(Tabladatos[[#This Row],[CantidadTexto]])</f>
        <v>4</v>
      </c>
      <c r="M4182" s="2" t="s">
        <v>18</v>
      </c>
      <c r="N4182" t="s">
        <v>4</v>
      </c>
      <c r="O4182" t="s">
        <v>2</v>
      </c>
      <c r="P4182">
        <v>4</v>
      </c>
      <c r="Q4182" t="s">
        <v>92</v>
      </c>
      <c r="R4182">
        <v>76.819999999999993</v>
      </c>
      <c r="S4182">
        <v>307.27999999999997</v>
      </c>
      <c r="T4182">
        <f t="shared" si="263"/>
        <v>0</v>
      </c>
    </row>
    <row r="4183" spans="1:20" x14ac:dyDescent="0.3">
      <c r="A4183" t="s">
        <v>9064</v>
      </c>
      <c r="B4183" s="1">
        <v>44623</v>
      </c>
      <c r="C4183" s="1" t="str">
        <f t="shared" si="260"/>
        <v>marzo</v>
      </c>
      <c r="D4183" s="1" t="str">
        <f t="shared" si="261"/>
        <v>T1</v>
      </c>
      <c r="E4183" s="3">
        <f>YEAR(Tabladatos[[#This Row],[Fecha de Pedido]])</f>
        <v>2022</v>
      </c>
      <c r="F4183" t="s">
        <v>2446</v>
      </c>
      <c r="G4183" t="s">
        <v>14</v>
      </c>
      <c r="H4183">
        <v>304.06</v>
      </c>
      <c r="I4183" s="8" t="s">
        <v>32</v>
      </c>
      <c r="J4183" s="9">
        <f>VALUE(Tabladatos[[#This Row],[Porcentaje de descuento]])</f>
        <v>0</v>
      </c>
      <c r="K4183" s="5" t="str">
        <f t="shared" si="262"/>
        <v>Sin descuento</v>
      </c>
      <c r="L4183" s="9">
        <f>VALUE(Tabladatos[[#This Row],[CantidadTexto]])</f>
        <v>5</v>
      </c>
      <c r="M4183" s="2" t="s">
        <v>23</v>
      </c>
      <c r="N4183" t="s">
        <v>7</v>
      </c>
      <c r="O4183" t="s">
        <v>5</v>
      </c>
      <c r="P4183">
        <v>1.5</v>
      </c>
      <c r="Q4183" t="s">
        <v>384</v>
      </c>
      <c r="R4183">
        <v>304.06</v>
      </c>
      <c r="S4183">
        <v>1520.3</v>
      </c>
      <c r="T4183">
        <f t="shared" si="263"/>
        <v>0</v>
      </c>
    </row>
    <row r="4184" spans="1:20" x14ac:dyDescent="0.3">
      <c r="A4184" t="s">
        <v>9608</v>
      </c>
      <c r="B4184" s="1">
        <v>44623</v>
      </c>
      <c r="C4184" s="1" t="str">
        <f t="shared" si="260"/>
        <v>marzo</v>
      </c>
      <c r="D4184" s="1" t="str">
        <f t="shared" si="261"/>
        <v>T1</v>
      </c>
      <c r="E4184" s="3">
        <f>YEAR(Tabladatos[[#This Row],[Fecha de Pedido]])</f>
        <v>2022</v>
      </c>
      <c r="F4184" t="s">
        <v>3673</v>
      </c>
      <c r="G4184" t="s">
        <v>14</v>
      </c>
      <c r="H4184">
        <v>258.32</v>
      </c>
      <c r="I4184" s="8" t="s">
        <v>17</v>
      </c>
      <c r="J4184" s="9">
        <f>VALUE(Tabladatos[[#This Row],[Porcentaje de descuento]])</f>
        <v>10</v>
      </c>
      <c r="K4184" s="5" t="str">
        <f t="shared" si="262"/>
        <v>Con descuento</v>
      </c>
      <c r="L4184" s="9">
        <f>VALUE(Tabladatos[[#This Row],[CantidadTexto]])</f>
        <v>1</v>
      </c>
      <c r="M4184" s="2" t="s">
        <v>15</v>
      </c>
      <c r="N4184" t="s">
        <v>8</v>
      </c>
      <c r="O4184" t="s">
        <v>10</v>
      </c>
      <c r="P4184">
        <v>1.1000000000000001</v>
      </c>
      <c r="Q4184" t="s">
        <v>85</v>
      </c>
      <c r="R4184">
        <v>232.49</v>
      </c>
      <c r="S4184">
        <v>232.49</v>
      </c>
      <c r="T4184">
        <f t="shared" si="263"/>
        <v>0</v>
      </c>
    </row>
    <row r="4185" spans="1:20" x14ac:dyDescent="0.3">
      <c r="A4185" t="s">
        <v>10677</v>
      </c>
      <c r="B4185" s="1">
        <v>44623</v>
      </c>
      <c r="C4185" s="1" t="str">
        <f t="shared" si="260"/>
        <v>marzo</v>
      </c>
      <c r="D4185" s="1" t="str">
        <f t="shared" si="261"/>
        <v>T1</v>
      </c>
      <c r="E4185" s="3">
        <f>YEAR(Tabladatos[[#This Row],[Fecha de Pedido]])</f>
        <v>2022</v>
      </c>
      <c r="F4185" t="s">
        <v>2045</v>
      </c>
      <c r="G4185" t="s">
        <v>9</v>
      </c>
      <c r="H4185">
        <v>343.89</v>
      </c>
      <c r="I4185" s="8" t="s">
        <v>17</v>
      </c>
      <c r="J4185" s="9">
        <f>VALUE(Tabladatos[[#This Row],[Porcentaje de descuento]])</f>
        <v>10</v>
      </c>
      <c r="K4185" s="5" t="str">
        <f t="shared" si="262"/>
        <v>Con descuento</v>
      </c>
      <c r="L4185" s="9">
        <f>VALUE(Tabladatos[[#This Row],[CantidadTexto]])</f>
        <v>1</v>
      </c>
      <c r="M4185" s="2" t="s">
        <v>15</v>
      </c>
      <c r="N4185" t="s">
        <v>7</v>
      </c>
      <c r="O4185" t="s">
        <v>2</v>
      </c>
      <c r="P4185">
        <v>1.5</v>
      </c>
      <c r="Q4185" t="s">
        <v>610</v>
      </c>
      <c r="R4185">
        <v>309.5</v>
      </c>
      <c r="S4185">
        <v>309.5</v>
      </c>
      <c r="T4185">
        <f t="shared" si="263"/>
        <v>0</v>
      </c>
    </row>
    <row r="4186" spans="1:20" x14ac:dyDescent="0.3">
      <c r="A4186" t="s">
        <v>11430</v>
      </c>
      <c r="B4186" s="1">
        <v>44623</v>
      </c>
      <c r="C4186" s="1" t="str">
        <f t="shared" si="260"/>
        <v>marzo</v>
      </c>
      <c r="D4186" s="1" t="str">
        <f t="shared" si="261"/>
        <v>T1</v>
      </c>
      <c r="E4186" s="3">
        <f>YEAR(Tabladatos[[#This Row],[Fecha de Pedido]])</f>
        <v>2022</v>
      </c>
      <c r="F4186" t="s">
        <v>778</v>
      </c>
      <c r="G4186" t="s">
        <v>9</v>
      </c>
      <c r="H4186">
        <v>222.34</v>
      </c>
      <c r="I4186" s="8" t="s">
        <v>17</v>
      </c>
      <c r="J4186" s="9">
        <f>VALUE(Tabladatos[[#This Row],[Porcentaje de descuento]])</f>
        <v>10</v>
      </c>
      <c r="K4186" s="5" t="str">
        <f t="shared" si="262"/>
        <v>Con descuento</v>
      </c>
      <c r="L4186" s="9">
        <f>VALUE(Tabladatos[[#This Row],[CantidadTexto]])</f>
        <v>5</v>
      </c>
      <c r="M4186" s="2" t="s">
        <v>23</v>
      </c>
      <c r="N4186" t="s">
        <v>1</v>
      </c>
      <c r="O4186" t="s">
        <v>11</v>
      </c>
      <c r="P4186">
        <v>4.9000000000000004</v>
      </c>
      <c r="Q4186" t="s">
        <v>316</v>
      </c>
      <c r="R4186">
        <v>200.11</v>
      </c>
      <c r="S4186">
        <v>1000.55</v>
      </c>
      <c r="T4186">
        <f t="shared" si="263"/>
        <v>0</v>
      </c>
    </row>
    <row r="4187" spans="1:20" x14ac:dyDescent="0.3">
      <c r="A4187" t="s">
        <v>12843</v>
      </c>
      <c r="B4187" s="1">
        <v>44623</v>
      </c>
      <c r="C4187" s="1" t="str">
        <f t="shared" si="260"/>
        <v>marzo</v>
      </c>
      <c r="D4187" s="1" t="str">
        <f t="shared" si="261"/>
        <v>T1</v>
      </c>
      <c r="E4187" s="3">
        <f>YEAR(Tabladatos[[#This Row],[Fecha de Pedido]])</f>
        <v>2022</v>
      </c>
      <c r="F4187" t="s">
        <v>4535</v>
      </c>
      <c r="G4187" t="s">
        <v>9</v>
      </c>
      <c r="H4187">
        <v>189.86</v>
      </c>
      <c r="I4187" s="8" t="s">
        <v>32</v>
      </c>
      <c r="J4187" s="9">
        <f>VALUE(Tabladatos[[#This Row],[Porcentaje de descuento]])</f>
        <v>0</v>
      </c>
      <c r="K4187" s="5" t="str">
        <f t="shared" si="262"/>
        <v>Sin descuento</v>
      </c>
      <c r="L4187" s="9">
        <f>VALUE(Tabladatos[[#This Row],[CantidadTexto]])</f>
        <v>2</v>
      </c>
      <c r="M4187" s="2" t="s">
        <v>20</v>
      </c>
      <c r="N4187" t="s">
        <v>1</v>
      </c>
      <c r="O4187" t="s">
        <v>10</v>
      </c>
      <c r="P4187">
        <v>2.2999999999999998</v>
      </c>
      <c r="Q4187" t="s">
        <v>648</v>
      </c>
      <c r="R4187">
        <v>189.86</v>
      </c>
      <c r="S4187">
        <v>379.72</v>
      </c>
      <c r="T4187">
        <f t="shared" si="263"/>
        <v>0</v>
      </c>
    </row>
    <row r="4188" spans="1:20" x14ac:dyDescent="0.3">
      <c r="A4188" t="s">
        <v>12967</v>
      </c>
      <c r="B4188" s="1">
        <v>44623</v>
      </c>
      <c r="C4188" s="1" t="str">
        <f t="shared" si="260"/>
        <v>marzo</v>
      </c>
      <c r="D4188" s="1" t="str">
        <f t="shared" si="261"/>
        <v>T1</v>
      </c>
      <c r="E4188" s="3">
        <f>YEAR(Tabladatos[[#This Row],[Fecha de Pedido]])</f>
        <v>2022</v>
      </c>
      <c r="F4188" t="s">
        <v>4914</v>
      </c>
      <c r="G4188" t="s">
        <v>9</v>
      </c>
      <c r="H4188">
        <v>483.64</v>
      </c>
      <c r="I4188" s="8" t="s">
        <v>23</v>
      </c>
      <c r="J4188" s="9">
        <f>VALUE(Tabladatos[[#This Row],[Porcentaje de descuento]])</f>
        <v>5</v>
      </c>
      <c r="K4188" s="5" t="str">
        <f t="shared" si="262"/>
        <v>Con descuento</v>
      </c>
      <c r="L4188" s="9">
        <f>VALUE(Tabladatos[[#This Row],[CantidadTexto]])</f>
        <v>4</v>
      </c>
      <c r="M4188" s="2" t="s">
        <v>18</v>
      </c>
      <c r="N4188" t="s">
        <v>7</v>
      </c>
      <c r="O4188" t="s">
        <v>11</v>
      </c>
      <c r="P4188">
        <v>3.2</v>
      </c>
      <c r="Q4188" t="s">
        <v>108</v>
      </c>
      <c r="R4188">
        <v>459.46</v>
      </c>
      <c r="S4188">
        <v>1837.84</v>
      </c>
      <c r="T4188">
        <f t="shared" si="263"/>
        <v>0</v>
      </c>
    </row>
    <row r="4189" spans="1:20" x14ac:dyDescent="0.3">
      <c r="A4189" t="s">
        <v>13051</v>
      </c>
      <c r="B4189" s="1">
        <v>44623</v>
      </c>
      <c r="C4189" s="1" t="str">
        <f t="shared" si="260"/>
        <v>marzo</v>
      </c>
      <c r="D4189" s="1" t="str">
        <f t="shared" si="261"/>
        <v>T1</v>
      </c>
      <c r="E4189" s="3">
        <f>YEAR(Tabladatos[[#This Row],[Fecha de Pedido]])</f>
        <v>2022</v>
      </c>
      <c r="F4189" t="s">
        <v>2386</v>
      </c>
      <c r="G4189" t="s">
        <v>6</v>
      </c>
      <c r="H4189">
        <v>244.31</v>
      </c>
      <c r="I4189" s="8" t="s">
        <v>22</v>
      </c>
      <c r="J4189" s="9">
        <f>VALUE(Tabladatos[[#This Row],[Porcentaje de descuento]])</f>
        <v>20</v>
      </c>
      <c r="K4189" s="5" t="str">
        <f t="shared" si="262"/>
        <v>Con descuento</v>
      </c>
      <c r="L4189" s="9">
        <f>VALUE(Tabladatos[[#This Row],[CantidadTexto]])</f>
        <v>2</v>
      </c>
      <c r="M4189" s="2" t="s">
        <v>20</v>
      </c>
      <c r="N4189" t="s">
        <v>7</v>
      </c>
      <c r="O4189" t="s">
        <v>11</v>
      </c>
      <c r="P4189">
        <v>1.8</v>
      </c>
      <c r="Q4189" t="s">
        <v>375</v>
      </c>
      <c r="R4189">
        <v>195.45</v>
      </c>
      <c r="S4189">
        <v>390.9</v>
      </c>
      <c r="T4189">
        <f t="shared" si="263"/>
        <v>0</v>
      </c>
    </row>
    <row r="4190" spans="1:20" x14ac:dyDescent="0.3">
      <c r="A4190" t="s">
        <v>13692</v>
      </c>
      <c r="B4190" s="1">
        <v>44623</v>
      </c>
      <c r="C4190" s="1" t="str">
        <f t="shared" si="260"/>
        <v>marzo</v>
      </c>
      <c r="D4190" s="1" t="str">
        <f t="shared" si="261"/>
        <v>T1</v>
      </c>
      <c r="E4190" s="3">
        <f>YEAR(Tabladatos[[#This Row],[Fecha de Pedido]])</f>
        <v>2022</v>
      </c>
      <c r="F4190" t="s">
        <v>4907</v>
      </c>
      <c r="G4190" t="s">
        <v>12</v>
      </c>
      <c r="H4190">
        <v>130.59</v>
      </c>
      <c r="I4190" s="8" t="s">
        <v>36</v>
      </c>
      <c r="J4190" s="9">
        <f>VALUE(Tabladatos[[#This Row],[Porcentaje de descuento]])</f>
        <v>30</v>
      </c>
      <c r="K4190" s="5" t="str">
        <f t="shared" si="262"/>
        <v>Con descuento</v>
      </c>
      <c r="L4190" s="9">
        <f>VALUE(Tabladatos[[#This Row],[CantidadTexto]])</f>
        <v>4</v>
      </c>
      <c r="M4190" s="2" t="s">
        <v>18</v>
      </c>
      <c r="N4190" t="s">
        <v>7</v>
      </c>
      <c r="O4190" t="s">
        <v>11</v>
      </c>
      <c r="P4190">
        <v>3.6</v>
      </c>
      <c r="Q4190" t="s">
        <v>318</v>
      </c>
      <c r="R4190">
        <v>91.41</v>
      </c>
      <c r="S4190">
        <v>365.64</v>
      </c>
      <c r="T4190">
        <f t="shared" si="263"/>
        <v>0</v>
      </c>
    </row>
    <row r="4191" spans="1:20" x14ac:dyDescent="0.3">
      <c r="A4191" t="s">
        <v>13693</v>
      </c>
      <c r="B4191" s="1">
        <v>44623</v>
      </c>
      <c r="C4191" s="1" t="str">
        <f t="shared" si="260"/>
        <v>marzo</v>
      </c>
      <c r="D4191" s="1" t="str">
        <f t="shared" si="261"/>
        <v>T1</v>
      </c>
      <c r="E4191" s="3">
        <f>YEAR(Tabladatos[[#This Row],[Fecha de Pedido]])</f>
        <v>2022</v>
      </c>
      <c r="F4191" t="s">
        <v>2959</v>
      </c>
      <c r="G4191" t="s">
        <v>6</v>
      </c>
      <c r="H4191">
        <v>55.17</v>
      </c>
      <c r="I4191" s="8" t="s">
        <v>22</v>
      </c>
      <c r="J4191" s="9">
        <f>VALUE(Tabladatos[[#This Row],[Porcentaje de descuento]])</f>
        <v>20</v>
      </c>
      <c r="K4191" s="5" t="str">
        <f t="shared" si="262"/>
        <v>Con descuento</v>
      </c>
      <c r="L4191" s="9">
        <f>VALUE(Tabladatos[[#This Row],[CantidadTexto]])</f>
        <v>3</v>
      </c>
      <c r="M4191" s="2" t="s">
        <v>25</v>
      </c>
      <c r="N4191" t="s">
        <v>8</v>
      </c>
      <c r="O4191" t="s">
        <v>13</v>
      </c>
      <c r="P4191">
        <v>4.4000000000000004</v>
      </c>
      <c r="Q4191" t="s">
        <v>610</v>
      </c>
      <c r="R4191">
        <v>44.14</v>
      </c>
      <c r="S4191">
        <v>132.41999999999999</v>
      </c>
      <c r="T4191">
        <f t="shared" si="263"/>
        <v>0</v>
      </c>
    </row>
    <row r="4192" spans="1:20" x14ac:dyDescent="0.3">
      <c r="A4192" t="s">
        <v>14529</v>
      </c>
      <c r="B4192" s="1">
        <v>44623</v>
      </c>
      <c r="C4192" s="1" t="str">
        <f t="shared" si="260"/>
        <v>marzo</v>
      </c>
      <c r="D4192" s="1" t="str">
        <f t="shared" si="261"/>
        <v>T1</v>
      </c>
      <c r="E4192" s="3">
        <f>YEAR(Tabladatos[[#This Row],[Fecha de Pedido]])</f>
        <v>2022</v>
      </c>
      <c r="F4192" t="s">
        <v>2200</v>
      </c>
      <c r="G4192" t="s">
        <v>12</v>
      </c>
      <c r="H4192">
        <v>355.53</v>
      </c>
      <c r="I4192" s="8" t="s">
        <v>23</v>
      </c>
      <c r="J4192" s="9">
        <f>VALUE(Tabladatos[[#This Row],[Porcentaje de descuento]])</f>
        <v>5</v>
      </c>
      <c r="K4192" s="5" t="str">
        <f t="shared" si="262"/>
        <v>Con descuento</v>
      </c>
      <c r="L4192" s="9">
        <f>VALUE(Tabladatos[[#This Row],[CantidadTexto]])</f>
        <v>5</v>
      </c>
      <c r="M4192" s="2" t="s">
        <v>23</v>
      </c>
      <c r="N4192" t="s">
        <v>7</v>
      </c>
      <c r="O4192" t="s">
        <v>5</v>
      </c>
      <c r="P4192">
        <v>1.2</v>
      </c>
      <c r="Q4192" t="s">
        <v>958</v>
      </c>
      <c r="R4192">
        <v>337.75</v>
      </c>
      <c r="S4192">
        <v>1688.75</v>
      </c>
      <c r="T4192">
        <f t="shared" si="263"/>
        <v>0</v>
      </c>
    </row>
    <row r="4193" spans="1:20" x14ac:dyDescent="0.3">
      <c r="A4193" t="s">
        <v>15189</v>
      </c>
      <c r="B4193" s="1">
        <v>44623</v>
      </c>
      <c r="C4193" s="1" t="str">
        <f t="shared" si="260"/>
        <v>marzo</v>
      </c>
      <c r="D4193" s="1" t="str">
        <f t="shared" si="261"/>
        <v>T1</v>
      </c>
      <c r="E4193" s="3">
        <f>YEAR(Tabladatos[[#This Row],[Fecha de Pedido]])</f>
        <v>2022</v>
      </c>
      <c r="F4193" t="s">
        <v>4252</v>
      </c>
      <c r="G4193" t="s">
        <v>6</v>
      </c>
      <c r="H4193">
        <v>198.54</v>
      </c>
      <c r="I4193" s="8" t="s">
        <v>29</v>
      </c>
      <c r="J4193" s="9">
        <f>VALUE(Tabladatos[[#This Row],[Porcentaje de descuento]])</f>
        <v>15</v>
      </c>
      <c r="K4193" s="5" t="str">
        <f t="shared" si="262"/>
        <v>Con descuento</v>
      </c>
      <c r="L4193" s="9">
        <f>VALUE(Tabladatos[[#This Row],[CantidadTexto]])</f>
        <v>5</v>
      </c>
      <c r="M4193" s="2" t="s">
        <v>23</v>
      </c>
      <c r="N4193" t="s">
        <v>1</v>
      </c>
      <c r="O4193" t="s">
        <v>10</v>
      </c>
      <c r="P4193">
        <v>1.6</v>
      </c>
      <c r="Q4193" t="s">
        <v>34</v>
      </c>
      <c r="R4193">
        <v>168.76</v>
      </c>
      <c r="S4193">
        <v>843.8</v>
      </c>
      <c r="T4193">
        <f t="shared" si="263"/>
        <v>0</v>
      </c>
    </row>
    <row r="4194" spans="1:20" x14ac:dyDescent="0.3">
      <c r="A4194" t="s">
        <v>15211</v>
      </c>
      <c r="B4194" s="1">
        <v>44623</v>
      </c>
      <c r="C4194" s="1" t="str">
        <f t="shared" si="260"/>
        <v>marzo</v>
      </c>
      <c r="D4194" s="1" t="str">
        <f t="shared" si="261"/>
        <v>T1</v>
      </c>
      <c r="E4194" s="3">
        <f>YEAR(Tabladatos[[#This Row],[Fecha de Pedido]])</f>
        <v>2022</v>
      </c>
      <c r="F4194" t="s">
        <v>1726</v>
      </c>
      <c r="G4194" t="s">
        <v>14</v>
      </c>
      <c r="H4194">
        <v>320.3</v>
      </c>
      <c r="I4194" s="8" t="s">
        <v>17</v>
      </c>
      <c r="J4194" s="9">
        <f>VALUE(Tabladatos[[#This Row],[Porcentaje de descuento]])</f>
        <v>10</v>
      </c>
      <c r="K4194" s="5" t="str">
        <f t="shared" si="262"/>
        <v>Con descuento</v>
      </c>
      <c r="L4194" s="9">
        <f>VALUE(Tabladatos[[#This Row],[CantidadTexto]])</f>
        <v>2</v>
      </c>
      <c r="M4194" s="2" t="s">
        <v>20</v>
      </c>
      <c r="N4194" t="s">
        <v>7</v>
      </c>
      <c r="O4194" t="s">
        <v>13</v>
      </c>
      <c r="P4194">
        <v>1</v>
      </c>
      <c r="Q4194" t="s">
        <v>84</v>
      </c>
      <c r="R4194">
        <v>288.27</v>
      </c>
      <c r="S4194">
        <v>576.54</v>
      </c>
      <c r="T4194">
        <f t="shared" si="263"/>
        <v>0</v>
      </c>
    </row>
    <row r="4195" spans="1:20" x14ac:dyDescent="0.3">
      <c r="A4195" t="s">
        <v>15628</v>
      </c>
      <c r="B4195" s="1">
        <v>44623</v>
      </c>
      <c r="C4195" s="1" t="str">
        <f t="shared" si="260"/>
        <v>marzo</v>
      </c>
      <c r="D4195" s="1" t="str">
        <f t="shared" si="261"/>
        <v>T1</v>
      </c>
      <c r="E4195" s="3">
        <f>YEAR(Tabladatos[[#This Row],[Fecha de Pedido]])</f>
        <v>2022</v>
      </c>
      <c r="F4195" t="s">
        <v>879</v>
      </c>
      <c r="G4195" t="s">
        <v>0</v>
      </c>
      <c r="H4195">
        <v>299.56</v>
      </c>
      <c r="I4195" s="8" t="s">
        <v>29</v>
      </c>
      <c r="J4195" s="9">
        <f>VALUE(Tabladatos[[#This Row],[Porcentaje de descuento]])</f>
        <v>15</v>
      </c>
      <c r="K4195" s="5" t="str">
        <f t="shared" si="262"/>
        <v>Con descuento</v>
      </c>
      <c r="L4195" s="9">
        <f>VALUE(Tabladatos[[#This Row],[CantidadTexto]])</f>
        <v>1</v>
      </c>
      <c r="M4195" s="2" t="s">
        <v>15</v>
      </c>
      <c r="N4195" t="s">
        <v>4</v>
      </c>
      <c r="O4195" t="s">
        <v>13</v>
      </c>
      <c r="P4195">
        <v>4.2</v>
      </c>
      <c r="Q4195" t="s">
        <v>166</v>
      </c>
      <c r="R4195">
        <v>254.63</v>
      </c>
      <c r="S4195">
        <v>254.63</v>
      </c>
      <c r="T4195">
        <f t="shared" si="263"/>
        <v>0</v>
      </c>
    </row>
    <row r="4196" spans="1:20" x14ac:dyDescent="0.3">
      <c r="A4196" t="s">
        <v>16920</v>
      </c>
      <c r="B4196" s="1">
        <v>44623</v>
      </c>
      <c r="C4196" s="1" t="str">
        <f t="shared" si="260"/>
        <v>marzo</v>
      </c>
      <c r="D4196" s="1" t="str">
        <f t="shared" si="261"/>
        <v>T1</v>
      </c>
      <c r="E4196" s="3">
        <f>YEAR(Tabladatos[[#This Row],[Fecha de Pedido]])</f>
        <v>2022</v>
      </c>
      <c r="F4196" t="s">
        <v>67</v>
      </c>
      <c r="G4196" t="s">
        <v>9</v>
      </c>
      <c r="H4196">
        <v>272.27999999999997</v>
      </c>
      <c r="I4196" s="8" t="s">
        <v>36</v>
      </c>
      <c r="J4196" s="9">
        <f>VALUE(Tabladatos[[#This Row],[Porcentaje de descuento]])</f>
        <v>30</v>
      </c>
      <c r="K4196" s="5" t="str">
        <f t="shared" si="262"/>
        <v>Con descuento</v>
      </c>
      <c r="L4196" s="9">
        <f>VALUE(Tabladatos[[#This Row],[CantidadTexto]])</f>
        <v>4</v>
      </c>
      <c r="M4196" s="2" t="s">
        <v>18</v>
      </c>
      <c r="N4196" t="s">
        <v>4</v>
      </c>
      <c r="O4196" t="s">
        <v>5</v>
      </c>
      <c r="P4196">
        <v>2.8</v>
      </c>
      <c r="Q4196" t="s">
        <v>874</v>
      </c>
      <c r="R4196">
        <v>190.6</v>
      </c>
      <c r="S4196">
        <v>762.4</v>
      </c>
      <c r="T4196">
        <f t="shared" si="263"/>
        <v>0</v>
      </c>
    </row>
    <row r="4197" spans="1:20" x14ac:dyDescent="0.3">
      <c r="A4197" t="s">
        <v>17680</v>
      </c>
      <c r="B4197" s="1">
        <v>44623</v>
      </c>
      <c r="C4197" s="1" t="str">
        <f t="shared" si="260"/>
        <v>marzo</v>
      </c>
      <c r="D4197" s="1" t="str">
        <f t="shared" si="261"/>
        <v>T1</v>
      </c>
      <c r="E4197" s="3">
        <f>YEAR(Tabladatos[[#This Row],[Fecha de Pedido]])</f>
        <v>2022</v>
      </c>
      <c r="F4197" t="s">
        <v>2171</v>
      </c>
      <c r="G4197" t="s">
        <v>14</v>
      </c>
      <c r="H4197">
        <v>461.06</v>
      </c>
      <c r="I4197" s="8" t="s">
        <v>23</v>
      </c>
      <c r="J4197" s="9">
        <f>VALUE(Tabladatos[[#This Row],[Porcentaje de descuento]])</f>
        <v>5</v>
      </c>
      <c r="K4197" s="5" t="str">
        <f t="shared" si="262"/>
        <v>Con descuento</v>
      </c>
      <c r="L4197" s="9">
        <f>VALUE(Tabladatos[[#This Row],[CantidadTexto]])</f>
        <v>3</v>
      </c>
      <c r="M4197" s="2" t="s">
        <v>25</v>
      </c>
      <c r="N4197" t="s">
        <v>7</v>
      </c>
      <c r="O4197" t="s">
        <v>2</v>
      </c>
      <c r="P4197">
        <v>4.0999999999999996</v>
      </c>
      <c r="Q4197" t="s">
        <v>402</v>
      </c>
      <c r="R4197">
        <v>438.01</v>
      </c>
      <c r="S4197">
        <v>1314.03</v>
      </c>
      <c r="T4197">
        <f t="shared" si="263"/>
        <v>0</v>
      </c>
    </row>
    <row r="4198" spans="1:20" x14ac:dyDescent="0.3">
      <c r="A4198" t="s">
        <v>18332</v>
      </c>
      <c r="B4198" s="1">
        <v>44623</v>
      </c>
      <c r="C4198" s="1" t="str">
        <f t="shared" si="260"/>
        <v>marzo</v>
      </c>
      <c r="D4198" s="1" t="str">
        <f t="shared" si="261"/>
        <v>T1</v>
      </c>
      <c r="E4198" s="3">
        <f>YEAR(Tabladatos[[#This Row],[Fecha de Pedido]])</f>
        <v>2022</v>
      </c>
      <c r="F4198" t="s">
        <v>1091</v>
      </c>
      <c r="G4198" t="s">
        <v>14</v>
      </c>
      <c r="H4198">
        <v>198.29</v>
      </c>
      <c r="I4198" s="8" t="s">
        <v>29</v>
      </c>
      <c r="J4198" s="9">
        <f>VALUE(Tabladatos[[#This Row],[Porcentaje de descuento]])</f>
        <v>15</v>
      </c>
      <c r="K4198" s="5" t="str">
        <f t="shared" si="262"/>
        <v>Con descuento</v>
      </c>
      <c r="L4198" s="9">
        <f>VALUE(Tabladatos[[#This Row],[CantidadTexto]])</f>
        <v>1</v>
      </c>
      <c r="M4198" s="2" t="s">
        <v>15</v>
      </c>
      <c r="N4198" t="s">
        <v>4</v>
      </c>
      <c r="O4198" t="s">
        <v>13</v>
      </c>
      <c r="P4198">
        <v>1.9</v>
      </c>
      <c r="Q4198" t="s">
        <v>386</v>
      </c>
      <c r="R4198">
        <v>168.55</v>
      </c>
      <c r="S4198">
        <v>168.55</v>
      </c>
      <c r="T4198">
        <f t="shared" si="263"/>
        <v>0</v>
      </c>
    </row>
    <row r="4199" spans="1:20" x14ac:dyDescent="0.3">
      <c r="A4199" t="s">
        <v>20218</v>
      </c>
      <c r="B4199" s="1">
        <v>44623</v>
      </c>
      <c r="C4199" s="1" t="str">
        <f t="shared" si="260"/>
        <v>marzo</v>
      </c>
      <c r="D4199" s="1" t="str">
        <f t="shared" si="261"/>
        <v>T1</v>
      </c>
      <c r="E4199" s="3">
        <f>YEAR(Tabladatos[[#This Row],[Fecha de Pedido]])</f>
        <v>2022</v>
      </c>
      <c r="F4199" t="s">
        <v>3231</v>
      </c>
      <c r="G4199" t="s">
        <v>0</v>
      </c>
      <c r="H4199">
        <v>366.98</v>
      </c>
      <c r="I4199" s="8" t="s">
        <v>23</v>
      </c>
      <c r="J4199" s="9">
        <f>VALUE(Tabladatos[[#This Row],[Porcentaje de descuento]])</f>
        <v>5</v>
      </c>
      <c r="K4199" s="5" t="str">
        <f t="shared" si="262"/>
        <v>Con descuento</v>
      </c>
      <c r="L4199" s="9">
        <f>VALUE(Tabladatos[[#This Row],[CantidadTexto]])</f>
        <v>5</v>
      </c>
      <c r="M4199" s="2" t="s">
        <v>23</v>
      </c>
      <c r="N4199" t="s">
        <v>1</v>
      </c>
      <c r="O4199" t="s">
        <v>5</v>
      </c>
      <c r="P4199">
        <v>4.5</v>
      </c>
      <c r="Q4199" t="s">
        <v>430</v>
      </c>
      <c r="R4199">
        <v>348.63</v>
      </c>
      <c r="S4199">
        <v>1743.15</v>
      </c>
      <c r="T4199">
        <f t="shared" si="263"/>
        <v>0</v>
      </c>
    </row>
    <row r="4200" spans="1:20" x14ac:dyDescent="0.3">
      <c r="A4200" t="s">
        <v>20840</v>
      </c>
      <c r="B4200" s="1">
        <v>44623</v>
      </c>
      <c r="C4200" s="1" t="str">
        <f t="shared" si="260"/>
        <v>marzo</v>
      </c>
      <c r="D4200" s="1" t="str">
        <f t="shared" si="261"/>
        <v>T1</v>
      </c>
      <c r="E4200" s="3">
        <f>YEAR(Tabladatos[[#This Row],[Fecha de Pedido]])</f>
        <v>2022</v>
      </c>
      <c r="F4200" t="s">
        <v>4818</v>
      </c>
      <c r="G4200" t="s">
        <v>9</v>
      </c>
      <c r="H4200">
        <v>236.19</v>
      </c>
      <c r="I4200" s="8" t="s">
        <v>29</v>
      </c>
      <c r="J4200" s="9">
        <f>VALUE(Tabladatos[[#This Row],[Porcentaje de descuento]])</f>
        <v>15</v>
      </c>
      <c r="K4200" s="5" t="str">
        <f t="shared" si="262"/>
        <v>Con descuento</v>
      </c>
      <c r="L4200" s="9">
        <f>VALUE(Tabladatos[[#This Row],[CantidadTexto]])</f>
        <v>1</v>
      </c>
      <c r="M4200" s="2" t="s">
        <v>15</v>
      </c>
      <c r="N4200" t="s">
        <v>8</v>
      </c>
      <c r="O4200" t="s">
        <v>11</v>
      </c>
      <c r="P4200">
        <v>2.1</v>
      </c>
      <c r="Q4200" t="s">
        <v>635</v>
      </c>
      <c r="R4200">
        <v>200.76</v>
      </c>
      <c r="S4200">
        <v>200.76</v>
      </c>
      <c r="T4200">
        <f t="shared" si="263"/>
        <v>0</v>
      </c>
    </row>
    <row r="4201" spans="1:20" x14ac:dyDescent="0.3">
      <c r="A4201" t="s">
        <v>20864</v>
      </c>
      <c r="B4201" s="1">
        <v>44623</v>
      </c>
      <c r="C4201" s="1" t="str">
        <f t="shared" si="260"/>
        <v>marzo</v>
      </c>
      <c r="D4201" s="1" t="str">
        <f t="shared" si="261"/>
        <v>T1</v>
      </c>
      <c r="E4201" s="3">
        <f>YEAR(Tabladatos[[#This Row],[Fecha de Pedido]])</f>
        <v>2022</v>
      </c>
      <c r="F4201" t="s">
        <v>1919</v>
      </c>
      <c r="G4201" t="s">
        <v>12</v>
      </c>
      <c r="H4201">
        <v>15.66</v>
      </c>
      <c r="I4201" s="8" t="s">
        <v>32</v>
      </c>
      <c r="J4201" s="9">
        <f>VALUE(Tabladatos[[#This Row],[Porcentaje de descuento]])</f>
        <v>0</v>
      </c>
      <c r="K4201" s="5" t="str">
        <f t="shared" si="262"/>
        <v>Sin descuento</v>
      </c>
      <c r="L4201" s="9">
        <f>VALUE(Tabladatos[[#This Row],[CantidadTexto]])</f>
        <v>2</v>
      </c>
      <c r="M4201" s="2" t="s">
        <v>20</v>
      </c>
      <c r="N4201" t="s">
        <v>8</v>
      </c>
      <c r="O4201" t="s">
        <v>2</v>
      </c>
      <c r="P4201">
        <v>2.5</v>
      </c>
      <c r="Q4201" t="s">
        <v>54</v>
      </c>
      <c r="R4201">
        <v>15.66</v>
      </c>
      <c r="S4201">
        <v>31.32</v>
      </c>
      <c r="T4201">
        <f t="shared" si="263"/>
        <v>0</v>
      </c>
    </row>
    <row r="4202" spans="1:20" x14ac:dyDescent="0.3">
      <c r="A4202" t="s">
        <v>21033</v>
      </c>
      <c r="B4202" s="1">
        <v>44623</v>
      </c>
      <c r="C4202" s="1" t="str">
        <f t="shared" si="260"/>
        <v>marzo</v>
      </c>
      <c r="D4202" s="1" t="str">
        <f t="shared" si="261"/>
        <v>T1</v>
      </c>
      <c r="E4202" s="3">
        <f>YEAR(Tabladatos[[#This Row],[Fecha de Pedido]])</f>
        <v>2022</v>
      </c>
      <c r="F4202" t="s">
        <v>3276</v>
      </c>
      <c r="G4202" t="s">
        <v>14</v>
      </c>
      <c r="H4202">
        <v>31.76</v>
      </c>
      <c r="I4202" s="8" t="s">
        <v>23</v>
      </c>
      <c r="J4202" s="9">
        <f>VALUE(Tabladatos[[#This Row],[Porcentaje de descuento]])</f>
        <v>5</v>
      </c>
      <c r="K4202" s="5" t="str">
        <f t="shared" si="262"/>
        <v>Con descuento</v>
      </c>
      <c r="L4202" s="9">
        <f>VALUE(Tabladatos[[#This Row],[CantidadTexto]])</f>
        <v>4</v>
      </c>
      <c r="M4202" s="2" t="s">
        <v>18</v>
      </c>
      <c r="N4202" t="s">
        <v>7</v>
      </c>
      <c r="O4202" t="s">
        <v>11</v>
      </c>
      <c r="P4202">
        <v>2.2000000000000002</v>
      </c>
      <c r="Q4202" t="s">
        <v>105</v>
      </c>
      <c r="R4202">
        <v>30.17</v>
      </c>
      <c r="S4202">
        <v>120.68</v>
      </c>
      <c r="T4202">
        <f t="shared" si="263"/>
        <v>0</v>
      </c>
    </row>
    <row r="4203" spans="1:20" x14ac:dyDescent="0.3">
      <c r="A4203" t="s">
        <v>21608</v>
      </c>
      <c r="B4203" s="1">
        <v>44623</v>
      </c>
      <c r="C4203" s="1" t="str">
        <f t="shared" si="260"/>
        <v>marzo</v>
      </c>
      <c r="D4203" s="1" t="str">
        <f t="shared" si="261"/>
        <v>T1</v>
      </c>
      <c r="E4203" s="3">
        <f>YEAR(Tabladatos[[#This Row],[Fecha de Pedido]])</f>
        <v>2022</v>
      </c>
      <c r="F4203" t="s">
        <v>195</v>
      </c>
      <c r="G4203" t="s">
        <v>9</v>
      </c>
      <c r="H4203">
        <v>420.69</v>
      </c>
      <c r="I4203" s="8" t="s">
        <v>29</v>
      </c>
      <c r="J4203" s="9">
        <f>VALUE(Tabladatos[[#This Row],[Porcentaje de descuento]])</f>
        <v>15</v>
      </c>
      <c r="K4203" s="5" t="str">
        <f t="shared" si="262"/>
        <v>Con descuento</v>
      </c>
      <c r="L4203" s="9">
        <f>VALUE(Tabladatos[[#This Row],[CantidadTexto]])</f>
        <v>5</v>
      </c>
      <c r="M4203" s="2" t="s">
        <v>23</v>
      </c>
      <c r="N4203" t="s">
        <v>4</v>
      </c>
      <c r="O4203" t="s">
        <v>11</v>
      </c>
      <c r="P4203">
        <v>3.1</v>
      </c>
      <c r="Q4203" t="s">
        <v>564</v>
      </c>
      <c r="R4203">
        <v>357.59</v>
      </c>
      <c r="S4203">
        <v>1787.95</v>
      </c>
      <c r="T4203">
        <f t="shared" si="263"/>
        <v>0</v>
      </c>
    </row>
    <row r="4204" spans="1:20" x14ac:dyDescent="0.3">
      <c r="A4204" t="s">
        <v>22340</v>
      </c>
      <c r="B4204" s="1">
        <v>44623</v>
      </c>
      <c r="C4204" s="1" t="str">
        <f t="shared" si="260"/>
        <v>marzo</v>
      </c>
      <c r="D4204" s="1" t="str">
        <f t="shared" si="261"/>
        <v>T1</v>
      </c>
      <c r="E4204" s="3">
        <f>YEAR(Tabladatos[[#This Row],[Fecha de Pedido]])</f>
        <v>2022</v>
      </c>
      <c r="F4204" t="s">
        <v>4792</v>
      </c>
      <c r="G4204" t="s">
        <v>9</v>
      </c>
      <c r="H4204">
        <v>10.8</v>
      </c>
      <c r="I4204" s="8" t="s">
        <v>22</v>
      </c>
      <c r="J4204" s="9">
        <f>VALUE(Tabladatos[[#This Row],[Porcentaje de descuento]])</f>
        <v>20</v>
      </c>
      <c r="K4204" s="5" t="str">
        <f t="shared" si="262"/>
        <v>Con descuento</v>
      </c>
      <c r="L4204" s="9">
        <f>VALUE(Tabladatos[[#This Row],[CantidadTexto]])</f>
        <v>5</v>
      </c>
      <c r="M4204" s="2" t="s">
        <v>23</v>
      </c>
      <c r="N4204" t="s">
        <v>1</v>
      </c>
      <c r="O4204" t="s">
        <v>2</v>
      </c>
      <c r="P4204">
        <v>1.6</v>
      </c>
      <c r="Q4204" t="s">
        <v>958</v>
      </c>
      <c r="R4204">
        <v>8.64</v>
      </c>
      <c r="S4204">
        <v>43.2</v>
      </c>
      <c r="T4204">
        <f t="shared" si="263"/>
        <v>0</v>
      </c>
    </row>
    <row r="4205" spans="1:20" x14ac:dyDescent="0.3">
      <c r="A4205" t="s">
        <v>22542</v>
      </c>
      <c r="B4205" s="1">
        <v>44623</v>
      </c>
      <c r="C4205" s="1" t="str">
        <f t="shared" si="260"/>
        <v>marzo</v>
      </c>
      <c r="D4205" s="1" t="str">
        <f t="shared" si="261"/>
        <v>T1</v>
      </c>
      <c r="E4205" s="3">
        <f>YEAR(Tabladatos[[#This Row],[Fecha de Pedido]])</f>
        <v>2022</v>
      </c>
      <c r="F4205" t="s">
        <v>161</v>
      </c>
      <c r="G4205" t="s">
        <v>12</v>
      </c>
      <c r="H4205">
        <v>290.24</v>
      </c>
      <c r="I4205" s="8" t="s">
        <v>23</v>
      </c>
      <c r="J4205" s="9">
        <f>VALUE(Tabladatos[[#This Row],[Porcentaje de descuento]])</f>
        <v>5</v>
      </c>
      <c r="K4205" s="5" t="str">
        <f t="shared" si="262"/>
        <v>Con descuento</v>
      </c>
      <c r="L4205" s="9">
        <f>VALUE(Tabladatos[[#This Row],[CantidadTexto]])</f>
        <v>5</v>
      </c>
      <c r="M4205" s="2" t="s">
        <v>23</v>
      </c>
      <c r="N4205" t="s">
        <v>7</v>
      </c>
      <c r="O4205" t="s">
        <v>2</v>
      </c>
      <c r="P4205">
        <v>3.9</v>
      </c>
      <c r="Q4205" t="s">
        <v>193</v>
      </c>
      <c r="R4205">
        <v>275.73</v>
      </c>
      <c r="S4205">
        <v>1378.65</v>
      </c>
      <c r="T4205">
        <f t="shared" si="263"/>
        <v>0</v>
      </c>
    </row>
    <row r="4206" spans="1:20" x14ac:dyDescent="0.3">
      <c r="A4206" t="s">
        <v>23172</v>
      </c>
      <c r="B4206" s="1">
        <v>44623</v>
      </c>
      <c r="C4206" s="1" t="str">
        <f t="shared" si="260"/>
        <v>marzo</v>
      </c>
      <c r="D4206" s="1" t="str">
        <f t="shared" si="261"/>
        <v>T1</v>
      </c>
      <c r="E4206" s="3">
        <f>YEAR(Tabladatos[[#This Row],[Fecha de Pedido]])</f>
        <v>2022</v>
      </c>
      <c r="F4206" t="s">
        <v>2018</v>
      </c>
      <c r="G4206" t="s">
        <v>14</v>
      </c>
      <c r="H4206">
        <v>183.28</v>
      </c>
      <c r="I4206" s="8" t="s">
        <v>17</v>
      </c>
      <c r="J4206" s="9">
        <f>VALUE(Tabladatos[[#This Row],[Porcentaje de descuento]])</f>
        <v>10</v>
      </c>
      <c r="K4206" s="5" t="str">
        <f t="shared" si="262"/>
        <v>Con descuento</v>
      </c>
      <c r="L4206" s="9">
        <f>VALUE(Tabladatos[[#This Row],[CantidadTexto]])</f>
        <v>4</v>
      </c>
      <c r="M4206" s="2" t="s">
        <v>18</v>
      </c>
      <c r="N4206" t="s">
        <v>4</v>
      </c>
      <c r="O4206" t="s">
        <v>5</v>
      </c>
      <c r="P4206">
        <v>3.6</v>
      </c>
      <c r="Q4206" t="s">
        <v>569</v>
      </c>
      <c r="R4206">
        <v>164.95</v>
      </c>
      <c r="S4206">
        <v>659.8</v>
      </c>
      <c r="T4206">
        <f t="shared" si="263"/>
        <v>0</v>
      </c>
    </row>
    <row r="4207" spans="1:20" x14ac:dyDescent="0.3">
      <c r="A4207" t="s">
        <v>24186</v>
      </c>
      <c r="B4207" s="1">
        <v>44623</v>
      </c>
      <c r="C4207" s="1" t="str">
        <f t="shared" si="260"/>
        <v>marzo</v>
      </c>
      <c r="D4207" s="1" t="str">
        <f t="shared" si="261"/>
        <v>T1</v>
      </c>
      <c r="E4207" s="3">
        <f>YEAR(Tabladatos[[#This Row],[Fecha de Pedido]])</f>
        <v>2022</v>
      </c>
      <c r="F4207" t="s">
        <v>853</v>
      </c>
      <c r="G4207" t="s">
        <v>12</v>
      </c>
      <c r="H4207">
        <v>239.05</v>
      </c>
      <c r="I4207" s="8" t="s">
        <v>32</v>
      </c>
      <c r="J4207" s="9">
        <f>VALUE(Tabladatos[[#This Row],[Porcentaje de descuento]])</f>
        <v>0</v>
      </c>
      <c r="K4207" s="5" t="str">
        <f t="shared" si="262"/>
        <v>Sin descuento</v>
      </c>
      <c r="L4207" s="9">
        <f>VALUE(Tabladatos[[#This Row],[CantidadTexto]])</f>
        <v>3</v>
      </c>
      <c r="M4207" s="2" t="s">
        <v>25</v>
      </c>
      <c r="N4207" t="s">
        <v>8</v>
      </c>
      <c r="O4207" t="s">
        <v>11</v>
      </c>
      <c r="P4207">
        <v>3.2</v>
      </c>
      <c r="Q4207" t="s">
        <v>440</v>
      </c>
      <c r="R4207">
        <v>239.05</v>
      </c>
      <c r="S4207">
        <v>717.15</v>
      </c>
      <c r="T4207">
        <f t="shared" si="263"/>
        <v>0</v>
      </c>
    </row>
    <row r="4208" spans="1:20" x14ac:dyDescent="0.3">
      <c r="A4208" t="s">
        <v>24625</v>
      </c>
      <c r="B4208" s="1">
        <v>44623</v>
      </c>
      <c r="C4208" s="1" t="str">
        <f t="shared" si="260"/>
        <v>marzo</v>
      </c>
      <c r="D4208" s="1" t="str">
        <f t="shared" si="261"/>
        <v>T1</v>
      </c>
      <c r="E4208" s="3">
        <f>YEAR(Tabladatos[[#This Row],[Fecha de Pedido]])</f>
        <v>2022</v>
      </c>
      <c r="F4208" t="s">
        <v>4826</v>
      </c>
      <c r="G4208" t="s">
        <v>9</v>
      </c>
      <c r="H4208">
        <v>443.96</v>
      </c>
      <c r="I4208" s="8" t="s">
        <v>22</v>
      </c>
      <c r="J4208" s="9">
        <f>VALUE(Tabladatos[[#This Row],[Porcentaje de descuento]])</f>
        <v>20</v>
      </c>
      <c r="K4208" s="5" t="str">
        <f t="shared" si="262"/>
        <v>Con descuento</v>
      </c>
      <c r="L4208" s="9">
        <f>VALUE(Tabladatos[[#This Row],[CantidadTexto]])</f>
        <v>3</v>
      </c>
      <c r="M4208" s="2" t="s">
        <v>25</v>
      </c>
      <c r="N4208" t="s">
        <v>4</v>
      </c>
      <c r="O4208" t="s">
        <v>2</v>
      </c>
      <c r="P4208">
        <v>2.9</v>
      </c>
      <c r="Q4208" t="s">
        <v>278</v>
      </c>
      <c r="R4208">
        <v>355.17</v>
      </c>
      <c r="S4208">
        <v>1065.51</v>
      </c>
      <c r="T4208">
        <f t="shared" si="263"/>
        <v>0</v>
      </c>
    </row>
    <row r="4209" spans="1:20" x14ac:dyDescent="0.3">
      <c r="A4209" t="s">
        <v>25322</v>
      </c>
      <c r="B4209" s="1">
        <v>44623</v>
      </c>
      <c r="C4209" s="1" t="str">
        <f t="shared" si="260"/>
        <v>marzo</v>
      </c>
      <c r="D4209" s="1" t="str">
        <f t="shared" si="261"/>
        <v>T1</v>
      </c>
      <c r="E4209" s="3">
        <f>YEAR(Tabladatos[[#This Row],[Fecha de Pedido]])</f>
        <v>2022</v>
      </c>
      <c r="F4209" t="s">
        <v>1933</v>
      </c>
      <c r="G4209" t="s">
        <v>3</v>
      </c>
      <c r="H4209">
        <v>121.49</v>
      </c>
      <c r="I4209" s="8" t="s">
        <v>22</v>
      </c>
      <c r="J4209" s="9">
        <f>VALUE(Tabladatos[[#This Row],[Porcentaje de descuento]])</f>
        <v>20</v>
      </c>
      <c r="K4209" s="5" t="str">
        <f t="shared" si="262"/>
        <v>Con descuento</v>
      </c>
      <c r="L4209" s="9">
        <f>VALUE(Tabladatos[[#This Row],[CantidadTexto]])</f>
        <v>1</v>
      </c>
      <c r="M4209" s="2" t="s">
        <v>15</v>
      </c>
      <c r="N4209" t="s">
        <v>7</v>
      </c>
      <c r="O4209" t="s">
        <v>10</v>
      </c>
      <c r="P4209">
        <v>4.3</v>
      </c>
      <c r="Q4209" t="s">
        <v>169</v>
      </c>
      <c r="R4209">
        <v>97.19</v>
      </c>
      <c r="S4209">
        <v>97.19</v>
      </c>
      <c r="T4209">
        <f t="shared" si="263"/>
        <v>0</v>
      </c>
    </row>
    <row r="4210" spans="1:20" x14ac:dyDescent="0.3">
      <c r="A4210" t="s">
        <v>26279</v>
      </c>
      <c r="B4210" s="1">
        <v>44623</v>
      </c>
      <c r="C4210" s="1" t="str">
        <f t="shared" si="260"/>
        <v>marzo</v>
      </c>
      <c r="D4210" s="1" t="str">
        <f t="shared" si="261"/>
        <v>T1</v>
      </c>
      <c r="E4210" s="3">
        <f>YEAR(Tabladatos[[#This Row],[Fecha de Pedido]])</f>
        <v>2022</v>
      </c>
      <c r="F4210" t="s">
        <v>3487</v>
      </c>
      <c r="G4210" t="s">
        <v>6</v>
      </c>
      <c r="H4210">
        <v>217.44</v>
      </c>
      <c r="I4210" s="8" t="s">
        <v>29</v>
      </c>
      <c r="J4210" s="9">
        <f>VALUE(Tabladatos[[#This Row],[Porcentaje de descuento]])</f>
        <v>15</v>
      </c>
      <c r="K4210" s="5" t="str">
        <f t="shared" si="262"/>
        <v>Con descuento</v>
      </c>
      <c r="L4210" s="9">
        <f>VALUE(Tabladatos[[#This Row],[CantidadTexto]])</f>
        <v>4</v>
      </c>
      <c r="M4210" s="2" t="s">
        <v>18</v>
      </c>
      <c r="N4210" t="s">
        <v>7</v>
      </c>
      <c r="O4210" t="s">
        <v>2</v>
      </c>
      <c r="P4210">
        <v>1.4</v>
      </c>
      <c r="Q4210" t="s">
        <v>984</v>
      </c>
      <c r="R4210">
        <v>184.82</v>
      </c>
      <c r="S4210">
        <v>739.28</v>
      </c>
      <c r="T4210">
        <f t="shared" si="263"/>
        <v>0</v>
      </c>
    </row>
    <row r="4211" spans="1:20" x14ac:dyDescent="0.3">
      <c r="A4211" t="s">
        <v>28139</v>
      </c>
      <c r="B4211" s="1">
        <v>44623</v>
      </c>
      <c r="C4211" s="1" t="str">
        <f t="shared" si="260"/>
        <v>marzo</v>
      </c>
      <c r="D4211" s="1" t="str">
        <f t="shared" si="261"/>
        <v>T1</v>
      </c>
      <c r="E4211" s="3">
        <f>YEAR(Tabladatos[[#This Row],[Fecha de Pedido]])</f>
        <v>2022</v>
      </c>
      <c r="F4211" t="s">
        <v>727</v>
      </c>
      <c r="G4211" t="s">
        <v>6</v>
      </c>
      <c r="H4211">
        <v>485.29</v>
      </c>
      <c r="I4211" s="8" t="s">
        <v>29</v>
      </c>
      <c r="J4211" s="9">
        <f>VALUE(Tabladatos[[#This Row],[Porcentaje de descuento]])</f>
        <v>15</v>
      </c>
      <c r="K4211" s="5" t="str">
        <f t="shared" si="262"/>
        <v>Con descuento</v>
      </c>
      <c r="L4211" s="9">
        <f>VALUE(Tabladatos[[#This Row],[CantidadTexto]])</f>
        <v>5</v>
      </c>
      <c r="M4211" s="2" t="s">
        <v>23</v>
      </c>
      <c r="N4211" t="s">
        <v>8</v>
      </c>
      <c r="O4211" t="s">
        <v>10</v>
      </c>
      <c r="P4211">
        <v>2.7</v>
      </c>
      <c r="Q4211" t="s">
        <v>800</v>
      </c>
      <c r="R4211">
        <v>412.5</v>
      </c>
      <c r="S4211">
        <v>2062.5</v>
      </c>
      <c r="T4211">
        <f t="shared" si="263"/>
        <v>0</v>
      </c>
    </row>
    <row r="4212" spans="1:20" x14ac:dyDescent="0.3">
      <c r="A4212" t="s">
        <v>28280</v>
      </c>
      <c r="B4212" s="1">
        <v>44623</v>
      </c>
      <c r="C4212" s="1" t="str">
        <f t="shared" si="260"/>
        <v>marzo</v>
      </c>
      <c r="D4212" s="1" t="str">
        <f t="shared" si="261"/>
        <v>T1</v>
      </c>
      <c r="E4212" s="3">
        <f>YEAR(Tabladatos[[#This Row],[Fecha de Pedido]])</f>
        <v>2022</v>
      </c>
      <c r="F4212" t="s">
        <v>543</v>
      </c>
      <c r="G4212" t="s">
        <v>3</v>
      </c>
      <c r="H4212">
        <v>248.41</v>
      </c>
      <c r="I4212" s="8" t="s">
        <v>17</v>
      </c>
      <c r="J4212" s="9">
        <f>VALUE(Tabladatos[[#This Row],[Porcentaje de descuento]])</f>
        <v>10</v>
      </c>
      <c r="K4212" s="5" t="str">
        <f t="shared" si="262"/>
        <v>Con descuento</v>
      </c>
      <c r="L4212" s="9">
        <f>VALUE(Tabladatos[[#This Row],[CantidadTexto]])</f>
        <v>4</v>
      </c>
      <c r="M4212" s="2" t="s">
        <v>18</v>
      </c>
      <c r="N4212" t="s">
        <v>4</v>
      </c>
      <c r="O4212" t="s">
        <v>5</v>
      </c>
      <c r="P4212">
        <v>4.2</v>
      </c>
      <c r="Q4212" t="s">
        <v>494</v>
      </c>
      <c r="R4212">
        <v>223.57</v>
      </c>
      <c r="S4212">
        <v>894.28</v>
      </c>
      <c r="T4212">
        <f t="shared" si="263"/>
        <v>0</v>
      </c>
    </row>
    <row r="4213" spans="1:20" x14ac:dyDescent="0.3">
      <c r="A4213" t="s">
        <v>28456</v>
      </c>
      <c r="B4213" s="1">
        <v>44623</v>
      </c>
      <c r="C4213" s="1" t="str">
        <f t="shared" si="260"/>
        <v>marzo</v>
      </c>
      <c r="D4213" s="1" t="str">
        <f t="shared" si="261"/>
        <v>T1</v>
      </c>
      <c r="E4213" s="3">
        <f>YEAR(Tabladatos[[#This Row],[Fecha de Pedido]])</f>
        <v>2022</v>
      </c>
      <c r="F4213" t="s">
        <v>1575</v>
      </c>
      <c r="G4213" t="s">
        <v>14</v>
      </c>
      <c r="H4213">
        <v>242.32</v>
      </c>
      <c r="I4213" s="8" t="s">
        <v>29</v>
      </c>
      <c r="J4213" s="9">
        <f>VALUE(Tabladatos[[#This Row],[Porcentaje de descuento]])</f>
        <v>15</v>
      </c>
      <c r="K4213" s="5" t="str">
        <f t="shared" si="262"/>
        <v>Con descuento</v>
      </c>
      <c r="L4213" s="9">
        <f>VALUE(Tabladatos[[#This Row],[CantidadTexto]])</f>
        <v>5</v>
      </c>
      <c r="M4213" s="2" t="s">
        <v>23</v>
      </c>
      <c r="N4213" t="s">
        <v>4</v>
      </c>
      <c r="O4213" t="s">
        <v>10</v>
      </c>
      <c r="P4213">
        <v>4.7</v>
      </c>
      <c r="Q4213" t="s">
        <v>502</v>
      </c>
      <c r="R4213">
        <v>205.97</v>
      </c>
      <c r="S4213">
        <v>1029.8499999999999</v>
      </c>
      <c r="T4213">
        <f t="shared" si="263"/>
        <v>0</v>
      </c>
    </row>
    <row r="4214" spans="1:20" x14ac:dyDescent="0.3">
      <c r="A4214" t="s">
        <v>29004</v>
      </c>
      <c r="B4214" s="1">
        <v>44623</v>
      </c>
      <c r="C4214" s="1" t="str">
        <f t="shared" si="260"/>
        <v>marzo</v>
      </c>
      <c r="D4214" s="1" t="str">
        <f t="shared" si="261"/>
        <v>T1</v>
      </c>
      <c r="E4214" s="3">
        <f>YEAR(Tabladatos[[#This Row],[Fecha de Pedido]])</f>
        <v>2022</v>
      </c>
      <c r="F4214" t="s">
        <v>1201</v>
      </c>
      <c r="G4214" t="s">
        <v>6</v>
      </c>
      <c r="H4214">
        <v>99.62</v>
      </c>
      <c r="I4214" s="8" t="s">
        <v>36</v>
      </c>
      <c r="J4214" s="9">
        <f>VALUE(Tabladatos[[#This Row],[Porcentaje de descuento]])</f>
        <v>30</v>
      </c>
      <c r="K4214" s="5" t="str">
        <f t="shared" si="262"/>
        <v>Con descuento</v>
      </c>
      <c r="L4214" s="9">
        <f>VALUE(Tabladatos[[#This Row],[CantidadTexto]])</f>
        <v>5</v>
      </c>
      <c r="M4214" s="2" t="s">
        <v>23</v>
      </c>
      <c r="N4214" t="s">
        <v>4</v>
      </c>
      <c r="O4214" t="s">
        <v>13</v>
      </c>
      <c r="P4214">
        <v>3.7</v>
      </c>
      <c r="Q4214" t="s">
        <v>823</v>
      </c>
      <c r="R4214">
        <v>69.73</v>
      </c>
      <c r="S4214">
        <v>348.65</v>
      </c>
      <c r="T4214">
        <f t="shared" si="263"/>
        <v>0</v>
      </c>
    </row>
    <row r="4215" spans="1:20" x14ac:dyDescent="0.3">
      <c r="A4215" t="s">
        <v>29403</v>
      </c>
      <c r="B4215" s="1">
        <v>44623</v>
      </c>
      <c r="C4215" s="1" t="str">
        <f t="shared" si="260"/>
        <v>marzo</v>
      </c>
      <c r="D4215" s="1" t="str">
        <f t="shared" si="261"/>
        <v>T1</v>
      </c>
      <c r="E4215" s="3">
        <f>YEAR(Tabladatos[[#This Row],[Fecha de Pedido]])</f>
        <v>2022</v>
      </c>
      <c r="F4215" t="s">
        <v>2831</v>
      </c>
      <c r="G4215" t="s">
        <v>0</v>
      </c>
      <c r="H4215">
        <v>402.48</v>
      </c>
      <c r="I4215" s="8" t="s">
        <v>17</v>
      </c>
      <c r="J4215" s="9">
        <f>VALUE(Tabladatos[[#This Row],[Porcentaje de descuento]])</f>
        <v>10</v>
      </c>
      <c r="K4215" s="5" t="str">
        <f t="shared" si="262"/>
        <v>Con descuento</v>
      </c>
      <c r="L4215" s="9">
        <f>VALUE(Tabladatos[[#This Row],[CantidadTexto]])</f>
        <v>3</v>
      </c>
      <c r="M4215" s="2" t="s">
        <v>25</v>
      </c>
      <c r="N4215" t="s">
        <v>4</v>
      </c>
      <c r="O4215" t="s">
        <v>10</v>
      </c>
      <c r="P4215">
        <v>3.5</v>
      </c>
      <c r="Q4215" t="s">
        <v>288</v>
      </c>
      <c r="R4215">
        <v>362.23</v>
      </c>
      <c r="S4215">
        <v>1086.69</v>
      </c>
      <c r="T4215">
        <f t="shared" si="263"/>
        <v>0</v>
      </c>
    </row>
    <row r="4216" spans="1:20" x14ac:dyDescent="0.3">
      <c r="A4216" t="s">
        <v>29427</v>
      </c>
      <c r="B4216" s="1">
        <v>44623</v>
      </c>
      <c r="C4216" s="1" t="str">
        <f t="shared" si="260"/>
        <v>marzo</v>
      </c>
      <c r="D4216" s="1" t="str">
        <f t="shared" si="261"/>
        <v>T1</v>
      </c>
      <c r="E4216" s="3">
        <f>YEAR(Tabladatos[[#This Row],[Fecha de Pedido]])</f>
        <v>2022</v>
      </c>
      <c r="F4216" t="s">
        <v>2819</v>
      </c>
      <c r="G4216" t="s">
        <v>3</v>
      </c>
      <c r="H4216">
        <v>126.68</v>
      </c>
      <c r="I4216" s="8" t="s">
        <v>17</v>
      </c>
      <c r="J4216" s="9">
        <f>VALUE(Tabladatos[[#This Row],[Porcentaje de descuento]])</f>
        <v>10</v>
      </c>
      <c r="K4216" s="5" t="str">
        <f t="shared" si="262"/>
        <v>Con descuento</v>
      </c>
      <c r="L4216" s="9">
        <f>VALUE(Tabladatos[[#This Row],[CantidadTexto]])</f>
        <v>3</v>
      </c>
      <c r="M4216" s="2" t="s">
        <v>25</v>
      </c>
      <c r="N4216" t="s">
        <v>8</v>
      </c>
      <c r="O4216" t="s">
        <v>2</v>
      </c>
      <c r="P4216">
        <v>2.6</v>
      </c>
      <c r="Q4216" t="s">
        <v>961</v>
      </c>
      <c r="R4216">
        <v>114.01</v>
      </c>
      <c r="S4216">
        <v>342.03</v>
      </c>
      <c r="T4216">
        <f t="shared" si="263"/>
        <v>0</v>
      </c>
    </row>
    <row r="4217" spans="1:20" x14ac:dyDescent="0.3">
      <c r="A4217" t="s">
        <v>30955</v>
      </c>
      <c r="B4217" s="1">
        <v>44623</v>
      </c>
      <c r="C4217" s="1" t="str">
        <f t="shared" si="260"/>
        <v>marzo</v>
      </c>
      <c r="D4217" s="1" t="str">
        <f t="shared" si="261"/>
        <v>T1</v>
      </c>
      <c r="E4217" s="3">
        <f>YEAR(Tabladatos[[#This Row],[Fecha de Pedido]])</f>
        <v>2022</v>
      </c>
      <c r="F4217" t="s">
        <v>3164</v>
      </c>
      <c r="G4217" t="s">
        <v>6</v>
      </c>
      <c r="H4217">
        <v>410.62</v>
      </c>
      <c r="I4217" s="8" t="s">
        <v>36</v>
      </c>
      <c r="J4217" s="9">
        <f>VALUE(Tabladatos[[#This Row],[Porcentaje de descuento]])</f>
        <v>30</v>
      </c>
      <c r="K4217" s="5" t="str">
        <f t="shared" si="262"/>
        <v>Con descuento</v>
      </c>
      <c r="L4217" s="9">
        <f>VALUE(Tabladatos[[#This Row],[CantidadTexto]])</f>
        <v>2</v>
      </c>
      <c r="M4217" s="2" t="s">
        <v>20</v>
      </c>
      <c r="N4217" t="s">
        <v>8</v>
      </c>
      <c r="O4217" t="s">
        <v>10</v>
      </c>
      <c r="P4217">
        <v>2.9</v>
      </c>
      <c r="Q4217" t="s">
        <v>776</v>
      </c>
      <c r="R4217">
        <v>287.43</v>
      </c>
      <c r="S4217">
        <v>574.86</v>
      </c>
      <c r="T4217">
        <f t="shared" si="263"/>
        <v>0</v>
      </c>
    </row>
    <row r="4218" spans="1:20" x14ac:dyDescent="0.3">
      <c r="A4218" t="s">
        <v>32351</v>
      </c>
      <c r="B4218" s="1">
        <v>44623</v>
      </c>
      <c r="C4218" s="1" t="str">
        <f t="shared" si="260"/>
        <v>marzo</v>
      </c>
      <c r="D4218" s="1" t="str">
        <f t="shared" si="261"/>
        <v>T1</v>
      </c>
      <c r="E4218" s="3">
        <f>YEAR(Tabladatos[[#This Row],[Fecha de Pedido]])</f>
        <v>2022</v>
      </c>
      <c r="F4218" t="s">
        <v>3277</v>
      </c>
      <c r="G4218" t="s">
        <v>6</v>
      </c>
      <c r="H4218">
        <v>305.73</v>
      </c>
      <c r="I4218" s="8" t="s">
        <v>22</v>
      </c>
      <c r="J4218" s="9">
        <f>VALUE(Tabladatos[[#This Row],[Porcentaje de descuento]])</f>
        <v>20</v>
      </c>
      <c r="K4218" s="5" t="str">
        <f t="shared" si="262"/>
        <v>Con descuento</v>
      </c>
      <c r="L4218" s="9">
        <f>VALUE(Tabladatos[[#This Row],[CantidadTexto]])</f>
        <v>3</v>
      </c>
      <c r="M4218" s="2" t="s">
        <v>25</v>
      </c>
      <c r="N4218" t="s">
        <v>8</v>
      </c>
      <c r="O4218" t="s">
        <v>2</v>
      </c>
      <c r="P4218">
        <v>1.7</v>
      </c>
      <c r="Q4218" t="s">
        <v>930</v>
      </c>
      <c r="R4218">
        <v>244.58</v>
      </c>
      <c r="S4218">
        <v>733.74</v>
      </c>
      <c r="T4218">
        <f t="shared" si="263"/>
        <v>0</v>
      </c>
    </row>
    <row r="4219" spans="1:20" x14ac:dyDescent="0.3">
      <c r="A4219" t="s">
        <v>33780</v>
      </c>
      <c r="B4219" s="1">
        <v>44623</v>
      </c>
      <c r="C4219" s="1" t="str">
        <f t="shared" si="260"/>
        <v>marzo</v>
      </c>
      <c r="D4219" s="1" t="str">
        <f t="shared" si="261"/>
        <v>T1</v>
      </c>
      <c r="E4219" s="3">
        <f>YEAR(Tabladatos[[#This Row],[Fecha de Pedido]])</f>
        <v>2022</v>
      </c>
      <c r="F4219" t="s">
        <v>4006</v>
      </c>
      <c r="G4219" t="s">
        <v>14</v>
      </c>
      <c r="H4219">
        <v>178.59</v>
      </c>
      <c r="I4219" s="8" t="s">
        <v>17</v>
      </c>
      <c r="J4219" s="9">
        <f>VALUE(Tabladatos[[#This Row],[Porcentaje de descuento]])</f>
        <v>10</v>
      </c>
      <c r="K4219" s="5" t="str">
        <f t="shared" si="262"/>
        <v>Con descuento</v>
      </c>
      <c r="L4219" s="9">
        <f>VALUE(Tabladatos[[#This Row],[CantidadTexto]])</f>
        <v>1</v>
      </c>
      <c r="M4219" s="2" t="s">
        <v>15</v>
      </c>
      <c r="N4219" t="s">
        <v>4</v>
      </c>
      <c r="O4219" t="s">
        <v>2</v>
      </c>
      <c r="P4219">
        <v>3</v>
      </c>
      <c r="Q4219" t="s">
        <v>851</v>
      </c>
      <c r="R4219">
        <v>160.72999999999999</v>
      </c>
      <c r="S4219">
        <v>160.72999999999999</v>
      </c>
      <c r="T4219">
        <f t="shared" si="263"/>
        <v>0</v>
      </c>
    </row>
    <row r="4220" spans="1:20" x14ac:dyDescent="0.3">
      <c r="A4220" t="s">
        <v>35631</v>
      </c>
      <c r="B4220" s="1">
        <v>44623</v>
      </c>
      <c r="C4220" s="1" t="str">
        <f t="shared" si="260"/>
        <v>marzo</v>
      </c>
      <c r="D4220" s="1" t="str">
        <f t="shared" si="261"/>
        <v>T1</v>
      </c>
      <c r="E4220" s="3">
        <f>YEAR(Tabladatos[[#This Row],[Fecha de Pedido]])</f>
        <v>2022</v>
      </c>
      <c r="F4220" t="s">
        <v>3378</v>
      </c>
      <c r="G4220" t="s">
        <v>14</v>
      </c>
      <c r="H4220">
        <v>275.45999999999998</v>
      </c>
      <c r="I4220" s="8" t="s">
        <v>22</v>
      </c>
      <c r="J4220" s="9">
        <f>VALUE(Tabladatos[[#This Row],[Porcentaje de descuento]])</f>
        <v>20</v>
      </c>
      <c r="K4220" s="5" t="str">
        <f t="shared" si="262"/>
        <v>Con descuento</v>
      </c>
      <c r="L4220" s="9">
        <f>VALUE(Tabladatos[[#This Row],[CantidadTexto]])</f>
        <v>4</v>
      </c>
      <c r="M4220" s="2" t="s">
        <v>18</v>
      </c>
      <c r="N4220" t="s">
        <v>4</v>
      </c>
      <c r="O4220" t="s">
        <v>5</v>
      </c>
      <c r="P4220">
        <v>2.7</v>
      </c>
      <c r="Q4220" t="s">
        <v>603</v>
      </c>
      <c r="R4220">
        <v>220.37</v>
      </c>
      <c r="S4220">
        <v>881.48</v>
      </c>
      <c r="T4220">
        <f t="shared" si="263"/>
        <v>0</v>
      </c>
    </row>
    <row r="4221" spans="1:20" x14ac:dyDescent="0.3">
      <c r="A4221" t="s">
        <v>36486</v>
      </c>
      <c r="B4221" s="1">
        <v>44623</v>
      </c>
      <c r="C4221" s="1" t="str">
        <f t="shared" si="260"/>
        <v>marzo</v>
      </c>
      <c r="D4221" s="1" t="str">
        <f t="shared" si="261"/>
        <v>T1</v>
      </c>
      <c r="E4221" s="3">
        <f>YEAR(Tabladatos[[#This Row],[Fecha de Pedido]])</f>
        <v>2022</v>
      </c>
      <c r="F4221" t="s">
        <v>2528</v>
      </c>
      <c r="G4221" t="s">
        <v>12</v>
      </c>
      <c r="H4221">
        <v>459.62</v>
      </c>
      <c r="I4221" s="8" t="s">
        <v>32</v>
      </c>
      <c r="J4221" s="9">
        <f>VALUE(Tabladatos[[#This Row],[Porcentaje de descuento]])</f>
        <v>0</v>
      </c>
      <c r="K4221" s="5" t="str">
        <f t="shared" si="262"/>
        <v>Sin descuento</v>
      </c>
      <c r="L4221" s="9">
        <f>VALUE(Tabladatos[[#This Row],[CantidadTexto]])</f>
        <v>1</v>
      </c>
      <c r="M4221" s="2" t="s">
        <v>15</v>
      </c>
      <c r="N4221" t="s">
        <v>7</v>
      </c>
      <c r="O4221" t="s">
        <v>11</v>
      </c>
      <c r="P4221">
        <v>2.4</v>
      </c>
      <c r="Q4221" t="s">
        <v>551</v>
      </c>
      <c r="R4221">
        <v>459.62</v>
      </c>
      <c r="S4221">
        <v>459.62</v>
      </c>
      <c r="T4221">
        <f t="shared" si="263"/>
        <v>0</v>
      </c>
    </row>
    <row r="4222" spans="1:20" x14ac:dyDescent="0.3">
      <c r="A4222" t="s">
        <v>36562</v>
      </c>
      <c r="B4222" s="1">
        <v>44623</v>
      </c>
      <c r="C4222" s="1" t="str">
        <f t="shared" si="260"/>
        <v>marzo</v>
      </c>
      <c r="D4222" s="1" t="str">
        <f t="shared" si="261"/>
        <v>T1</v>
      </c>
      <c r="E4222" s="3">
        <f>YEAR(Tabladatos[[#This Row],[Fecha de Pedido]])</f>
        <v>2022</v>
      </c>
      <c r="F4222" t="s">
        <v>697</v>
      </c>
      <c r="G4222" t="s">
        <v>14</v>
      </c>
      <c r="H4222">
        <v>233.38</v>
      </c>
      <c r="I4222" s="8" t="s">
        <v>36</v>
      </c>
      <c r="J4222" s="9">
        <f>VALUE(Tabladatos[[#This Row],[Porcentaje de descuento]])</f>
        <v>30</v>
      </c>
      <c r="K4222" s="5" t="str">
        <f t="shared" si="262"/>
        <v>Con descuento</v>
      </c>
      <c r="L4222" s="9">
        <f>VALUE(Tabladatos[[#This Row],[CantidadTexto]])</f>
        <v>1</v>
      </c>
      <c r="M4222" s="2" t="s">
        <v>15</v>
      </c>
      <c r="N4222" t="s">
        <v>7</v>
      </c>
      <c r="O4222" t="s">
        <v>10</v>
      </c>
      <c r="P4222">
        <v>4.5999999999999996</v>
      </c>
      <c r="Q4222" t="s">
        <v>269</v>
      </c>
      <c r="R4222">
        <v>163.37</v>
      </c>
      <c r="S4222">
        <v>163.37</v>
      </c>
      <c r="T4222">
        <f t="shared" si="263"/>
        <v>0</v>
      </c>
    </row>
    <row r="4223" spans="1:20" x14ac:dyDescent="0.3">
      <c r="A4223" t="s">
        <v>37799</v>
      </c>
      <c r="B4223" s="1">
        <v>44623</v>
      </c>
      <c r="C4223" s="1" t="str">
        <f t="shared" si="260"/>
        <v>marzo</v>
      </c>
      <c r="D4223" s="1" t="str">
        <f t="shared" si="261"/>
        <v>T1</v>
      </c>
      <c r="E4223" s="3">
        <f>YEAR(Tabladatos[[#This Row],[Fecha de Pedido]])</f>
        <v>2022</v>
      </c>
      <c r="F4223" t="s">
        <v>2666</v>
      </c>
      <c r="G4223" t="s">
        <v>3</v>
      </c>
      <c r="H4223">
        <v>431.93</v>
      </c>
      <c r="I4223" s="8" t="s">
        <v>36</v>
      </c>
      <c r="J4223" s="9">
        <f>VALUE(Tabladatos[[#This Row],[Porcentaje de descuento]])</f>
        <v>30</v>
      </c>
      <c r="K4223" s="5" t="str">
        <f t="shared" si="262"/>
        <v>Con descuento</v>
      </c>
      <c r="L4223" s="9">
        <f>VALUE(Tabladatos[[#This Row],[CantidadTexto]])</f>
        <v>5</v>
      </c>
      <c r="M4223" s="2" t="s">
        <v>23</v>
      </c>
      <c r="N4223" t="s">
        <v>8</v>
      </c>
      <c r="O4223" t="s">
        <v>13</v>
      </c>
      <c r="P4223">
        <v>1.7</v>
      </c>
      <c r="Q4223" t="s">
        <v>139</v>
      </c>
      <c r="R4223">
        <v>302.35000000000002</v>
      </c>
      <c r="S4223">
        <v>1511.75</v>
      </c>
      <c r="T4223">
        <f t="shared" si="263"/>
        <v>0</v>
      </c>
    </row>
    <row r="4224" spans="1:20" x14ac:dyDescent="0.3">
      <c r="A4224" t="s">
        <v>38094</v>
      </c>
      <c r="B4224" s="1">
        <v>44623</v>
      </c>
      <c r="C4224" s="1" t="str">
        <f t="shared" si="260"/>
        <v>marzo</v>
      </c>
      <c r="D4224" s="1" t="str">
        <f t="shared" si="261"/>
        <v>T1</v>
      </c>
      <c r="E4224" s="3">
        <f>YEAR(Tabladatos[[#This Row],[Fecha de Pedido]])</f>
        <v>2022</v>
      </c>
      <c r="F4224" t="s">
        <v>2027</v>
      </c>
      <c r="G4224" t="s">
        <v>9</v>
      </c>
      <c r="H4224">
        <v>182.94</v>
      </c>
      <c r="I4224" s="8" t="s">
        <v>22</v>
      </c>
      <c r="J4224" s="9">
        <f>VALUE(Tabladatos[[#This Row],[Porcentaje de descuento]])</f>
        <v>20</v>
      </c>
      <c r="K4224" s="5" t="str">
        <f t="shared" si="262"/>
        <v>Con descuento</v>
      </c>
      <c r="L4224" s="9">
        <f>VALUE(Tabladatos[[#This Row],[CantidadTexto]])</f>
        <v>4</v>
      </c>
      <c r="M4224" s="2" t="s">
        <v>18</v>
      </c>
      <c r="N4224" t="s">
        <v>4</v>
      </c>
      <c r="O4224" t="s">
        <v>10</v>
      </c>
      <c r="P4224">
        <v>2.2000000000000002</v>
      </c>
      <c r="Q4224" t="s">
        <v>404</v>
      </c>
      <c r="R4224">
        <v>146.35</v>
      </c>
      <c r="S4224">
        <v>585.4</v>
      </c>
      <c r="T4224">
        <f t="shared" si="263"/>
        <v>0</v>
      </c>
    </row>
    <row r="4225" spans="1:20" x14ac:dyDescent="0.3">
      <c r="A4225" t="s">
        <v>40587</v>
      </c>
      <c r="B4225" s="1">
        <v>44623</v>
      </c>
      <c r="C4225" s="1" t="str">
        <f t="shared" si="260"/>
        <v>marzo</v>
      </c>
      <c r="D4225" s="1" t="str">
        <f t="shared" si="261"/>
        <v>T1</v>
      </c>
      <c r="E4225" s="3">
        <f>YEAR(Tabladatos[[#This Row],[Fecha de Pedido]])</f>
        <v>2022</v>
      </c>
      <c r="F4225" t="s">
        <v>4395</v>
      </c>
      <c r="G4225" t="s">
        <v>3</v>
      </c>
      <c r="H4225">
        <v>267.97000000000003</v>
      </c>
      <c r="I4225" s="8" t="s">
        <v>23</v>
      </c>
      <c r="J4225" s="9">
        <f>VALUE(Tabladatos[[#This Row],[Porcentaje de descuento]])</f>
        <v>5</v>
      </c>
      <c r="K4225" s="5" t="str">
        <f t="shared" si="262"/>
        <v>Con descuento</v>
      </c>
      <c r="L4225" s="9">
        <f>VALUE(Tabladatos[[#This Row],[CantidadTexto]])</f>
        <v>1</v>
      </c>
      <c r="M4225" s="2" t="s">
        <v>15</v>
      </c>
      <c r="N4225" t="s">
        <v>1</v>
      </c>
      <c r="O4225" t="s">
        <v>11</v>
      </c>
      <c r="P4225">
        <v>3.6</v>
      </c>
      <c r="Q4225" t="s">
        <v>464</v>
      </c>
      <c r="R4225">
        <v>254.57</v>
      </c>
      <c r="S4225">
        <v>254.57</v>
      </c>
      <c r="T4225">
        <f t="shared" si="263"/>
        <v>0</v>
      </c>
    </row>
    <row r="4226" spans="1:20" x14ac:dyDescent="0.3">
      <c r="A4226" t="s">
        <v>41842</v>
      </c>
      <c r="B4226" s="1">
        <v>44623</v>
      </c>
      <c r="C4226" s="1" t="str">
        <f t="shared" ref="C4226:C4289" si="264">TEXT(B4226,"MMMM")</f>
        <v>marzo</v>
      </c>
      <c r="D4226" s="1" t="str">
        <f t="shared" ref="D4226:D4289" si="265">"T"&amp;ROUNDUP(MONTH(B4226)/3,0)</f>
        <v>T1</v>
      </c>
      <c r="E4226" s="3">
        <f>YEAR(Tabladatos[[#This Row],[Fecha de Pedido]])</f>
        <v>2022</v>
      </c>
      <c r="F4226" t="s">
        <v>1912</v>
      </c>
      <c r="G4226" t="s">
        <v>3</v>
      </c>
      <c r="H4226">
        <v>63.16</v>
      </c>
      <c r="I4226" s="8" t="s">
        <v>17</v>
      </c>
      <c r="J4226" s="9">
        <f>VALUE(Tabladatos[[#This Row],[Porcentaje de descuento]])</f>
        <v>10</v>
      </c>
      <c r="K4226" s="5" t="str">
        <f t="shared" ref="K4226:K4289" si="266">IF(J4226&gt;0,"Con descuento","Sin descuento")</f>
        <v>Con descuento</v>
      </c>
      <c r="L4226" s="9">
        <f>VALUE(Tabladatos[[#This Row],[CantidadTexto]])</f>
        <v>1</v>
      </c>
      <c r="M4226" s="2" t="s">
        <v>15</v>
      </c>
      <c r="N4226" t="s">
        <v>4</v>
      </c>
      <c r="O4226" t="s">
        <v>10</v>
      </c>
      <c r="P4226">
        <v>1.6</v>
      </c>
      <c r="Q4226" t="s">
        <v>245</v>
      </c>
      <c r="R4226">
        <v>56.84</v>
      </c>
      <c r="S4226">
        <v>56.84</v>
      </c>
      <c r="T4226">
        <f t="shared" ref="T4226:T4289" si="267">IF(COUNTIF(A:A,A4226),0,1)</f>
        <v>0</v>
      </c>
    </row>
    <row r="4227" spans="1:20" x14ac:dyDescent="0.3">
      <c r="A4227" t="s">
        <v>41969</v>
      </c>
      <c r="B4227" s="1">
        <v>44623</v>
      </c>
      <c r="C4227" s="1" t="str">
        <f t="shared" si="264"/>
        <v>marzo</v>
      </c>
      <c r="D4227" s="1" t="str">
        <f t="shared" si="265"/>
        <v>T1</v>
      </c>
      <c r="E4227" s="3">
        <f>YEAR(Tabladatos[[#This Row],[Fecha de Pedido]])</f>
        <v>2022</v>
      </c>
      <c r="F4227" t="s">
        <v>875</v>
      </c>
      <c r="G4227" t="s">
        <v>12</v>
      </c>
      <c r="H4227">
        <v>332.91</v>
      </c>
      <c r="I4227" s="8" t="s">
        <v>22</v>
      </c>
      <c r="J4227" s="9">
        <f>VALUE(Tabladatos[[#This Row],[Porcentaje de descuento]])</f>
        <v>20</v>
      </c>
      <c r="K4227" s="5" t="str">
        <f t="shared" si="266"/>
        <v>Con descuento</v>
      </c>
      <c r="L4227" s="9">
        <f>VALUE(Tabladatos[[#This Row],[CantidadTexto]])</f>
        <v>5</v>
      </c>
      <c r="M4227" s="2" t="s">
        <v>23</v>
      </c>
      <c r="N4227" t="s">
        <v>4</v>
      </c>
      <c r="O4227" t="s">
        <v>11</v>
      </c>
      <c r="P4227">
        <v>1.7</v>
      </c>
      <c r="Q4227" t="s">
        <v>420</v>
      </c>
      <c r="R4227">
        <v>266.33</v>
      </c>
      <c r="S4227">
        <v>1331.65</v>
      </c>
      <c r="T4227">
        <f t="shared" si="267"/>
        <v>0</v>
      </c>
    </row>
    <row r="4228" spans="1:20" x14ac:dyDescent="0.3">
      <c r="A4228" t="s">
        <v>42135</v>
      </c>
      <c r="B4228" s="1">
        <v>44623</v>
      </c>
      <c r="C4228" s="1" t="str">
        <f t="shared" si="264"/>
        <v>marzo</v>
      </c>
      <c r="D4228" s="1" t="str">
        <f t="shared" si="265"/>
        <v>T1</v>
      </c>
      <c r="E4228" s="3">
        <f>YEAR(Tabladatos[[#This Row],[Fecha de Pedido]])</f>
        <v>2022</v>
      </c>
      <c r="F4228" t="s">
        <v>4466</v>
      </c>
      <c r="G4228" t="s">
        <v>14</v>
      </c>
      <c r="H4228">
        <v>484.45</v>
      </c>
      <c r="I4228" s="8" t="s">
        <v>29</v>
      </c>
      <c r="J4228" s="9">
        <f>VALUE(Tabladatos[[#This Row],[Porcentaje de descuento]])</f>
        <v>15</v>
      </c>
      <c r="K4228" s="5" t="str">
        <f t="shared" si="266"/>
        <v>Con descuento</v>
      </c>
      <c r="L4228" s="9">
        <f>VALUE(Tabladatos[[#This Row],[CantidadTexto]])</f>
        <v>4</v>
      </c>
      <c r="M4228" s="2" t="s">
        <v>18</v>
      </c>
      <c r="N4228" t="s">
        <v>1</v>
      </c>
      <c r="O4228" t="s">
        <v>11</v>
      </c>
      <c r="P4228">
        <v>2.1</v>
      </c>
      <c r="Q4228" t="s">
        <v>240</v>
      </c>
      <c r="R4228">
        <v>411.78</v>
      </c>
      <c r="S4228">
        <v>1647.12</v>
      </c>
      <c r="T4228">
        <f t="shared" si="267"/>
        <v>0</v>
      </c>
    </row>
    <row r="4229" spans="1:20" x14ac:dyDescent="0.3">
      <c r="A4229" t="s">
        <v>42969</v>
      </c>
      <c r="B4229" s="1">
        <v>44623</v>
      </c>
      <c r="C4229" s="1" t="str">
        <f t="shared" si="264"/>
        <v>marzo</v>
      </c>
      <c r="D4229" s="1" t="str">
        <f t="shared" si="265"/>
        <v>T1</v>
      </c>
      <c r="E4229" s="3">
        <f>YEAR(Tabladatos[[#This Row],[Fecha de Pedido]])</f>
        <v>2022</v>
      </c>
      <c r="F4229" t="s">
        <v>2094</v>
      </c>
      <c r="G4229" t="s">
        <v>12</v>
      </c>
      <c r="H4229">
        <v>379.79</v>
      </c>
      <c r="I4229" s="8" t="s">
        <v>23</v>
      </c>
      <c r="J4229" s="9">
        <f>VALUE(Tabladatos[[#This Row],[Porcentaje de descuento]])</f>
        <v>5</v>
      </c>
      <c r="K4229" s="5" t="str">
        <f t="shared" si="266"/>
        <v>Con descuento</v>
      </c>
      <c r="L4229" s="9">
        <f>VALUE(Tabladatos[[#This Row],[CantidadTexto]])</f>
        <v>5</v>
      </c>
      <c r="M4229" s="2" t="s">
        <v>23</v>
      </c>
      <c r="N4229" t="s">
        <v>4</v>
      </c>
      <c r="O4229" t="s">
        <v>2</v>
      </c>
      <c r="P4229">
        <v>3.4</v>
      </c>
      <c r="Q4229" t="s">
        <v>649</v>
      </c>
      <c r="R4229">
        <v>360.8</v>
      </c>
      <c r="S4229">
        <v>1804</v>
      </c>
      <c r="T4229">
        <f t="shared" si="267"/>
        <v>0</v>
      </c>
    </row>
    <row r="4230" spans="1:20" x14ac:dyDescent="0.3">
      <c r="A4230" t="s">
        <v>43815</v>
      </c>
      <c r="B4230" s="1">
        <v>44623</v>
      </c>
      <c r="C4230" s="1" t="str">
        <f t="shared" si="264"/>
        <v>marzo</v>
      </c>
      <c r="D4230" s="1" t="str">
        <f t="shared" si="265"/>
        <v>T1</v>
      </c>
      <c r="E4230" s="3">
        <f>YEAR(Tabladatos[[#This Row],[Fecha de Pedido]])</f>
        <v>2022</v>
      </c>
      <c r="F4230" t="s">
        <v>2158</v>
      </c>
      <c r="G4230" t="s">
        <v>0</v>
      </c>
      <c r="H4230">
        <v>27.44</v>
      </c>
      <c r="I4230" s="8" t="s">
        <v>17</v>
      </c>
      <c r="J4230" s="9">
        <f>VALUE(Tabladatos[[#This Row],[Porcentaje de descuento]])</f>
        <v>10</v>
      </c>
      <c r="K4230" s="5" t="str">
        <f t="shared" si="266"/>
        <v>Con descuento</v>
      </c>
      <c r="L4230" s="9">
        <f>VALUE(Tabladatos[[#This Row],[CantidadTexto]])</f>
        <v>4</v>
      </c>
      <c r="M4230" s="2" t="s">
        <v>18</v>
      </c>
      <c r="N4230" t="s">
        <v>1</v>
      </c>
      <c r="O4230" t="s">
        <v>13</v>
      </c>
      <c r="P4230">
        <v>3.5</v>
      </c>
      <c r="Q4230" t="s">
        <v>836</v>
      </c>
      <c r="R4230">
        <v>24.7</v>
      </c>
      <c r="S4230">
        <v>98.8</v>
      </c>
      <c r="T4230">
        <f t="shared" si="267"/>
        <v>0</v>
      </c>
    </row>
    <row r="4231" spans="1:20" x14ac:dyDescent="0.3">
      <c r="A4231" t="s">
        <v>44506</v>
      </c>
      <c r="B4231" s="1">
        <v>44623</v>
      </c>
      <c r="C4231" s="1" t="str">
        <f t="shared" si="264"/>
        <v>marzo</v>
      </c>
      <c r="D4231" s="1" t="str">
        <f t="shared" si="265"/>
        <v>T1</v>
      </c>
      <c r="E4231" s="3">
        <f>YEAR(Tabladatos[[#This Row],[Fecha de Pedido]])</f>
        <v>2022</v>
      </c>
      <c r="F4231" t="s">
        <v>819</v>
      </c>
      <c r="G4231" t="s">
        <v>12</v>
      </c>
      <c r="H4231">
        <v>80.11</v>
      </c>
      <c r="I4231" s="8" t="s">
        <v>17</v>
      </c>
      <c r="J4231" s="9">
        <f>VALUE(Tabladatos[[#This Row],[Porcentaje de descuento]])</f>
        <v>10</v>
      </c>
      <c r="K4231" s="5" t="str">
        <f t="shared" si="266"/>
        <v>Con descuento</v>
      </c>
      <c r="L4231" s="9">
        <f>VALUE(Tabladatos[[#This Row],[CantidadTexto]])</f>
        <v>5</v>
      </c>
      <c r="M4231" s="2" t="s">
        <v>23</v>
      </c>
      <c r="N4231" t="s">
        <v>7</v>
      </c>
      <c r="O4231" t="s">
        <v>11</v>
      </c>
      <c r="P4231">
        <v>1.8</v>
      </c>
      <c r="Q4231" t="s">
        <v>842</v>
      </c>
      <c r="R4231">
        <v>72.099999999999994</v>
      </c>
      <c r="S4231">
        <v>360.5</v>
      </c>
      <c r="T4231">
        <f t="shared" si="267"/>
        <v>0</v>
      </c>
    </row>
    <row r="4232" spans="1:20" x14ac:dyDescent="0.3">
      <c r="A4232" t="s">
        <v>44609</v>
      </c>
      <c r="B4232" s="1">
        <v>44623</v>
      </c>
      <c r="C4232" s="1" t="str">
        <f t="shared" si="264"/>
        <v>marzo</v>
      </c>
      <c r="D4232" s="1" t="str">
        <f t="shared" si="265"/>
        <v>T1</v>
      </c>
      <c r="E4232" s="3">
        <f>YEAR(Tabladatos[[#This Row],[Fecha de Pedido]])</f>
        <v>2022</v>
      </c>
      <c r="F4232" t="s">
        <v>3501</v>
      </c>
      <c r="G4232" t="s">
        <v>3</v>
      </c>
      <c r="H4232">
        <v>262.82</v>
      </c>
      <c r="I4232" s="8" t="s">
        <v>22</v>
      </c>
      <c r="J4232" s="9">
        <f>VALUE(Tabladatos[[#This Row],[Porcentaje de descuento]])</f>
        <v>20</v>
      </c>
      <c r="K4232" s="5" t="str">
        <f t="shared" si="266"/>
        <v>Con descuento</v>
      </c>
      <c r="L4232" s="9">
        <f>VALUE(Tabladatos[[#This Row],[CantidadTexto]])</f>
        <v>4</v>
      </c>
      <c r="M4232" s="2" t="s">
        <v>18</v>
      </c>
      <c r="N4232" t="s">
        <v>7</v>
      </c>
      <c r="O4232" t="s">
        <v>11</v>
      </c>
      <c r="P4232">
        <v>3.8</v>
      </c>
      <c r="Q4232" t="s">
        <v>796</v>
      </c>
      <c r="R4232">
        <v>210.26</v>
      </c>
      <c r="S4232">
        <v>841.04</v>
      </c>
      <c r="T4232">
        <f t="shared" si="267"/>
        <v>0</v>
      </c>
    </row>
    <row r="4233" spans="1:20" x14ac:dyDescent="0.3">
      <c r="A4233" t="s">
        <v>44618</v>
      </c>
      <c r="B4233" s="1">
        <v>44623</v>
      </c>
      <c r="C4233" s="1" t="str">
        <f t="shared" si="264"/>
        <v>marzo</v>
      </c>
      <c r="D4233" s="1" t="str">
        <f t="shared" si="265"/>
        <v>T1</v>
      </c>
      <c r="E4233" s="3">
        <f>YEAR(Tabladatos[[#This Row],[Fecha de Pedido]])</f>
        <v>2022</v>
      </c>
      <c r="F4233" t="s">
        <v>4612</v>
      </c>
      <c r="G4233" t="s">
        <v>0</v>
      </c>
      <c r="H4233">
        <v>497.09</v>
      </c>
      <c r="I4233" s="8" t="s">
        <v>22</v>
      </c>
      <c r="J4233" s="9">
        <f>VALUE(Tabladatos[[#This Row],[Porcentaje de descuento]])</f>
        <v>20</v>
      </c>
      <c r="K4233" s="5" t="str">
        <f t="shared" si="266"/>
        <v>Con descuento</v>
      </c>
      <c r="L4233" s="9">
        <f>VALUE(Tabladatos[[#This Row],[CantidadTexto]])</f>
        <v>5</v>
      </c>
      <c r="M4233" s="2" t="s">
        <v>23</v>
      </c>
      <c r="N4233" t="s">
        <v>8</v>
      </c>
      <c r="O4233" t="s">
        <v>11</v>
      </c>
      <c r="P4233">
        <v>2.9</v>
      </c>
      <c r="Q4233" t="s">
        <v>894</v>
      </c>
      <c r="R4233">
        <v>397.67</v>
      </c>
      <c r="S4233">
        <v>1988.35</v>
      </c>
      <c r="T4233">
        <f t="shared" si="267"/>
        <v>0</v>
      </c>
    </row>
    <row r="4234" spans="1:20" x14ac:dyDescent="0.3">
      <c r="A4234" t="s">
        <v>44810</v>
      </c>
      <c r="B4234" s="1">
        <v>44623</v>
      </c>
      <c r="C4234" s="1" t="str">
        <f t="shared" si="264"/>
        <v>marzo</v>
      </c>
      <c r="D4234" s="1" t="str">
        <f t="shared" si="265"/>
        <v>T1</v>
      </c>
      <c r="E4234" s="3">
        <f>YEAR(Tabladatos[[#This Row],[Fecha de Pedido]])</f>
        <v>2022</v>
      </c>
      <c r="F4234" t="s">
        <v>3598</v>
      </c>
      <c r="G4234" t="s">
        <v>3</v>
      </c>
      <c r="H4234">
        <v>480.77</v>
      </c>
      <c r="I4234" s="8" t="s">
        <v>29</v>
      </c>
      <c r="J4234" s="9">
        <f>VALUE(Tabladatos[[#This Row],[Porcentaje de descuento]])</f>
        <v>15</v>
      </c>
      <c r="K4234" s="5" t="str">
        <f t="shared" si="266"/>
        <v>Con descuento</v>
      </c>
      <c r="L4234" s="9">
        <f>VALUE(Tabladatos[[#This Row],[CantidadTexto]])</f>
        <v>4</v>
      </c>
      <c r="M4234" s="2" t="s">
        <v>18</v>
      </c>
      <c r="N4234" t="s">
        <v>8</v>
      </c>
      <c r="O4234" t="s">
        <v>10</v>
      </c>
      <c r="P4234">
        <v>1.2</v>
      </c>
      <c r="Q4234" t="s">
        <v>262</v>
      </c>
      <c r="R4234">
        <v>408.65</v>
      </c>
      <c r="S4234">
        <v>1634.6</v>
      </c>
      <c r="T4234">
        <f t="shared" si="267"/>
        <v>0</v>
      </c>
    </row>
    <row r="4235" spans="1:20" x14ac:dyDescent="0.3">
      <c r="A4235" t="s">
        <v>44842</v>
      </c>
      <c r="B4235" s="1">
        <v>44623</v>
      </c>
      <c r="C4235" s="1" t="str">
        <f t="shared" si="264"/>
        <v>marzo</v>
      </c>
      <c r="D4235" s="1" t="str">
        <f t="shared" si="265"/>
        <v>T1</v>
      </c>
      <c r="E4235" s="3">
        <f>YEAR(Tabladatos[[#This Row],[Fecha de Pedido]])</f>
        <v>2022</v>
      </c>
      <c r="F4235" t="s">
        <v>3370</v>
      </c>
      <c r="G4235" t="s">
        <v>6</v>
      </c>
      <c r="H4235">
        <v>189.48</v>
      </c>
      <c r="I4235" s="8" t="s">
        <v>17</v>
      </c>
      <c r="J4235" s="9">
        <f>VALUE(Tabladatos[[#This Row],[Porcentaje de descuento]])</f>
        <v>10</v>
      </c>
      <c r="K4235" s="5" t="str">
        <f t="shared" si="266"/>
        <v>Con descuento</v>
      </c>
      <c r="L4235" s="9">
        <f>VALUE(Tabladatos[[#This Row],[CantidadTexto]])</f>
        <v>1</v>
      </c>
      <c r="M4235" s="2" t="s">
        <v>15</v>
      </c>
      <c r="N4235" t="s">
        <v>7</v>
      </c>
      <c r="O4235" t="s">
        <v>13</v>
      </c>
      <c r="P4235">
        <v>3.7</v>
      </c>
      <c r="Q4235" t="s">
        <v>283</v>
      </c>
      <c r="R4235">
        <v>170.53</v>
      </c>
      <c r="S4235">
        <v>170.53</v>
      </c>
      <c r="T4235">
        <f t="shared" si="267"/>
        <v>0</v>
      </c>
    </row>
    <row r="4236" spans="1:20" x14ac:dyDescent="0.3">
      <c r="A4236" t="s">
        <v>45859</v>
      </c>
      <c r="B4236" s="1">
        <v>44623</v>
      </c>
      <c r="C4236" s="1" t="str">
        <f t="shared" si="264"/>
        <v>marzo</v>
      </c>
      <c r="D4236" s="1" t="str">
        <f t="shared" si="265"/>
        <v>T1</v>
      </c>
      <c r="E4236" s="3">
        <f>YEAR(Tabladatos[[#This Row],[Fecha de Pedido]])</f>
        <v>2022</v>
      </c>
      <c r="F4236" t="s">
        <v>1938</v>
      </c>
      <c r="G4236" t="s">
        <v>6</v>
      </c>
      <c r="H4236">
        <v>406.6</v>
      </c>
      <c r="I4236" s="8" t="s">
        <v>23</v>
      </c>
      <c r="J4236" s="9">
        <f>VALUE(Tabladatos[[#This Row],[Porcentaje de descuento]])</f>
        <v>5</v>
      </c>
      <c r="K4236" s="5" t="str">
        <f t="shared" si="266"/>
        <v>Con descuento</v>
      </c>
      <c r="L4236" s="9">
        <f>VALUE(Tabladatos[[#This Row],[CantidadTexto]])</f>
        <v>1</v>
      </c>
      <c r="M4236" s="2" t="s">
        <v>15</v>
      </c>
      <c r="N4236" t="s">
        <v>1</v>
      </c>
      <c r="O4236" t="s">
        <v>10</v>
      </c>
      <c r="P4236">
        <v>3.2</v>
      </c>
      <c r="Q4236" t="s">
        <v>597</v>
      </c>
      <c r="R4236">
        <v>386.27</v>
      </c>
      <c r="S4236">
        <v>386.27</v>
      </c>
      <c r="T4236">
        <f t="shared" si="267"/>
        <v>0</v>
      </c>
    </row>
    <row r="4237" spans="1:20" x14ac:dyDescent="0.3">
      <c r="A4237" t="s">
        <v>46958</v>
      </c>
      <c r="B4237" s="1">
        <v>44623</v>
      </c>
      <c r="C4237" s="1" t="str">
        <f t="shared" si="264"/>
        <v>marzo</v>
      </c>
      <c r="D4237" s="1" t="str">
        <f t="shared" si="265"/>
        <v>T1</v>
      </c>
      <c r="E4237" s="3">
        <f>YEAR(Tabladatos[[#This Row],[Fecha de Pedido]])</f>
        <v>2022</v>
      </c>
      <c r="F4237" t="s">
        <v>4809</v>
      </c>
      <c r="G4237" t="s">
        <v>12</v>
      </c>
      <c r="H4237">
        <v>145.19</v>
      </c>
      <c r="I4237" s="8" t="s">
        <v>32</v>
      </c>
      <c r="J4237" s="9">
        <f>VALUE(Tabladatos[[#This Row],[Porcentaje de descuento]])</f>
        <v>0</v>
      </c>
      <c r="K4237" s="5" t="str">
        <f t="shared" si="266"/>
        <v>Sin descuento</v>
      </c>
      <c r="L4237" s="9">
        <f>VALUE(Tabladatos[[#This Row],[CantidadTexto]])</f>
        <v>3</v>
      </c>
      <c r="M4237" s="2" t="s">
        <v>25</v>
      </c>
      <c r="N4237" t="s">
        <v>1</v>
      </c>
      <c r="O4237" t="s">
        <v>13</v>
      </c>
      <c r="P4237">
        <v>4.0999999999999996</v>
      </c>
      <c r="Q4237" t="s">
        <v>958</v>
      </c>
      <c r="R4237">
        <v>145.19</v>
      </c>
      <c r="S4237">
        <v>435.57</v>
      </c>
      <c r="T4237">
        <f t="shared" si="267"/>
        <v>0</v>
      </c>
    </row>
    <row r="4238" spans="1:20" x14ac:dyDescent="0.3">
      <c r="A4238" t="s">
        <v>47604</v>
      </c>
      <c r="B4238" s="1">
        <v>44623</v>
      </c>
      <c r="C4238" s="1" t="str">
        <f t="shared" si="264"/>
        <v>marzo</v>
      </c>
      <c r="D4238" s="1" t="str">
        <f t="shared" si="265"/>
        <v>T1</v>
      </c>
      <c r="E4238" s="3">
        <f>YEAR(Tabladatos[[#This Row],[Fecha de Pedido]])</f>
        <v>2022</v>
      </c>
      <c r="F4238" t="s">
        <v>3309</v>
      </c>
      <c r="G4238" t="s">
        <v>14</v>
      </c>
      <c r="H4238">
        <v>44.15</v>
      </c>
      <c r="I4238" s="8" t="s">
        <v>22</v>
      </c>
      <c r="J4238" s="9">
        <f>VALUE(Tabladatos[[#This Row],[Porcentaje de descuento]])</f>
        <v>20</v>
      </c>
      <c r="K4238" s="5" t="str">
        <f t="shared" si="266"/>
        <v>Con descuento</v>
      </c>
      <c r="L4238" s="9">
        <f>VALUE(Tabladatos[[#This Row],[CantidadTexto]])</f>
        <v>3</v>
      </c>
      <c r="M4238" s="2" t="s">
        <v>25</v>
      </c>
      <c r="N4238" t="s">
        <v>4</v>
      </c>
      <c r="O4238" t="s">
        <v>2</v>
      </c>
      <c r="P4238">
        <v>3.6</v>
      </c>
      <c r="Q4238" t="s">
        <v>622</v>
      </c>
      <c r="R4238">
        <v>35.32</v>
      </c>
      <c r="S4238">
        <v>105.96</v>
      </c>
      <c r="T4238">
        <f t="shared" si="267"/>
        <v>0</v>
      </c>
    </row>
    <row r="4239" spans="1:20" x14ac:dyDescent="0.3">
      <c r="A4239" t="s">
        <v>47871</v>
      </c>
      <c r="B4239" s="1">
        <v>44623</v>
      </c>
      <c r="C4239" s="1" t="str">
        <f t="shared" si="264"/>
        <v>marzo</v>
      </c>
      <c r="D4239" s="1" t="str">
        <f t="shared" si="265"/>
        <v>T1</v>
      </c>
      <c r="E4239" s="3">
        <f>YEAR(Tabladatos[[#This Row],[Fecha de Pedido]])</f>
        <v>2022</v>
      </c>
      <c r="F4239" t="s">
        <v>2716</v>
      </c>
      <c r="G4239" t="s">
        <v>9</v>
      </c>
      <c r="H4239">
        <v>104.35</v>
      </c>
      <c r="I4239" s="8" t="s">
        <v>23</v>
      </c>
      <c r="J4239" s="9">
        <f>VALUE(Tabladatos[[#This Row],[Porcentaje de descuento]])</f>
        <v>5</v>
      </c>
      <c r="K4239" s="5" t="str">
        <f t="shared" si="266"/>
        <v>Con descuento</v>
      </c>
      <c r="L4239" s="9">
        <f>VALUE(Tabladatos[[#This Row],[CantidadTexto]])</f>
        <v>5</v>
      </c>
      <c r="M4239" s="2" t="s">
        <v>23</v>
      </c>
      <c r="N4239" t="s">
        <v>7</v>
      </c>
      <c r="O4239" t="s">
        <v>5</v>
      </c>
      <c r="P4239">
        <v>3.5</v>
      </c>
      <c r="Q4239" t="s">
        <v>55</v>
      </c>
      <c r="R4239">
        <v>99.13</v>
      </c>
      <c r="S4239">
        <v>495.65</v>
      </c>
      <c r="T4239">
        <f t="shared" si="267"/>
        <v>0</v>
      </c>
    </row>
    <row r="4240" spans="1:20" x14ac:dyDescent="0.3">
      <c r="A4240" t="s">
        <v>48237</v>
      </c>
      <c r="B4240" s="1">
        <v>44623</v>
      </c>
      <c r="C4240" s="1" t="str">
        <f t="shared" si="264"/>
        <v>marzo</v>
      </c>
      <c r="D4240" s="1" t="str">
        <f t="shared" si="265"/>
        <v>T1</v>
      </c>
      <c r="E4240" s="3">
        <f>YEAR(Tabladatos[[#This Row],[Fecha de Pedido]])</f>
        <v>2022</v>
      </c>
      <c r="F4240" t="s">
        <v>1728</v>
      </c>
      <c r="G4240" t="s">
        <v>12</v>
      </c>
      <c r="H4240">
        <v>304.26</v>
      </c>
      <c r="I4240" s="8" t="s">
        <v>29</v>
      </c>
      <c r="J4240" s="9">
        <f>VALUE(Tabladatos[[#This Row],[Porcentaje de descuento]])</f>
        <v>15</v>
      </c>
      <c r="K4240" s="5" t="str">
        <f t="shared" si="266"/>
        <v>Con descuento</v>
      </c>
      <c r="L4240" s="9">
        <f>VALUE(Tabladatos[[#This Row],[CantidadTexto]])</f>
        <v>4</v>
      </c>
      <c r="M4240" s="2" t="s">
        <v>18</v>
      </c>
      <c r="N4240" t="s">
        <v>8</v>
      </c>
      <c r="O4240" t="s">
        <v>10</v>
      </c>
      <c r="P4240">
        <v>2.6</v>
      </c>
      <c r="Q4240" t="s">
        <v>278</v>
      </c>
      <c r="R4240">
        <v>258.62</v>
      </c>
      <c r="S4240">
        <v>1034.48</v>
      </c>
      <c r="T4240">
        <f t="shared" si="267"/>
        <v>0</v>
      </c>
    </row>
    <row r="4241" spans="1:20" x14ac:dyDescent="0.3">
      <c r="A4241" t="s">
        <v>48307</v>
      </c>
      <c r="B4241" s="1">
        <v>44623</v>
      </c>
      <c r="C4241" s="1" t="str">
        <f t="shared" si="264"/>
        <v>marzo</v>
      </c>
      <c r="D4241" s="1" t="str">
        <f t="shared" si="265"/>
        <v>T1</v>
      </c>
      <c r="E4241" s="3">
        <f>YEAR(Tabladatos[[#This Row],[Fecha de Pedido]])</f>
        <v>2022</v>
      </c>
      <c r="F4241" t="s">
        <v>4415</v>
      </c>
      <c r="G4241" t="s">
        <v>6</v>
      </c>
      <c r="H4241">
        <v>267.75</v>
      </c>
      <c r="I4241" s="8" t="s">
        <v>17</v>
      </c>
      <c r="J4241" s="9">
        <f>VALUE(Tabladatos[[#This Row],[Porcentaje de descuento]])</f>
        <v>10</v>
      </c>
      <c r="K4241" s="5" t="str">
        <f t="shared" si="266"/>
        <v>Con descuento</v>
      </c>
      <c r="L4241" s="9">
        <f>VALUE(Tabladatos[[#This Row],[CantidadTexto]])</f>
        <v>4</v>
      </c>
      <c r="M4241" s="2" t="s">
        <v>18</v>
      </c>
      <c r="N4241" t="s">
        <v>4</v>
      </c>
      <c r="O4241" t="s">
        <v>5</v>
      </c>
      <c r="P4241">
        <v>4.2</v>
      </c>
      <c r="Q4241" t="s">
        <v>214</v>
      </c>
      <c r="R4241">
        <v>240.98</v>
      </c>
      <c r="S4241">
        <v>963.92</v>
      </c>
      <c r="T4241">
        <f t="shared" si="267"/>
        <v>0</v>
      </c>
    </row>
    <row r="4242" spans="1:20" x14ac:dyDescent="0.3">
      <c r="A4242" t="s">
        <v>49212</v>
      </c>
      <c r="B4242" s="1">
        <v>44623</v>
      </c>
      <c r="C4242" s="1" t="str">
        <f t="shared" si="264"/>
        <v>marzo</v>
      </c>
      <c r="D4242" s="1" t="str">
        <f t="shared" si="265"/>
        <v>T1</v>
      </c>
      <c r="E4242" s="3">
        <f>YEAR(Tabladatos[[#This Row],[Fecha de Pedido]])</f>
        <v>2022</v>
      </c>
      <c r="F4242" t="s">
        <v>4750</v>
      </c>
      <c r="G4242" t="s">
        <v>14</v>
      </c>
      <c r="H4242">
        <v>242.11</v>
      </c>
      <c r="I4242" s="8" t="s">
        <v>17</v>
      </c>
      <c r="J4242" s="9">
        <f>VALUE(Tabladatos[[#This Row],[Porcentaje de descuento]])</f>
        <v>10</v>
      </c>
      <c r="K4242" s="5" t="str">
        <f t="shared" si="266"/>
        <v>Con descuento</v>
      </c>
      <c r="L4242" s="9">
        <f>VALUE(Tabladatos[[#This Row],[CantidadTexto]])</f>
        <v>1</v>
      </c>
      <c r="M4242" s="2" t="s">
        <v>15</v>
      </c>
      <c r="N4242" t="s">
        <v>4</v>
      </c>
      <c r="O4242" t="s">
        <v>13</v>
      </c>
      <c r="P4242">
        <v>2.2999999999999998</v>
      </c>
      <c r="Q4242" t="s">
        <v>132</v>
      </c>
      <c r="R4242">
        <v>217.9</v>
      </c>
      <c r="S4242">
        <v>217.9</v>
      </c>
      <c r="T4242">
        <f t="shared" si="267"/>
        <v>0</v>
      </c>
    </row>
    <row r="4243" spans="1:20" x14ac:dyDescent="0.3">
      <c r="A4243" t="s">
        <v>295</v>
      </c>
      <c r="B4243" s="1">
        <v>44624</v>
      </c>
      <c r="C4243" s="1" t="str">
        <f t="shared" si="264"/>
        <v>marzo</v>
      </c>
      <c r="D4243" s="1" t="str">
        <f t="shared" si="265"/>
        <v>T1</v>
      </c>
      <c r="E4243" s="3">
        <f>YEAR(Tabladatos[[#This Row],[Fecha de Pedido]])</f>
        <v>2022</v>
      </c>
      <c r="F4243" t="s">
        <v>296</v>
      </c>
      <c r="G4243" t="s">
        <v>0</v>
      </c>
      <c r="H4243">
        <v>337.27</v>
      </c>
      <c r="I4243" s="8" t="s">
        <v>22</v>
      </c>
      <c r="J4243" s="9">
        <f>VALUE(Tabladatos[[#This Row],[Porcentaje de descuento]])</f>
        <v>20</v>
      </c>
      <c r="K4243" s="5" t="str">
        <f t="shared" si="266"/>
        <v>Con descuento</v>
      </c>
      <c r="L4243" s="9">
        <f>VALUE(Tabladatos[[#This Row],[CantidadTexto]])</f>
        <v>2</v>
      </c>
      <c r="M4243" s="2" t="s">
        <v>20</v>
      </c>
      <c r="N4243" t="s">
        <v>8</v>
      </c>
      <c r="O4243" t="s">
        <v>2</v>
      </c>
      <c r="P4243">
        <v>3.9</v>
      </c>
      <c r="Q4243" t="s">
        <v>297</v>
      </c>
      <c r="R4243">
        <v>269.82</v>
      </c>
      <c r="S4243">
        <v>539.64</v>
      </c>
      <c r="T4243">
        <f t="shared" si="267"/>
        <v>0</v>
      </c>
    </row>
    <row r="4244" spans="1:20" x14ac:dyDescent="0.3">
      <c r="A4244" t="s">
        <v>1419</v>
      </c>
      <c r="B4244" s="1">
        <v>44624</v>
      </c>
      <c r="C4244" s="1" t="str">
        <f t="shared" si="264"/>
        <v>marzo</v>
      </c>
      <c r="D4244" s="1" t="str">
        <f t="shared" si="265"/>
        <v>T1</v>
      </c>
      <c r="E4244" s="3">
        <f>YEAR(Tabladatos[[#This Row],[Fecha de Pedido]])</f>
        <v>2022</v>
      </c>
      <c r="F4244" t="s">
        <v>1420</v>
      </c>
      <c r="G4244" t="s">
        <v>14</v>
      </c>
      <c r="H4244">
        <v>262.39</v>
      </c>
      <c r="I4244" s="8" t="s">
        <v>23</v>
      </c>
      <c r="J4244" s="9">
        <f>VALUE(Tabladatos[[#This Row],[Porcentaje de descuento]])</f>
        <v>5</v>
      </c>
      <c r="K4244" s="5" t="str">
        <f t="shared" si="266"/>
        <v>Con descuento</v>
      </c>
      <c r="L4244" s="9">
        <f>VALUE(Tabladatos[[#This Row],[CantidadTexto]])</f>
        <v>2</v>
      </c>
      <c r="M4244" s="2" t="s">
        <v>20</v>
      </c>
      <c r="N4244" t="s">
        <v>8</v>
      </c>
      <c r="O4244" t="s">
        <v>11</v>
      </c>
      <c r="P4244">
        <v>4.9000000000000004</v>
      </c>
      <c r="Q4244" t="s">
        <v>815</v>
      </c>
      <c r="R4244">
        <v>249.27</v>
      </c>
      <c r="S4244">
        <v>498.54</v>
      </c>
      <c r="T4244">
        <f t="shared" si="267"/>
        <v>0</v>
      </c>
    </row>
    <row r="4245" spans="1:20" x14ac:dyDescent="0.3">
      <c r="A4245" t="s">
        <v>362</v>
      </c>
      <c r="B4245" s="1">
        <v>44624</v>
      </c>
      <c r="C4245" s="1" t="str">
        <f t="shared" si="264"/>
        <v>marzo</v>
      </c>
      <c r="D4245" s="1" t="str">
        <f t="shared" si="265"/>
        <v>T1</v>
      </c>
      <c r="E4245" s="3">
        <f>YEAR(Tabladatos[[#This Row],[Fecha de Pedido]])</f>
        <v>2022</v>
      </c>
      <c r="F4245" t="s">
        <v>2159</v>
      </c>
      <c r="G4245" t="s">
        <v>3</v>
      </c>
      <c r="H4245">
        <v>208.64</v>
      </c>
      <c r="I4245" s="8" t="s">
        <v>36</v>
      </c>
      <c r="J4245" s="9">
        <f>VALUE(Tabladatos[[#This Row],[Porcentaje de descuento]])</f>
        <v>30</v>
      </c>
      <c r="K4245" s="5" t="str">
        <f t="shared" si="266"/>
        <v>Con descuento</v>
      </c>
      <c r="L4245" s="9">
        <f>VALUE(Tabladatos[[#This Row],[CantidadTexto]])</f>
        <v>5</v>
      </c>
      <c r="M4245" s="2" t="s">
        <v>23</v>
      </c>
      <c r="N4245" t="s">
        <v>4</v>
      </c>
      <c r="O4245" t="s">
        <v>10</v>
      </c>
      <c r="P4245">
        <v>2</v>
      </c>
      <c r="Q4245" t="s">
        <v>450</v>
      </c>
      <c r="R4245">
        <v>146.05000000000001</v>
      </c>
      <c r="S4245">
        <v>730.25</v>
      </c>
      <c r="T4245">
        <f t="shared" si="267"/>
        <v>0</v>
      </c>
    </row>
    <row r="4246" spans="1:20" x14ac:dyDescent="0.3">
      <c r="A4246" t="s">
        <v>2177</v>
      </c>
      <c r="B4246" s="1">
        <v>44624</v>
      </c>
      <c r="C4246" s="1" t="str">
        <f t="shared" si="264"/>
        <v>marzo</v>
      </c>
      <c r="D4246" s="1" t="str">
        <f t="shared" si="265"/>
        <v>T1</v>
      </c>
      <c r="E4246" s="3">
        <f>YEAR(Tabladatos[[#This Row],[Fecha de Pedido]])</f>
        <v>2022</v>
      </c>
      <c r="F4246" t="s">
        <v>2178</v>
      </c>
      <c r="G4246" t="s">
        <v>6</v>
      </c>
      <c r="H4246">
        <v>138.13999999999999</v>
      </c>
      <c r="I4246" s="8" t="s">
        <v>23</v>
      </c>
      <c r="J4246" s="9">
        <f>VALUE(Tabladatos[[#This Row],[Porcentaje de descuento]])</f>
        <v>5</v>
      </c>
      <c r="K4246" s="5" t="str">
        <f t="shared" si="266"/>
        <v>Con descuento</v>
      </c>
      <c r="L4246" s="9">
        <f>VALUE(Tabladatos[[#This Row],[CantidadTexto]])</f>
        <v>2</v>
      </c>
      <c r="M4246" s="2" t="s">
        <v>20</v>
      </c>
      <c r="N4246" t="s">
        <v>7</v>
      </c>
      <c r="O4246" t="s">
        <v>10</v>
      </c>
      <c r="P4246">
        <v>2.2000000000000002</v>
      </c>
      <c r="Q4246" t="s">
        <v>930</v>
      </c>
      <c r="R4246">
        <v>131.22999999999999</v>
      </c>
      <c r="S4246">
        <v>262.45999999999998</v>
      </c>
      <c r="T4246">
        <f t="shared" si="267"/>
        <v>0</v>
      </c>
    </row>
    <row r="4247" spans="1:20" x14ac:dyDescent="0.3">
      <c r="A4247" t="s">
        <v>3356</v>
      </c>
      <c r="B4247" s="1">
        <v>44624</v>
      </c>
      <c r="C4247" s="1" t="str">
        <f t="shared" si="264"/>
        <v>marzo</v>
      </c>
      <c r="D4247" s="1" t="str">
        <f t="shared" si="265"/>
        <v>T1</v>
      </c>
      <c r="E4247" s="3">
        <f>YEAR(Tabladatos[[#This Row],[Fecha de Pedido]])</f>
        <v>2022</v>
      </c>
      <c r="F4247" t="s">
        <v>3456</v>
      </c>
      <c r="G4247" t="s">
        <v>12</v>
      </c>
      <c r="H4247">
        <v>488.77</v>
      </c>
      <c r="I4247" s="8" t="s">
        <v>22</v>
      </c>
      <c r="J4247" s="9">
        <f>VALUE(Tabladatos[[#This Row],[Porcentaje de descuento]])</f>
        <v>20</v>
      </c>
      <c r="K4247" s="5" t="str">
        <f t="shared" si="266"/>
        <v>Con descuento</v>
      </c>
      <c r="L4247" s="9">
        <f>VALUE(Tabladatos[[#This Row],[CantidadTexto]])</f>
        <v>3</v>
      </c>
      <c r="M4247" s="2" t="s">
        <v>25</v>
      </c>
      <c r="N4247" t="s">
        <v>8</v>
      </c>
      <c r="O4247" t="s">
        <v>13</v>
      </c>
      <c r="P4247">
        <v>4.3</v>
      </c>
      <c r="Q4247" t="s">
        <v>667</v>
      </c>
      <c r="R4247">
        <v>391.02</v>
      </c>
      <c r="S4247">
        <v>1173.06</v>
      </c>
      <c r="T4247">
        <f t="shared" si="267"/>
        <v>0</v>
      </c>
    </row>
    <row r="4248" spans="1:20" x14ac:dyDescent="0.3">
      <c r="A4248" t="s">
        <v>4135</v>
      </c>
      <c r="B4248" s="1">
        <v>44624</v>
      </c>
      <c r="C4248" s="1" t="str">
        <f t="shared" si="264"/>
        <v>marzo</v>
      </c>
      <c r="D4248" s="1" t="str">
        <f t="shared" si="265"/>
        <v>T1</v>
      </c>
      <c r="E4248" s="3">
        <f>YEAR(Tabladatos[[#This Row],[Fecha de Pedido]])</f>
        <v>2022</v>
      </c>
      <c r="F4248" t="s">
        <v>3825</v>
      </c>
      <c r="G4248" t="s">
        <v>3</v>
      </c>
      <c r="H4248">
        <v>312.26</v>
      </c>
      <c r="I4248" s="8" t="s">
        <v>22</v>
      </c>
      <c r="J4248" s="9">
        <f>VALUE(Tabladatos[[#This Row],[Porcentaje de descuento]])</f>
        <v>20</v>
      </c>
      <c r="K4248" s="5" t="str">
        <f t="shared" si="266"/>
        <v>Con descuento</v>
      </c>
      <c r="L4248" s="9">
        <f>VALUE(Tabladatos[[#This Row],[CantidadTexto]])</f>
        <v>1</v>
      </c>
      <c r="M4248" s="2" t="s">
        <v>15</v>
      </c>
      <c r="N4248" t="s">
        <v>1</v>
      </c>
      <c r="O4248" t="s">
        <v>5</v>
      </c>
      <c r="P4248">
        <v>4.2</v>
      </c>
      <c r="Q4248" t="s">
        <v>415</v>
      </c>
      <c r="R4248">
        <v>249.81</v>
      </c>
      <c r="S4248">
        <v>249.81</v>
      </c>
      <c r="T4248">
        <f t="shared" si="267"/>
        <v>0</v>
      </c>
    </row>
    <row r="4249" spans="1:20" x14ac:dyDescent="0.3">
      <c r="A4249" t="s">
        <v>4285</v>
      </c>
      <c r="B4249" s="1">
        <v>44624</v>
      </c>
      <c r="C4249" s="1" t="str">
        <f t="shared" si="264"/>
        <v>marzo</v>
      </c>
      <c r="D4249" s="1" t="str">
        <f t="shared" si="265"/>
        <v>T1</v>
      </c>
      <c r="E4249" s="3">
        <f>YEAR(Tabladatos[[#This Row],[Fecha de Pedido]])</f>
        <v>2022</v>
      </c>
      <c r="F4249" t="s">
        <v>3464</v>
      </c>
      <c r="G4249" t="s">
        <v>6</v>
      </c>
      <c r="H4249">
        <v>34.93</v>
      </c>
      <c r="I4249" s="8" t="s">
        <v>32</v>
      </c>
      <c r="J4249" s="9">
        <f>VALUE(Tabladatos[[#This Row],[Porcentaje de descuento]])</f>
        <v>0</v>
      </c>
      <c r="K4249" s="5" t="str">
        <f t="shared" si="266"/>
        <v>Sin descuento</v>
      </c>
      <c r="L4249" s="9">
        <f>VALUE(Tabladatos[[#This Row],[CantidadTexto]])</f>
        <v>4</v>
      </c>
      <c r="M4249" s="2" t="s">
        <v>18</v>
      </c>
      <c r="N4249" t="s">
        <v>8</v>
      </c>
      <c r="O4249" t="s">
        <v>13</v>
      </c>
      <c r="P4249">
        <v>2.9</v>
      </c>
      <c r="Q4249" t="s">
        <v>66</v>
      </c>
      <c r="R4249">
        <v>34.93</v>
      </c>
      <c r="S4249">
        <v>139.72</v>
      </c>
      <c r="T4249">
        <f t="shared" si="267"/>
        <v>0</v>
      </c>
    </row>
    <row r="4250" spans="1:20" x14ac:dyDescent="0.3">
      <c r="A4250" t="s">
        <v>4824</v>
      </c>
      <c r="B4250" s="1">
        <v>44624</v>
      </c>
      <c r="C4250" s="1" t="str">
        <f t="shared" si="264"/>
        <v>marzo</v>
      </c>
      <c r="D4250" s="1" t="str">
        <f t="shared" si="265"/>
        <v>T1</v>
      </c>
      <c r="E4250" s="3">
        <f>YEAR(Tabladatos[[#This Row],[Fecha de Pedido]])</f>
        <v>2022</v>
      </c>
      <c r="F4250" t="s">
        <v>4223</v>
      </c>
      <c r="G4250" t="s">
        <v>6</v>
      </c>
      <c r="H4250">
        <v>371.63</v>
      </c>
      <c r="I4250" s="8" t="s">
        <v>36</v>
      </c>
      <c r="J4250" s="9">
        <f>VALUE(Tabladatos[[#This Row],[Porcentaje de descuento]])</f>
        <v>30</v>
      </c>
      <c r="K4250" s="5" t="str">
        <f t="shared" si="266"/>
        <v>Con descuento</v>
      </c>
      <c r="L4250" s="9">
        <f>VALUE(Tabladatos[[#This Row],[CantidadTexto]])</f>
        <v>1</v>
      </c>
      <c r="M4250" s="2" t="s">
        <v>15</v>
      </c>
      <c r="N4250" t="s">
        <v>4</v>
      </c>
      <c r="O4250" t="s">
        <v>13</v>
      </c>
      <c r="P4250">
        <v>3.6</v>
      </c>
      <c r="Q4250" t="s">
        <v>365</v>
      </c>
      <c r="R4250">
        <v>260.14</v>
      </c>
      <c r="S4250">
        <v>260.14</v>
      </c>
      <c r="T4250">
        <f t="shared" si="267"/>
        <v>0</v>
      </c>
    </row>
    <row r="4251" spans="1:20" x14ac:dyDescent="0.3">
      <c r="A4251" t="s">
        <v>5227</v>
      </c>
      <c r="B4251" s="1">
        <v>44624</v>
      </c>
      <c r="C4251" s="1" t="str">
        <f t="shared" si="264"/>
        <v>marzo</v>
      </c>
      <c r="D4251" s="1" t="str">
        <f t="shared" si="265"/>
        <v>T1</v>
      </c>
      <c r="E4251" s="3">
        <f>YEAR(Tabladatos[[#This Row],[Fecha de Pedido]])</f>
        <v>2022</v>
      </c>
      <c r="F4251" t="s">
        <v>4479</v>
      </c>
      <c r="G4251" t="s">
        <v>14</v>
      </c>
      <c r="H4251">
        <v>242.11</v>
      </c>
      <c r="I4251" s="8" t="s">
        <v>23</v>
      </c>
      <c r="J4251" s="9">
        <f>VALUE(Tabladatos[[#This Row],[Porcentaje de descuento]])</f>
        <v>5</v>
      </c>
      <c r="K4251" s="5" t="str">
        <f t="shared" si="266"/>
        <v>Con descuento</v>
      </c>
      <c r="L4251" s="9">
        <f>VALUE(Tabladatos[[#This Row],[CantidadTexto]])</f>
        <v>1</v>
      </c>
      <c r="M4251" s="2" t="s">
        <v>15</v>
      </c>
      <c r="N4251" t="s">
        <v>4</v>
      </c>
      <c r="O4251" t="s">
        <v>5</v>
      </c>
      <c r="P4251">
        <v>4.3</v>
      </c>
      <c r="Q4251" t="s">
        <v>784</v>
      </c>
      <c r="R4251">
        <v>230</v>
      </c>
      <c r="S4251">
        <v>230</v>
      </c>
      <c r="T4251">
        <f t="shared" si="267"/>
        <v>0</v>
      </c>
    </row>
    <row r="4252" spans="1:20" x14ac:dyDescent="0.3">
      <c r="A4252" t="s">
        <v>5617</v>
      </c>
      <c r="B4252" s="1">
        <v>44624</v>
      </c>
      <c r="C4252" s="1" t="str">
        <f t="shared" si="264"/>
        <v>marzo</v>
      </c>
      <c r="D4252" s="1" t="str">
        <f t="shared" si="265"/>
        <v>T1</v>
      </c>
      <c r="E4252" s="3">
        <f>YEAR(Tabladatos[[#This Row],[Fecha de Pedido]])</f>
        <v>2022</v>
      </c>
      <c r="F4252" t="s">
        <v>4692</v>
      </c>
      <c r="G4252" t="s">
        <v>12</v>
      </c>
      <c r="H4252">
        <v>411.28</v>
      </c>
      <c r="I4252" s="8" t="s">
        <v>22</v>
      </c>
      <c r="J4252" s="9">
        <f>VALUE(Tabladatos[[#This Row],[Porcentaje de descuento]])</f>
        <v>20</v>
      </c>
      <c r="K4252" s="5" t="str">
        <f t="shared" si="266"/>
        <v>Con descuento</v>
      </c>
      <c r="L4252" s="9">
        <f>VALUE(Tabladatos[[#This Row],[CantidadTexto]])</f>
        <v>4</v>
      </c>
      <c r="M4252" s="2" t="s">
        <v>18</v>
      </c>
      <c r="N4252" t="s">
        <v>7</v>
      </c>
      <c r="O4252" t="s">
        <v>2</v>
      </c>
      <c r="P4252">
        <v>3.7</v>
      </c>
      <c r="Q4252" t="s">
        <v>129</v>
      </c>
      <c r="R4252">
        <v>329.02</v>
      </c>
      <c r="S4252">
        <v>1316.08</v>
      </c>
      <c r="T4252">
        <f t="shared" si="267"/>
        <v>0</v>
      </c>
    </row>
    <row r="4253" spans="1:20" x14ac:dyDescent="0.3">
      <c r="A4253" t="s">
        <v>7393</v>
      </c>
      <c r="B4253" s="1">
        <v>44624</v>
      </c>
      <c r="C4253" s="1" t="str">
        <f t="shared" si="264"/>
        <v>marzo</v>
      </c>
      <c r="D4253" s="1" t="str">
        <f t="shared" si="265"/>
        <v>T1</v>
      </c>
      <c r="E4253" s="3">
        <f>YEAR(Tabladatos[[#This Row],[Fecha de Pedido]])</f>
        <v>2022</v>
      </c>
      <c r="F4253" t="s">
        <v>3860</v>
      </c>
      <c r="G4253" t="s">
        <v>14</v>
      </c>
      <c r="H4253">
        <v>373.32</v>
      </c>
      <c r="I4253" s="8" t="s">
        <v>17</v>
      </c>
      <c r="J4253" s="9">
        <f>VALUE(Tabladatos[[#This Row],[Porcentaje de descuento]])</f>
        <v>10</v>
      </c>
      <c r="K4253" s="5" t="str">
        <f t="shared" si="266"/>
        <v>Con descuento</v>
      </c>
      <c r="L4253" s="9">
        <f>VALUE(Tabladatos[[#This Row],[CantidadTexto]])</f>
        <v>1</v>
      </c>
      <c r="M4253" s="2" t="s">
        <v>15</v>
      </c>
      <c r="N4253" t="s">
        <v>1</v>
      </c>
      <c r="O4253" t="s">
        <v>2</v>
      </c>
      <c r="P4253">
        <v>1.8</v>
      </c>
      <c r="Q4253" t="s">
        <v>484</v>
      </c>
      <c r="R4253">
        <v>335.99</v>
      </c>
      <c r="S4253">
        <v>335.99</v>
      </c>
      <c r="T4253">
        <f t="shared" si="267"/>
        <v>0</v>
      </c>
    </row>
    <row r="4254" spans="1:20" x14ac:dyDescent="0.3">
      <c r="A4254" t="s">
        <v>8830</v>
      </c>
      <c r="B4254" s="1">
        <v>44624</v>
      </c>
      <c r="C4254" s="1" t="str">
        <f t="shared" si="264"/>
        <v>marzo</v>
      </c>
      <c r="D4254" s="1" t="str">
        <f t="shared" si="265"/>
        <v>T1</v>
      </c>
      <c r="E4254" s="3">
        <f>YEAR(Tabladatos[[#This Row],[Fecha de Pedido]])</f>
        <v>2022</v>
      </c>
      <c r="F4254" t="s">
        <v>1343</v>
      </c>
      <c r="G4254" t="s">
        <v>0</v>
      </c>
      <c r="H4254">
        <v>284.3</v>
      </c>
      <c r="I4254" s="8" t="s">
        <v>36</v>
      </c>
      <c r="J4254" s="9">
        <f>VALUE(Tabladatos[[#This Row],[Porcentaje de descuento]])</f>
        <v>30</v>
      </c>
      <c r="K4254" s="5" t="str">
        <f t="shared" si="266"/>
        <v>Con descuento</v>
      </c>
      <c r="L4254" s="9">
        <f>VALUE(Tabladatos[[#This Row],[CantidadTexto]])</f>
        <v>1</v>
      </c>
      <c r="M4254" s="2" t="s">
        <v>15</v>
      </c>
      <c r="N4254" t="s">
        <v>8</v>
      </c>
      <c r="O4254" t="s">
        <v>10</v>
      </c>
      <c r="P4254">
        <v>3.4</v>
      </c>
      <c r="Q4254" t="s">
        <v>433</v>
      </c>
      <c r="R4254">
        <v>199.01</v>
      </c>
      <c r="S4254">
        <v>199.01</v>
      </c>
      <c r="T4254">
        <f t="shared" si="267"/>
        <v>0</v>
      </c>
    </row>
    <row r="4255" spans="1:20" x14ac:dyDescent="0.3">
      <c r="A4255" t="s">
        <v>9888</v>
      </c>
      <c r="B4255" s="1">
        <v>44624</v>
      </c>
      <c r="C4255" s="1" t="str">
        <f t="shared" si="264"/>
        <v>marzo</v>
      </c>
      <c r="D4255" s="1" t="str">
        <f t="shared" si="265"/>
        <v>T1</v>
      </c>
      <c r="E4255" s="3">
        <f>YEAR(Tabladatos[[#This Row],[Fecha de Pedido]])</f>
        <v>2022</v>
      </c>
      <c r="F4255" t="s">
        <v>700</v>
      </c>
      <c r="G4255" t="s">
        <v>6</v>
      </c>
      <c r="H4255">
        <v>493.72</v>
      </c>
      <c r="I4255" s="8" t="s">
        <v>23</v>
      </c>
      <c r="J4255" s="9">
        <f>VALUE(Tabladatos[[#This Row],[Porcentaje de descuento]])</f>
        <v>5</v>
      </c>
      <c r="K4255" s="5" t="str">
        <f t="shared" si="266"/>
        <v>Con descuento</v>
      </c>
      <c r="L4255" s="9">
        <f>VALUE(Tabladatos[[#This Row],[CantidadTexto]])</f>
        <v>4</v>
      </c>
      <c r="M4255" s="2" t="s">
        <v>18</v>
      </c>
      <c r="N4255" t="s">
        <v>8</v>
      </c>
      <c r="O4255" t="s">
        <v>10</v>
      </c>
      <c r="P4255">
        <v>2.4</v>
      </c>
      <c r="Q4255" t="s">
        <v>781</v>
      </c>
      <c r="R4255">
        <v>469.03</v>
      </c>
      <c r="S4255">
        <v>1876.12</v>
      </c>
      <c r="T4255">
        <f t="shared" si="267"/>
        <v>0</v>
      </c>
    </row>
    <row r="4256" spans="1:20" x14ac:dyDescent="0.3">
      <c r="A4256" t="s">
        <v>10463</v>
      </c>
      <c r="B4256" s="1">
        <v>44624</v>
      </c>
      <c r="C4256" s="1" t="str">
        <f t="shared" si="264"/>
        <v>marzo</v>
      </c>
      <c r="D4256" s="1" t="str">
        <f t="shared" si="265"/>
        <v>T1</v>
      </c>
      <c r="E4256" s="3">
        <f>YEAR(Tabladatos[[#This Row],[Fecha de Pedido]])</f>
        <v>2022</v>
      </c>
      <c r="F4256" t="s">
        <v>3393</v>
      </c>
      <c r="G4256" t="s">
        <v>6</v>
      </c>
      <c r="H4256">
        <v>339.47</v>
      </c>
      <c r="I4256" s="8" t="s">
        <v>32</v>
      </c>
      <c r="J4256" s="9">
        <f>VALUE(Tabladatos[[#This Row],[Porcentaje de descuento]])</f>
        <v>0</v>
      </c>
      <c r="K4256" s="5" t="str">
        <f t="shared" si="266"/>
        <v>Sin descuento</v>
      </c>
      <c r="L4256" s="9">
        <f>VALUE(Tabladatos[[#This Row],[CantidadTexto]])</f>
        <v>4</v>
      </c>
      <c r="M4256" s="2" t="s">
        <v>18</v>
      </c>
      <c r="N4256" t="s">
        <v>1</v>
      </c>
      <c r="O4256" t="s">
        <v>2</v>
      </c>
      <c r="P4256">
        <v>3.3</v>
      </c>
      <c r="Q4256" t="s">
        <v>378</v>
      </c>
      <c r="R4256">
        <v>339.47</v>
      </c>
      <c r="S4256">
        <v>1357.88</v>
      </c>
      <c r="T4256">
        <f t="shared" si="267"/>
        <v>0</v>
      </c>
    </row>
    <row r="4257" spans="1:20" x14ac:dyDescent="0.3">
      <c r="A4257" t="s">
        <v>12204</v>
      </c>
      <c r="B4257" s="1">
        <v>44624</v>
      </c>
      <c r="C4257" s="1" t="str">
        <f t="shared" si="264"/>
        <v>marzo</v>
      </c>
      <c r="D4257" s="1" t="str">
        <f t="shared" si="265"/>
        <v>T1</v>
      </c>
      <c r="E4257" s="3">
        <f>YEAR(Tabladatos[[#This Row],[Fecha de Pedido]])</f>
        <v>2022</v>
      </c>
      <c r="F4257" t="s">
        <v>2101</v>
      </c>
      <c r="G4257" t="s">
        <v>6</v>
      </c>
      <c r="H4257">
        <v>117.88</v>
      </c>
      <c r="I4257" s="8" t="s">
        <v>29</v>
      </c>
      <c r="J4257" s="9">
        <f>VALUE(Tabladatos[[#This Row],[Porcentaje de descuento]])</f>
        <v>15</v>
      </c>
      <c r="K4257" s="5" t="str">
        <f t="shared" si="266"/>
        <v>Con descuento</v>
      </c>
      <c r="L4257" s="9">
        <f>VALUE(Tabladatos[[#This Row],[CantidadTexto]])</f>
        <v>2</v>
      </c>
      <c r="M4257" s="2" t="s">
        <v>20</v>
      </c>
      <c r="N4257" t="s">
        <v>7</v>
      </c>
      <c r="O4257" t="s">
        <v>11</v>
      </c>
      <c r="P4257">
        <v>4.5</v>
      </c>
      <c r="Q4257" t="s">
        <v>635</v>
      </c>
      <c r="R4257">
        <v>100.2</v>
      </c>
      <c r="S4257">
        <v>200.4</v>
      </c>
      <c r="T4257">
        <f t="shared" si="267"/>
        <v>0</v>
      </c>
    </row>
    <row r="4258" spans="1:20" x14ac:dyDescent="0.3">
      <c r="A4258" t="s">
        <v>13949</v>
      </c>
      <c r="B4258" s="1">
        <v>44624</v>
      </c>
      <c r="C4258" s="1" t="str">
        <f t="shared" si="264"/>
        <v>marzo</v>
      </c>
      <c r="D4258" s="1" t="str">
        <f t="shared" si="265"/>
        <v>T1</v>
      </c>
      <c r="E4258" s="3">
        <f>YEAR(Tabladatos[[#This Row],[Fecha de Pedido]])</f>
        <v>2022</v>
      </c>
      <c r="F4258" t="s">
        <v>4499</v>
      </c>
      <c r="G4258" t="s">
        <v>9</v>
      </c>
      <c r="H4258">
        <v>343.38</v>
      </c>
      <c r="I4258" s="8" t="s">
        <v>23</v>
      </c>
      <c r="J4258" s="9">
        <f>VALUE(Tabladatos[[#This Row],[Porcentaje de descuento]])</f>
        <v>5</v>
      </c>
      <c r="K4258" s="5" t="str">
        <f t="shared" si="266"/>
        <v>Con descuento</v>
      </c>
      <c r="L4258" s="9">
        <f>VALUE(Tabladatos[[#This Row],[CantidadTexto]])</f>
        <v>4</v>
      </c>
      <c r="M4258" s="2" t="s">
        <v>18</v>
      </c>
      <c r="N4258" t="s">
        <v>1</v>
      </c>
      <c r="O4258" t="s">
        <v>5</v>
      </c>
      <c r="P4258">
        <v>3.3</v>
      </c>
      <c r="Q4258" t="s">
        <v>686</v>
      </c>
      <c r="R4258">
        <v>326.20999999999998</v>
      </c>
      <c r="S4258">
        <v>1304.8399999999999</v>
      </c>
      <c r="T4258">
        <f t="shared" si="267"/>
        <v>0</v>
      </c>
    </row>
    <row r="4259" spans="1:20" x14ac:dyDescent="0.3">
      <c r="A4259" t="s">
        <v>14077</v>
      </c>
      <c r="B4259" s="1">
        <v>44624</v>
      </c>
      <c r="C4259" s="1" t="str">
        <f t="shared" si="264"/>
        <v>marzo</v>
      </c>
      <c r="D4259" s="1" t="str">
        <f t="shared" si="265"/>
        <v>T1</v>
      </c>
      <c r="E4259" s="3">
        <f>YEAR(Tabladatos[[#This Row],[Fecha de Pedido]])</f>
        <v>2022</v>
      </c>
      <c r="F4259" t="s">
        <v>4013</v>
      </c>
      <c r="G4259" t="s">
        <v>3</v>
      </c>
      <c r="H4259">
        <v>64.69</v>
      </c>
      <c r="I4259" s="8" t="s">
        <v>22</v>
      </c>
      <c r="J4259" s="9">
        <f>VALUE(Tabladatos[[#This Row],[Porcentaje de descuento]])</f>
        <v>20</v>
      </c>
      <c r="K4259" s="5" t="str">
        <f t="shared" si="266"/>
        <v>Con descuento</v>
      </c>
      <c r="L4259" s="9">
        <f>VALUE(Tabladatos[[#This Row],[CantidadTexto]])</f>
        <v>5</v>
      </c>
      <c r="M4259" s="2" t="s">
        <v>23</v>
      </c>
      <c r="N4259" t="s">
        <v>1</v>
      </c>
      <c r="O4259" t="s">
        <v>2</v>
      </c>
      <c r="P4259">
        <v>3.2</v>
      </c>
      <c r="Q4259" t="s">
        <v>51</v>
      </c>
      <c r="R4259">
        <v>51.75</v>
      </c>
      <c r="S4259">
        <v>258.75</v>
      </c>
      <c r="T4259">
        <f t="shared" si="267"/>
        <v>0</v>
      </c>
    </row>
    <row r="4260" spans="1:20" x14ac:dyDescent="0.3">
      <c r="A4260" t="s">
        <v>14940</v>
      </c>
      <c r="B4260" s="1">
        <v>44624</v>
      </c>
      <c r="C4260" s="1" t="str">
        <f t="shared" si="264"/>
        <v>marzo</v>
      </c>
      <c r="D4260" s="1" t="str">
        <f t="shared" si="265"/>
        <v>T1</v>
      </c>
      <c r="E4260" s="3">
        <f>YEAR(Tabladatos[[#This Row],[Fecha de Pedido]])</f>
        <v>2022</v>
      </c>
      <c r="F4260" t="s">
        <v>2754</v>
      </c>
      <c r="G4260" t="s">
        <v>12</v>
      </c>
      <c r="H4260">
        <v>296.3</v>
      </c>
      <c r="I4260" s="8" t="s">
        <v>36</v>
      </c>
      <c r="J4260" s="9">
        <f>VALUE(Tabladatos[[#This Row],[Porcentaje de descuento]])</f>
        <v>30</v>
      </c>
      <c r="K4260" s="5" t="str">
        <f t="shared" si="266"/>
        <v>Con descuento</v>
      </c>
      <c r="L4260" s="9">
        <f>VALUE(Tabladatos[[#This Row],[CantidadTexto]])</f>
        <v>1</v>
      </c>
      <c r="M4260" s="2" t="s">
        <v>15</v>
      </c>
      <c r="N4260" t="s">
        <v>4</v>
      </c>
      <c r="O4260" t="s">
        <v>10</v>
      </c>
      <c r="P4260">
        <v>2.5</v>
      </c>
      <c r="Q4260" t="s">
        <v>122</v>
      </c>
      <c r="R4260">
        <v>207.41</v>
      </c>
      <c r="S4260">
        <v>207.41</v>
      </c>
      <c r="T4260">
        <f t="shared" si="267"/>
        <v>0</v>
      </c>
    </row>
    <row r="4261" spans="1:20" x14ac:dyDescent="0.3">
      <c r="A4261" t="s">
        <v>16470</v>
      </c>
      <c r="B4261" s="1">
        <v>44624</v>
      </c>
      <c r="C4261" s="1" t="str">
        <f t="shared" si="264"/>
        <v>marzo</v>
      </c>
      <c r="D4261" s="1" t="str">
        <f t="shared" si="265"/>
        <v>T1</v>
      </c>
      <c r="E4261" s="3">
        <f>YEAR(Tabladatos[[#This Row],[Fecha de Pedido]])</f>
        <v>2022</v>
      </c>
      <c r="F4261" t="s">
        <v>4690</v>
      </c>
      <c r="G4261" t="s">
        <v>0</v>
      </c>
      <c r="H4261">
        <v>479.23</v>
      </c>
      <c r="I4261" s="8" t="s">
        <v>32</v>
      </c>
      <c r="J4261" s="9">
        <f>VALUE(Tabladatos[[#This Row],[Porcentaje de descuento]])</f>
        <v>0</v>
      </c>
      <c r="K4261" s="5" t="str">
        <f t="shared" si="266"/>
        <v>Sin descuento</v>
      </c>
      <c r="L4261" s="9">
        <f>VALUE(Tabladatos[[#This Row],[CantidadTexto]])</f>
        <v>3</v>
      </c>
      <c r="M4261" s="2" t="s">
        <v>25</v>
      </c>
      <c r="N4261" t="s">
        <v>4</v>
      </c>
      <c r="O4261" t="s">
        <v>10</v>
      </c>
      <c r="P4261">
        <v>4.5</v>
      </c>
      <c r="Q4261" t="s">
        <v>57</v>
      </c>
      <c r="R4261">
        <v>479.23</v>
      </c>
      <c r="S4261">
        <v>1437.69</v>
      </c>
      <c r="T4261">
        <f t="shared" si="267"/>
        <v>0</v>
      </c>
    </row>
    <row r="4262" spans="1:20" x14ac:dyDescent="0.3">
      <c r="A4262" t="s">
        <v>17515</v>
      </c>
      <c r="B4262" s="1">
        <v>44624</v>
      </c>
      <c r="C4262" s="1" t="str">
        <f t="shared" si="264"/>
        <v>marzo</v>
      </c>
      <c r="D4262" s="1" t="str">
        <f t="shared" si="265"/>
        <v>T1</v>
      </c>
      <c r="E4262" s="3">
        <f>YEAR(Tabladatos[[#This Row],[Fecha de Pedido]])</f>
        <v>2022</v>
      </c>
      <c r="F4262" t="s">
        <v>1652</v>
      </c>
      <c r="G4262" t="s">
        <v>6</v>
      </c>
      <c r="H4262">
        <v>488.34</v>
      </c>
      <c r="I4262" s="8" t="s">
        <v>36</v>
      </c>
      <c r="J4262" s="9">
        <f>VALUE(Tabladatos[[#This Row],[Porcentaje de descuento]])</f>
        <v>30</v>
      </c>
      <c r="K4262" s="5" t="str">
        <f t="shared" si="266"/>
        <v>Con descuento</v>
      </c>
      <c r="L4262" s="9">
        <f>VALUE(Tabladatos[[#This Row],[CantidadTexto]])</f>
        <v>1</v>
      </c>
      <c r="M4262" s="2" t="s">
        <v>15</v>
      </c>
      <c r="N4262" t="s">
        <v>8</v>
      </c>
      <c r="O4262" t="s">
        <v>2</v>
      </c>
      <c r="P4262">
        <v>1.5</v>
      </c>
      <c r="Q4262" t="s">
        <v>81</v>
      </c>
      <c r="R4262">
        <v>341.84</v>
      </c>
      <c r="S4262">
        <v>341.84</v>
      </c>
      <c r="T4262">
        <f t="shared" si="267"/>
        <v>0</v>
      </c>
    </row>
    <row r="4263" spans="1:20" x14ac:dyDescent="0.3">
      <c r="A4263" t="s">
        <v>17622</v>
      </c>
      <c r="B4263" s="1">
        <v>44624</v>
      </c>
      <c r="C4263" s="1" t="str">
        <f t="shared" si="264"/>
        <v>marzo</v>
      </c>
      <c r="D4263" s="1" t="str">
        <f t="shared" si="265"/>
        <v>T1</v>
      </c>
      <c r="E4263" s="3">
        <f>YEAR(Tabladatos[[#This Row],[Fecha de Pedido]])</f>
        <v>2022</v>
      </c>
      <c r="F4263" t="s">
        <v>4875</v>
      </c>
      <c r="G4263" t="s">
        <v>6</v>
      </c>
      <c r="H4263">
        <v>242.49</v>
      </c>
      <c r="I4263" s="8" t="s">
        <v>23</v>
      </c>
      <c r="J4263" s="9">
        <f>VALUE(Tabladatos[[#This Row],[Porcentaje de descuento]])</f>
        <v>5</v>
      </c>
      <c r="K4263" s="5" t="str">
        <f t="shared" si="266"/>
        <v>Con descuento</v>
      </c>
      <c r="L4263" s="9">
        <f>VALUE(Tabladatos[[#This Row],[CantidadTexto]])</f>
        <v>3</v>
      </c>
      <c r="M4263" s="2" t="s">
        <v>25</v>
      </c>
      <c r="N4263" t="s">
        <v>1</v>
      </c>
      <c r="O4263" t="s">
        <v>10</v>
      </c>
      <c r="P4263">
        <v>3.1</v>
      </c>
      <c r="Q4263" t="s">
        <v>381</v>
      </c>
      <c r="R4263">
        <v>230.37</v>
      </c>
      <c r="S4263">
        <v>691.11</v>
      </c>
      <c r="T4263">
        <f t="shared" si="267"/>
        <v>0</v>
      </c>
    </row>
    <row r="4264" spans="1:20" x14ac:dyDescent="0.3">
      <c r="A4264" t="s">
        <v>18473</v>
      </c>
      <c r="B4264" s="1">
        <v>44624</v>
      </c>
      <c r="C4264" s="1" t="str">
        <f t="shared" si="264"/>
        <v>marzo</v>
      </c>
      <c r="D4264" s="1" t="str">
        <f t="shared" si="265"/>
        <v>T1</v>
      </c>
      <c r="E4264" s="3">
        <f>YEAR(Tabladatos[[#This Row],[Fecha de Pedido]])</f>
        <v>2022</v>
      </c>
      <c r="F4264" t="s">
        <v>3218</v>
      </c>
      <c r="G4264" t="s">
        <v>3</v>
      </c>
      <c r="H4264">
        <v>260.12</v>
      </c>
      <c r="I4264" s="8" t="s">
        <v>36</v>
      </c>
      <c r="J4264" s="9">
        <f>VALUE(Tabladatos[[#This Row],[Porcentaje de descuento]])</f>
        <v>30</v>
      </c>
      <c r="K4264" s="5" t="str">
        <f t="shared" si="266"/>
        <v>Con descuento</v>
      </c>
      <c r="L4264" s="9">
        <f>VALUE(Tabladatos[[#This Row],[CantidadTexto]])</f>
        <v>5</v>
      </c>
      <c r="M4264" s="2" t="s">
        <v>23</v>
      </c>
      <c r="N4264" t="s">
        <v>1</v>
      </c>
      <c r="O4264" t="s">
        <v>5</v>
      </c>
      <c r="P4264">
        <v>4.5</v>
      </c>
      <c r="Q4264" t="s">
        <v>20</v>
      </c>
      <c r="R4264">
        <v>182.08</v>
      </c>
      <c r="S4264">
        <v>910.4</v>
      </c>
      <c r="T4264">
        <f t="shared" si="267"/>
        <v>0</v>
      </c>
    </row>
    <row r="4265" spans="1:20" x14ac:dyDescent="0.3">
      <c r="A4265" t="s">
        <v>18828</v>
      </c>
      <c r="B4265" s="1">
        <v>44624</v>
      </c>
      <c r="C4265" s="1" t="str">
        <f t="shared" si="264"/>
        <v>marzo</v>
      </c>
      <c r="D4265" s="1" t="str">
        <f t="shared" si="265"/>
        <v>T1</v>
      </c>
      <c r="E4265" s="3">
        <f>YEAR(Tabladatos[[#This Row],[Fecha de Pedido]])</f>
        <v>2022</v>
      </c>
      <c r="F4265" t="s">
        <v>3762</v>
      </c>
      <c r="G4265" t="s">
        <v>9</v>
      </c>
      <c r="H4265">
        <v>415.22</v>
      </c>
      <c r="I4265" s="8" t="s">
        <v>36</v>
      </c>
      <c r="J4265" s="9">
        <f>VALUE(Tabladatos[[#This Row],[Porcentaje de descuento]])</f>
        <v>30</v>
      </c>
      <c r="K4265" s="5" t="str">
        <f t="shared" si="266"/>
        <v>Con descuento</v>
      </c>
      <c r="L4265" s="9">
        <f>VALUE(Tabladatos[[#This Row],[CantidadTexto]])</f>
        <v>1</v>
      </c>
      <c r="M4265" s="2" t="s">
        <v>15</v>
      </c>
      <c r="N4265" t="s">
        <v>4</v>
      </c>
      <c r="O4265" t="s">
        <v>13</v>
      </c>
      <c r="P4265">
        <v>3.4</v>
      </c>
      <c r="Q4265" t="s">
        <v>776</v>
      </c>
      <c r="R4265">
        <v>290.64999999999998</v>
      </c>
      <c r="S4265">
        <v>290.64999999999998</v>
      </c>
      <c r="T4265">
        <f t="shared" si="267"/>
        <v>0</v>
      </c>
    </row>
    <row r="4266" spans="1:20" x14ac:dyDescent="0.3">
      <c r="A4266" t="s">
        <v>19127</v>
      </c>
      <c r="B4266" s="1">
        <v>44624</v>
      </c>
      <c r="C4266" s="1" t="str">
        <f t="shared" si="264"/>
        <v>marzo</v>
      </c>
      <c r="D4266" s="1" t="str">
        <f t="shared" si="265"/>
        <v>T1</v>
      </c>
      <c r="E4266" s="3">
        <f>YEAR(Tabladatos[[#This Row],[Fecha de Pedido]])</f>
        <v>2022</v>
      </c>
      <c r="F4266" t="s">
        <v>1173</v>
      </c>
      <c r="G4266" t="s">
        <v>3</v>
      </c>
      <c r="H4266">
        <v>403.27</v>
      </c>
      <c r="I4266" s="8" t="s">
        <v>36</v>
      </c>
      <c r="J4266" s="9">
        <f>VALUE(Tabladatos[[#This Row],[Porcentaje de descuento]])</f>
        <v>30</v>
      </c>
      <c r="K4266" s="5" t="str">
        <f t="shared" si="266"/>
        <v>Con descuento</v>
      </c>
      <c r="L4266" s="9">
        <f>VALUE(Tabladatos[[#This Row],[CantidadTexto]])</f>
        <v>2</v>
      </c>
      <c r="M4266" s="2" t="s">
        <v>20</v>
      </c>
      <c r="N4266" t="s">
        <v>4</v>
      </c>
      <c r="O4266" t="s">
        <v>10</v>
      </c>
      <c r="P4266">
        <v>4.9000000000000004</v>
      </c>
      <c r="Q4266" t="s">
        <v>15</v>
      </c>
      <c r="R4266">
        <v>282.29000000000002</v>
      </c>
      <c r="S4266">
        <v>564.58000000000004</v>
      </c>
      <c r="T4266">
        <f t="shared" si="267"/>
        <v>0</v>
      </c>
    </row>
    <row r="4267" spans="1:20" x14ac:dyDescent="0.3">
      <c r="A4267" t="s">
        <v>19132</v>
      </c>
      <c r="B4267" s="1">
        <v>44624</v>
      </c>
      <c r="C4267" s="1" t="str">
        <f t="shared" si="264"/>
        <v>marzo</v>
      </c>
      <c r="D4267" s="1" t="str">
        <f t="shared" si="265"/>
        <v>T1</v>
      </c>
      <c r="E4267" s="3">
        <f>YEAR(Tabladatos[[#This Row],[Fecha de Pedido]])</f>
        <v>2022</v>
      </c>
      <c r="F4267" t="s">
        <v>700</v>
      </c>
      <c r="G4267" t="s">
        <v>12</v>
      </c>
      <c r="H4267">
        <v>293.81</v>
      </c>
      <c r="I4267" s="8" t="s">
        <v>22</v>
      </c>
      <c r="J4267" s="9">
        <f>VALUE(Tabladatos[[#This Row],[Porcentaje de descuento]])</f>
        <v>20</v>
      </c>
      <c r="K4267" s="5" t="str">
        <f t="shared" si="266"/>
        <v>Con descuento</v>
      </c>
      <c r="L4267" s="9">
        <f>VALUE(Tabladatos[[#This Row],[CantidadTexto]])</f>
        <v>5</v>
      </c>
      <c r="M4267" s="2" t="s">
        <v>23</v>
      </c>
      <c r="N4267" t="s">
        <v>7</v>
      </c>
      <c r="O4267" t="s">
        <v>5</v>
      </c>
      <c r="P4267">
        <v>4.5999999999999996</v>
      </c>
      <c r="Q4267" t="s">
        <v>589</v>
      </c>
      <c r="R4267">
        <v>235.05</v>
      </c>
      <c r="S4267">
        <v>1175.25</v>
      </c>
      <c r="T4267">
        <f t="shared" si="267"/>
        <v>0</v>
      </c>
    </row>
    <row r="4268" spans="1:20" x14ac:dyDescent="0.3">
      <c r="A4268" t="s">
        <v>20449</v>
      </c>
      <c r="B4268" s="1">
        <v>44624</v>
      </c>
      <c r="C4268" s="1" t="str">
        <f t="shared" si="264"/>
        <v>marzo</v>
      </c>
      <c r="D4268" s="1" t="str">
        <f t="shared" si="265"/>
        <v>T1</v>
      </c>
      <c r="E4268" s="3">
        <f>YEAR(Tabladatos[[#This Row],[Fecha de Pedido]])</f>
        <v>2022</v>
      </c>
      <c r="F4268" t="s">
        <v>3044</v>
      </c>
      <c r="G4268" t="s">
        <v>6</v>
      </c>
      <c r="H4268">
        <v>56.68</v>
      </c>
      <c r="I4268" s="8" t="s">
        <v>29</v>
      </c>
      <c r="J4268" s="9">
        <f>VALUE(Tabladatos[[#This Row],[Porcentaje de descuento]])</f>
        <v>15</v>
      </c>
      <c r="K4268" s="5" t="str">
        <f t="shared" si="266"/>
        <v>Con descuento</v>
      </c>
      <c r="L4268" s="9">
        <f>VALUE(Tabladatos[[#This Row],[CantidadTexto]])</f>
        <v>2</v>
      </c>
      <c r="M4268" s="2" t="s">
        <v>20</v>
      </c>
      <c r="N4268" t="s">
        <v>4</v>
      </c>
      <c r="O4268" t="s">
        <v>2</v>
      </c>
      <c r="P4268">
        <v>4.2</v>
      </c>
      <c r="Q4268" t="s">
        <v>950</v>
      </c>
      <c r="R4268">
        <v>48.18</v>
      </c>
      <c r="S4268">
        <v>96.36</v>
      </c>
      <c r="T4268">
        <f t="shared" si="267"/>
        <v>0</v>
      </c>
    </row>
    <row r="4269" spans="1:20" x14ac:dyDescent="0.3">
      <c r="A4269" t="s">
        <v>20985</v>
      </c>
      <c r="B4269" s="1">
        <v>44624</v>
      </c>
      <c r="C4269" s="1" t="str">
        <f t="shared" si="264"/>
        <v>marzo</v>
      </c>
      <c r="D4269" s="1" t="str">
        <f t="shared" si="265"/>
        <v>T1</v>
      </c>
      <c r="E4269" s="3">
        <f>YEAR(Tabladatos[[#This Row],[Fecha de Pedido]])</f>
        <v>2022</v>
      </c>
      <c r="F4269" t="s">
        <v>3691</v>
      </c>
      <c r="G4269" t="s">
        <v>0</v>
      </c>
      <c r="H4269">
        <v>131.91</v>
      </c>
      <c r="I4269" s="8" t="s">
        <v>29</v>
      </c>
      <c r="J4269" s="9">
        <f>VALUE(Tabladatos[[#This Row],[Porcentaje de descuento]])</f>
        <v>15</v>
      </c>
      <c r="K4269" s="5" t="str">
        <f t="shared" si="266"/>
        <v>Con descuento</v>
      </c>
      <c r="L4269" s="9">
        <f>VALUE(Tabladatos[[#This Row],[CantidadTexto]])</f>
        <v>4</v>
      </c>
      <c r="M4269" s="2" t="s">
        <v>18</v>
      </c>
      <c r="N4269" t="s">
        <v>8</v>
      </c>
      <c r="O4269" t="s">
        <v>2</v>
      </c>
      <c r="P4269">
        <v>4</v>
      </c>
      <c r="Q4269" t="s">
        <v>70</v>
      </c>
      <c r="R4269">
        <v>112.12</v>
      </c>
      <c r="S4269">
        <v>448.48</v>
      </c>
      <c r="T4269">
        <f t="shared" si="267"/>
        <v>0</v>
      </c>
    </row>
    <row r="4270" spans="1:20" x14ac:dyDescent="0.3">
      <c r="A4270" t="s">
        <v>21644</v>
      </c>
      <c r="B4270" s="1">
        <v>44624</v>
      </c>
      <c r="C4270" s="1" t="str">
        <f t="shared" si="264"/>
        <v>marzo</v>
      </c>
      <c r="D4270" s="1" t="str">
        <f t="shared" si="265"/>
        <v>T1</v>
      </c>
      <c r="E4270" s="3">
        <f>YEAR(Tabladatos[[#This Row],[Fecha de Pedido]])</f>
        <v>2022</v>
      </c>
      <c r="F4270" t="s">
        <v>3596</v>
      </c>
      <c r="G4270" t="s">
        <v>3</v>
      </c>
      <c r="H4270">
        <v>326.54000000000002</v>
      </c>
      <c r="I4270" s="8" t="s">
        <v>32</v>
      </c>
      <c r="J4270" s="9">
        <f>VALUE(Tabladatos[[#This Row],[Porcentaje de descuento]])</f>
        <v>0</v>
      </c>
      <c r="K4270" s="5" t="str">
        <f t="shared" si="266"/>
        <v>Sin descuento</v>
      </c>
      <c r="L4270" s="9">
        <f>VALUE(Tabladatos[[#This Row],[CantidadTexto]])</f>
        <v>1</v>
      </c>
      <c r="M4270" s="2" t="s">
        <v>15</v>
      </c>
      <c r="N4270" t="s">
        <v>8</v>
      </c>
      <c r="O4270" t="s">
        <v>13</v>
      </c>
      <c r="P4270">
        <v>3.8</v>
      </c>
      <c r="Q4270" t="s">
        <v>159</v>
      </c>
      <c r="R4270">
        <v>326.54000000000002</v>
      </c>
      <c r="S4270">
        <v>326.54000000000002</v>
      </c>
      <c r="T4270">
        <f t="shared" si="267"/>
        <v>0</v>
      </c>
    </row>
    <row r="4271" spans="1:20" x14ac:dyDescent="0.3">
      <c r="A4271" t="s">
        <v>21675</v>
      </c>
      <c r="B4271" s="1">
        <v>44624</v>
      </c>
      <c r="C4271" s="1" t="str">
        <f t="shared" si="264"/>
        <v>marzo</v>
      </c>
      <c r="D4271" s="1" t="str">
        <f t="shared" si="265"/>
        <v>T1</v>
      </c>
      <c r="E4271" s="3">
        <f>YEAR(Tabladatos[[#This Row],[Fecha de Pedido]])</f>
        <v>2022</v>
      </c>
      <c r="F4271" t="s">
        <v>3361</v>
      </c>
      <c r="G4271" t="s">
        <v>14</v>
      </c>
      <c r="H4271">
        <v>222.28</v>
      </c>
      <c r="I4271" s="8" t="s">
        <v>36</v>
      </c>
      <c r="J4271" s="9">
        <f>VALUE(Tabladatos[[#This Row],[Porcentaje de descuento]])</f>
        <v>30</v>
      </c>
      <c r="K4271" s="5" t="str">
        <f t="shared" si="266"/>
        <v>Con descuento</v>
      </c>
      <c r="L4271" s="9">
        <f>VALUE(Tabladatos[[#This Row],[CantidadTexto]])</f>
        <v>3</v>
      </c>
      <c r="M4271" s="2" t="s">
        <v>25</v>
      </c>
      <c r="N4271" t="s">
        <v>7</v>
      </c>
      <c r="O4271" t="s">
        <v>13</v>
      </c>
      <c r="P4271">
        <v>4.9000000000000004</v>
      </c>
      <c r="Q4271" t="s">
        <v>815</v>
      </c>
      <c r="R4271">
        <v>155.6</v>
      </c>
      <c r="S4271">
        <v>466.8</v>
      </c>
      <c r="T4271">
        <f t="shared" si="267"/>
        <v>0</v>
      </c>
    </row>
    <row r="4272" spans="1:20" x14ac:dyDescent="0.3">
      <c r="A4272" t="s">
        <v>23551</v>
      </c>
      <c r="B4272" s="1">
        <v>44624</v>
      </c>
      <c r="C4272" s="1" t="str">
        <f t="shared" si="264"/>
        <v>marzo</v>
      </c>
      <c r="D4272" s="1" t="str">
        <f t="shared" si="265"/>
        <v>T1</v>
      </c>
      <c r="E4272" s="3">
        <f>YEAR(Tabladatos[[#This Row],[Fecha de Pedido]])</f>
        <v>2022</v>
      </c>
      <c r="F4272" t="s">
        <v>2172</v>
      </c>
      <c r="G4272" t="s">
        <v>6</v>
      </c>
      <c r="H4272">
        <v>162.47</v>
      </c>
      <c r="I4272" s="8" t="s">
        <v>29</v>
      </c>
      <c r="J4272" s="9">
        <f>VALUE(Tabladatos[[#This Row],[Porcentaje de descuento]])</f>
        <v>15</v>
      </c>
      <c r="K4272" s="5" t="str">
        <f t="shared" si="266"/>
        <v>Con descuento</v>
      </c>
      <c r="L4272" s="9">
        <f>VALUE(Tabladatos[[#This Row],[CantidadTexto]])</f>
        <v>2</v>
      </c>
      <c r="M4272" s="2" t="s">
        <v>20</v>
      </c>
      <c r="N4272" t="s">
        <v>7</v>
      </c>
      <c r="O4272" t="s">
        <v>2</v>
      </c>
      <c r="P4272">
        <v>1.5</v>
      </c>
      <c r="Q4272" t="s">
        <v>612</v>
      </c>
      <c r="R4272">
        <v>138.1</v>
      </c>
      <c r="S4272">
        <v>276.2</v>
      </c>
      <c r="T4272">
        <f t="shared" si="267"/>
        <v>0</v>
      </c>
    </row>
    <row r="4273" spans="1:20" x14ac:dyDescent="0.3">
      <c r="A4273" t="s">
        <v>23673</v>
      </c>
      <c r="B4273" s="1">
        <v>44624</v>
      </c>
      <c r="C4273" s="1" t="str">
        <f t="shared" si="264"/>
        <v>marzo</v>
      </c>
      <c r="D4273" s="1" t="str">
        <f t="shared" si="265"/>
        <v>T1</v>
      </c>
      <c r="E4273" s="3">
        <f>YEAR(Tabladatos[[#This Row],[Fecha de Pedido]])</f>
        <v>2022</v>
      </c>
      <c r="F4273" t="s">
        <v>540</v>
      </c>
      <c r="G4273" t="s">
        <v>14</v>
      </c>
      <c r="H4273">
        <v>116.82</v>
      </c>
      <c r="I4273" s="8" t="s">
        <v>36</v>
      </c>
      <c r="J4273" s="9">
        <f>VALUE(Tabladatos[[#This Row],[Porcentaje de descuento]])</f>
        <v>30</v>
      </c>
      <c r="K4273" s="5" t="str">
        <f t="shared" si="266"/>
        <v>Con descuento</v>
      </c>
      <c r="L4273" s="9">
        <f>VALUE(Tabladatos[[#This Row],[CantidadTexto]])</f>
        <v>1</v>
      </c>
      <c r="M4273" s="2" t="s">
        <v>15</v>
      </c>
      <c r="N4273" t="s">
        <v>7</v>
      </c>
      <c r="O4273" t="s">
        <v>10</v>
      </c>
      <c r="P4273">
        <v>3.6</v>
      </c>
      <c r="Q4273" t="s">
        <v>205</v>
      </c>
      <c r="R4273">
        <v>81.77</v>
      </c>
      <c r="S4273">
        <v>81.77</v>
      </c>
      <c r="T4273">
        <f t="shared" si="267"/>
        <v>0</v>
      </c>
    </row>
    <row r="4274" spans="1:20" x14ac:dyDescent="0.3">
      <c r="A4274" t="s">
        <v>23767</v>
      </c>
      <c r="B4274" s="1">
        <v>44624</v>
      </c>
      <c r="C4274" s="1" t="str">
        <f t="shared" si="264"/>
        <v>marzo</v>
      </c>
      <c r="D4274" s="1" t="str">
        <f t="shared" si="265"/>
        <v>T1</v>
      </c>
      <c r="E4274" s="3">
        <f>YEAR(Tabladatos[[#This Row],[Fecha de Pedido]])</f>
        <v>2022</v>
      </c>
      <c r="F4274" t="s">
        <v>2894</v>
      </c>
      <c r="G4274" t="s">
        <v>9</v>
      </c>
      <c r="H4274">
        <v>494.04</v>
      </c>
      <c r="I4274" s="8" t="s">
        <v>32</v>
      </c>
      <c r="J4274" s="9">
        <f>VALUE(Tabladatos[[#This Row],[Porcentaje de descuento]])</f>
        <v>0</v>
      </c>
      <c r="K4274" s="5" t="str">
        <f t="shared" si="266"/>
        <v>Sin descuento</v>
      </c>
      <c r="L4274" s="9">
        <f>VALUE(Tabladatos[[#This Row],[CantidadTexto]])</f>
        <v>1</v>
      </c>
      <c r="M4274" s="2" t="s">
        <v>15</v>
      </c>
      <c r="N4274" t="s">
        <v>7</v>
      </c>
      <c r="O4274" t="s">
        <v>11</v>
      </c>
      <c r="P4274">
        <v>3.3</v>
      </c>
      <c r="Q4274" t="s">
        <v>495</v>
      </c>
      <c r="R4274">
        <v>494.04</v>
      </c>
      <c r="S4274">
        <v>494.04</v>
      </c>
      <c r="T4274">
        <f t="shared" si="267"/>
        <v>0</v>
      </c>
    </row>
    <row r="4275" spans="1:20" x14ac:dyDescent="0.3">
      <c r="A4275" t="s">
        <v>23869</v>
      </c>
      <c r="B4275" s="1">
        <v>44624</v>
      </c>
      <c r="C4275" s="1" t="str">
        <f t="shared" si="264"/>
        <v>marzo</v>
      </c>
      <c r="D4275" s="1" t="str">
        <f t="shared" si="265"/>
        <v>T1</v>
      </c>
      <c r="E4275" s="3">
        <f>YEAR(Tabladatos[[#This Row],[Fecha de Pedido]])</f>
        <v>2022</v>
      </c>
      <c r="F4275" t="s">
        <v>4404</v>
      </c>
      <c r="G4275" t="s">
        <v>9</v>
      </c>
      <c r="H4275">
        <v>234.08</v>
      </c>
      <c r="I4275" s="8" t="s">
        <v>17</v>
      </c>
      <c r="J4275" s="9">
        <f>VALUE(Tabladatos[[#This Row],[Porcentaje de descuento]])</f>
        <v>10</v>
      </c>
      <c r="K4275" s="5" t="str">
        <f t="shared" si="266"/>
        <v>Con descuento</v>
      </c>
      <c r="L4275" s="9">
        <f>VALUE(Tabladatos[[#This Row],[CantidadTexto]])</f>
        <v>2</v>
      </c>
      <c r="M4275" s="2" t="s">
        <v>20</v>
      </c>
      <c r="N4275" t="s">
        <v>4</v>
      </c>
      <c r="O4275" t="s">
        <v>5</v>
      </c>
      <c r="P4275">
        <v>3.4</v>
      </c>
      <c r="Q4275" t="s">
        <v>210</v>
      </c>
      <c r="R4275">
        <v>210.67</v>
      </c>
      <c r="S4275">
        <v>421.34</v>
      </c>
      <c r="T4275">
        <f t="shared" si="267"/>
        <v>0</v>
      </c>
    </row>
    <row r="4276" spans="1:20" x14ac:dyDescent="0.3">
      <c r="A4276" t="s">
        <v>24452</v>
      </c>
      <c r="B4276" s="1">
        <v>44624</v>
      </c>
      <c r="C4276" s="1" t="str">
        <f t="shared" si="264"/>
        <v>marzo</v>
      </c>
      <c r="D4276" s="1" t="str">
        <f t="shared" si="265"/>
        <v>T1</v>
      </c>
      <c r="E4276" s="3">
        <f>YEAR(Tabladatos[[#This Row],[Fecha de Pedido]])</f>
        <v>2022</v>
      </c>
      <c r="F4276" t="s">
        <v>4129</v>
      </c>
      <c r="G4276" t="s">
        <v>9</v>
      </c>
      <c r="H4276">
        <v>351.95</v>
      </c>
      <c r="I4276" s="8" t="s">
        <v>29</v>
      </c>
      <c r="J4276" s="9">
        <f>VALUE(Tabladatos[[#This Row],[Porcentaje de descuento]])</f>
        <v>15</v>
      </c>
      <c r="K4276" s="5" t="str">
        <f t="shared" si="266"/>
        <v>Con descuento</v>
      </c>
      <c r="L4276" s="9">
        <f>VALUE(Tabladatos[[#This Row],[CantidadTexto]])</f>
        <v>1</v>
      </c>
      <c r="M4276" s="2" t="s">
        <v>15</v>
      </c>
      <c r="N4276" t="s">
        <v>7</v>
      </c>
      <c r="O4276" t="s">
        <v>10</v>
      </c>
      <c r="P4276">
        <v>2.2000000000000002</v>
      </c>
      <c r="Q4276" t="s">
        <v>415</v>
      </c>
      <c r="R4276">
        <v>299.16000000000003</v>
      </c>
      <c r="S4276">
        <v>299.16000000000003</v>
      </c>
      <c r="T4276">
        <f t="shared" si="267"/>
        <v>0</v>
      </c>
    </row>
    <row r="4277" spans="1:20" x14ac:dyDescent="0.3">
      <c r="A4277" t="s">
        <v>24762</v>
      </c>
      <c r="B4277" s="1">
        <v>44624</v>
      </c>
      <c r="C4277" s="1" t="str">
        <f t="shared" si="264"/>
        <v>marzo</v>
      </c>
      <c r="D4277" s="1" t="str">
        <f t="shared" si="265"/>
        <v>T1</v>
      </c>
      <c r="E4277" s="3">
        <f>YEAR(Tabladatos[[#This Row],[Fecha de Pedido]])</f>
        <v>2022</v>
      </c>
      <c r="F4277" t="s">
        <v>3604</v>
      </c>
      <c r="G4277" t="s">
        <v>6</v>
      </c>
      <c r="H4277">
        <v>264.11</v>
      </c>
      <c r="I4277" s="8" t="s">
        <v>29</v>
      </c>
      <c r="J4277" s="9">
        <f>VALUE(Tabladatos[[#This Row],[Porcentaje de descuento]])</f>
        <v>15</v>
      </c>
      <c r="K4277" s="5" t="str">
        <f t="shared" si="266"/>
        <v>Con descuento</v>
      </c>
      <c r="L4277" s="9">
        <f>VALUE(Tabladatos[[#This Row],[CantidadTexto]])</f>
        <v>4</v>
      </c>
      <c r="M4277" s="2" t="s">
        <v>18</v>
      </c>
      <c r="N4277" t="s">
        <v>4</v>
      </c>
      <c r="O4277" t="s">
        <v>5</v>
      </c>
      <c r="P4277">
        <v>3.8</v>
      </c>
      <c r="Q4277" t="s">
        <v>189</v>
      </c>
      <c r="R4277">
        <v>224.49</v>
      </c>
      <c r="S4277">
        <v>897.96</v>
      </c>
      <c r="T4277">
        <f t="shared" si="267"/>
        <v>0</v>
      </c>
    </row>
    <row r="4278" spans="1:20" x14ac:dyDescent="0.3">
      <c r="A4278" t="s">
        <v>25605</v>
      </c>
      <c r="B4278" s="1">
        <v>44624</v>
      </c>
      <c r="C4278" s="1" t="str">
        <f t="shared" si="264"/>
        <v>marzo</v>
      </c>
      <c r="D4278" s="1" t="str">
        <f t="shared" si="265"/>
        <v>T1</v>
      </c>
      <c r="E4278" s="3">
        <f>YEAR(Tabladatos[[#This Row],[Fecha de Pedido]])</f>
        <v>2022</v>
      </c>
      <c r="F4278" t="s">
        <v>110</v>
      </c>
      <c r="G4278" t="s">
        <v>12</v>
      </c>
      <c r="H4278">
        <v>312.38</v>
      </c>
      <c r="I4278" s="8" t="s">
        <v>36</v>
      </c>
      <c r="J4278" s="9">
        <f>VALUE(Tabladatos[[#This Row],[Porcentaje de descuento]])</f>
        <v>30</v>
      </c>
      <c r="K4278" s="5" t="str">
        <f t="shared" si="266"/>
        <v>Con descuento</v>
      </c>
      <c r="L4278" s="9">
        <f>VALUE(Tabladatos[[#This Row],[CantidadTexto]])</f>
        <v>4</v>
      </c>
      <c r="M4278" s="2" t="s">
        <v>18</v>
      </c>
      <c r="N4278" t="s">
        <v>1</v>
      </c>
      <c r="O4278" t="s">
        <v>10</v>
      </c>
      <c r="P4278">
        <v>4.3</v>
      </c>
      <c r="Q4278" t="s">
        <v>842</v>
      </c>
      <c r="R4278">
        <v>218.67</v>
      </c>
      <c r="S4278">
        <v>874.68</v>
      </c>
      <c r="T4278">
        <f t="shared" si="267"/>
        <v>0</v>
      </c>
    </row>
    <row r="4279" spans="1:20" x14ac:dyDescent="0.3">
      <c r="A4279" t="s">
        <v>26095</v>
      </c>
      <c r="B4279" s="1">
        <v>44624</v>
      </c>
      <c r="C4279" s="1" t="str">
        <f t="shared" si="264"/>
        <v>marzo</v>
      </c>
      <c r="D4279" s="1" t="str">
        <f t="shared" si="265"/>
        <v>T1</v>
      </c>
      <c r="E4279" s="3">
        <f>YEAR(Tabladatos[[#This Row],[Fecha de Pedido]])</f>
        <v>2022</v>
      </c>
      <c r="F4279" t="s">
        <v>4431</v>
      </c>
      <c r="G4279" t="s">
        <v>3</v>
      </c>
      <c r="H4279">
        <v>290.11</v>
      </c>
      <c r="I4279" s="8" t="s">
        <v>22</v>
      </c>
      <c r="J4279" s="9">
        <f>VALUE(Tabladatos[[#This Row],[Porcentaje de descuento]])</f>
        <v>20</v>
      </c>
      <c r="K4279" s="5" t="str">
        <f t="shared" si="266"/>
        <v>Con descuento</v>
      </c>
      <c r="L4279" s="9">
        <f>VALUE(Tabladatos[[#This Row],[CantidadTexto]])</f>
        <v>2</v>
      </c>
      <c r="M4279" s="2" t="s">
        <v>20</v>
      </c>
      <c r="N4279" t="s">
        <v>7</v>
      </c>
      <c r="O4279" t="s">
        <v>13</v>
      </c>
      <c r="P4279">
        <v>2.7</v>
      </c>
      <c r="Q4279" t="s">
        <v>549</v>
      </c>
      <c r="R4279">
        <v>232.09</v>
      </c>
      <c r="S4279">
        <v>464.18</v>
      </c>
      <c r="T4279">
        <f t="shared" si="267"/>
        <v>0</v>
      </c>
    </row>
    <row r="4280" spans="1:20" x14ac:dyDescent="0.3">
      <c r="A4280" t="s">
        <v>27754</v>
      </c>
      <c r="B4280" s="1">
        <v>44624</v>
      </c>
      <c r="C4280" s="1" t="str">
        <f t="shared" si="264"/>
        <v>marzo</v>
      </c>
      <c r="D4280" s="1" t="str">
        <f t="shared" si="265"/>
        <v>T1</v>
      </c>
      <c r="E4280" s="3">
        <f>YEAR(Tabladatos[[#This Row],[Fecha de Pedido]])</f>
        <v>2022</v>
      </c>
      <c r="F4280" t="s">
        <v>2914</v>
      </c>
      <c r="G4280" t="s">
        <v>6</v>
      </c>
      <c r="H4280">
        <v>207.42</v>
      </c>
      <c r="I4280" s="8" t="s">
        <v>32</v>
      </c>
      <c r="J4280" s="9">
        <f>VALUE(Tabladatos[[#This Row],[Porcentaje de descuento]])</f>
        <v>0</v>
      </c>
      <c r="K4280" s="5" t="str">
        <f t="shared" si="266"/>
        <v>Sin descuento</v>
      </c>
      <c r="L4280" s="9">
        <f>VALUE(Tabladatos[[#This Row],[CantidadTexto]])</f>
        <v>3</v>
      </c>
      <c r="M4280" s="2" t="s">
        <v>25</v>
      </c>
      <c r="N4280" t="s">
        <v>1</v>
      </c>
      <c r="O4280" t="s">
        <v>13</v>
      </c>
      <c r="P4280">
        <v>1.3</v>
      </c>
      <c r="Q4280" t="s">
        <v>277</v>
      </c>
      <c r="R4280">
        <v>207.42</v>
      </c>
      <c r="S4280">
        <v>622.26</v>
      </c>
      <c r="T4280">
        <f t="shared" si="267"/>
        <v>0</v>
      </c>
    </row>
    <row r="4281" spans="1:20" x14ac:dyDescent="0.3">
      <c r="A4281" t="s">
        <v>27848</v>
      </c>
      <c r="B4281" s="1">
        <v>44624</v>
      </c>
      <c r="C4281" s="1" t="str">
        <f t="shared" si="264"/>
        <v>marzo</v>
      </c>
      <c r="D4281" s="1" t="str">
        <f t="shared" si="265"/>
        <v>T1</v>
      </c>
      <c r="E4281" s="3">
        <f>YEAR(Tabladatos[[#This Row],[Fecha de Pedido]])</f>
        <v>2022</v>
      </c>
      <c r="F4281" t="s">
        <v>4551</v>
      </c>
      <c r="G4281" t="s">
        <v>6</v>
      </c>
      <c r="H4281">
        <v>499.91</v>
      </c>
      <c r="I4281" s="8" t="s">
        <v>32</v>
      </c>
      <c r="J4281" s="9">
        <f>VALUE(Tabladatos[[#This Row],[Porcentaje de descuento]])</f>
        <v>0</v>
      </c>
      <c r="K4281" s="5" t="str">
        <f t="shared" si="266"/>
        <v>Sin descuento</v>
      </c>
      <c r="L4281" s="9">
        <f>VALUE(Tabladatos[[#This Row],[CantidadTexto]])</f>
        <v>5</v>
      </c>
      <c r="M4281" s="2" t="s">
        <v>23</v>
      </c>
      <c r="N4281" t="s">
        <v>1</v>
      </c>
      <c r="O4281" t="s">
        <v>10</v>
      </c>
      <c r="P4281">
        <v>1.8</v>
      </c>
      <c r="Q4281" t="s">
        <v>568</v>
      </c>
      <c r="R4281">
        <v>499.91</v>
      </c>
      <c r="S4281">
        <v>2499.5500000000002</v>
      </c>
      <c r="T4281">
        <f t="shared" si="267"/>
        <v>0</v>
      </c>
    </row>
    <row r="4282" spans="1:20" x14ac:dyDescent="0.3">
      <c r="A4282" t="s">
        <v>28163</v>
      </c>
      <c r="B4282" s="1">
        <v>44624</v>
      </c>
      <c r="C4282" s="1" t="str">
        <f t="shared" si="264"/>
        <v>marzo</v>
      </c>
      <c r="D4282" s="1" t="str">
        <f t="shared" si="265"/>
        <v>T1</v>
      </c>
      <c r="E4282" s="3">
        <f>YEAR(Tabladatos[[#This Row],[Fecha de Pedido]])</f>
        <v>2022</v>
      </c>
      <c r="F4282" t="s">
        <v>2987</v>
      </c>
      <c r="G4282" t="s">
        <v>6</v>
      </c>
      <c r="H4282">
        <v>5.87</v>
      </c>
      <c r="I4282" s="8" t="s">
        <v>23</v>
      </c>
      <c r="J4282" s="9">
        <f>VALUE(Tabladatos[[#This Row],[Porcentaje de descuento]])</f>
        <v>5</v>
      </c>
      <c r="K4282" s="5" t="str">
        <f t="shared" si="266"/>
        <v>Con descuento</v>
      </c>
      <c r="L4282" s="9">
        <f>VALUE(Tabladatos[[#This Row],[CantidadTexto]])</f>
        <v>2</v>
      </c>
      <c r="M4282" s="2" t="s">
        <v>20</v>
      </c>
      <c r="N4282" t="s">
        <v>7</v>
      </c>
      <c r="O4282" t="s">
        <v>2</v>
      </c>
      <c r="P4282">
        <v>2</v>
      </c>
      <c r="Q4282" t="s">
        <v>162</v>
      </c>
      <c r="R4282">
        <v>5.58</v>
      </c>
      <c r="S4282">
        <v>11.16</v>
      </c>
      <c r="T4282">
        <f t="shared" si="267"/>
        <v>0</v>
      </c>
    </row>
    <row r="4283" spans="1:20" x14ac:dyDescent="0.3">
      <c r="A4283" t="s">
        <v>28429</v>
      </c>
      <c r="B4283" s="1">
        <v>44624</v>
      </c>
      <c r="C4283" s="1" t="str">
        <f t="shared" si="264"/>
        <v>marzo</v>
      </c>
      <c r="D4283" s="1" t="str">
        <f t="shared" si="265"/>
        <v>T1</v>
      </c>
      <c r="E4283" s="3">
        <f>YEAR(Tabladatos[[#This Row],[Fecha de Pedido]])</f>
        <v>2022</v>
      </c>
      <c r="F4283" t="s">
        <v>2059</v>
      </c>
      <c r="G4283" t="s">
        <v>14</v>
      </c>
      <c r="H4283">
        <v>493.05</v>
      </c>
      <c r="I4283" s="8" t="s">
        <v>23</v>
      </c>
      <c r="J4283" s="9">
        <f>VALUE(Tabladatos[[#This Row],[Porcentaje de descuento]])</f>
        <v>5</v>
      </c>
      <c r="K4283" s="5" t="str">
        <f t="shared" si="266"/>
        <v>Con descuento</v>
      </c>
      <c r="L4283" s="9">
        <f>VALUE(Tabladatos[[#This Row],[CantidadTexto]])</f>
        <v>2</v>
      </c>
      <c r="M4283" s="2" t="s">
        <v>20</v>
      </c>
      <c r="N4283" t="s">
        <v>7</v>
      </c>
      <c r="O4283" t="s">
        <v>11</v>
      </c>
      <c r="P4283">
        <v>4.5999999999999996</v>
      </c>
      <c r="Q4283" t="s">
        <v>63</v>
      </c>
      <c r="R4283">
        <v>468.4</v>
      </c>
      <c r="S4283">
        <v>936.8</v>
      </c>
      <c r="T4283">
        <f t="shared" si="267"/>
        <v>0</v>
      </c>
    </row>
    <row r="4284" spans="1:20" x14ac:dyDescent="0.3">
      <c r="A4284" t="s">
        <v>30782</v>
      </c>
      <c r="B4284" s="1">
        <v>44624</v>
      </c>
      <c r="C4284" s="1" t="str">
        <f t="shared" si="264"/>
        <v>marzo</v>
      </c>
      <c r="D4284" s="1" t="str">
        <f t="shared" si="265"/>
        <v>T1</v>
      </c>
      <c r="E4284" s="3">
        <f>YEAR(Tabladatos[[#This Row],[Fecha de Pedido]])</f>
        <v>2022</v>
      </c>
      <c r="F4284" t="s">
        <v>3534</v>
      </c>
      <c r="G4284" t="s">
        <v>0</v>
      </c>
      <c r="H4284">
        <v>162.32</v>
      </c>
      <c r="I4284" s="8" t="s">
        <v>17</v>
      </c>
      <c r="J4284" s="9">
        <f>VALUE(Tabladatos[[#This Row],[Porcentaje de descuento]])</f>
        <v>10</v>
      </c>
      <c r="K4284" s="5" t="str">
        <f t="shared" si="266"/>
        <v>Con descuento</v>
      </c>
      <c r="L4284" s="9">
        <f>VALUE(Tabladatos[[#This Row],[CantidadTexto]])</f>
        <v>2</v>
      </c>
      <c r="M4284" s="2" t="s">
        <v>20</v>
      </c>
      <c r="N4284" t="s">
        <v>1</v>
      </c>
      <c r="O4284" t="s">
        <v>2</v>
      </c>
      <c r="P4284">
        <v>3.5</v>
      </c>
      <c r="Q4284" t="s">
        <v>748</v>
      </c>
      <c r="R4284">
        <v>146.09</v>
      </c>
      <c r="S4284">
        <v>292.18</v>
      </c>
      <c r="T4284">
        <f t="shared" si="267"/>
        <v>0</v>
      </c>
    </row>
    <row r="4285" spans="1:20" x14ac:dyDescent="0.3">
      <c r="A4285" t="s">
        <v>31618</v>
      </c>
      <c r="B4285" s="1">
        <v>44624</v>
      </c>
      <c r="C4285" s="1" t="str">
        <f t="shared" si="264"/>
        <v>marzo</v>
      </c>
      <c r="D4285" s="1" t="str">
        <f t="shared" si="265"/>
        <v>T1</v>
      </c>
      <c r="E4285" s="3">
        <f>YEAR(Tabladatos[[#This Row],[Fecha de Pedido]])</f>
        <v>2022</v>
      </c>
      <c r="F4285" t="s">
        <v>778</v>
      </c>
      <c r="G4285" t="s">
        <v>9</v>
      </c>
      <c r="H4285">
        <v>180.76</v>
      </c>
      <c r="I4285" s="8" t="s">
        <v>29</v>
      </c>
      <c r="J4285" s="9">
        <f>VALUE(Tabladatos[[#This Row],[Porcentaje de descuento]])</f>
        <v>15</v>
      </c>
      <c r="K4285" s="5" t="str">
        <f t="shared" si="266"/>
        <v>Con descuento</v>
      </c>
      <c r="L4285" s="9">
        <f>VALUE(Tabladatos[[#This Row],[CantidadTexto]])</f>
        <v>1</v>
      </c>
      <c r="M4285" s="2" t="s">
        <v>15</v>
      </c>
      <c r="N4285" t="s">
        <v>7</v>
      </c>
      <c r="O4285" t="s">
        <v>2</v>
      </c>
      <c r="P4285">
        <v>2.9</v>
      </c>
      <c r="Q4285" t="s">
        <v>246</v>
      </c>
      <c r="R4285">
        <v>153.65</v>
      </c>
      <c r="S4285">
        <v>153.65</v>
      </c>
      <c r="T4285">
        <f t="shared" si="267"/>
        <v>0</v>
      </c>
    </row>
    <row r="4286" spans="1:20" x14ac:dyDescent="0.3">
      <c r="A4286" t="s">
        <v>31627</v>
      </c>
      <c r="B4286" s="1">
        <v>44624</v>
      </c>
      <c r="C4286" s="1" t="str">
        <f t="shared" si="264"/>
        <v>marzo</v>
      </c>
      <c r="D4286" s="1" t="str">
        <f t="shared" si="265"/>
        <v>T1</v>
      </c>
      <c r="E4286" s="3">
        <f>YEAR(Tabladatos[[#This Row],[Fecha de Pedido]])</f>
        <v>2022</v>
      </c>
      <c r="F4286" t="s">
        <v>2293</v>
      </c>
      <c r="G4286" t="s">
        <v>3</v>
      </c>
      <c r="H4286">
        <v>323.25</v>
      </c>
      <c r="I4286" s="8" t="s">
        <v>29</v>
      </c>
      <c r="J4286" s="9">
        <f>VALUE(Tabladatos[[#This Row],[Porcentaje de descuento]])</f>
        <v>15</v>
      </c>
      <c r="K4286" s="5" t="str">
        <f t="shared" si="266"/>
        <v>Con descuento</v>
      </c>
      <c r="L4286" s="9">
        <f>VALUE(Tabladatos[[#This Row],[CantidadTexto]])</f>
        <v>3</v>
      </c>
      <c r="M4286" s="2" t="s">
        <v>25</v>
      </c>
      <c r="N4286" t="s">
        <v>7</v>
      </c>
      <c r="O4286" t="s">
        <v>10</v>
      </c>
      <c r="P4286">
        <v>4.3</v>
      </c>
      <c r="Q4286" t="s">
        <v>239</v>
      </c>
      <c r="R4286">
        <v>274.76</v>
      </c>
      <c r="S4286">
        <v>824.28</v>
      </c>
      <c r="T4286">
        <f t="shared" si="267"/>
        <v>0</v>
      </c>
    </row>
    <row r="4287" spans="1:20" x14ac:dyDescent="0.3">
      <c r="A4287" t="s">
        <v>32222</v>
      </c>
      <c r="B4287" s="1">
        <v>44624</v>
      </c>
      <c r="C4287" s="1" t="str">
        <f t="shared" si="264"/>
        <v>marzo</v>
      </c>
      <c r="D4287" s="1" t="str">
        <f t="shared" si="265"/>
        <v>T1</v>
      </c>
      <c r="E4287" s="3">
        <f>YEAR(Tabladatos[[#This Row],[Fecha de Pedido]])</f>
        <v>2022</v>
      </c>
      <c r="F4287" t="s">
        <v>3391</v>
      </c>
      <c r="G4287" t="s">
        <v>14</v>
      </c>
      <c r="H4287">
        <v>126.85</v>
      </c>
      <c r="I4287" s="8" t="s">
        <v>29</v>
      </c>
      <c r="J4287" s="9">
        <f>VALUE(Tabladatos[[#This Row],[Porcentaje de descuento]])</f>
        <v>15</v>
      </c>
      <c r="K4287" s="5" t="str">
        <f t="shared" si="266"/>
        <v>Con descuento</v>
      </c>
      <c r="L4287" s="9">
        <f>VALUE(Tabladatos[[#This Row],[CantidadTexto]])</f>
        <v>5</v>
      </c>
      <c r="M4287" s="2" t="s">
        <v>23</v>
      </c>
      <c r="N4287" t="s">
        <v>8</v>
      </c>
      <c r="O4287" t="s">
        <v>13</v>
      </c>
      <c r="P4287">
        <v>4.0999999999999996</v>
      </c>
      <c r="Q4287" t="s">
        <v>663</v>
      </c>
      <c r="R4287">
        <v>107.82</v>
      </c>
      <c r="S4287">
        <v>539.1</v>
      </c>
      <c r="T4287">
        <f t="shared" si="267"/>
        <v>0</v>
      </c>
    </row>
    <row r="4288" spans="1:20" x14ac:dyDescent="0.3">
      <c r="A4288" t="s">
        <v>33550</v>
      </c>
      <c r="B4288" s="1">
        <v>44624</v>
      </c>
      <c r="C4288" s="1" t="str">
        <f t="shared" si="264"/>
        <v>marzo</v>
      </c>
      <c r="D4288" s="1" t="str">
        <f t="shared" si="265"/>
        <v>T1</v>
      </c>
      <c r="E4288" s="3">
        <f>YEAR(Tabladatos[[#This Row],[Fecha de Pedido]])</f>
        <v>2022</v>
      </c>
      <c r="F4288" t="s">
        <v>4329</v>
      </c>
      <c r="G4288" t="s">
        <v>0</v>
      </c>
      <c r="H4288">
        <v>125.84</v>
      </c>
      <c r="I4288" s="8" t="s">
        <v>23</v>
      </c>
      <c r="J4288" s="9">
        <f>VALUE(Tabladatos[[#This Row],[Porcentaje de descuento]])</f>
        <v>5</v>
      </c>
      <c r="K4288" s="5" t="str">
        <f t="shared" si="266"/>
        <v>Con descuento</v>
      </c>
      <c r="L4288" s="9">
        <f>VALUE(Tabladatos[[#This Row],[CantidadTexto]])</f>
        <v>3</v>
      </c>
      <c r="M4288" s="2" t="s">
        <v>25</v>
      </c>
      <c r="N4288" t="s">
        <v>8</v>
      </c>
      <c r="O4288" t="s">
        <v>5</v>
      </c>
      <c r="P4288">
        <v>1.8</v>
      </c>
      <c r="Q4288" t="s">
        <v>396</v>
      </c>
      <c r="R4288">
        <v>119.55</v>
      </c>
      <c r="S4288">
        <v>358.65</v>
      </c>
      <c r="T4288">
        <f t="shared" si="267"/>
        <v>0</v>
      </c>
    </row>
    <row r="4289" spans="1:20" x14ac:dyDescent="0.3">
      <c r="A4289" t="s">
        <v>34436</v>
      </c>
      <c r="B4289" s="1">
        <v>44624</v>
      </c>
      <c r="C4289" s="1" t="str">
        <f t="shared" si="264"/>
        <v>marzo</v>
      </c>
      <c r="D4289" s="1" t="str">
        <f t="shared" si="265"/>
        <v>T1</v>
      </c>
      <c r="E4289" s="3">
        <f>YEAR(Tabladatos[[#This Row],[Fecha de Pedido]])</f>
        <v>2022</v>
      </c>
      <c r="F4289" t="s">
        <v>3261</v>
      </c>
      <c r="G4289" t="s">
        <v>9</v>
      </c>
      <c r="H4289">
        <v>287.70999999999998</v>
      </c>
      <c r="I4289" s="8" t="s">
        <v>17</v>
      </c>
      <c r="J4289" s="9">
        <f>VALUE(Tabladatos[[#This Row],[Porcentaje de descuento]])</f>
        <v>10</v>
      </c>
      <c r="K4289" s="5" t="str">
        <f t="shared" si="266"/>
        <v>Con descuento</v>
      </c>
      <c r="L4289" s="9">
        <f>VALUE(Tabladatos[[#This Row],[CantidadTexto]])</f>
        <v>3</v>
      </c>
      <c r="M4289" s="2" t="s">
        <v>25</v>
      </c>
      <c r="N4289" t="s">
        <v>1</v>
      </c>
      <c r="O4289" t="s">
        <v>5</v>
      </c>
      <c r="P4289">
        <v>1.4</v>
      </c>
      <c r="Q4289" t="s">
        <v>440</v>
      </c>
      <c r="R4289">
        <v>258.94</v>
      </c>
      <c r="S4289">
        <v>776.82</v>
      </c>
      <c r="T4289">
        <f t="shared" si="267"/>
        <v>0</v>
      </c>
    </row>
    <row r="4290" spans="1:20" x14ac:dyDescent="0.3">
      <c r="A4290" t="s">
        <v>34932</v>
      </c>
      <c r="B4290" s="1">
        <v>44624</v>
      </c>
      <c r="C4290" s="1" t="str">
        <f t="shared" ref="C4290:C4353" si="268">TEXT(B4290,"MMMM")</f>
        <v>marzo</v>
      </c>
      <c r="D4290" s="1" t="str">
        <f t="shared" ref="D4290:D4353" si="269">"T"&amp;ROUNDUP(MONTH(B4290)/3,0)</f>
        <v>T1</v>
      </c>
      <c r="E4290" s="3">
        <f>YEAR(Tabladatos[[#This Row],[Fecha de Pedido]])</f>
        <v>2022</v>
      </c>
      <c r="F4290" t="s">
        <v>2604</v>
      </c>
      <c r="G4290" t="s">
        <v>9</v>
      </c>
      <c r="H4290">
        <v>46.59</v>
      </c>
      <c r="I4290" s="8" t="s">
        <v>29</v>
      </c>
      <c r="J4290" s="9">
        <f>VALUE(Tabladatos[[#This Row],[Porcentaje de descuento]])</f>
        <v>15</v>
      </c>
      <c r="K4290" s="5" t="str">
        <f t="shared" ref="K4290:K4353" si="270">IF(J4290&gt;0,"Con descuento","Sin descuento")</f>
        <v>Con descuento</v>
      </c>
      <c r="L4290" s="9">
        <f>VALUE(Tabladatos[[#This Row],[CantidadTexto]])</f>
        <v>5</v>
      </c>
      <c r="M4290" s="2" t="s">
        <v>23</v>
      </c>
      <c r="N4290" t="s">
        <v>1</v>
      </c>
      <c r="O4290" t="s">
        <v>2</v>
      </c>
      <c r="P4290">
        <v>4.7</v>
      </c>
      <c r="Q4290" t="s">
        <v>96</v>
      </c>
      <c r="R4290">
        <v>39.6</v>
      </c>
      <c r="S4290">
        <v>198</v>
      </c>
      <c r="T4290">
        <f t="shared" ref="T4290:T4353" si="271">IF(COUNTIF(A:A,A4290),0,1)</f>
        <v>0</v>
      </c>
    </row>
    <row r="4291" spans="1:20" x14ac:dyDescent="0.3">
      <c r="A4291" t="s">
        <v>35795</v>
      </c>
      <c r="B4291" s="1">
        <v>44624</v>
      </c>
      <c r="C4291" s="1" t="str">
        <f t="shared" si="268"/>
        <v>marzo</v>
      </c>
      <c r="D4291" s="1" t="str">
        <f t="shared" si="269"/>
        <v>T1</v>
      </c>
      <c r="E4291" s="3">
        <f>YEAR(Tabladatos[[#This Row],[Fecha de Pedido]])</f>
        <v>2022</v>
      </c>
      <c r="F4291" t="s">
        <v>2129</v>
      </c>
      <c r="G4291" t="s">
        <v>6</v>
      </c>
      <c r="H4291">
        <v>421.09</v>
      </c>
      <c r="I4291" s="8" t="s">
        <v>29</v>
      </c>
      <c r="J4291" s="9">
        <f>VALUE(Tabladatos[[#This Row],[Porcentaje de descuento]])</f>
        <v>15</v>
      </c>
      <c r="K4291" s="5" t="str">
        <f t="shared" si="270"/>
        <v>Con descuento</v>
      </c>
      <c r="L4291" s="9">
        <f>VALUE(Tabladatos[[#This Row],[CantidadTexto]])</f>
        <v>5</v>
      </c>
      <c r="M4291" s="2" t="s">
        <v>23</v>
      </c>
      <c r="N4291" t="s">
        <v>7</v>
      </c>
      <c r="O4291" t="s">
        <v>13</v>
      </c>
      <c r="P4291">
        <v>2.4</v>
      </c>
      <c r="Q4291" t="s">
        <v>278</v>
      </c>
      <c r="R4291">
        <v>357.93</v>
      </c>
      <c r="S4291">
        <v>1789.65</v>
      </c>
      <c r="T4291">
        <f t="shared" si="271"/>
        <v>0</v>
      </c>
    </row>
    <row r="4292" spans="1:20" x14ac:dyDescent="0.3">
      <c r="A4292" t="s">
        <v>35996</v>
      </c>
      <c r="B4292" s="1">
        <v>44624</v>
      </c>
      <c r="C4292" s="1" t="str">
        <f t="shared" si="268"/>
        <v>marzo</v>
      </c>
      <c r="D4292" s="1" t="str">
        <f t="shared" si="269"/>
        <v>T1</v>
      </c>
      <c r="E4292" s="3">
        <f>YEAR(Tabladatos[[#This Row],[Fecha de Pedido]])</f>
        <v>2022</v>
      </c>
      <c r="F4292" t="s">
        <v>2663</v>
      </c>
      <c r="G4292" t="s">
        <v>3</v>
      </c>
      <c r="H4292">
        <v>345.78</v>
      </c>
      <c r="I4292" s="8" t="s">
        <v>36</v>
      </c>
      <c r="J4292" s="9">
        <f>VALUE(Tabladatos[[#This Row],[Porcentaje de descuento]])</f>
        <v>30</v>
      </c>
      <c r="K4292" s="5" t="str">
        <f t="shared" si="270"/>
        <v>Con descuento</v>
      </c>
      <c r="L4292" s="9">
        <f>VALUE(Tabladatos[[#This Row],[CantidadTexto]])</f>
        <v>5</v>
      </c>
      <c r="M4292" s="2" t="s">
        <v>23</v>
      </c>
      <c r="N4292" t="s">
        <v>1</v>
      </c>
      <c r="O4292" t="s">
        <v>2</v>
      </c>
      <c r="P4292">
        <v>4</v>
      </c>
      <c r="Q4292" t="s">
        <v>144</v>
      </c>
      <c r="R4292">
        <v>242.05</v>
      </c>
      <c r="S4292">
        <v>1210.25</v>
      </c>
      <c r="T4292">
        <f t="shared" si="271"/>
        <v>0</v>
      </c>
    </row>
    <row r="4293" spans="1:20" x14ac:dyDescent="0.3">
      <c r="A4293" t="s">
        <v>35997</v>
      </c>
      <c r="B4293" s="1">
        <v>44624</v>
      </c>
      <c r="C4293" s="1" t="str">
        <f t="shared" si="268"/>
        <v>marzo</v>
      </c>
      <c r="D4293" s="1" t="str">
        <f t="shared" si="269"/>
        <v>T1</v>
      </c>
      <c r="E4293" s="3">
        <f>YEAR(Tabladatos[[#This Row],[Fecha de Pedido]])</f>
        <v>2022</v>
      </c>
      <c r="F4293" t="s">
        <v>2740</v>
      </c>
      <c r="G4293" t="s">
        <v>6</v>
      </c>
      <c r="H4293">
        <v>99.41</v>
      </c>
      <c r="I4293" s="8" t="s">
        <v>32</v>
      </c>
      <c r="J4293" s="9">
        <f>VALUE(Tabladatos[[#This Row],[Porcentaje de descuento]])</f>
        <v>0</v>
      </c>
      <c r="K4293" s="5" t="str">
        <f t="shared" si="270"/>
        <v>Sin descuento</v>
      </c>
      <c r="L4293" s="9">
        <f>VALUE(Tabladatos[[#This Row],[CantidadTexto]])</f>
        <v>2</v>
      </c>
      <c r="M4293" s="2" t="s">
        <v>20</v>
      </c>
      <c r="N4293" t="s">
        <v>7</v>
      </c>
      <c r="O4293" t="s">
        <v>5</v>
      </c>
      <c r="P4293">
        <v>1.9</v>
      </c>
      <c r="Q4293" t="s">
        <v>262</v>
      </c>
      <c r="R4293">
        <v>99.41</v>
      </c>
      <c r="S4293">
        <v>198.82</v>
      </c>
      <c r="T4293">
        <f t="shared" si="271"/>
        <v>0</v>
      </c>
    </row>
    <row r="4294" spans="1:20" x14ac:dyDescent="0.3">
      <c r="A4294" t="s">
        <v>36567</v>
      </c>
      <c r="B4294" s="1">
        <v>44624</v>
      </c>
      <c r="C4294" s="1" t="str">
        <f t="shared" si="268"/>
        <v>marzo</v>
      </c>
      <c r="D4294" s="1" t="str">
        <f t="shared" si="269"/>
        <v>T1</v>
      </c>
      <c r="E4294" s="3">
        <f>YEAR(Tabladatos[[#This Row],[Fecha de Pedido]])</f>
        <v>2022</v>
      </c>
      <c r="F4294" t="s">
        <v>3997</v>
      </c>
      <c r="G4294" t="s">
        <v>12</v>
      </c>
      <c r="H4294">
        <v>186.91</v>
      </c>
      <c r="I4294" s="8" t="s">
        <v>32</v>
      </c>
      <c r="J4294" s="9">
        <f>VALUE(Tabladatos[[#This Row],[Porcentaje de descuento]])</f>
        <v>0</v>
      </c>
      <c r="K4294" s="5" t="str">
        <f t="shared" si="270"/>
        <v>Sin descuento</v>
      </c>
      <c r="L4294" s="9">
        <f>VALUE(Tabladatos[[#This Row],[CantidadTexto]])</f>
        <v>5</v>
      </c>
      <c r="M4294" s="2" t="s">
        <v>23</v>
      </c>
      <c r="N4294" t="s">
        <v>8</v>
      </c>
      <c r="O4294" t="s">
        <v>10</v>
      </c>
      <c r="P4294">
        <v>4.9000000000000004</v>
      </c>
      <c r="Q4294" t="s">
        <v>73</v>
      </c>
      <c r="R4294">
        <v>186.91</v>
      </c>
      <c r="S4294">
        <v>934.55</v>
      </c>
      <c r="T4294">
        <f t="shared" si="271"/>
        <v>0</v>
      </c>
    </row>
    <row r="4295" spans="1:20" x14ac:dyDescent="0.3">
      <c r="A4295" t="s">
        <v>38364</v>
      </c>
      <c r="B4295" s="1">
        <v>44624</v>
      </c>
      <c r="C4295" s="1" t="str">
        <f t="shared" si="268"/>
        <v>marzo</v>
      </c>
      <c r="D4295" s="1" t="str">
        <f t="shared" si="269"/>
        <v>T1</v>
      </c>
      <c r="E4295" s="3">
        <f>YEAR(Tabladatos[[#This Row],[Fecha de Pedido]])</f>
        <v>2022</v>
      </c>
      <c r="F4295" t="s">
        <v>3334</v>
      </c>
      <c r="G4295" t="s">
        <v>12</v>
      </c>
      <c r="H4295">
        <v>60.26</v>
      </c>
      <c r="I4295" s="8" t="s">
        <v>29</v>
      </c>
      <c r="J4295" s="9">
        <f>VALUE(Tabladatos[[#This Row],[Porcentaje de descuento]])</f>
        <v>15</v>
      </c>
      <c r="K4295" s="5" t="str">
        <f t="shared" si="270"/>
        <v>Con descuento</v>
      </c>
      <c r="L4295" s="9">
        <f>VALUE(Tabladatos[[#This Row],[CantidadTexto]])</f>
        <v>5</v>
      </c>
      <c r="M4295" s="2" t="s">
        <v>23</v>
      </c>
      <c r="N4295" t="s">
        <v>7</v>
      </c>
      <c r="O4295" t="s">
        <v>2</v>
      </c>
      <c r="P4295">
        <v>4.9000000000000004</v>
      </c>
      <c r="Q4295" t="s">
        <v>887</v>
      </c>
      <c r="R4295">
        <v>51.22</v>
      </c>
      <c r="S4295">
        <v>256.10000000000002</v>
      </c>
      <c r="T4295">
        <f t="shared" si="271"/>
        <v>0</v>
      </c>
    </row>
    <row r="4296" spans="1:20" x14ac:dyDescent="0.3">
      <c r="A4296" t="s">
        <v>40812</v>
      </c>
      <c r="B4296" s="1">
        <v>44624</v>
      </c>
      <c r="C4296" s="1" t="str">
        <f t="shared" si="268"/>
        <v>marzo</v>
      </c>
      <c r="D4296" s="1" t="str">
        <f t="shared" si="269"/>
        <v>T1</v>
      </c>
      <c r="E4296" s="3">
        <f>YEAR(Tabladatos[[#This Row],[Fecha de Pedido]])</f>
        <v>2022</v>
      </c>
      <c r="F4296" t="s">
        <v>4665</v>
      </c>
      <c r="G4296" t="s">
        <v>3</v>
      </c>
      <c r="H4296">
        <v>184.88</v>
      </c>
      <c r="I4296" s="8" t="s">
        <v>32</v>
      </c>
      <c r="J4296" s="9">
        <f>VALUE(Tabladatos[[#This Row],[Porcentaje de descuento]])</f>
        <v>0</v>
      </c>
      <c r="K4296" s="5" t="str">
        <f t="shared" si="270"/>
        <v>Sin descuento</v>
      </c>
      <c r="L4296" s="9">
        <f>VALUE(Tabladatos[[#This Row],[CantidadTexto]])</f>
        <v>2</v>
      </c>
      <c r="M4296" s="2" t="s">
        <v>20</v>
      </c>
      <c r="N4296" t="s">
        <v>8</v>
      </c>
      <c r="O4296" t="s">
        <v>10</v>
      </c>
      <c r="P4296">
        <v>3.1</v>
      </c>
      <c r="Q4296" t="s">
        <v>735</v>
      </c>
      <c r="R4296">
        <v>184.88</v>
      </c>
      <c r="S4296">
        <v>369.76</v>
      </c>
      <c r="T4296">
        <f t="shared" si="271"/>
        <v>0</v>
      </c>
    </row>
    <row r="4297" spans="1:20" x14ac:dyDescent="0.3">
      <c r="A4297" t="s">
        <v>41168</v>
      </c>
      <c r="B4297" s="1">
        <v>44624</v>
      </c>
      <c r="C4297" s="1" t="str">
        <f t="shared" si="268"/>
        <v>marzo</v>
      </c>
      <c r="D4297" s="1" t="str">
        <f t="shared" si="269"/>
        <v>T1</v>
      </c>
      <c r="E4297" s="3">
        <f>YEAR(Tabladatos[[#This Row],[Fecha de Pedido]])</f>
        <v>2022</v>
      </c>
      <c r="F4297" t="s">
        <v>1622</v>
      </c>
      <c r="G4297" t="s">
        <v>14</v>
      </c>
      <c r="H4297">
        <v>53.62</v>
      </c>
      <c r="I4297" s="8" t="s">
        <v>36</v>
      </c>
      <c r="J4297" s="9">
        <f>VALUE(Tabladatos[[#This Row],[Porcentaje de descuento]])</f>
        <v>30</v>
      </c>
      <c r="K4297" s="5" t="str">
        <f t="shared" si="270"/>
        <v>Con descuento</v>
      </c>
      <c r="L4297" s="9">
        <f>VALUE(Tabladatos[[#This Row],[CantidadTexto]])</f>
        <v>5</v>
      </c>
      <c r="M4297" s="2" t="s">
        <v>23</v>
      </c>
      <c r="N4297" t="s">
        <v>7</v>
      </c>
      <c r="O4297" t="s">
        <v>13</v>
      </c>
      <c r="P4297">
        <v>3.7</v>
      </c>
      <c r="Q4297" t="s">
        <v>551</v>
      </c>
      <c r="R4297">
        <v>37.53</v>
      </c>
      <c r="S4297">
        <v>187.65</v>
      </c>
      <c r="T4297">
        <f t="shared" si="271"/>
        <v>0</v>
      </c>
    </row>
    <row r="4298" spans="1:20" x14ac:dyDescent="0.3">
      <c r="A4298" t="s">
        <v>41292</v>
      </c>
      <c r="B4298" s="1">
        <v>44624</v>
      </c>
      <c r="C4298" s="1" t="str">
        <f t="shared" si="268"/>
        <v>marzo</v>
      </c>
      <c r="D4298" s="1" t="str">
        <f t="shared" si="269"/>
        <v>T1</v>
      </c>
      <c r="E4298" s="3">
        <f>YEAR(Tabladatos[[#This Row],[Fecha de Pedido]])</f>
        <v>2022</v>
      </c>
      <c r="F4298" t="s">
        <v>3371</v>
      </c>
      <c r="G4298" t="s">
        <v>14</v>
      </c>
      <c r="H4298">
        <v>490.32</v>
      </c>
      <c r="I4298" s="8" t="s">
        <v>22</v>
      </c>
      <c r="J4298" s="9">
        <f>VALUE(Tabladatos[[#This Row],[Porcentaje de descuento]])</f>
        <v>20</v>
      </c>
      <c r="K4298" s="5" t="str">
        <f t="shared" si="270"/>
        <v>Con descuento</v>
      </c>
      <c r="L4298" s="9">
        <f>VALUE(Tabladatos[[#This Row],[CantidadTexto]])</f>
        <v>2</v>
      </c>
      <c r="M4298" s="2" t="s">
        <v>20</v>
      </c>
      <c r="N4298" t="s">
        <v>7</v>
      </c>
      <c r="O4298" t="s">
        <v>11</v>
      </c>
      <c r="P4298">
        <v>4.9000000000000004</v>
      </c>
      <c r="Q4298" t="s">
        <v>720</v>
      </c>
      <c r="R4298">
        <v>392.26</v>
      </c>
      <c r="S4298">
        <v>784.52</v>
      </c>
      <c r="T4298">
        <f t="shared" si="271"/>
        <v>0</v>
      </c>
    </row>
    <row r="4299" spans="1:20" x14ac:dyDescent="0.3">
      <c r="A4299" t="s">
        <v>42650</v>
      </c>
      <c r="B4299" s="1">
        <v>44624</v>
      </c>
      <c r="C4299" s="1" t="str">
        <f t="shared" si="268"/>
        <v>marzo</v>
      </c>
      <c r="D4299" s="1" t="str">
        <f t="shared" si="269"/>
        <v>T1</v>
      </c>
      <c r="E4299" s="3">
        <f>YEAR(Tabladatos[[#This Row],[Fecha de Pedido]])</f>
        <v>2022</v>
      </c>
      <c r="F4299" t="s">
        <v>1927</v>
      </c>
      <c r="G4299" t="s">
        <v>9</v>
      </c>
      <c r="H4299">
        <v>35.64</v>
      </c>
      <c r="I4299" s="8" t="s">
        <v>22</v>
      </c>
      <c r="J4299" s="9">
        <f>VALUE(Tabladatos[[#This Row],[Porcentaje de descuento]])</f>
        <v>20</v>
      </c>
      <c r="K4299" s="5" t="str">
        <f t="shared" si="270"/>
        <v>Con descuento</v>
      </c>
      <c r="L4299" s="9">
        <f>VALUE(Tabladatos[[#This Row],[CantidadTexto]])</f>
        <v>2</v>
      </c>
      <c r="M4299" s="2" t="s">
        <v>20</v>
      </c>
      <c r="N4299" t="s">
        <v>4</v>
      </c>
      <c r="O4299" t="s">
        <v>11</v>
      </c>
      <c r="P4299">
        <v>1.9</v>
      </c>
      <c r="Q4299" t="s">
        <v>343</v>
      </c>
      <c r="R4299">
        <v>28.51</v>
      </c>
      <c r="S4299">
        <v>57.02</v>
      </c>
      <c r="T4299">
        <f t="shared" si="271"/>
        <v>0</v>
      </c>
    </row>
    <row r="4300" spans="1:20" x14ac:dyDescent="0.3">
      <c r="A4300" t="s">
        <v>43109</v>
      </c>
      <c r="B4300" s="1">
        <v>44624</v>
      </c>
      <c r="C4300" s="1" t="str">
        <f t="shared" si="268"/>
        <v>marzo</v>
      </c>
      <c r="D4300" s="1" t="str">
        <f t="shared" si="269"/>
        <v>T1</v>
      </c>
      <c r="E4300" s="3">
        <f>YEAR(Tabladatos[[#This Row],[Fecha de Pedido]])</f>
        <v>2022</v>
      </c>
      <c r="F4300" t="s">
        <v>4644</v>
      </c>
      <c r="G4300" t="s">
        <v>9</v>
      </c>
      <c r="H4300">
        <v>242.16</v>
      </c>
      <c r="I4300" s="8" t="s">
        <v>22</v>
      </c>
      <c r="J4300" s="9">
        <f>VALUE(Tabladatos[[#This Row],[Porcentaje de descuento]])</f>
        <v>20</v>
      </c>
      <c r="K4300" s="5" t="str">
        <f t="shared" si="270"/>
        <v>Con descuento</v>
      </c>
      <c r="L4300" s="9">
        <f>VALUE(Tabladatos[[#This Row],[CantidadTexto]])</f>
        <v>2</v>
      </c>
      <c r="M4300" s="2" t="s">
        <v>20</v>
      </c>
      <c r="N4300" t="s">
        <v>8</v>
      </c>
      <c r="O4300" t="s">
        <v>10</v>
      </c>
      <c r="P4300">
        <v>4.8</v>
      </c>
      <c r="Q4300" t="s">
        <v>119</v>
      </c>
      <c r="R4300">
        <v>193.73</v>
      </c>
      <c r="S4300">
        <v>387.46</v>
      </c>
      <c r="T4300">
        <f t="shared" si="271"/>
        <v>0</v>
      </c>
    </row>
    <row r="4301" spans="1:20" x14ac:dyDescent="0.3">
      <c r="A4301" t="s">
        <v>43871</v>
      </c>
      <c r="B4301" s="1">
        <v>44624</v>
      </c>
      <c r="C4301" s="1" t="str">
        <f t="shared" si="268"/>
        <v>marzo</v>
      </c>
      <c r="D4301" s="1" t="str">
        <f t="shared" si="269"/>
        <v>T1</v>
      </c>
      <c r="E4301" s="3">
        <f>YEAR(Tabladatos[[#This Row],[Fecha de Pedido]])</f>
        <v>2022</v>
      </c>
      <c r="F4301" t="s">
        <v>372</v>
      </c>
      <c r="G4301" t="s">
        <v>14</v>
      </c>
      <c r="H4301">
        <v>25.22</v>
      </c>
      <c r="I4301" s="8" t="s">
        <v>23</v>
      </c>
      <c r="J4301" s="9">
        <f>VALUE(Tabladatos[[#This Row],[Porcentaje de descuento]])</f>
        <v>5</v>
      </c>
      <c r="K4301" s="5" t="str">
        <f t="shared" si="270"/>
        <v>Con descuento</v>
      </c>
      <c r="L4301" s="9">
        <f>VALUE(Tabladatos[[#This Row],[CantidadTexto]])</f>
        <v>2</v>
      </c>
      <c r="M4301" s="2" t="s">
        <v>20</v>
      </c>
      <c r="N4301" t="s">
        <v>1</v>
      </c>
      <c r="O4301" t="s">
        <v>10</v>
      </c>
      <c r="P4301">
        <v>3.5</v>
      </c>
      <c r="Q4301" t="s">
        <v>810</v>
      </c>
      <c r="R4301">
        <v>23.96</v>
      </c>
      <c r="S4301">
        <v>47.92</v>
      </c>
      <c r="T4301">
        <f t="shared" si="271"/>
        <v>0</v>
      </c>
    </row>
    <row r="4302" spans="1:20" x14ac:dyDescent="0.3">
      <c r="A4302" t="s">
        <v>45566</v>
      </c>
      <c r="B4302" s="1">
        <v>44624</v>
      </c>
      <c r="C4302" s="1" t="str">
        <f t="shared" si="268"/>
        <v>marzo</v>
      </c>
      <c r="D4302" s="1" t="str">
        <f t="shared" si="269"/>
        <v>T1</v>
      </c>
      <c r="E4302" s="3">
        <f>YEAR(Tabladatos[[#This Row],[Fecha de Pedido]])</f>
        <v>2022</v>
      </c>
      <c r="F4302" t="s">
        <v>2538</v>
      </c>
      <c r="G4302" t="s">
        <v>14</v>
      </c>
      <c r="H4302">
        <v>422.19</v>
      </c>
      <c r="I4302" s="8" t="s">
        <v>23</v>
      </c>
      <c r="J4302" s="9">
        <f>VALUE(Tabladatos[[#This Row],[Porcentaje de descuento]])</f>
        <v>5</v>
      </c>
      <c r="K4302" s="5" t="str">
        <f t="shared" si="270"/>
        <v>Con descuento</v>
      </c>
      <c r="L4302" s="9">
        <f>VALUE(Tabladatos[[#This Row],[CantidadTexto]])</f>
        <v>5</v>
      </c>
      <c r="M4302" s="2" t="s">
        <v>23</v>
      </c>
      <c r="N4302" t="s">
        <v>7</v>
      </c>
      <c r="O4302" t="s">
        <v>10</v>
      </c>
      <c r="P4302">
        <v>3.3</v>
      </c>
      <c r="Q4302" t="s">
        <v>393</v>
      </c>
      <c r="R4302">
        <v>401.08</v>
      </c>
      <c r="S4302">
        <v>2005.4</v>
      </c>
      <c r="T4302">
        <f t="shared" si="271"/>
        <v>0</v>
      </c>
    </row>
    <row r="4303" spans="1:20" x14ac:dyDescent="0.3">
      <c r="A4303" t="s">
        <v>45900</v>
      </c>
      <c r="B4303" s="1">
        <v>44624</v>
      </c>
      <c r="C4303" s="1" t="str">
        <f t="shared" si="268"/>
        <v>marzo</v>
      </c>
      <c r="D4303" s="1" t="str">
        <f t="shared" si="269"/>
        <v>T1</v>
      </c>
      <c r="E4303" s="3">
        <f>YEAR(Tabladatos[[#This Row],[Fecha de Pedido]])</f>
        <v>2022</v>
      </c>
      <c r="F4303" t="s">
        <v>3841</v>
      </c>
      <c r="G4303" t="s">
        <v>3</v>
      </c>
      <c r="H4303">
        <v>255.48</v>
      </c>
      <c r="I4303" s="8" t="s">
        <v>32</v>
      </c>
      <c r="J4303" s="9">
        <f>VALUE(Tabladatos[[#This Row],[Porcentaje de descuento]])</f>
        <v>0</v>
      </c>
      <c r="K4303" s="5" t="str">
        <f t="shared" si="270"/>
        <v>Sin descuento</v>
      </c>
      <c r="L4303" s="9">
        <f>VALUE(Tabladatos[[#This Row],[CantidadTexto]])</f>
        <v>5</v>
      </c>
      <c r="M4303" s="2" t="s">
        <v>23</v>
      </c>
      <c r="N4303" t="s">
        <v>1</v>
      </c>
      <c r="O4303" t="s">
        <v>2</v>
      </c>
      <c r="P4303">
        <v>4.8</v>
      </c>
      <c r="Q4303" t="s">
        <v>908</v>
      </c>
      <c r="R4303">
        <v>255.48</v>
      </c>
      <c r="S4303">
        <v>1277.4000000000001</v>
      </c>
      <c r="T4303">
        <f t="shared" si="271"/>
        <v>0</v>
      </c>
    </row>
    <row r="4304" spans="1:20" x14ac:dyDescent="0.3">
      <c r="A4304" t="s">
        <v>46459</v>
      </c>
      <c r="B4304" s="1">
        <v>44624</v>
      </c>
      <c r="C4304" s="1" t="str">
        <f t="shared" si="268"/>
        <v>marzo</v>
      </c>
      <c r="D4304" s="1" t="str">
        <f t="shared" si="269"/>
        <v>T1</v>
      </c>
      <c r="E4304" s="3">
        <f>YEAR(Tabladatos[[#This Row],[Fecha de Pedido]])</f>
        <v>2022</v>
      </c>
      <c r="F4304" t="s">
        <v>2170</v>
      </c>
      <c r="G4304" t="s">
        <v>0</v>
      </c>
      <c r="H4304">
        <v>70.11</v>
      </c>
      <c r="I4304" s="8" t="s">
        <v>23</v>
      </c>
      <c r="J4304" s="9">
        <f>VALUE(Tabladatos[[#This Row],[Porcentaje de descuento]])</f>
        <v>5</v>
      </c>
      <c r="K4304" s="5" t="str">
        <f t="shared" si="270"/>
        <v>Con descuento</v>
      </c>
      <c r="L4304" s="9">
        <f>VALUE(Tabladatos[[#This Row],[CantidadTexto]])</f>
        <v>3</v>
      </c>
      <c r="M4304" s="2" t="s">
        <v>25</v>
      </c>
      <c r="N4304" t="s">
        <v>8</v>
      </c>
      <c r="O4304" t="s">
        <v>11</v>
      </c>
      <c r="P4304">
        <v>3.5</v>
      </c>
      <c r="Q4304" t="s">
        <v>436</v>
      </c>
      <c r="R4304">
        <v>66.599999999999994</v>
      </c>
      <c r="S4304">
        <v>199.8</v>
      </c>
      <c r="T4304">
        <f t="shared" si="271"/>
        <v>0</v>
      </c>
    </row>
    <row r="4305" spans="1:20" x14ac:dyDescent="0.3">
      <c r="A4305" t="s">
        <v>46742</v>
      </c>
      <c r="B4305" s="1">
        <v>44624</v>
      </c>
      <c r="C4305" s="1" t="str">
        <f t="shared" si="268"/>
        <v>marzo</v>
      </c>
      <c r="D4305" s="1" t="str">
        <f t="shared" si="269"/>
        <v>T1</v>
      </c>
      <c r="E4305" s="3">
        <f>YEAR(Tabladatos[[#This Row],[Fecha de Pedido]])</f>
        <v>2022</v>
      </c>
      <c r="F4305" t="s">
        <v>916</v>
      </c>
      <c r="G4305" t="s">
        <v>3</v>
      </c>
      <c r="H4305">
        <v>468.09</v>
      </c>
      <c r="I4305" s="8" t="s">
        <v>17</v>
      </c>
      <c r="J4305" s="9">
        <f>VALUE(Tabladatos[[#This Row],[Porcentaje de descuento]])</f>
        <v>10</v>
      </c>
      <c r="K4305" s="5" t="str">
        <f t="shared" si="270"/>
        <v>Con descuento</v>
      </c>
      <c r="L4305" s="9">
        <f>VALUE(Tabladatos[[#This Row],[CantidadTexto]])</f>
        <v>3</v>
      </c>
      <c r="M4305" s="2" t="s">
        <v>25</v>
      </c>
      <c r="N4305" t="s">
        <v>1</v>
      </c>
      <c r="O4305" t="s">
        <v>13</v>
      </c>
      <c r="P4305">
        <v>1.4</v>
      </c>
      <c r="Q4305" t="s">
        <v>610</v>
      </c>
      <c r="R4305">
        <v>421.28</v>
      </c>
      <c r="S4305">
        <v>1263.8399999999999</v>
      </c>
      <c r="T4305">
        <f t="shared" si="271"/>
        <v>0</v>
      </c>
    </row>
    <row r="4306" spans="1:20" x14ac:dyDescent="0.3">
      <c r="A4306" t="s">
        <v>47429</v>
      </c>
      <c r="B4306" s="1">
        <v>44624</v>
      </c>
      <c r="C4306" s="1" t="str">
        <f t="shared" si="268"/>
        <v>marzo</v>
      </c>
      <c r="D4306" s="1" t="str">
        <f t="shared" si="269"/>
        <v>T1</v>
      </c>
      <c r="E4306" s="3">
        <f>YEAR(Tabladatos[[#This Row],[Fecha de Pedido]])</f>
        <v>2022</v>
      </c>
      <c r="F4306" t="s">
        <v>962</v>
      </c>
      <c r="G4306" t="s">
        <v>6</v>
      </c>
      <c r="H4306">
        <v>391.09</v>
      </c>
      <c r="I4306" s="8" t="s">
        <v>29</v>
      </c>
      <c r="J4306" s="9">
        <f>VALUE(Tabladatos[[#This Row],[Porcentaje de descuento]])</f>
        <v>15</v>
      </c>
      <c r="K4306" s="5" t="str">
        <f t="shared" si="270"/>
        <v>Con descuento</v>
      </c>
      <c r="L4306" s="9">
        <f>VALUE(Tabladatos[[#This Row],[CantidadTexto]])</f>
        <v>1</v>
      </c>
      <c r="M4306" s="2" t="s">
        <v>15</v>
      </c>
      <c r="N4306" t="s">
        <v>8</v>
      </c>
      <c r="O4306" t="s">
        <v>5</v>
      </c>
      <c r="P4306">
        <v>4.4000000000000004</v>
      </c>
      <c r="Q4306" t="s">
        <v>76</v>
      </c>
      <c r="R4306">
        <v>332.43</v>
      </c>
      <c r="S4306">
        <v>332.43</v>
      </c>
      <c r="T4306">
        <f t="shared" si="271"/>
        <v>0</v>
      </c>
    </row>
    <row r="4307" spans="1:20" x14ac:dyDescent="0.3">
      <c r="A4307" t="s">
        <v>48108</v>
      </c>
      <c r="B4307" s="1">
        <v>44624</v>
      </c>
      <c r="C4307" s="1" t="str">
        <f t="shared" si="268"/>
        <v>marzo</v>
      </c>
      <c r="D4307" s="1" t="str">
        <f t="shared" si="269"/>
        <v>T1</v>
      </c>
      <c r="E4307" s="3">
        <f>YEAR(Tabladatos[[#This Row],[Fecha de Pedido]])</f>
        <v>2022</v>
      </c>
      <c r="F4307" t="s">
        <v>3066</v>
      </c>
      <c r="G4307" t="s">
        <v>6</v>
      </c>
      <c r="H4307">
        <v>110.05</v>
      </c>
      <c r="I4307" s="8" t="s">
        <v>23</v>
      </c>
      <c r="J4307" s="9">
        <f>VALUE(Tabladatos[[#This Row],[Porcentaje de descuento]])</f>
        <v>5</v>
      </c>
      <c r="K4307" s="5" t="str">
        <f t="shared" si="270"/>
        <v>Con descuento</v>
      </c>
      <c r="L4307" s="9">
        <f>VALUE(Tabladatos[[#This Row],[CantidadTexto]])</f>
        <v>3</v>
      </c>
      <c r="M4307" s="2" t="s">
        <v>25</v>
      </c>
      <c r="N4307" t="s">
        <v>4</v>
      </c>
      <c r="O4307" t="s">
        <v>13</v>
      </c>
      <c r="P4307">
        <v>2.7</v>
      </c>
      <c r="Q4307" t="s">
        <v>280</v>
      </c>
      <c r="R4307">
        <v>104.55</v>
      </c>
      <c r="S4307">
        <v>313.64999999999998</v>
      </c>
      <c r="T4307">
        <f t="shared" si="271"/>
        <v>0</v>
      </c>
    </row>
    <row r="4308" spans="1:20" x14ac:dyDescent="0.3">
      <c r="A4308" t="s">
        <v>48627</v>
      </c>
      <c r="B4308" s="1">
        <v>44624</v>
      </c>
      <c r="C4308" s="1" t="str">
        <f t="shared" si="268"/>
        <v>marzo</v>
      </c>
      <c r="D4308" s="1" t="str">
        <f t="shared" si="269"/>
        <v>T1</v>
      </c>
      <c r="E4308" s="3">
        <f>YEAR(Tabladatos[[#This Row],[Fecha de Pedido]])</f>
        <v>2022</v>
      </c>
      <c r="F4308" t="s">
        <v>2064</v>
      </c>
      <c r="G4308" t="s">
        <v>3</v>
      </c>
      <c r="H4308">
        <v>166.03</v>
      </c>
      <c r="I4308" s="8" t="s">
        <v>23</v>
      </c>
      <c r="J4308" s="9">
        <f>VALUE(Tabladatos[[#This Row],[Porcentaje de descuento]])</f>
        <v>5</v>
      </c>
      <c r="K4308" s="5" t="str">
        <f t="shared" si="270"/>
        <v>Con descuento</v>
      </c>
      <c r="L4308" s="9">
        <f>VALUE(Tabladatos[[#This Row],[CantidadTexto]])</f>
        <v>3</v>
      </c>
      <c r="M4308" s="2" t="s">
        <v>25</v>
      </c>
      <c r="N4308" t="s">
        <v>8</v>
      </c>
      <c r="O4308" t="s">
        <v>10</v>
      </c>
      <c r="P4308">
        <v>4.3</v>
      </c>
      <c r="Q4308" t="s">
        <v>105</v>
      </c>
      <c r="R4308">
        <v>157.72999999999999</v>
      </c>
      <c r="S4308">
        <v>473.19</v>
      </c>
      <c r="T4308">
        <f t="shared" si="271"/>
        <v>0</v>
      </c>
    </row>
    <row r="4309" spans="1:20" x14ac:dyDescent="0.3">
      <c r="A4309" t="s">
        <v>49268</v>
      </c>
      <c r="B4309" s="1">
        <v>44624</v>
      </c>
      <c r="C4309" s="1" t="str">
        <f t="shared" si="268"/>
        <v>marzo</v>
      </c>
      <c r="D4309" s="1" t="str">
        <f t="shared" si="269"/>
        <v>T1</v>
      </c>
      <c r="E4309" s="3">
        <f>YEAR(Tabladatos[[#This Row],[Fecha de Pedido]])</f>
        <v>2022</v>
      </c>
      <c r="F4309" t="s">
        <v>2235</v>
      </c>
      <c r="G4309" t="s">
        <v>9</v>
      </c>
      <c r="H4309">
        <v>329.79</v>
      </c>
      <c r="I4309" s="8" t="s">
        <v>36</v>
      </c>
      <c r="J4309" s="9">
        <f>VALUE(Tabladatos[[#This Row],[Porcentaje de descuento]])</f>
        <v>30</v>
      </c>
      <c r="K4309" s="5" t="str">
        <f t="shared" si="270"/>
        <v>Con descuento</v>
      </c>
      <c r="L4309" s="9">
        <f>VALUE(Tabladatos[[#This Row],[CantidadTexto]])</f>
        <v>5</v>
      </c>
      <c r="M4309" s="2" t="s">
        <v>23</v>
      </c>
      <c r="N4309" t="s">
        <v>4</v>
      </c>
      <c r="O4309" t="s">
        <v>5</v>
      </c>
      <c r="P4309">
        <v>2.9</v>
      </c>
      <c r="Q4309" t="s">
        <v>176</v>
      </c>
      <c r="R4309">
        <v>230.85</v>
      </c>
      <c r="S4309">
        <v>1154.25</v>
      </c>
      <c r="T4309">
        <f t="shared" si="271"/>
        <v>0</v>
      </c>
    </row>
    <row r="4310" spans="1:20" x14ac:dyDescent="0.3">
      <c r="A4310" t="s">
        <v>49721</v>
      </c>
      <c r="B4310" s="1">
        <v>44624</v>
      </c>
      <c r="C4310" s="1" t="str">
        <f t="shared" si="268"/>
        <v>marzo</v>
      </c>
      <c r="D4310" s="1" t="str">
        <f t="shared" si="269"/>
        <v>T1</v>
      </c>
      <c r="E4310" s="3">
        <f>YEAR(Tabladatos[[#This Row],[Fecha de Pedido]])</f>
        <v>2022</v>
      </c>
      <c r="F4310" t="s">
        <v>4957</v>
      </c>
      <c r="G4310" t="s">
        <v>9</v>
      </c>
      <c r="H4310">
        <v>406</v>
      </c>
      <c r="I4310" s="8" t="s">
        <v>32</v>
      </c>
      <c r="J4310" s="9">
        <f>VALUE(Tabladatos[[#This Row],[Porcentaje de descuento]])</f>
        <v>0</v>
      </c>
      <c r="K4310" s="5" t="str">
        <f t="shared" si="270"/>
        <v>Sin descuento</v>
      </c>
      <c r="L4310" s="9">
        <f>VALUE(Tabladatos[[#This Row],[CantidadTexto]])</f>
        <v>1</v>
      </c>
      <c r="M4310" s="2" t="s">
        <v>15</v>
      </c>
      <c r="N4310" t="s">
        <v>4</v>
      </c>
      <c r="O4310" t="s">
        <v>13</v>
      </c>
      <c r="P4310">
        <v>4</v>
      </c>
      <c r="Q4310" t="s">
        <v>301</v>
      </c>
      <c r="R4310">
        <v>406</v>
      </c>
      <c r="S4310">
        <v>406</v>
      </c>
      <c r="T4310">
        <f t="shared" si="271"/>
        <v>0</v>
      </c>
    </row>
    <row r="4311" spans="1:20" x14ac:dyDescent="0.3">
      <c r="A4311" t="s">
        <v>49799</v>
      </c>
      <c r="B4311" s="1">
        <v>44624</v>
      </c>
      <c r="C4311" s="1" t="str">
        <f t="shared" si="268"/>
        <v>marzo</v>
      </c>
      <c r="D4311" s="1" t="str">
        <f t="shared" si="269"/>
        <v>T1</v>
      </c>
      <c r="E4311" s="3">
        <f>YEAR(Tabladatos[[#This Row],[Fecha de Pedido]])</f>
        <v>2022</v>
      </c>
      <c r="F4311" t="s">
        <v>4992</v>
      </c>
      <c r="G4311" t="s">
        <v>0</v>
      </c>
      <c r="H4311">
        <v>37.43</v>
      </c>
      <c r="I4311" s="8" t="s">
        <v>17</v>
      </c>
      <c r="J4311" s="9">
        <f>VALUE(Tabladatos[[#This Row],[Porcentaje de descuento]])</f>
        <v>10</v>
      </c>
      <c r="K4311" s="5" t="str">
        <f t="shared" si="270"/>
        <v>Con descuento</v>
      </c>
      <c r="L4311" s="9">
        <f>VALUE(Tabladatos[[#This Row],[CantidadTexto]])</f>
        <v>4</v>
      </c>
      <c r="M4311" s="2" t="s">
        <v>18</v>
      </c>
      <c r="N4311" t="s">
        <v>4</v>
      </c>
      <c r="O4311" t="s">
        <v>13</v>
      </c>
      <c r="P4311">
        <v>2.2999999999999998</v>
      </c>
      <c r="Q4311" t="s">
        <v>740</v>
      </c>
      <c r="R4311">
        <v>33.69</v>
      </c>
      <c r="S4311">
        <v>134.76</v>
      </c>
      <c r="T4311">
        <f t="shared" si="271"/>
        <v>0</v>
      </c>
    </row>
    <row r="4312" spans="1:20" x14ac:dyDescent="0.3">
      <c r="A4312" t="s">
        <v>2928</v>
      </c>
      <c r="B4312" s="1">
        <v>44625</v>
      </c>
      <c r="C4312" s="1" t="str">
        <f t="shared" si="268"/>
        <v>marzo</v>
      </c>
      <c r="D4312" s="1" t="str">
        <f t="shared" si="269"/>
        <v>T1</v>
      </c>
      <c r="E4312" s="3">
        <f>YEAR(Tabladatos[[#This Row],[Fecha de Pedido]])</f>
        <v>2022</v>
      </c>
      <c r="F4312" t="s">
        <v>550</v>
      </c>
      <c r="G4312" t="s">
        <v>6</v>
      </c>
      <c r="H4312">
        <v>192.69</v>
      </c>
      <c r="I4312" s="8" t="s">
        <v>32</v>
      </c>
      <c r="J4312" s="9">
        <f>VALUE(Tabladatos[[#This Row],[Porcentaje de descuento]])</f>
        <v>0</v>
      </c>
      <c r="K4312" s="5" t="str">
        <f t="shared" si="270"/>
        <v>Sin descuento</v>
      </c>
      <c r="L4312" s="9">
        <f>VALUE(Tabladatos[[#This Row],[CantidadTexto]])</f>
        <v>4</v>
      </c>
      <c r="M4312" s="2" t="s">
        <v>18</v>
      </c>
      <c r="N4312" t="s">
        <v>8</v>
      </c>
      <c r="O4312" t="s">
        <v>2</v>
      </c>
      <c r="P4312">
        <v>2.4</v>
      </c>
      <c r="Q4312" t="s">
        <v>953</v>
      </c>
      <c r="R4312">
        <v>192.69</v>
      </c>
      <c r="S4312">
        <v>770.76</v>
      </c>
      <c r="T4312">
        <f t="shared" si="271"/>
        <v>0</v>
      </c>
    </row>
    <row r="4313" spans="1:20" x14ac:dyDescent="0.3">
      <c r="A4313" t="s">
        <v>4355</v>
      </c>
      <c r="B4313" s="1">
        <v>44625</v>
      </c>
      <c r="C4313" s="1" t="str">
        <f t="shared" si="268"/>
        <v>marzo</v>
      </c>
      <c r="D4313" s="1" t="str">
        <f t="shared" si="269"/>
        <v>T1</v>
      </c>
      <c r="E4313" s="3">
        <f>YEAR(Tabladatos[[#This Row],[Fecha de Pedido]])</f>
        <v>2022</v>
      </c>
      <c r="F4313" t="s">
        <v>2354</v>
      </c>
      <c r="G4313" t="s">
        <v>12</v>
      </c>
      <c r="H4313">
        <v>195.55</v>
      </c>
      <c r="I4313" s="8" t="s">
        <v>22</v>
      </c>
      <c r="J4313" s="9">
        <f>VALUE(Tabladatos[[#This Row],[Porcentaje de descuento]])</f>
        <v>20</v>
      </c>
      <c r="K4313" s="5" t="str">
        <f t="shared" si="270"/>
        <v>Con descuento</v>
      </c>
      <c r="L4313" s="9">
        <f>VALUE(Tabladatos[[#This Row],[CantidadTexto]])</f>
        <v>4</v>
      </c>
      <c r="M4313" s="2" t="s">
        <v>18</v>
      </c>
      <c r="N4313" t="s">
        <v>4</v>
      </c>
      <c r="O4313" t="s">
        <v>13</v>
      </c>
      <c r="P4313">
        <v>3.8</v>
      </c>
      <c r="Q4313" t="s">
        <v>934</v>
      </c>
      <c r="R4313">
        <v>156.44</v>
      </c>
      <c r="S4313">
        <v>625.76</v>
      </c>
      <c r="T4313">
        <f t="shared" si="271"/>
        <v>0</v>
      </c>
    </row>
    <row r="4314" spans="1:20" x14ac:dyDescent="0.3">
      <c r="A4314" t="s">
        <v>4435</v>
      </c>
      <c r="B4314" s="1">
        <v>44625</v>
      </c>
      <c r="C4314" s="1" t="str">
        <f t="shared" si="268"/>
        <v>marzo</v>
      </c>
      <c r="D4314" s="1" t="str">
        <f t="shared" si="269"/>
        <v>T1</v>
      </c>
      <c r="E4314" s="3">
        <f>YEAR(Tabladatos[[#This Row],[Fecha de Pedido]])</f>
        <v>2022</v>
      </c>
      <c r="F4314" t="s">
        <v>4326</v>
      </c>
      <c r="G4314" t="s">
        <v>9</v>
      </c>
      <c r="H4314">
        <v>278.33999999999997</v>
      </c>
      <c r="I4314" s="8" t="s">
        <v>36</v>
      </c>
      <c r="J4314" s="9">
        <f>VALUE(Tabladatos[[#This Row],[Porcentaje de descuento]])</f>
        <v>30</v>
      </c>
      <c r="K4314" s="5" t="str">
        <f t="shared" si="270"/>
        <v>Con descuento</v>
      </c>
      <c r="L4314" s="9">
        <f>VALUE(Tabladatos[[#This Row],[CantidadTexto]])</f>
        <v>1</v>
      </c>
      <c r="M4314" s="2" t="s">
        <v>15</v>
      </c>
      <c r="N4314" t="s">
        <v>8</v>
      </c>
      <c r="O4314" t="s">
        <v>2</v>
      </c>
      <c r="P4314">
        <v>4.5999999999999996</v>
      </c>
      <c r="Q4314" t="s">
        <v>487</v>
      </c>
      <c r="R4314">
        <v>194.84</v>
      </c>
      <c r="S4314">
        <v>194.84</v>
      </c>
      <c r="T4314">
        <f t="shared" si="271"/>
        <v>0</v>
      </c>
    </row>
    <row r="4315" spans="1:20" x14ac:dyDescent="0.3">
      <c r="A4315" t="s">
        <v>1416</v>
      </c>
      <c r="B4315" s="1">
        <v>44625</v>
      </c>
      <c r="C4315" s="1" t="str">
        <f t="shared" si="268"/>
        <v>marzo</v>
      </c>
      <c r="D4315" s="1" t="str">
        <f t="shared" si="269"/>
        <v>T1</v>
      </c>
      <c r="E4315" s="3">
        <f>YEAR(Tabladatos[[#This Row],[Fecha de Pedido]])</f>
        <v>2022</v>
      </c>
      <c r="F4315" t="s">
        <v>1136</v>
      </c>
      <c r="G4315" t="s">
        <v>0</v>
      </c>
      <c r="H4315">
        <v>18.87</v>
      </c>
      <c r="I4315" s="8" t="s">
        <v>23</v>
      </c>
      <c r="J4315" s="9">
        <f>VALUE(Tabladatos[[#This Row],[Porcentaje de descuento]])</f>
        <v>5</v>
      </c>
      <c r="K4315" s="5" t="str">
        <f t="shared" si="270"/>
        <v>Con descuento</v>
      </c>
      <c r="L4315" s="9">
        <f>VALUE(Tabladatos[[#This Row],[CantidadTexto]])</f>
        <v>4</v>
      </c>
      <c r="M4315" s="2" t="s">
        <v>18</v>
      </c>
      <c r="N4315" t="s">
        <v>7</v>
      </c>
      <c r="O4315" t="s">
        <v>13</v>
      </c>
      <c r="P4315">
        <v>3.7</v>
      </c>
      <c r="Q4315" t="s">
        <v>492</v>
      </c>
      <c r="R4315">
        <v>17.93</v>
      </c>
      <c r="S4315">
        <v>71.72</v>
      </c>
      <c r="T4315">
        <f t="shared" si="271"/>
        <v>0</v>
      </c>
    </row>
    <row r="4316" spans="1:20" x14ac:dyDescent="0.3">
      <c r="A4316" t="s">
        <v>5642</v>
      </c>
      <c r="B4316" s="1">
        <v>44625</v>
      </c>
      <c r="C4316" s="1" t="str">
        <f t="shared" si="268"/>
        <v>marzo</v>
      </c>
      <c r="D4316" s="1" t="str">
        <f t="shared" si="269"/>
        <v>T1</v>
      </c>
      <c r="E4316" s="3">
        <f>YEAR(Tabladatos[[#This Row],[Fecha de Pedido]])</f>
        <v>2022</v>
      </c>
      <c r="F4316" t="s">
        <v>2787</v>
      </c>
      <c r="G4316" t="s">
        <v>6</v>
      </c>
      <c r="H4316">
        <v>223.22</v>
      </c>
      <c r="I4316" s="8" t="s">
        <v>29</v>
      </c>
      <c r="J4316" s="9">
        <f>VALUE(Tabladatos[[#This Row],[Porcentaje de descuento]])</f>
        <v>15</v>
      </c>
      <c r="K4316" s="5" t="str">
        <f t="shared" si="270"/>
        <v>Con descuento</v>
      </c>
      <c r="L4316" s="9">
        <f>VALUE(Tabladatos[[#This Row],[CantidadTexto]])</f>
        <v>5</v>
      </c>
      <c r="M4316" s="2" t="s">
        <v>23</v>
      </c>
      <c r="N4316" t="s">
        <v>8</v>
      </c>
      <c r="O4316" t="s">
        <v>5</v>
      </c>
      <c r="P4316">
        <v>1.8</v>
      </c>
      <c r="Q4316" t="s">
        <v>332</v>
      </c>
      <c r="R4316">
        <v>189.74</v>
      </c>
      <c r="S4316">
        <v>948.7</v>
      </c>
      <c r="T4316">
        <f t="shared" si="271"/>
        <v>0</v>
      </c>
    </row>
    <row r="4317" spans="1:20" x14ac:dyDescent="0.3">
      <c r="A4317" t="s">
        <v>6317</v>
      </c>
      <c r="B4317" s="1">
        <v>44625</v>
      </c>
      <c r="C4317" s="1" t="str">
        <f t="shared" si="268"/>
        <v>marzo</v>
      </c>
      <c r="D4317" s="1" t="str">
        <f t="shared" si="269"/>
        <v>T1</v>
      </c>
      <c r="E4317" s="3">
        <f>YEAR(Tabladatos[[#This Row],[Fecha de Pedido]])</f>
        <v>2022</v>
      </c>
      <c r="F4317" t="s">
        <v>4104</v>
      </c>
      <c r="G4317" t="s">
        <v>6</v>
      </c>
      <c r="H4317">
        <v>61.39</v>
      </c>
      <c r="I4317" s="8" t="s">
        <v>36</v>
      </c>
      <c r="J4317" s="9">
        <f>VALUE(Tabladatos[[#This Row],[Porcentaje de descuento]])</f>
        <v>30</v>
      </c>
      <c r="K4317" s="5" t="str">
        <f t="shared" si="270"/>
        <v>Con descuento</v>
      </c>
      <c r="L4317" s="9">
        <f>VALUE(Tabladatos[[#This Row],[CantidadTexto]])</f>
        <v>3</v>
      </c>
      <c r="M4317" s="2" t="s">
        <v>25</v>
      </c>
      <c r="N4317" t="s">
        <v>7</v>
      </c>
      <c r="O4317" t="s">
        <v>11</v>
      </c>
      <c r="P4317">
        <v>2.8</v>
      </c>
      <c r="Q4317" t="s">
        <v>160</v>
      </c>
      <c r="R4317">
        <v>42.97</v>
      </c>
      <c r="S4317">
        <v>128.91</v>
      </c>
      <c r="T4317">
        <f t="shared" si="271"/>
        <v>0</v>
      </c>
    </row>
    <row r="4318" spans="1:20" x14ac:dyDescent="0.3">
      <c r="A4318" t="s">
        <v>7907</v>
      </c>
      <c r="B4318" s="1">
        <v>44625</v>
      </c>
      <c r="C4318" s="1" t="str">
        <f t="shared" si="268"/>
        <v>marzo</v>
      </c>
      <c r="D4318" s="1" t="str">
        <f t="shared" si="269"/>
        <v>T1</v>
      </c>
      <c r="E4318" s="3">
        <f>YEAR(Tabladatos[[#This Row],[Fecha de Pedido]])</f>
        <v>2022</v>
      </c>
      <c r="F4318" t="s">
        <v>2898</v>
      </c>
      <c r="G4318" t="s">
        <v>0</v>
      </c>
      <c r="H4318">
        <v>347.58</v>
      </c>
      <c r="I4318" s="8" t="s">
        <v>23</v>
      </c>
      <c r="J4318" s="9">
        <f>VALUE(Tabladatos[[#This Row],[Porcentaje de descuento]])</f>
        <v>5</v>
      </c>
      <c r="K4318" s="5" t="str">
        <f t="shared" si="270"/>
        <v>Con descuento</v>
      </c>
      <c r="L4318" s="9">
        <f>VALUE(Tabladatos[[#This Row],[CantidadTexto]])</f>
        <v>4</v>
      </c>
      <c r="M4318" s="2" t="s">
        <v>18</v>
      </c>
      <c r="N4318" t="s">
        <v>4</v>
      </c>
      <c r="O4318" t="s">
        <v>10</v>
      </c>
      <c r="P4318">
        <v>4.4000000000000004</v>
      </c>
      <c r="Q4318" t="s">
        <v>539</v>
      </c>
      <c r="R4318">
        <v>330.2</v>
      </c>
      <c r="S4318">
        <v>1320.8</v>
      </c>
      <c r="T4318">
        <f t="shared" si="271"/>
        <v>0</v>
      </c>
    </row>
    <row r="4319" spans="1:20" x14ac:dyDescent="0.3">
      <c r="A4319" t="s">
        <v>8461</v>
      </c>
      <c r="B4319" s="1">
        <v>44625</v>
      </c>
      <c r="C4319" s="1" t="str">
        <f t="shared" si="268"/>
        <v>marzo</v>
      </c>
      <c r="D4319" s="1" t="str">
        <f t="shared" si="269"/>
        <v>T1</v>
      </c>
      <c r="E4319" s="3">
        <f>YEAR(Tabladatos[[#This Row],[Fecha de Pedido]])</f>
        <v>2022</v>
      </c>
      <c r="F4319" t="s">
        <v>3440</v>
      </c>
      <c r="G4319" t="s">
        <v>9</v>
      </c>
      <c r="H4319">
        <v>384.95</v>
      </c>
      <c r="I4319" s="8" t="s">
        <v>17</v>
      </c>
      <c r="J4319" s="9">
        <f>VALUE(Tabladatos[[#This Row],[Porcentaje de descuento]])</f>
        <v>10</v>
      </c>
      <c r="K4319" s="5" t="str">
        <f t="shared" si="270"/>
        <v>Con descuento</v>
      </c>
      <c r="L4319" s="9">
        <f>VALUE(Tabladatos[[#This Row],[CantidadTexto]])</f>
        <v>3</v>
      </c>
      <c r="M4319" s="2" t="s">
        <v>25</v>
      </c>
      <c r="N4319" t="s">
        <v>4</v>
      </c>
      <c r="O4319" t="s">
        <v>5</v>
      </c>
      <c r="P4319">
        <v>5</v>
      </c>
      <c r="Q4319" t="s">
        <v>733</v>
      </c>
      <c r="R4319">
        <v>346.46</v>
      </c>
      <c r="S4319">
        <v>1039.3800000000001</v>
      </c>
      <c r="T4319">
        <f t="shared" si="271"/>
        <v>0</v>
      </c>
    </row>
    <row r="4320" spans="1:20" x14ac:dyDescent="0.3">
      <c r="A4320" t="s">
        <v>9904</v>
      </c>
      <c r="B4320" s="1">
        <v>44625</v>
      </c>
      <c r="C4320" s="1" t="str">
        <f t="shared" si="268"/>
        <v>marzo</v>
      </c>
      <c r="D4320" s="1" t="str">
        <f t="shared" si="269"/>
        <v>T1</v>
      </c>
      <c r="E4320" s="3">
        <f>YEAR(Tabladatos[[#This Row],[Fecha de Pedido]])</f>
        <v>2022</v>
      </c>
      <c r="F4320" t="s">
        <v>807</v>
      </c>
      <c r="G4320" t="s">
        <v>9</v>
      </c>
      <c r="H4320">
        <v>303.43</v>
      </c>
      <c r="I4320" s="8" t="s">
        <v>29</v>
      </c>
      <c r="J4320" s="9">
        <f>VALUE(Tabladatos[[#This Row],[Porcentaje de descuento]])</f>
        <v>15</v>
      </c>
      <c r="K4320" s="5" t="str">
        <f t="shared" si="270"/>
        <v>Con descuento</v>
      </c>
      <c r="L4320" s="9">
        <f>VALUE(Tabladatos[[#This Row],[CantidadTexto]])</f>
        <v>3</v>
      </c>
      <c r="M4320" s="2" t="s">
        <v>25</v>
      </c>
      <c r="N4320" t="s">
        <v>8</v>
      </c>
      <c r="O4320" t="s">
        <v>5</v>
      </c>
      <c r="P4320">
        <v>3.2</v>
      </c>
      <c r="Q4320" t="s">
        <v>754</v>
      </c>
      <c r="R4320">
        <v>257.92</v>
      </c>
      <c r="S4320">
        <v>773.76</v>
      </c>
      <c r="T4320">
        <f t="shared" si="271"/>
        <v>0</v>
      </c>
    </row>
    <row r="4321" spans="1:20" x14ac:dyDescent="0.3">
      <c r="A4321" t="s">
        <v>10338</v>
      </c>
      <c r="B4321" s="1">
        <v>44625</v>
      </c>
      <c r="C4321" s="1" t="str">
        <f t="shared" si="268"/>
        <v>marzo</v>
      </c>
      <c r="D4321" s="1" t="str">
        <f t="shared" si="269"/>
        <v>T1</v>
      </c>
      <c r="E4321" s="3">
        <f>YEAR(Tabladatos[[#This Row],[Fecha de Pedido]])</f>
        <v>2022</v>
      </c>
      <c r="F4321" t="s">
        <v>3569</v>
      </c>
      <c r="G4321" t="s">
        <v>3</v>
      </c>
      <c r="H4321">
        <v>496.87</v>
      </c>
      <c r="I4321" s="8" t="s">
        <v>17</v>
      </c>
      <c r="J4321" s="9">
        <f>VALUE(Tabladatos[[#This Row],[Porcentaje de descuento]])</f>
        <v>10</v>
      </c>
      <c r="K4321" s="5" t="str">
        <f t="shared" si="270"/>
        <v>Con descuento</v>
      </c>
      <c r="L4321" s="9">
        <f>VALUE(Tabladatos[[#This Row],[CantidadTexto]])</f>
        <v>5</v>
      </c>
      <c r="M4321" s="2" t="s">
        <v>23</v>
      </c>
      <c r="N4321" t="s">
        <v>8</v>
      </c>
      <c r="O4321" t="s">
        <v>10</v>
      </c>
      <c r="P4321">
        <v>3</v>
      </c>
      <c r="Q4321" t="s">
        <v>248</v>
      </c>
      <c r="R4321">
        <v>447.18</v>
      </c>
      <c r="S4321">
        <v>2235.9</v>
      </c>
      <c r="T4321">
        <f t="shared" si="271"/>
        <v>0</v>
      </c>
    </row>
    <row r="4322" spans="1:20" x14ac:dyDescent="0.3">
      <c r="A4322" t="s">
        <v>11181</v>
      </c>
      <c r="B4322" s="1">
        <v>44625</v>
      </c>
      <c r="C4322" s="1" t="str">
        <f t="shared" si="268"/>
        <v>marzo</v>
      </c>
      <c r="D4322" s="1" t="str">
        <f t="shared" si="269"/>
        <v>T1</v>
      </c>
      <c r="E4322" s="3">
        <f>YEAR(Tabladatos[[#This Row],[Fecha de Pedido]])</f>
        <v>2022</v>
      </c>
      <c r="F4322" t="s">
        <v>1593</v>
      </c>
      <c r="G4322" t="s">
        <v>9</v>
      </c>
      <c r="H4322">
        <v>238.21</v>
      </c>
      <c r="I4322" s="8" t="s">
        <v>36</v>
      </c>
      <c r="J4322" s="9">
        <f>VALUE(Tabladatos[[#This Row],[Porcentaje de descuento]])</f>
        <v>30</v>
      </c>
      <c r="K4322" s="5" t="str">
        <f t="shared" si="270"/>
        <v>Con descuento</v>
      </c>
      <c r="L4322" s="9">
        <f>VALUE(Tabladatos[[#This Row],[CantidadTexto]])</f>
        <v>4</v>
      </c>
      <c r="M4322" s="2" t="s">
        <v>18</v>
      </c>
      <c r="N4322" t="s">
        <v>8</v>
      </c>
      <c r="O4322" t="s">
        <v>5</v>
      </c>
      <c r="P4322">
        <v>4.0999999999999996</v>
      </c>
      <c r="Q4322" t="s">
        <v>154</v>
      </c>
      <c r="R4322">
        <v>166.75</v>
      </c>
      <c r="S4322">
        <v>667</v>
      </c>
      <c r="T4322">
        <f t="shared" si="271"/>
        <v>0</v>
      </c>
    </row>
    <row r="4323" spans="1:20" x14ac:dyDescent="0.3">
      <c r="A4323" t="s">
        <v>13712</v>
      </c>
      <c r="B4323" s="1">
        <v>44625</v>
      </c>
      <c r="C4323" s="1" t="str">
        <f t="shared" si="268"/>
        <v>marzo</v>
      </c>
      <c r="D4323" s="1" t="str">
        <f t="shared" si="269"/>
        <v>T1</v>
      </c>
      <c r="E4323" s="3">
        <f>YEAR(Tabladatos[[#This Row],[Fecha de Pedido]])</f>
        <v>2022</v>
      </c>
      <c r="F4323" t="s">
        <v>4111</v>
      </c>
      <c r="G4323" t="s">
        <v>0</v>
      </c>
      <c r="H4323">
        <v>154.12</v>
      </c>
      <c r="I4323" s="8" t="s">
        <v>32</v>
      </c>
      <c r="J4323" s="9">
        <f>VALUE(Tabladatos[[#This Row],[Porcentaje de descuento]])</f>
        <v>0</v>
      </c>
      <c r="K4323" s="5" t="str">
        <f t="shared" si="270"/>
        <v>Sin descuento</v>
      </c>
      <c r="L4323" s="9">
        <f>VALUE(Tabladatos[[#This Row],[CantidadTexto]])</f>
        <v>2</v>
      </c>
      <c r="M4323" s="2" t="s">
        <v>20</v>
      </c>
      <c r="N4323" t="s">
        <v>1</v>
      </c>
      <c r="O4323" t="s">
        <v>5</v>
      </c>
      <c r="P4323">
        <v>2</v>
      </c>
      <c r="Q4323" t="s">
        <v>545</v>
      </c>
      <c r="R4323">
        <v>154.12</v>
      </c>
      <c r="S4323">
        <v>308.24</v>
      </c>
      <c r="T4323">
        <f t="shared" si="271"/>
        <v>0</v>
      </c>
    </row>
    <row r="4324" spans="1:20" x14ac:dyDescent="0.3">
      <c r="A4324" t="s">
        <v>15305</v>
      </c>
      <c r="B4324" s="1">
        <v>44625</v>
      </c>
      <c r="C4324" s="1" t="str">
        <f t="shared" si="268"/>
        <v>marzo</v>
      </c>
      <c r="D4324" s="1" t="str">
        <f t="shared" si="269"/>
        <v>T1</v>
      </c>
      <c r="E4324" s="3">
        <f>YEAR(Tabladatos[[#This Row],[Fecha de Pedido]])</f>
        <v>2022</v>
      </c>
      <c r="F4324" t="s">
        <v>3281</v>
      </c>
      <c r="G4324" t="s">
        <v>6</v>
      </c>
      <c r="H4324">
        <v>30.93</v>
      </c>
      <c r="I4324" s="8" t="s">
        <v>17</v>
      </c>
      <c r="J4324" s="9">
        <f>VALUE(Tabladatos[[#This Row],[Porcentaje de descuento]])</f>
        <v>10</v>
      </c>
      <c r="K4324" s="5" t="str">
        <f t="shared" si="270"/>
        <v>Con descuento</v>
      </c>
      <c r="L4324" s="9">
        <f>VALUE(Tabladatos[[#This Row],[CantidadTexto]])</f>
        <v>1</v>
      </c>
      <c r="M4324" s="2" t="s">
        <v>15</v>
      </c>
      <c r="N4324" t="s">
        <v>7</v>
      </c>
      <c r="O4324" t="s">
        <v>10</v>
      </c>
      <c r="P4324">
        <v>1.1000000000000001</v>
      </c>
      <c r="Q4324" t="s">
        <v>78</v>
      </c>
      <c r="R4324">
        <v>27.84</v>
      </c>
      <c r="S4324">
        <v>27.84</v>
      </c>
      <c r="T4324">
        <f t="shared" si="271"/>
        <v>0</v>
      </c>
    </row>
    <row r="4325" spans="1:20" x14ac:dyDescent="0.3">
      <c r="A4325" t="s">
        <v>18488</v>
      </c>
      <c r="B4325" s="1">
        <v>44625</v>
      </c>
      <c r="C4325" s="1" t="str">
        <f t="shared" si="268"/>
        <v>marzo</v>
      </c>
      <c r="D4325" s="1" t="str">
        <f t="shared" si="269"/>
        <v>T1</v>
      </c>
      <c r="E4325" s="3">
        <f>YEAR(Tabladatos[[#This Row],[Fecha de Pedido]])</f>
        <v>2022</v>
      </c>
      <c r="F4325" t="s">
        <v>4836</v>
      </c>
      <c r="G4325" t="s">
        <v>3</v>
      </c>
      <c r="H4325">
        <v>44.22</v>
      </c>
      <c r="I4325" s="8" t="s">
        <v>17</v>
      </c>
      <c r="J4325" s="9">
        <f>VALUE(Tabladatos[[#This Row],[Porcentaje de descuento]])</f>
        <v>10</v>
      </c>
      <c r="K4325" s="5" t="str">
        <f t="shared" si="270"/>
        <v>Con descuento</v>
      </c>
      <c r="L4325" s="9">
        <f>VALUE(Tabladatos[[#This Row],[CantidadTexto]])</f>
        <v>5</v>
      </c>
      <c r="M4325" s="2" t="s">
        <v>23</v>
      </c>
      <c r="N4325" t="s">
        <v>8</v>
      </c>
      <c r="O4325" t="s">
        <v>2</v>
      </c>
      <c r="P4325">
        <v>1.6</v>
      </c>
      <c r="Q4325" t="s">
        <v>375</v>
      </c>
      <c r="R4325">
        <v>39.799999999999997</v>
      </c>
      <c r="S4325">
        <v>199</v>
      </c>
      <c r="T4325">
        <f t="shared" si="271"/>
        <v>0</v>
      </c>
    </row>
    <row r="4326" spans="1:20" x14ac:dyDescent="0.3">
      <c r="A4326" t="s">
        <v>18631</v>
      </c>
      <c r="B4326" s="1">
        <v>44625</v>
      </c>
      <c r="C4326" s="1" t="str">
        <f t="shared" si="268"/>
        <v>marzo</v>
      </c>
      <c r="D4326" s="1" t="str">
        <f t="shared" si="269"/>
        <v>T1</v>
      </c>
      <c r="E4326" s="3">
        <f>YEAR(Tabladatos[[#This Row],[Fecha de Pedido]])</f>
        <v>2022</v>
      </c>
      <c r="F4326" t="s">
        <v>672</v>
      </c>
      <c r="G4326" t="s">
        <v>0</v>
      </c>
      <c r="H4326">
        <v>452.26</v>
      </c>
      <c r="I4326" s="8" t="s">
        <v>22</v>
      </c>
      <c r="J4326" s="9">
        <f>VALUE(Tabladatos[[#This Row],[Porcentaje de descuento]])</f>
        <v>20</v>
      </c>
      <c r="K4326" s="5" t="str">
        <f t="shared" si="270"/>
        <v>Con descuento</v>
      </c>
      <c r="L4326" s="9">
        <f>VALUE(Tabladatos[[#This Row],[CantidadTexto]])</f>
        <v>3</v>
      </c>
      <c r="M4326" s="2" t="s">
        <v>25</v>
      </c>
      <c r="N4326" t="s">
        <v>4</v>
      </c>
      <c r="O4326" t="s">
        <v>11</v>
      </c>
      <c r="P4326">
        <v>3.7</v>
      </c>
      <c r="Q4326" t="s">
        <v>265</v>
      </c>
      <c r="R4326">
        <v>361.81</v>
      </c>
      <c r="S4326">
        <v>1085.43</v>
      </c>
      <c r="T4326">
        <f t="shared" si="271"/>
        <v>0</v>
      </c>
    </row>
    <row r="4327" spans="1:20" x14ac:dyDescent="0.3">
      <c r="A4327" t="s">
        <v>18975</v>
      </c>
      <c r="B4327" s="1">
        <v>44625</v>
      </c>
      <c r="C4327" s="1" t="str">
        <f t="shared" si="268"/>
        <v>marzo</v>
      </c>
      <c r="D4327" s="1" t="str">
        <f t="shared" si="269"/>
        <v>T1</v>
      </c>
      <c r="E4327" s="3">
        <f>YEAR(Tabladatos[[#This Row],[Fecha de Pedido]])</f>
        <v>2022</v>
      </c>
      <c r="F4327" t="s">
        <v>3437</v>
      </c>
      <c r="G4327" t="s">
        <v>3</v>
      </c>
      <c r="H4327">
        <v>359.24</v>
      </c>
      <c r="I4327" s="8" t="s">
        <v>29</v>
      </c>
      <c r="J4327" s="9">
        <f>VALUE(Tabladatos[[#This Row],[Porcentaje de descuento]])</f>
        <v>15</v>
      </c>
      <c r="K4327" s="5" t="str">
        <f t="shared" si="270"/>
        <v>Con descuento</v>
      </c>
      <c r="L4327" s="9">
        <f>VALUE(Tabladatos[[#This Row],[CantidadTexto]])</f>
        <v>5</v>
      </c>
      <c r="M4327" s="2" t="s">
        <v>23</v>
      </c>
      <c r="N4327" t="s">
        <v>4</v>
      </c>
      <c r="O4327" t="s">
        <v>13</v>
      </c>
      <c r="P4327">
        <v>4</v>
      </c>
      <c r="Q4327" t="s">
        <v>233</v>
      </c>
      <c r="R4327">
        <v>305.35000000000002</v>
      </c>
      <c r="S4327">
        <v>1526.75</v>
      </c>
      <c r="T4327">
        <f t="shared" si="271"/>
        <v>0</v>
      </c>
    </row>
    <row r="4328" spans="1:20" x14ac:dyDescent="0.3">
      <c r="A4328" t="s">
        <v>18978</v>
      </c>
      <c r="B4328" s="1">
        <v>44625</v>
      </c>
      <c r="C4328" s="1" t="str">
        <f t="shared" si="268"/>
        <v>marzo</v>
      </c>
      <c r="D4328" s="1" t="str">
        <f t="shared" si="269"/>
        <v>T1</v>
      </c>
      <c r="E4328" s="3">
        <f>YEAR(Tabladatos[[#This Row],[Fecha de Pedido]])</f>
        <v>2022</v>
      </c>
      <c r="F4328" t="s">
        <v>4558</v>
      </c>
      <c r="G4328" t="s">
        <v>14</v>
      </c>
      <c r="H4328">
        <v>283.19</v>
      </c>
      <c r="I4328" s="8" t="s">
        <v>32</v>
      </c>
      <c r="J4328" s="9">
        <f>VALUE(Tabladatos[[#This Row],[Porcentaje de descuento]])</f>
        <v>0</v>
      </c>
      <c r="K4328" s="5" t="str">
        <f t="shared" si="270"/>
        <v>Sin descuento</v>
      </c>
      <c r="L4328" s="9">
        <f>VALUE(Tabladatos[[#This Row],[CantidadTexto]])</f>
        <v>4</v>
      </c>
      <c r="M4328" s="2" t="s">
        <v>18</v>
      </c>
      <c r="N4328" t="s">
        <v>1</v>
      </c>
      <c r="O4328" t="s">
        <v>2</v>
      </c>
      <c r="P4328">
        <v>1.7</v>
      </c>
      <c r="Q4328" t="s">
        <v>355</v>
      </c>
      <c r="R4328">
        <v>283.19</v>
      </c>
      <c r="S4328">
        <v>1132.76</v>
      </c>
      <c r="T4328">
        <f t="shared" si="271"/>
        <v>0</v>
      </c>
    </row>
    <row r="4329" spans="1:20" x14ac:dyDescent="0.3">
      <c r="A4329" t="s">
        <v>20725</v>
      </c>
      <c r="B4329" s="1">
        <v>44625</v>
      </c>
      <c r="C4329" s="1" t="str">
        <f t="shared" si="268"/>
        <v>marzo</v>
      </c>
      <c r="D4329" s="1" t="str">
        <f t="shared" si="269"/>
        <v>T1</v>
      </c>
      <c r="E4329" s="3">
        <f>YEAR(Tabladatos[[#This Row],[Fecha de Pedido]])</f>
        <v>2022</v>
      </c>
      <c r="F4329" t="s">
        <v>2077</v>
      </c>
      <c r="G4329" t="s">
        <v>9</v>
      </c>
      <c r="H4329">
        <v>140.56</v>
      </c>
      <c r="I4329" s="8" t="s">
        <v>29</v>
      </c>
      <c r="J4329" s="9">
        <f>VALUE(Tabladatos[[#This Row],[Porcentaje de descuento]])</f>
        <v>15</v>
      </c>
      <c r="K4329" s="5" t="str">
        <f t="shared" si="270"/>
        <v>Con descuento</v>
      </c>
      <c r="L4329" s="9">
        <f>VALUE(Tabladatos[[#This Row],[CantidadTexto]])</f>
        <v>5</v>
      </c>
      <c r="M4329" s="2" t="s">
        <v>23</v>
      </c>
      <c r="N4329" t="s">
        <v>7</v>
      </c>
      <c r="O4329" t="s">
        <v>5</v>
      </c>
      <c r="P4329">
        <v>3.2</v>
      </c>
      <c r="Q4329" t="s">
        <v>414</v>
      </c>
      <c r="R4329">
        <v>119.48</v>
      </c>
      <c r="S4329">
        <v>597.4</v>
      </c>
      <c r="T4329">
        <f t="shared" si="271"/>
        <v>0</v>
      </c>
    </row>
    <row r="4330" spans="1:20" x14ac:dyDescent="0.3">
      <c r="A4330" t="s">
        <v>21258</v>
      </c>
      <c r="B4330" s="1">
        <v>44625</v>
      </c>
      <c r="C4330" s="1" t="str">
        <f t="shared" si="268"/>
        <v>marzo</v>
      </c>
      <c r="D4330" s="1" t="str">
        <f t="shared" si="269"/>
        <v>T1</v>
      </c>
      <c r="E4330" s="3">
        <f>YEAR(Tabladatos[[#This Row],[Fecha de Pedido]])</f>
        <v>2022</v>
      </c>
      <c r="F4330" t="s">
        <v>3377</v>
      </c>
      <c r="G4330" t="s">
        <v>6</v>
      </c>
      <c r="H4330">
        <v>255.55</v>
      </c>
      <c r="I4330" s="8" t="s">
        <v>32</v>
      </c>
      <c r="J4330" s="9">
        <f>VALUE(Tabladatos[[#This Row],[Porcentaje de descuento]])</f>
        <v>0</v>
      </c>
      <c r="K4330" s="5" t="str">
        <f t="shared" si="270"/>
        <v>Sin descuento</v>
      </c>
      <c r="L4330" s="9">
        <f>VALUE(Tabladatos[[#This Row],[CantidadTexto]])</f>
        <v>3</v>
      </c>
      <c r="M4330" s="2" t="s">
        <v>25</v>
      </c>
      <c r="N4330" t="s">
        <v>1</v>
      </c>
      <c r="O4330" t="s">
        <v>11</v>
      </c>
      <c r="P4330">
        <v>2</v>
      </c>
      <c r="Q4330" t="s">
        <v>477</v>
      </c>
      <c r="R4330">
        <v>255.55</v>
      </c>
      <c r="S4330">
        <v>766.65</v>
      </c>
      <c r="T4330">
        <f t="shared" si="271"/>
        <v>0</v>
      </c>
    </row>
    <row r="4331" spans="1:20" x14ac:dyDescent="0.3">
      <c r="A4331" t="s">
        <v>27482</v>
      </c>
      <c r="B4331" s="1">
        <v>44625</v>
      </c>
      <c r="C4331" s="1" t="str">
        <f t="shared" si="268"/>
        <v>marzo</v>
      </c>
      <c r="D4331" s="1" t="str">
        <f t="shared" si="269"/>
        <v>T1</v>
      </c>
      <c r="E4331" s="3">
        <f>YEAR(Tabladatos[[#This Row],[Fecha de Pedido]])</f>
        <v>2022</v>
      </c>
      <c r="F4331" t="s">
        <v>976</v>
      </c>
      <c r="G4331" t="s">
        <v>9</v>
      </c>
      <c r="H4331">
        <v>386.61</v>
      </c>
      <c r="I4331" s="8" t="s">
        <v>29</v>
      </c>
      <c r="J4331" s="9">
        <f>VALUE(Tabladatos[[#This Row],[Porcentaje de descuento]])</f>
        <v>15</v>
      </c>
      <c r="K4331" s="5" t="str">
        <f t="shared" si="270"/>
        <v>Con descuento</v>
      </c>
      <c r="L4331" s="9">
        <f>VALUE(Tabladatos[[#This Row],[CantidadTexto]])</f>
        <v>4</v>
      </c>
      <c r="M4331" s="2" t="s">
        <v>18</v>
      </c>
      <c r="N4331" t="s">
        <v>4</v>
      </c>
      <c r="O4331" t="s">
        <v>5</v>
      </c>
      <c r="P4331">
        <v>4</v>
      </c>
      <c r="Q4331" t="s">
        <v>376</v>
      </c>
      <c r="R4331">
        <v>328.62</v>
      </c>
      <c r="S4331">
        <v>1314.48</v>
      </c>
      <c r="T4331">
        <f t="shared" si="271"/>
        <v>0</v>
      </c>
    </row>
    <row r="4332" spans="1:20" x14ac:dyDescent="0.3">
      <c r="A4332" t="s">
        <v>27531</v>
      </c>
      <c r="B4332" s="1">
        <v>44625</v>
      </c>
      <c r="C4332" s="1" t="str">
        <f t="shared" si="268"/>
        <v>marzo</v>
      </c>
      <c r="D4332" s="1" t="str">
        <f t="shared" si="269"/>
        <v>T1</v>
      </c>
      <c r="E4332" s="3">
        <f>YEAR(Tabladatos[[#This Row],[Fecha de Pedido]])</f>
        <v>2022</v>
      </c>
      <c r="F4332" t="s">
        <v>3354</v>
      </c>
      <c r="G4332" t="s">
        <v>6</v>
      </c>
      <c r="H4332">
        <v>227.74</v>
      </c>
      <c r="I4332" s="8" t="s">
        <v>17</v>
      </c>
      <c r="J4332" s="9">
        <f>VALUE(Tabladatos[[#This Row],[Porcentaje de descuento]])</f>
        <v>10</v>
      </c>
      <c r="K4332" s="5" t="str">
        <f t="shared" si="270"/>
        <v>Con descuento</v>
      </c>
      <c r="L4332" s="9">
        <f>VALUE(Tabladatos[[#This Row],[CantidadTexto]])</f>
        <v>3</v>
      </c>
      <c r="M4332" s="2" t="s">
        <v>25</v>
      </c>
      <c r="N4332" t="s">
        <v>7</v>
      </c>
      <c r="O4332" t="s">
        <v>13</v>
      </c>
      <c r="P4332">
        <v>3</v>
      </c>
      <c r="Q4332" t="s">
        <v>246</v>
      </c>
      <c r="R4332">
        <v>204.97</v>
      </c>
      <c r="S4332">
        <v>614.91</v>
      </c>
      <c r="T4332">
        <f t="shared" si="271"/>
        <v>0</v>
      </c>
    </row>
    <row r="4333" spans="1:20" x14ac:dyDescent="0.3">
      <c r="A4333" t="s">
        <v>28909</v>
      </c>
      <c r="B4333" s="1">
        <v>44625</v>
      </c>
      <c r="C4333" s="1" t="str">
        <f t="shared" si="268"/>
        <v>marzo</v>
      </c>
      <c r="D4333" s="1" t="str">
        <f t="shared" si="269"/>
        <v>T1</v>
      </c>
      <c r="E4333" s="3">
        <f>YEAR(Tabladatos[[#This Row],[Fecha de Pedido]])</f>
        <v>2022</v>
      </c>
      <c r="F4333" t="s">
        <v>2999</v>
      </c>
      <c r="G4333" t="s">
        <v>12</v>
      </c>
      <c r="H4333">
        <v>299.22000000000003</v>
      </c>
      <c r="I4333" s="8" t="s">
        <v>29</v>
      </c>
      <c r="J4333" s="9">
        <f>VALUE(Tabladatos[[#This Row],[Porcentaje de descuento]])</f>
        <v>15</v>
      </c>
      <c r="K4333" s="5" t="str">
        <f t="shared" si="270"/>
        <v>Con descuento</v>
      </c>
      <c r="L4333" s="9">
        <f>VALUE(Tabladatos[[#This Row],[CantidadTexto]])</f>
        <v>4</v>
      </c>
      <c r="M4333" s="2" t="s">
        <v>18</v>
      </c>
      <c r="N4333" t="s">
        <v>1</v>
      </c>
      <c r="O4333" t="s">
        <v>11</v>
      </c>
      <c r="P4333">
        <v>1.5</v>
      </c>
      <c r="Q4333" t="s">
        <v>724</v>
      </c>
      <c r="R4333">
        <v>254.34</v>
      </c>
      <c r="S4333">
        <v>1017.36</v>
      </c>
      <c r="T4333">
        <f t="shared" si="271"/>
        <v>0</v>
      </c>
    </row>
    <row r="4334" spans="1:20" x14ac:dyDescent="0.3">
      <c r="A4334" t="s">
        <v>28974</v>
      </c>
      <c r="B4334" s="1">
        <v>44625</v>
      </c>
      <c r="C4334" s="1" t="str">
        <f t="shared" si="268"/>
        <v>marzo</v>
      </c>
      <c r="D4334" s="1" t="str">
        <f t="shared" si="269"/>
        <v>T1</v>
      </c>
      <c r="E4334" s="3">
        <f>YEAR(Tabladatos[[#This Row],[Fecha de Pedido]])</f>
        <v>2022</v>
      </c>
      <c r="F4334" t="s">
        <v>3994</v>
      </c>
      <c r="G4334" t="s">
        <v>9</v>
      </c>
      <c r="H4334">
        <v>120.21</v>
      </c>
      <c r="I4334" s="8" t="s">
        <v>22</v>
      </c>
      <c r="J4334" s="9">
        <f>VALUE(Tabladatos[[#This Row],[Porcentaje de descuento]])</f>
        <v>20</v>
      </c>
      <c r="K4334" s="5" t="str">
        <f t="shared" si="270"/>
        <v>Con descuento</v>
      </c>
      <c r="L4334" s="9">
        <f>VALUE(Tabladatos[[#This Row],[CantidadTexto]])</f>
        <v>1</v>
      </c>
      <c r="M4334" s="2" t="s">
        <v>15</v>
      </c>
      <c r="N4334" t="s">
        <v>1</v>
      </c>
      <c r="O4334" t="s">
        <v>13</v>
      </c>
      <c r="P4334">
        <v>2.2000000000000002</v>
      </c>
      <c r="Q4334" t="s">
        <v>157</v>
      </c>
      <c r="R4334">
        <v>96.17</v>
      </c>
      <c r="S4334">
        <v>96.17</v>
      </c>
      <c r="T4334">
        <f t="shared" si="271"/>
        <v>0</v>
      </c>
    </row>
    <row r="4335" spans="1:20" x14ac:dyDescent="0.3">
      <c r="A4335" t="s">
        <v>29040</v>
      </c>
      <c r="B4335" s="1">
        <v>44625</v>
      </c>
      <c r="C4335" s="1" t="str">
        <f t="shared" si="268"/>
        <v>marzo</v>
      </c>
      <c r="D4335" s="1" t="str">
        <f t="shared" si="269"/>
        <v>T1</v>
      </c>
      <c r="E4335" s="3">
        <f>YEAR(Tabladatos[[#This Row],[Fecha de Pedido]])</f>
        <v>2022</v>
      </c>
      <c r="F4335" t="s">
        <v>4119</v>
      </c>
      <c r="G4335" t="s">
        <v>0</v>
      </c>
      <c r="H4335">
        <v>146.38</v>
      </c>
      <c r="I4335" s="8" t="s">
        <v>23</v>
      </c>
      <c r="J4335" s="9">
        <f>VALUE(Tabladatos[[#This Row],[Porcentaje de descuento]])</f>
        <v>5</v>
      </c>
      <c r="K4335" s="5" t="str">
        <f t="shared" si="270"/>
        <v>Con descuento</v>
      </c>
      <c r="L4335" s="9">
        <f>VALUE(Tabladatos[[#This Row],[CantidadTexto]])</f>
        <v>3</v>
      </c>
      <c r="M4335" s="2" t="s">
        <v>25</v>
      </c>
      <c r="N4335" t="s">
        <v>1</v>
      </c>
      <c r="O4335" t="s">
        <v>11</v>
      </c>
      <c r="P4335">
        <v>3.1</v>
      </c>
      <c r="Q4335" t="s">
        <v>443</v>
      </c>
      <c r="R4335">
        <v>139.06</v>
      </c>
      <c r="S4335">
        <v>417.18</v>
      </c>
      <c r="T4335">
        <f t="shared" si="271"/>
        <v>0</v>
      </c>
    </row>
    <row r="4336" spans="1:20" x14ac:dyDescent="0.3">
      <c r="A4336" t="s">
        <v>29374</v>
      </c>
      <c r="B4336" s="1">
        <v>44625</v>
      </c>
      <c r="C4336" s="1" t="str">
        <f t="shared" si="268"/>
        <v>marzo</v>
      </c>
      <c r="D4336" s="1" t="str">
        <f t="shared" si="269"/>
        <v>T1</v>
      </c>
      <c r="E4336" s="3">
        <f>YEAR(Tabladatos[[#This Row],[Fecha de Pedido]])</f>
        <v>2022</v>
      </c>
      <c r="F4336" t="s">
        <v>3766</v>
      </c>
      <c r="G4336" t="s">
        <v>12</v>
      </c>
      <c r="H4336">
        <v>28.24</v>
      </c>
      <c r="I4336" s="8" t="s">
        <v>29</v>
      </c>
      <c r="J4336" s="9">
        <f>VALUE(Tabladatos[[#This Row],[Porcentaje de descuento]])</f>
        <v>15</v>
      </c>
      <c r="K4336" s="5" t="str">
        <f t="shared" si="270"/>
        <v>Con descuento</v>
      </c>
      <c r="L4336" s="9">
        <f>VALUE(Tabladatos[[#This Row],[CantidadTexto]])</f>
        <v>5</v>
      </c>
      <c r="M4336" s="2" t="s">
        <v>23</v>
      </c>
      <c r="N4336" t="s">
        <v>7</v>
      </c>
      <c r="O4336" t="s">
        <v>5</v>
      </c>
      <c r="P4336">
        <v>2</v>
      </c>
      <c r="Q4336" t="s">
        <v>415</v>
      </c>
      <c r="R4336">
        <v>24</v>
      </c>
      <c r="S4336">
        <v>120</v>
      </c>
      <c r="T4336">
        <f t="shared" si="271"/>
        <v>0</v>
      </c>
    </row>
    <row r="4337" spans="1:20" x14ac:dyDescent="0.3">
      <c r="A4337" t="s">
        <v>29848</v>
      </c>
      <c r="B4337" s="1">
        <v>44625</v>
      </c>
      <c r="C4337" s="1" t="str">
        <f t="shared" si="268"/>
        <v>marzo</v>
      </c>
      <c r="D4337" s="1" t="str">
        <f t="shared" si="269"/>
        <v>T1</v>
      </c>
      <c r="E4337" s="3">
        <f>YEAR(Tabladatos[[#This Row],[Fecha de Pedido]])</f>
        <v>2022</v>
      </c>
      <c r="F4337" t="s">
        <v>3748</v>
      </c>
      <c r="G4337" t="s">
        <v>14</v>
      </c>
      <c r="H4337">
        <v>486.43</v>
      </c>
      <c r="I4337" s="8" t="s">
        <v>29</v>
      </c>
      <c r="J4337" s="9">
        <f>VALUE(Tabladatos[[#This Row],[Porcentaje de descuento]])</f>
        <v>15</v>
      </c>
      <c r="K4337" s="5" t="str">
        <f t="shared" si="270"/>
        <v>Con descuento</v>
      </c>
      <c r="L4337" s="9">
        <f>VALUE(Tabladatos[[#This Row],[CantidadTexto]])</f>
        <v>5</v>
      </c>
      <c r="M4337" s="2" t="s">
        <v>23</v>
      </c>
      <c r="N4337" t="s">
        <v>7</v>
      </c>
      <c r="O4337" t="s">
        <v>13</v>
      </c>
      <c r="P4337">
        <v>4.5999999999999996</v>
      </c>
      <c r="Q4337" t="s">
        <v>571</v>
      </c>
      <c r="R4337">
        <v>413.47</v>
      </c>
      <c r="S4337">
        <v>2067.35</v>
      </c>
      <c r="T4337">
        <f t="shared" si="271"/>
        <v>0</v>
      </c>
    </row>
    <row r="4338" spans="1:20" x14ac:dyDescent="0.3">
      <c r="A4338" t="s">
        <v>29856</v>
      </c>
      <c r="B4338" s="1">
        <v>44625</v>
      </c>
      <c r="C4338" s="1" t="str">
        <f t="shared" si="268"/>
        <v>marzo</v>
      </c>
      <c r="D4338" s="1" t="str">
        <f t="shared" si="269"/>
        <v>T1</v>
      </c>
      <c r="E4338" s="3">
        <f>YEAR(Tabladatos[[#This Row],[Fecha de Pedido]])</f>
        <v>2022</v>
      </c>
      <c r="F4338" t="s">
        <v>3072</v>
      </c>
      <c r="G4338" t="s">
        <v>9</v>
      </c>
      <c r="H4338">
        <v>243.97</v>
      </c>
      <c r="I4338" s="8" t="s">
        <v>23</v>
      </c>
      <c r="J4338" s="9">
        <f>VALUE(Tabladatos[[#This Row],[Porcentaje de descuento]])</f>
        <v>5</v>
      </c>
      <c r="K4338" s="5" t="str">
        <f t="shared" si="270"/>
        <v>Con descuento</v>
      </c>
      <c r="L4338" s="9">
        <f>VALUE(Tabladatos[[#This Row],[CantidadTexto]])</f>
        <v>5</v>
      </c>
      <c r="M4338" s="2" t="s">
        <v>23</v>
      </c>
      <c r="N4338" t="s">
        <v>1</v>
      </c>
      <c r="O4338" t="s">
        <v>10</v>
      </c>
      <c r="P4338">
        <v>2.4</v>
      </c>
      <c r="Q4338" t="s">
        <v>230</v>
      </c>
      <c r="R4338">
        <v>231.77</v>
      </c>
      <c r="S4338">
        <v>1158.8499999999999</v>
      </c>
      <c r="T4338">
        <f t="shared" si="271"/>
        <v>0</v>
      </c>
    </row>
    <row r="4339" spans="1:20" x14ac:dyDescent="0.3">
      <c r="A4339" t="s">
        <v>31139</v>
      </c>
      <c r="B4339" s="1">
        <v>44625</v>
      </c>
      <c r="C4339" s="1" t="str">
        <f t="shared" si="268"/>
        <v>marzo</v>
      </c>
      <c r="D4339" s="1" t="str">
        <f t="shared" si="269"/>
        <v>T1</v>
      </c>
      <c r="E4339" s="3">
        <f>YEAR(Tabladatos[[#This Row],[Fecha de Pedido]])</f>
        <v>2022</v>
      </c>
      <c r="F4339" t="s">
        <v>314</v>
      </c>
      <c r="G4339" t="s">
        <v>0</v>
      </c>
      <c r="H4339">
        <v>322.23</v>
      </c>
      <c r="I4339" s="8" t="s">
        <v>32</v>
      </c>
      <c r="J4339" s="9">
        <f>VALUE(Tabladatos[[#This Row],[Porcentaje de descuento]])</f>
        <v>0</v>
      </c>
      <c r="K4339" s="5" t="str">
        <f t="shared" si="270"/>
        <v>Sin descuento</v>
      </c>
      <c r="L4339" s="9">
        <f>VALUE(Tabladatos[[#This Row],[CantidadTexto]])</f>
        <v>5</v>
      </c>
      <c r="M4339" s="2" t="s">
        <v>23</v>
      </c>
      <c r="N4339" t="s">
        <v>4</v>
      </c>
      <c r="O4339" t="s">
        <v>13</v>
      </c>
      <c r="P4339">
        <v>2.8</v>
      </c>
      <c r="Q4339" t="s">
        <v>554</v>
      </c>
      <c r="R4339">
        <v>322.23</v>
      </c>
      <c r="S4339">
        <v>1611.15</v>
      </c>
      <c r="T4339">
        <f t="shared" si="271"/>
        <v>0</v>
      </c>
    </row>
    <row r="4340" spans="1:20" x14ac:dyDescent="0.3">
      <c r="A4340" t="s">
        <v>32202</v>
      </c>
      <c r="B4340" s="1">
        <v>44625</v>
      </c>
      <c r="C4340" s="1" t="str">
        <f t="shared" si="268"/>
        <v>marzo</v>
      </c>
      <c r="D4340" s="1" t="str">
        <f t="shared" si="269"/>
        <v>T1</v>
      </c>
      <c r="E4340" s="3">
        <f>YEAR(Tabladatos[[#This Row],[Fecha de Pedido]])</f>
        <v>2022</v>
      </c>
      <c r="F4340" t="s">
        <v>1308</v>
      </c>
      <c r="G4340" t="s">
        <v>14</v>
      </c>
      <c r="H4340">
        <v>461.08</v>
      </c>
      <c r="I4340" s="8" t="s">
        <v>29</v>
      </c>
      <c r="J4340" s="9">
        <f>VALUE(Tabladatos[[#This Row],[Porcentaje de descuento]])</f>
        <v>15</v>
      </c>
      <c r="K4340" s="5" t="str">
        <f t="shared" si="270"/>
        <v>Con descuento</v>
      </c>
      <c r="L4340" s="9">
        <f>VALUE(Tabladatos[[#This Row],[CantidadTexto]])</f>
        <v>5</v>
      </c>
      <c r="M4340" s="2" t="s">
        <v>23</v>
      </c>
      <c r="N4340" t="s">
        <v>8</v>
      </c>
      <c r="O4340" t="s">
        <v>13</v>
      </c>
      <c r="P4340">
        <v>2.8</v>
      </c>
      <c r="Q4340" t="s">
        <v>542</v>
      </c>
      <c r="R4340">
        <v>391.92</v>
      </c>
      <c r="S4340">
        <v>1959.6</v>
      </c>
      <c r="T4340">
        <f t="shared" si="271"/>
        <v>0</v>
      </c>
    </row>
    <row r="4341" spans="1:20" x14ac:dyDescent="0.3">
      <c r="A4341" t="s">
        <v>32920</v>
      </c>
      <c r="B4341" s="1">
        <v>44625</v>
      </c>
      <c r="C4341" s="1" t="str">
        <f t="shared" si="268"/>
        <v>marzo</v>
      </c>
      <c r="D4341" s="1" t="str">
        <f t="shared" si="269"/>
        <v>T1</v>
      </c>
      <c r="E4341" s="3">
        <f>YEAR(Tabladatos[[#This Row],[Fecha de Pedido]])</f>
        <v>2022</v>
      </c>
      <c r="F4341" t="s">
        <v>2334</v>
      </c>
      <c r="G4341" t="s">
        <v>9</v>
      </c>
      <c r="H4341">
        <v>53.76</v>
      </c>
      <c r="I4341" s="8" t="s">
        <v>32</v>
      </c>
      <c r="J4341" s="9">
        <f>VALUE(Tabladatos[[#This Row],[Porcentaje de descuento]])</f>
        <v>0</v>
      </c>
      <c r="K4341" s="5" t="str">
        <f t="shared" si="270"/>
        <v>Sin descuento</v>
      </c>
      <c r="L4341" s="9">
        <f>VALUE(Tabladatos[[#This Row],[CantidadTexto]])</f>
        <v>5</v>
      </c>
      <c r="M4341" s="2" t="s">
        <v>23</v>
      </c>
      <c r="N4341" t="s">
        <v>1</v>
      </c>
      <c r="O4341" t="s">
        <v>2</v>
      </c>
      <c r="P4341">
        <v>2.5</v>
      </c>
      <c r="Q4341" t="s">
        <v>525</v>
      </c>
      <c r="R4341">
        <v>53.76</v>
      </c>
      <c r="S4341">
        <v>268.8</v>
      </c>
      <c r="T4341">
        <f t="shared" si="271"/>
        <v>0</v>
      </c>
    </row>
    <row r="4342" spans="1:20" x14ac:dyDescent="0.3">
      <c r="A4342" t="s">
        <v>34093</v>
      </c>
      <c r="B4342" s="1">
        <v>44625</v>
      </c>
      <c r="C4342" s="1" t="str">
        <f t="shared" si="268"/>
        <v>marzo</v>
      </c>
      <c r="D4342" s="1" t="str">
        <f t="shared" si="269"/>
        <v>T1</v>
      </c>
      <c r="E4342" s="3">
        <f>YEAR(Tabladatos[[#This Row],[Fecha de Pedido]])</f>
        <v>2022</v>
      </c>
      <c r="F4342" t="s">
        <v>2885</v>
      </c>
      <c r="G4342" t="s">
        <v>6</v>
      </c>
      <c r="H4342">
        <v>487.92</v>
      </c>
      <c r="I4342" s="8" t="s">
        <v>32</v>
      </c>
      <c r="J4342" s="9">
        <f>VALUE(Tabladatos[[#This Row],[Porcentaje de descuento]])</f>
        <v>0</v>
      </c>
      <c r="K4342" s="5" t="str">
        <f t="shared" si="270"/>
        <v>Sin descuento</v>
      </c>
      <c r="L4342" s="9">
        <f>VALUE(Tabladatos[[#This Row],[CantidadTexto]])</f>
        <v>2</v>
      </c>
      <c r="M4342" s="2" t="s">
        <v>20</v>
      </c>
      <c r="N4342" t="s">
        <v>7</v>
      </c>
      <c r="O4342" t="s">
        <v>10</v>
      </c>
      <c r="P4342">
        <v>1.5</v>
      </c>
      <c r="Q4342" t="s">
        <v>481</v>
      </c>
      <c r="R4342">
        <v>487.92</v>
      </c>
      <c r="S4342">
        <v>975.84</v>
      </c>
      <c r="T4342">
        <f t="shared" si="271"/>
        <v>0</v>
      </c>
    </row>
    <row r="4343" spans="1:20" x14ac:dyDescent="0.3">
      <c r="A4343" t="s">
        <v>34513</v>
      </c>
      <c r="B4343" s="1">
        <v>44625</v>
      </c>
      <c r="C4343" s="1" t="str">
        <f t="shared" si="268"/>
        <v>marzo</v>
      </c>
      <c r="D4343" s="1" t="str">
        <f t="shared" si="269"/>
        <v>T1</v>
      </c>
      <c r="E4343" s="3">
        <f>YEAR(Tabladatos[[#This Row],[Fecha de Pedido]])</f>
        <v>2022</v>
      </c>
      <c r="F4343" t="s">
        <v>4661</v>
      </c>
      <c r="G4343" t="s">
        <v>9</v>
      </c>
      <c r="H4343">
        <v>139.81</v>
      </c>
      <c r="I4343" s="8" t="s">
        <v>23</v>
      </c>
      <c r="J4343" s="9">
        <f>VALUE(Tabladatos[[#This Row],[Porcentaje de descuento]])</f>
        <v>5</v>
      </c>
      <c r="K4343" s="5" t="str">
        <f t="shared" si="270"/>
        <v>Con descuento</v>
      </c>
      <c r="L4343" s="9">
        <f>VALUE(Tabladatos[[#This Row],[CantidadTexto]])</f>
        <v>2</v>
      </c>
      <c r="M4343" s="2" t="s">
        <v>20</v>
      </c>
      <c r="N4343" t="s">
        <v>7</v>
      </c>
      <c r="O4343" t="s">
        <v>10</v>
      </c>
      <c r="P4343">
        <v>4.4000000000000004</v>
      </c>
      <c r="Q4343" t="s">
        <v>323</v>
      </c>
      <c r="R4343">
        <v>132.82</v>
      </c>
      <c r="S4343">
        <v>265.64</v>
      </c>
      <c r="T4343">
        <f t="shared" si="271"/>
        <v>0</v>
      </c>
    </row>
    <row r="4344" spans="1:20" x14ac:dyDescent="0.3">
      <c r="A4344" t="s">
        <v>34798</v>
      </c>
      <c r="B4344" s="1">
        <v>44625</v>
      </c>
      <c r="C4344" s="1" t="str">
        <f t="shared" si="268"/>
        <v>marzo</v>
      </c>
      <c r="D4344" s="1" t="str">
        <f t="shared" si="269"/>
        <v>T1</v>
      </c>
      <c r="E4344" s="3">
        <f>YEAR(Tabladatos[[#This Row],[Fecha de Pedido]])</f>
        <v>2022</v>
      </c>
      <c r="F4344" t="s">
        <v>4356</v>
      </c>
      <c r="G4344" t="s">
        <v>14</v>
      </c>
      <c r="H4344">
        <v>32.69</v>
      </c>
      <c r="I4344" s="8" t="s">
        <v>32</v>
      </c>
      <c r="J4344" s="9">
        <f>VALUE(Tabladatos[[#This Row],[Porcentaje de descuento]])</f>
        <v>0</v>
      </c>
      <c r="K4344" s="5" t="str">
        <f t="shared" si="270"/>
        <v>Sin descuento</v>
      </c>
      <c r="L4344" s="9">
        <f>VALUE(Tabladatos[[#This Row],[CantidadTexto]])</f>
        <v>4</v>
      </c>
      <c r="M4344" s="2" t="s">
        <v>18</v>
      </c>
      <c r="N4344" t="s">
        <v>7</v>
      </c>
      <c r="O4344" t="s">
        <v>5</v>
      </c>
      <c r="P4344">
        <v>1.8</v>
      </c>
      <c r="Q4344" t="s">
        <v>409</v>
      </c>
      <c r="R4344">
        <v>32.69</v>
      </c>
      <c r="S4344">
        <v>130.76</v>
      </c>
      <c r="T4344">
        <f t="shared" si="271"/>
        <v>0</v>
      </c>
    </row>
    <row r="4345" spans="1:20" x14ac:dyDescent="0.3">
      <c r="A4345" t="s">
        <v>38592</v>
      </c>
      <c r="B4345" s="1">
        <v>44625</v>
      </c>
      <c r="C4345" s="1" t="str">
        <f t="shared" si="268"/>
        <v>marzo</v>
      </c>
      <c r="D4345" s="1" t="str">
        <f t="shared" si="269"/>
        <v>T1</v>
      </c>
      <c r="E4345" s="3">
        <f>YEAR(Tabladatos[[#This Row],[Fecha de Pedido]])</f>
        <v>2022</v>
      </c>
      <c r="F4345" t="s">
        <v>2361</v>
      </c>
      <c r="G4345" t="s">
        <v>12</v>
      </c>
      <c r="H4345">
        <v>491.74</v>
      </c>
      <c r="I4345" s="8" t="s">
        <v>29</v>
      </c>
      <c r="J4345" s="9">
        <f>VALUE(Tabladatos[[#This Row],[Porcentaje de descuento]])</f>
        <v>15</v>
      </c>
      <c r="K4345" s="5" t="str">
        <f t="shared" si="270"/>
        <v>Con descuento</v>
      </c>
      <c r="L4345" s="9">
        <f>VALUE(Tabladatos[[#This Row],[CantidadTexto]])</f>
        <v>5</v>
      </c>
      <c r="M4345" s="2" t="s">
        <v>23</v>
      </c>
      <c r="N4345" t="s">
        <v>1</v>
      </c>
      <c r="O4345" t="s">
        <v>5</v>
      </c>
      <c r="P4345">
        <v>1.1000000000000001</v>
      </c>
      <c r="Q4345" t="s">
        <v>154</v>
      </c>
      <c r="R4345">
        <v>417.98</v>
      </c>
      <c r="S4345">
        <v>2089.9</v>
      </c>
      <c r="T4345">
        <f t="shared" si="271"/>
        <v>0</v>
      </c>
    </row>
    <row r="4346" spans="1:20" x14ac:dyDescent="0.3">
      <c r="A4346" t="s">
        <v>38713</v>
      </c>
      <c r="B4346" s="1">
        <v>44625</v>
      </c>
      <c r="C4346" s="1" t="str">
        <f t="shared" si="268"/>
        <v>marzo</v>
      </c>
      <c r="D4346" s="1" t="str">
        <f t="shared" si="269"/>
        <v>T1</v>
      </c>
      <c r="E4346" s="3">
        <f>YEAR(Tabladatos[[#This Row],[Fecha de Pedido]])</f>
        <v>2022</v>
      </c>
      <c r="F4346" t="s">
        <v>3431</v>
      </c>
      <c r="G4346" t="s">
        <v>6</v>
      </c>
      <c r="H4346">
        <v>482.65</v>
      </c>
      <c r="I4346" s="8" t="s">
        <v>36</v>
      </c>
      <c r="J4346" s="9">
        <f>VALUE(Tabladatos[[#This Row],[Porcentaje de descuento]])</f>
        <v>30</v>
      </c>
      <c r="K4346" s="5" t="str">
        <f t="shared" si="270"/>
        <v>Con descuento</v>
      </c>
      <c r="L4346" s="9">
        <f>VALUE(Tabladatos[[#This Row],[CantidadTexto]])</f>
        <v>2</v>
      </c>
      <c r="M4346" s="2" t="s">
        <v>20</v>
      </c>
      <c r="N4346" t="s">
        <v>8</v>
      </c>
      <c r="O4346" t="s">
        <v>13</v>
      </c>
      <c r="P4346">
        <v>1.1000000000000001</v>
      </c>
      <c r="Q4346" t="s">
        <v>681</v>
      </c>
      <c r="R4346">
        <v>337.85</v>
      </c>
      <c r="S4346">
        <v>675.7</v>
      </c>
      <c r="T4346">
        <f t="shared" si="271"/>
        <v>0</v>
      </c>
    </row>
    <row r="4347" spans="1:20" x14ac:dyDescent="0.3">
      <c r="A4347" t="s">
        <v>39119</v>
      </c>
      <c r="B4347" s="1">
        <v>44625</v>
      </c>
      <c r="C4347" s="1" t="str">
        <f t="shared" si="268"/>
        <v>marzo</v>
      </c>
      <c r="D4347" s="1" t="str">
        <f t="shared" si="269"/>
        <v>T1</v>
      </c>
      <c r="E4347" s="3">
        <f>YEAR(Tabladatos[[#This Row],[Fecha de Pedido]])</f>
        <v>2022</v>
      </c>
      <c r="F4347" t="s">
        <v>4321</v>
      </c>
      <c r="G4347" t="s">
        <v>9</v>
      </c>
      <c r="H4347">
        <v>259.24</v>
      </c>
      <c r="I4347" s="8" t="s">
        <v>29</v>
      </c>
      <c r="J4347" s="9">
        <f>VALUE(Tabladatos[[#This Row],[Porcentaje de descuento]])</f>
        <v>15</v>
      </c>
      <c r="K4347" s="5" t="str">
        <f t="shared" si="270"/>
        <v>Con descuento</v>
      </c>
      <c r="L4347" s="9">
        <f>VALUE(Tabladatos[[#This Row],[CantidadTexto]])</f>
        <v>3</v>
      </c>
      <c r="M4347" s="2" t="s">
        <v>25</v>
      </c>
      <c r="N4347" t="s">
        <v>1</v>
      </c>
      <c r="O4347" t="s">
        <v>11</v>
      </c>
      <c r="P4347">
        <v>4.5</v>
      </c>
      <c r="Q4347" t="s">
        <v>360</v>
      </c>
      <c r="R4347">
        <v>220.35</v>
      </c>
      <c r="S4347">
        <v>661.05</v>
      </c>
      <c r="T4347">
        <f t="shared" si="271"/>
        <v>0</v>
      </c>
    </row>
    <row r="4348" spans="1:20" x14ac:dyDescent="0.3">
      <c r="A4348" t="s">
        <v>39148</v>
      </c>
      <c r="B4348" s="1">
        <v>44625</v>
      </c>
      <c r="C4348" s="1" t="str">
        <f t="shared" si="268"/>
        <v>marzo</v>
      </c>
      <c r="D4348" s="1" t="str">
        <f t="shared" si="269"/>
        <v>T1</v>
      </c>
      <c r="E4348" s="3">
        <f>YEAR(Tabladatos[[#This Row],[Fecha de Pedido]])</f>
        <v>2022</v>
      </c>
      <c r="F4348" t="s">
        <v>3273</v>
      </c>
      <c r="G4348" t="s">
        <v>3</v>
      </c>
      <c r="H4348">
        <v>372.69</v>
      </c>
      <c r="I4348" s="8" t="s">
        <v>36</v>
      </c>
      <c r="J4348" s="9">
        <f>VALUE(Tabladatos[[#This Row],[Porcentaje de descuento]])</f>
        <v>30</v>
      </c>
      <c r="K4348" s="5" t="str">
        <f t="shared" si="270"/>
        <v>Con descuento</v>
      </c>
      <c r="L4348" s="9">
        <f>VALUE(Tabladatos[[#This Row],[CantidadTexto]])</f>
        <v>4</v>
      </c>
      <c r="M4348" s="2" t="s">
        <v>18</v>
      </c>
      <c r="N4348" t="s">
        <v>1</v>
      </c>
      <c r="O4348" t="s">
        <v>10</v>
      </c>
      <c r="P4348">
        <v>4.9000000000000004</v>
      </c>
      <c r="Q4348" t="s">
        <v>295</v>
      </c>
      <c r="R4348">
        <v>260.88</v>
      </c>
      <c r="S4348">
        <v>1043.52</v>
      </c>
      <c r="T4348">
        <f t="shared" si="271"/>
        <v>0</v>
      </c>
    </row>
    <row r="4349" spans="1:20" x14ac:dyDescent="0.3">
      <c r="A4349" t="s">
        <v>40134</v>
      </c>
      <c r="B4349" s="1">
        <v>44625</v>
      </c>
      <c r="C4349" s="1" t="str">
        <f t="shared" si="268"/>
        <v>marzo</v>
      </c>
      <c r="D4349" s="1" t="str">
        <f t="shared" si="269"/>
        <v>T1</v>
      </c>
      <c r="E4349" s="3">
        <f>YEAR(Tabladatos[[#This Row],[Fecha de Pedido]])</f>
        <v>2022</v>
      </c>
      <c r="F4349" t="s">
        <v>2816</v>
      </c>
      <c r="G4349" t="s">
        <v>12</v>
      </c>
      <c r="H4349">
        <v>337.52</v>
      </c>
      <c r="I4349" s="8" t="s">
        <v>17</v>
      </c>
      <c r="J4349" s="9">
        <f>VALUE(Tabladatos[[#This Row],[Porcentaje de descuento]])</f>
        <v>10</v>
      </c>
      <c r="K4349" s="5" t="str">
        <f t="shared" si="270"/>
        <v>Con descuento</v>
      </c>
      <c r="L4349" s="9">
        <f>VALUE(Tabladatos[[#This Row],[CantidadTexto]])</f>
        <v>1</v>
      </c>
      <c r="M4349" s="2" t="s">
        <v>15</v>
      </c>
      <c r="N4349" t="s">
        <v>7</v>
      </c>
      <c r="O4349" t="s">
        <v>11</v>
      </c>
      <c r="P4349">
        <v>2.8</v>
      </c>
      <c r="Q4349" t="s">
        <v>194</v>
      </c>
      <c r="R4349">
        <v>303.77</v>
      </c>
      <c r="S4349">
        <v>303.77</v>
      </c>
      <c r="T4349">
        <f t="shared" si="271"/>
        <v>0</v>
      </c>
    </row>
    <row r="4350" spans="1:20" x14ac:dyDescent="0.3">
      <c r="A4350" t="s">
        <v>40501</v>
      </c>
      <c r="B4350" s="1">
        <v>44625</v>
      </c>
      <c r="C4350" s="1" t="str">
        <f t="shared" si="268"/>
        <v>marzo</v>
      </c>
      <c r="D4350" s="1" t="str">
        <f t="shared" si="269"/>
        <v>T1</v>
      </c>
      <c r="E4350" s="3">
        <f>YEAR(Tabladatos[[#This Row],[Fecha de Pedido]])</f>
        <v>2022</v>
      </c>
      <c r="F4350" t="s">
        <v>2617</v>
      </c>
      <c r="G4350" t="s">
        <v>3</v>
      </c>
      <c r="H4350">
        <v>241.04</v>
      </c>
      <c r="I4350" s="8" t="s">
        <v>17</v>
      </c>
      <c r="J4350" s="9">
        <f>VALUE(Tabladatos[[#This Row],[Porcentaje de descuento]])</f>
        <v>10</v>
      </c>
      <c r="K4350" s="5" t="str">
        <f t="shared" si="270"/>
        <v>Con descuento</v>
      </c>
      <c r="L4350" s="9">
        <f>VALUE(Tabladatos[[#This Row],[CantidadTexto]])</f>
        <v>4</v>
      </c>
      <c r="M4350" s="2" t="s">
        <v>18</v>
      </c>
      <c r="N4350" t="s">
        <v>4</v>
      </c>
      <c r="O4350" t="s">
        <v>11</v>
      </c>
      <c r="P4350">
        <v>2.5</v>
      </c>
      <c r="Q4350" t="s">
        <v>851</v>
      </c>
      <c r="R4350">
        <v>216.94</v>
      </c>
      <c r="S4350">
        <v>867.76</v>
      </c>
      <c r="T4350">
        <f t="shared" si="271"/>
        <v>0</v>
      </c>
    </row>
    <row r="4351" spans="1:20" x14ac:dyDescent="0.3">
      <c r="A4351" t="s">
        <v>40725</v>
      </c>
      <c r="B4351" s="1">
        <v>44625</v>
      </c>
      <c r="C4351" s="1" t="str">
        <f t="shared" si="268"/>
        <v>marzo</v>
      </c>
      <c r="D4351" s="1" t="str">
        <f t="shared" si="269"/>
        <v>T1</v>
      </c>
      <c r="E4351" s="3">
        <f>YEAR(Tabladatos[[#This Row],[Fecha de Pedido]])</f>
        <v>2022</v>
      </c>
      <c r="F4351" t="s">
        <v>4711</v>
      </c>
      <c r="G4351" t="s">
        <v>14</v>
      </c>
      <c r="H4351">
        <v>396.45</v>
      </c>
      <c r="I4351" s="8" t="s">
        <v>36</v>
      </c>
      <c r="J4351" s="9">
        <f>VALUE(Tabladatos[[#This Row],[Porcentaje de descuento]])</f>
        <v>30</v>
      </c>
      <c r="K4351" s="5" t="str">
        <f t="shared" si="270"/>
        <v>Con descuento</v>
      </c>
      <c r="L4351" s="9">
        <f>VALUE(Tabladatos[[#This Row],[CantidadTexto]])</f>
        <v>2</v>
      </c>
      <c r="M4351" s="2" t="s">
        <v>20</v>
      </c>
      <c r="N4351" t="s">
        <v>8</v>
      </c>
      <c r="O4351" t="s">
        <v>5</v>
      </c>
      <c r="P4351">
        <v>3.3</v>
      </c>
      <c r="Q4351" t="s">
        <v>622</v>
      </c>
      <c r="R4351">
        <v>277.52</v>
      </c>
      <c r="S4351">
        <v>555.04</v>
      </c>
      <c r="T4351">
        <f t="shared" si="271"/>
        <v>0</v>
      </c>
    </row>
    <row r="4352" spans="1:20" x14ac:dyDescent="0.3">
      <c r="A4352" t="s">
        <v>40839</v>
      </c>
      <c r="B4352" s="1">
        <v>44625</v>
      </c>
      <c r="C4352" s="1" t="str">
        <f t="shared" si="268"/>
        <v>marzo</v>
      </c>
      <c r="D4352" s="1" t="str">
        <f t="shared" si="269"/>
        <v>T1</v>
      </c>
      <c r="E4352" s="3">
        <f>YEAR(Tabladatos[[#This Row],[Fecha de Pedido]])</f>
        <v>2022</v>
      </c>
      <c r="F4352" t="s">
        <v>3536</v>
      </c>
      <c r="G4352" t="s">
        <v>3</v>
      </c>
      <c r="H4352">
        <v>146.69</v>
      </c>
      <c r="I4352" s="8" t="s">
        <v>32</v>
      </c>
      <c r="J4352" s="9">
        <f>VALUE(Tabladatos[[#This Row],[Porcentaje de descuento]])</f>
        <v>0</v>
      </c>
      <c r="K4352" s="5" t="str">
        <f t="shared" si="270"/>
        <v>Sin descuento</v>
      </c>
      <c r="L4352" s="9">
        <f>VALUE(Tabladatos[[#This Row],[CantidadTexto]])</f>
        <v>1</v>
      </c>
      <c r="M4352" s="2" t="s">
        <v>15</v>
      </c>
      <c r="N4352" t="s">
        <v>1</v>
      </c>
      <c r="O4352" t="s">
        <v>10</v>
      </c>
      <c r="P4352">
        <v>3.3</v>
      </c>
      <c r="Q4352" t="s">
        <v>788</v>
      </c>
      <c r="R4352">
        <v>146.69</v>
      </c>
      <c r="S4352">
        <v>146.69</v>
      </c>
      <c r="T4352">
        <f t="shared" si="271"/>
        <v>0</v>
      </c>
    </row>
    <row r="4353" spans="1:20" x14ac:dyDescent="0.3">
      <c r="A4353" t="s">
        <v>41157</v>
      </c>
      <c r="B4353" s="1">
        <v>44625</v>
      </c>
      <c r="C4353" s="1" t="str">
        <f t="shared" si="268"/>
        <v>marzo</v>
      </c>
      <c r="D4353" s="1" t="str">
        <f t="shared" si="269"/>
        <v>T1</v>
      </c>
      <c r="E4353" s="3">
        <f>YEAR(Tabladatos[[#This Row],[Fecha de Pedido]])</f>
        <v>2022</v>
      </c>
      <c r="F4353" t="s">
        <v>3878</v>
      </c>
      <c r="G4353" t="s">
        <v>9</v>
      </c>
      <c r="H4353">
        <v>423.94</v>
      </c>
      <c r="I4353" s="8" t="s">
        <v>22</v>
      </c>
      <c r="J4353" s="9">
        <f>VALUE(Tabladatos[[#This Row],[Porcentaje de descuento]])</f>
        <v>20</v>
      </c>
      <c r="K4353" s="5" t="str">
        <f t="shared" si="270"/>
        <v>Con descuento</v>
      </c>
      <c r="L4353" s="9">
        <f>VALUE(Tabladatos[[#This Row],[CantidadTexto]])</f>
        <v>5</v>
      </c>
      <c r="M4353" s="2" t="s">
        <v>23</v>
      </c>
      <c r="N4353" t="s">
        <v>1</v>
      </c>
      <c r="O4353" t="s">
        <v>5</v>
      </c>
      <c r="P4353">
        <v>3.8</v>
      </c>
      <c r="Q4353" t="s">
        <v>68</v>
      </c>
      <c r="R4353">
        <v>339.15</v>
      </c>
      <c r="S4353">
        <v>1695.75</v>
      </c>
      <c r="T4353">
        <f t="shared" si="271"/>
        <v>0</v>
      </c>
    </row>
    <row r="4354" spans="1:20" x14ac:dyDescent="0.3">
      <c r="A4354" t="s">
        <v>42096</v>
      </c>
      <c r="B4354" s="1">
        <v>44625</v>
      </c>
      <c r="C4354" s="1" t="str">
        <f t="shared" ref="C4354:C4417" si="272">TEXT(B4354,"MMMM")</f>
        <v>marzo</v>
      </c>
      <c r="D4354" s="1" t="str">
        <f t="shared" ref="D4354:D4417" si="273">"T"&amp;ROUNDUP(MONTH(B4354)/3,0)</f>
        <v>T1</v>
      </c>
      <c r="E4354" s="3">
        <f>YEAR(Tabladatos[[#This Row],[Fecha de Pedido]])</f>
        <v>2022</v>
      </c>
      <c r="F4354" t="s">
        <v>3383</v>
      </c>
      <c r="G4354" t="s">
        <v>9</v>
      </c>
      <c r="H4354">
        <v>68.37</v>
      </c>
      <c r="I4354" s="8" t="s">
        <v>17</v>
      </c>
      <c r="J4354" s="9">
        <f>VALUE(Tabladatos[[#This Row],[Porcentaje de descuento]])</f>
        <v>10</v>
      </c>
      <c r="K4354" s="5" t="str">
        <f t="shared" ref="K4354:K4417" si="274">IF(J4354&gt;0,"Con descuento","Sin descuento")</f>
        <v>Con descuento</v>
      </c>
      <c r="L4354" s="9">
        <f>VALUE(Tabladatos[[#This Row],[CantidadTexto]])</f>
        <v>3</v>
      </c>
      <c r="M4354" s="2" t="s">
        <v>25</v>
      </c>
      <c r="N4354" t="s">
        <v>8</v>
      </c>
      <c r="O4354" t="s">
        <v>13</v>
      </c>
      <c r="P4354">
        <v>3.2</v>
      </c>
      <c r="Q4354" t="s">
        <v>79</v>
      </c>
      <c r="R4354">
        <v>61.53</v>
      </c>
      <c r="S4354">
        <v>184.59</v>
      </c>
      <c r="T4354">
        <f t="shared" ref="T4354:T4417" si="275">IF(COUNTIF(A:A,A4354),0,1)</f>
        <v>0</v>
      </c>
    </row>
    <row r="4355" spans="1:20" x14ac:dyDescent="0.3">
      <c r="A4355" t="s">
        <v>43149</v>
      </c>
      <c r="B4355" s="1">
        <v>44625</v>
      </c>
      <c r="C4355" s="1" t="str">
        <f t="shared" si="272"/>
        <v>marzo</v>
      </c>
      <c r="D4355" s="1" t="str">
        <f t="shared" si="273"/>
        <v>T1</v>
      </c>
      <c r="E4355" s="3">
        <f>YEAR(Tabladatos[[#This Row],[Fecha de Pedido]])</f>
        <v>2022</v>
      </c>
      <c r="F4355" t="s">
        <v>2805</v>
      </c>
      <c r="G4355" t="s">
        <v>14</v>
      </c>
      <c r="H4355">
        <v>493.41</v>
      </c>
      <c r="I4355" s="8" t="s">
        <v>17</v>
      </c>
      <c r="J4355" s="9">
        <f>VALUE(Tabladatos[[#This Row],[Porcentaje de descuento]])</f>
        <v>10</v>
      </c>
      <c r="K4355" s="5" t="str">
        <f t="shared" si="274"/>
        <v>Con descuento</v>
      </c>
      <c r="L4355" s="9">
        <f>VALUE(Tabladatos[[#This Row],[CantidadTexto]])</f>
        <v>5</v>
      </c>
      <c r="M4355" s="2" t="s">
        <v>23</v>
      </c>
      <c r="N4355" t="s">
        <v>8</v>
      </c>
      <c r="O4355" t="s">
        <v>11</v>
      </c>
      <c r="P4355">
        <v>4.5</v>
      </c>
      <c r="Q4355" t="s">
        <v>196</v>
      </c>
      <c r="R4355">
        <v>444.07</v>
      </c>
      <c r="S4355">
        <v>2220.35</v>
      </c>
      <c r="T4355">
        <f t="shared" si="275"/>
        <v>0</v>
      </c>
    </row>
    <row r="4356" spans="1:20" x14ac:dyDescent="0.3">
      <c r="A4356" t="s">
        <v>44367</v>
      </c>
      <c r="B4356" s="1">
        <v>44625</v>
      </c>
      <c r="C4356" s="1" t="str">
        <f t="shared" si="272"/>
        <v>marzo</v>
      </c>
      <c r="D4356" s="1" t="str">
        <f t="shared" si="273"/>
        <v>T1</v>
      </c>
      <c r="E4356" s="3">
        <f>YEAR(Tabladatos[[#This Row],[Fecha de Pedido]])</f>
        <v>2022</v>
      </c>
      <c r="F4356" t="s">
        <v>3313</v>
      </c>
      <c r="G4356" t="s">
        <v>6</v>
      </c>
      <c r="H4356">
        <v>99.77</v>
      </c>
      <c r="I4356" s="8" t="s">
        <v>17</v>
      </c>
      <c r="J4356" s="9">
        <f>VALUE(Tabladatos[[#This Row],[Porcentaje de descuento]])</f>
        <v>10</v>
      </c>
      <c r="K4356" s="5" t="str">
        <f t="shared" si="274"/>
        <v>Con descuento</v>
      </c>
      <c r="L4356" s="9">
        <f>VALUE(Tabladatos[[#This Row],[CantidadTexto]])</f>
        <v>4</v>
      </c>
      <c r="M4356" s="2" t="s">
        <v>18</v>
      </c>
      <c r="N4356" t="s">
        <v>8</v>
      </c>
      <c r="O4356" t="s">
        <v>13</v>
      </c>
      <c r="P4356">
        <v>4.0999999999999996</v>
      </c>
      <c r="Q4356" t="s">
        <v>576</v>
      </c>
      <c r="R4356">
        <v>89.79</v>
      </c>
      <c r="S4356">
        <v>359.16</v>
      </c>
      <c r="T4356">
        <f t="shared" si="275"/>
        <v>0</v>
      </c>
    </row>
    <row r="4357" spans="1:20" x14ac:dyDescent="0.3">
      <c r="A4357" t="s">
        <v>44376</v>
      </c>
      <c r="B4357" s="1">
        <v>44625</v>
      </c>
      <c r="C4357" s="1" t="str">
        <f t="shared" si="272"/>
        <v>marzo</v>
      </c>
      <c r="D4357" s="1" t="str">
        <f t="shared" si="273"/>
        <v>T1</v>
      </c>
      <c r="E4357" s="3">
        <f>YEAR(Tabladatos[[#This Row],[Fecha de Pedido]])</f>
        <v>2022</v>
      </c>
      <c r="F4357" t="s">
        <v>3967</v>
      </c>
      <c r="G4357" t="s">
        <v>9</v>
      </c>
      <c r="H4357">
        <v>240.91</v>
      </c>
      <c r="I4357" s="8" t="s">
        <v>29</v>
      </c>
      <c r="J4357" s="9">
        <f>VALUE(Tabladatos[[#This Row],[Porcentaje de descuento]])</f>
        <v>15</v>
      </c>
      <c r="K4357" s="5" t="str">
        <f t="shared" si="274"/>
        <v>Con descuento</v>
      </c>
      <c r="L4357" s="9">
        <f>VALUE(Tabladatos[[#This Row],[CantidadTexto]])</f>
        <v>2</v>
      </c>
      <c r="M4357" s="2" t="s">
        <v>20</v>
      </c>
      <c r="N4357" t="s">
        <v>7</v>
      </c>
      <c r="O4357" t="s">
        <v>11</v>
      </c>
      <c r="P4357">
        <v>3.6</v>
      </c>
      <c r="Q4357" t="s">
        <v>728</v>
      </c>
      <c r="R4357">
        <v>204.77</v>
      </c>
      <c r="S4357">
        <v>409.54</v>
      </c>
      <c r="T4357">
        <f t="shared" si="275"/>
        <v>0</v>
      </c>
    </row>
    <row r="4358" spans="1:20" x14ac:dyDescent="0.3">
      <c r="A4358" t="s">
        <v>44551</v>
      </c>
      <c r="B4358" s="1">
        <v>44625</v>
      </c>
      <c r="C4358" s="1" t="str">
        <f t="shared" si="272"/>
        <v>marzo</v>
      </c>
      <c r="D4358" s="1" t="str">
        <f t="shared" si="273"/>
        <v>T1</v>
      </c>
      <c r="E4358" s="3">
        <f>YEAR(Tabladatos[[#This Row],[Fecha de Pedido]])</f>
        <v>2022</v>
      </c>
      <c r="F4358" t="s">
        <v>3335</v>
      </c>
      <c r="G4358" t="s">
        <v>9</v>
      </c>
      <c r="H4358">
        <v>24.52</v>
      </c>
      <c r="I4358" s="8" t="s">
        <v>29</v>
      </c>
      <c r="J4358" s="9">
        <f>VALUE(Tabladatos[[#This Row],[Porcentaje de descuento]])</f>
        <v>15</v>
      </c>
      <c r="K4358" s="5" t="str">
        <f t="shared" si="274"/>
        <v>Con descuento</v>
      </c>
      <c r="L4358" s="9">
        <f>VALUE(Tabladatos[[#This Row],[CantidadTexto]])</f>
        <v>3</v>
      </c>
      <c r="M4358" s="2" t="s">
        <v>25</v>
      </c>
      <c r="N4358" t="s">
        <v>4</v>
      </c>
      <c r="O4358" t="s">
        <v>5</v>
      </c>
      <c r="P4358">
        <v>3.2</v>
      </c>
      <c r="Q4358" t="s">
        <v>177</v>
      </c>
      <c r="R4358">
        <v>20.84</v>
      </c>
      <c r="S4358">
        <v>62.52</v>
      </c>
      <c r="T4358">
        <f t="shared" si="275"/>
        <v>0</v>
      </c>
    </row>
    <row r="4359" spans="1:20" x14ac:dyDescent="0.3">
      <c r="A4359" t="s">
        <v>44861</v>
      </c>
      <c r="B4359" s="1">
        <v>44625</v>
      </c>
      <c r="C4359" s="1" t="str">
        <f t="shared" si="272"/>
        <v>marzo</v>
      </c>
      <c r="D4359" s="1" t="str">
        <f t="shared" si="273"/>
        <v>T1</v>
      </c>
      <c r="E4359" s="3">
        <f>YEAR(Tabladatos[[#This Row],[Fecha de Pedido]])</f>
        <v>2022</v>
      </c>
      <c r="F4359" t="s">
        <v>1412</v>
      </c>
      <c r="G4359" t="s">
        <v>6</v>
      </c>
      <c r="H4359">
        <v>194.21</v>
      </c>
      <c r="I4359" s="8" t="s">
        <v>36</v>
      </c>
      <c r="J4359" s="9">
        <f>VALUE(Tabladatos[[#This Row],[Porcentaje de descuento]])</f>
        <v>30</v>
      </c>
      <c r="K4359" s="5" t="str">
        <f t="shared" si="274"/>
        <v>Con descuento</v>
      </c>
      <c r="L4359" s="9">
        <f>VALUE(Tabladatos[[#This Row],[CantidadTexto]])</f>
        <v>3</v>
      </c>
      <c r="M4359" s="2" t="s">
        <v>25</v>
      </c>
      <c r="N4359" t="s">
        <v>8</v>
      </c>
      <c r="O4359" t="s">
        <v>10</v>
      </c>
      <c r="P4359">
        <v>4</v>
      </c>
      <c r="Q4359" t="s">
        <v>381</v>
      </c>
      <c r="R4359">
        <v>135.94999999999999</v>
      </c>
      <c r="S4359">
        <v>407.85</v>
      </c>
      <c r="T4359">
        <f t="shared" si="275"/>
        <v>0</v>
      </c>
    </row>
    <row r="4360" spans="1:20" x14ac:dyDescent="0.3">
      <c r="A4360" t="s">
        <v>45481</v>
      </c>
      <c r="B4360" s="1">
        <v>44625</v>
      </c>
      <c r="C4360" s="1" t="str">
        <f t="shared" si="272"/>
        <v>marzo</v>
      </c>
      <c r="D4360" s="1" t="str">
        <f t="shared" si="273"/>
        <v>T1</v>
      </c>
      <c r="E4360" s="3">
        <f>YEAR(Tabladatos[[#This Row],[Fecha de Pedido]])</f>
        <v>2022</v>
      </c>
      <c r="F4360" t="s">
        <v>4940</v>
      </c>
      <c r="G4360" t="s">
        <v>9</v>
      </c>
      <c r="H4360">
        <v>483.29</v>
      </c>
      <c r="I4360" s="8" t="s">
        <v>32</v>
      </c>
      <c r="J4360" s="9">
        <f>VALUE(Tabladatos[[#This Row],[Porcentaje de descuento]])</f>
        <v>0</v>
      </c>
      <c r="K4360" s="5" t="str">
        <f t="shared" si="274"/>
        <v>Sin descuento</v>
      </c>
      <c r="L4360" s="9">
        <f>VALUE(Tabladatos[[#This Row],[CantidadTexto]])</f>
        <v>5</v>
      </c>
      <c r="M4360" s="2" t="s">
        <v>23</v>
      </c>
      <c r="N4360" t="s">
        <v>1</v>
      </c>
      <c r="O4360" t="s">
        <v>11</v>
      </c>
      <c r="P4360">
        <v>4.7</v>
      </c>
      <c r="Q4360" t="s">
        <v>940</v>
      </c>
      <c r="R4360">
        <v>483.29</v>
      </c>
      <c r="S4360">
        <v>2416.4499999999998</v>
      </c>
      <c r="T4360">
        <f t="shared" si="275"/>
        <v>0</v>
      </c>
    </row>
    <row r="4361" spans="1:20" x14ac:dyDescent="0.3">
      <c r="A4361" t="s">
        <v>45799</v>
      </c>
      <c r="B4361" s="1">
        <v>44625</v>
      </c>
      <c r="C4361" s="1" t="str">
        <f t="shared" si="272"/>
        <v>marzo</v>
      </c>
      <c r="D4361" s="1" t="str">
        <f t="shared" si="273"/>
        <v>T1</v>
      </c>
      <c r="E4361" s="3">
        <f>YEAR(Tabladatos[[#This Row],[Fecha de Pedido]])</f>
        <v>2022</v>
      </c>
      <c r="F4361" t="s">
        <v>114</v>
      </c>
      <c r="G4361" t="s">
        <v>3</v>
      </c>
      <c r="H4361">
        <v>225.52</v>
      </c>
      <c r="I4361" s="8" t="s">
        <v>23</v>
      </c>
      <c r="J4361" s="9">
        <f>VALUE(Tabladatos[[#This Row],[Porcentaje de descuento]])</f>
        <v>5</v>
      </c>
      <c r="K4361" s="5" t="str">
        <f t="shared" si="274"/>
        <v>Con descuento</v>
      </c>
      <c r="L4361" s="9">
        <f>VALUE(Tabladatos[[#This Row],[CantidadTexto]])</f>
        <v>3</v>
      </c>
      <c r="M4361" s="2" t="s">
        <v>25</v>
      </c>
      <c r="N4361" t="s">
        <v>7</v>
      </c>
      <c r="O4361" t="s">
        <v>11</v>
      </c>
      <c r="P4361">
        <v>2</v>
      </c>
      <c r="Q4361" t="s">
        <v>438</v>
      </c>
      <c r="R4361">
        <v>214.24</v>
      </c>
      <c r="S4361">
        <v>642.72</v>
      </c>
      <c r="T4361">
        <f t="shared" si="275"/>
        <v>0</v>
      </c>
    </row>
    <row r="4362" spans="1:20" x14ac:dyDescent="0.3">
      <c r="A4362" t="s">
        <v>47918</v>
      </c>
      <c r="B4362" s="1">
        <v>44625</v>
      </c>
      <c r="C4362" s="1" t="str">
        <f t="shared" si="272"/>
        <v>marzo</v>
      </c>
      <c r="D4362" s="1" t="str">
        <f t="shared" si="273"/>
        <v>T1</v>
      </c>
      <c r="E4362" s="3">
        <f>YEAR(Tabladatos[[#This Row],[Fecha de Pedido]])</f>
        <v>2022</v>
      </c>
      <c r="F4362" t="s">
        <v>4714</v>
      </c>
      <c r="G4362" t="s">
        <v>14</v>
      </c>
      <c r="H4362">
        <v>469.35</v>
      </c>
      <c r="I4362" s="8" t="s">
        <v>29</v>
      </c>
      <c r="J4362" s="9">
        <f>VALUE(Tabladatos[[#This Row],[Porcentaje de descuento]])</f>
        <v>15</v>
      </c>
      <c r="K4362" s="5" t="str">
        <f t="shared" si="274"/>
        <v>Con descuento</v>
      </c>
      <c r="L4362" s="9">
        <f>VALUE(Tabladatos[[#This Row],[CantidadTexto]])</f>
        <v>5</v>
      </c>
      <c r="M4362" s="2" t="s">
        <v>23</v>
      </c>
      <c r="N4362" t="s">
        <v>8</v>
      </c>
      <c r="O4362" t="s">
        <v>13</v>
      </c>
      <c r="P4362">
        <v>3.7</v>
      </c>
      <c r="Q4362" t="s">
        <v>99</v>
      </c>
      <c r="R4362">
        <v>398.95</v>
      </c>
      <c r="S4362">
        <v>1994.75</v>
      </c>
      <c r="T4362">
        <f t="shared" si="275"/>
        <v>0</v>
      </c>
    </row>
    <row r="4363" spans="1:20" x14ac:dyDescent="0.3">
      <c r="A4363" t="s">
        <v>48334</v>
      </c>
      <c r="B4363" s="1">
        <v>44625</v>
      </c>
      <c r="C4363" s="1" t="str">
        <f t="shared" si="272"/>
        <v>marzo</v>
      </c>
      <c r="D4363" s="1" t="str">
        <f t="shared" si="273"/>
        <v>T1</v>
      </c>
      <c r="E4363" s="3">
        <f>YEAR(Tabladatos[[#This Row],[Fecha de Pedido]])</f>
        <v>2022</v>
      </c>
      <c r="F4363" t="s">
        <v>4498</v>
      </c>
      <c r="G4363" t="s">
        <v>12</v>
      </c>
      <c r="H4363">
        <v>292.3</v>
      </c>
      <c r="I4363" s="8" t="s">
        <v>29</v>
      </c>
      <c r="J4363" s="9">
        <f>VALUE(Tabladatos[[#This Row],[Porcentaje de descuento]])</f>
        <v>15</v>
      </c>
      <c r="K4363" s="5" t="str">
        <f t="shared" si="274"/>
        <v>Con descuento</v>
      </c>
      <c r="L4363" s="9">
        <f>VALUE(Tabladatos[[#This Row],[CantidadTexto]])</f>
        <v>1</v>
      </c>
      <c r="M4363" s="2" t="s">
        <v>15</v>
      </c>
      <c r="N4363" t="s">
        <v>8</v>
      </c>
      <c r="O4363" t="s">
        <v>2</v>
      </c>
      <c r="P4363">
        <v>1.5</v>
      </c>
      <c r="Q4363" t="s">
        <v>51</v>
      </c>
      <c r="R4363">
        <v>248.46</v>
      </c>
      <c r="S4363">
        <v>248.46</v>
      </c>
      <c r="T4363">
        <f t="shared" si="275"/>
        <v>0</v>
      </c>
    </row>
    <row r="4364" spans="1:20" x14ac:dyDescent="0.3">
      <c r="A4364" t="s">
        <v>281</v>
      </c>
      <c r="B4364" s="1">
        <v>44626</v>
      </c>
      <c r="C4364" s="1" t="str">
        <f t="shared" si="272"/>
        <v>marzo</v>
      </c>
      <c r="D4364" s="1" t="str">
        <f t="shared" si="273"/>
        <v>T1</v>
      </c>
      <c r="E4364" s="3">
        <f>YEAR(Tabladatos[[#This Row],[Fecha de Pedido]])</f>
        <v>2022</v>
      </c>
      <c r="F4364" t="s">
        <v>282</v>
      </c>
      <c r="G4364" t="s">
        <v>6</v>
      </c>
      <c r="H4364">
        <v>66.83</v>
      </c>
      <c r="I4364" s="8" t="s">
        <v>36</v>
      </c>
      <c r="J4364" s="9">
        <f>VALUE(Tabladatos[[#This Row],[Porcentaje de descuento]])</f>
        <v>30</v>
      </c>
      <c r="K4364" s="5" t="str">
        <f t="shared" si="274"/>
        <v>Con descuento</v>
      </c>
      <c r="L4364" s="9">
        <f>VALUE(Tabladatos[[#This Row],[CantidadTexto]])</f>
        <v>3</v>
      </c>
      <c r="M4364" s="2" t="s">
        <v>25</v>
      </c>
      <c r="N4364" t="s">
        <v>8</v>
      </c>
      <c r="O4364" t="s">
        <v>13</v>
      </c>
      <c r="P4364">
        <v>4.5999999999999996</v>
      </c>
      <c r="Q4364" t="s">
        <v>166</v>
      </c>
      <c r="R4364">
        <v>46.78</v>
      </c>
      <c r="S4364">
        <v>140.34</v>
      </c>
      <c r="T4364">
        <f t="shared" si="275"/>
        <v>0</v>
      </c>
    </row>
    <row r="4365" spans="1:20" x14ac:dyDescent="0.3">
      <c r="A4365" t="s">
        <v>1407</v>
      </c>
      <c r="B4365" s="1">
        <v>44626</v>
      </c>
      <c r="C4365" s="1" t="str">
        <f t="shared" si="272"/>
        <v>marzo</v>
      </c>
      <c r="D4365" s="1" t="str">
        <f t="shared" si="273"/>
        <v>T1</v>
      </c>
      <c r="E4365" s="3">
        <f>YEAR(Tabladatos[[#This Row],[Fecha de Pedido]])</f>
        <v>2022</v>
      </c>
      <c r="F4365" t="s">
        <v>1408</v>
      </c>
      <c r="G4365" t="s">
        <v>6</v>
      </c>
      <c r="H4365">
        <v>48.58</v>
      </c>
      <c r="I4365" s="8" t="s">
        <v>29</v>
      </c>
      <c r="J4365" s="9">
        <f>VALUE(Tabladatos[[#This Row],[Porcentaje de descuento]])</f>
        <v>15</v>
      </c>
      <c r="K4365" s="5" t="str">
        <f t="shared" si="274"/>
        <v>Con descuento</v>
      </c>
      <c r="L4365" s="9">
        <f>VALUE(Tabladatos[[#This Row],[CantidadTexto]])</f>
        <v>5</v>
      </c>
      <c r="M4365" s="2" t="s">
        <v>23</v>
      </c>
      <c r="N4365" t="s">
        <v>7</v>
      </c>
      <c r="O4365" t="s">
        <v>13</v>
      </c>
      <c r="P4365">
        <v>1.5</v>
      </c>
      <c r="Q4365" t="s">
        <v>330</v>
      </c>
      <c r="R4365">
        <v>41.29</v>
      </c>
      <c r="S4365">
        <v>206.45</v>
      </c>
      <c r="T4365">
        <f t="shared" si="275"/>
        <v>0</v>
      </c>
    </row>
    <row r="4366" spans="1:20" x14ac:dyDescent="0.3">
      <c r="A4366" t="s">
        <v>3262</v>
      </c>
      <c r="B4366" s="1">
        <v>44626</v>
      </c>
      <c r="C4366" s="1" t="str">
        <f t="shared" si="272"/>
        <v>marzo</v>
      </c>
      <c r="D4366" s="1" t="str">
        <f t="shared" si="273"/>
        <v>T1</v>
      </c>
      <c r="E4366" s="3">
        <f>YEAR(Tabladatos[[#This Row],[Fecha de Pedido]])</f>
        <v>2022</v>
      </c>
      <c r="F4366" t="s">
        <v>3263</v>
      </c>
      <c r="G4366" t="s">
        <v>9</v>
      </c>
      <c r="H4366">
        <v>485.34</v>
      </c>
      <c r="I4366" s="8" t="s">
        <v>23</v>
      </c>
      <c r="J4366" s="9">
        <f>VALUE(Tabladatos[[#This Row],[Porcentaje de descuento]])</f>
        <v>5</v>
      </c>
      <c r="K4366" s="5" t="str">
        <f t="shared" si="274"/>
        <v>Con descuento</v>
      </c>
      <c r="L4366" s="9">
        <f>VALUE(Tabladatos[[#This Row],[CantidadTexto]])</f>
        <v>5</v>
      </c>
      <c r="M4366" s="2" t="s">
        <v>23</v>
      </c>
      <c r="N4366" t="s">
        <v>4</v>
      </c>
      <c r="O4366" t="s">
        <v>13</v>
      </c>
      <c r="P4366">
        <v>1.4</v>
      </c>
      <c r="Q4366" t="s">
        <v>562</v>
      </c>
      <c r="R4366">
        <v>461.07</v>
      </c>
      <c r="S4366">
        <v>2305.35</v>
      </c>
      <c r="T4366">
        <f t="shared" si="275"/>
        <v>0</v>
      </c>
    </row>
    <row r="4367" spans="1:20" x14ac:dyDescent="0.3">
      <c r="A4367" t="s">
        <v>2573</v>
      </c>
      <c r="B4367" s="1">
        <v>44626</v>
      </c>
      <c r="C4367" s="1" t="str">
        <f t="shared" si="272"/>
        <v>marzo</v>
      </c>
      <c r="D4367" s="1" t="str">
        <f t="shared" si="273"/>
        <v>T1</v>
      </c>
      <c r="E4367" s="3">
        <f>YEAR(Tabladatos[[#This Row],[Fecha de Pedido]])</f>
        <v>2022</v>
      </c>
      <c r="F4367" t="s">
        <v>3627</v>
      </c>
      <c r="G4367" t="s">
        <v>0</v>
      </c>
      <c r="H4367">
        <v>269.39</v>
      </c>
      <c r="I4367" s="8" t="s">
        <v>22</v>
      </c>
      <c r="J4367" s="9">
        <f>VALUE(Tabladatos[[#This Row],[Porcentaje de descuento]])</f>
        <v>20</v>
      </c>
      <c r="K4367" s="5" t="str">
        <f t="shared" si="274"/>
        <v>Con descuento</v>
      </c>
      <c r="L4367" s="9">
        <f>VALUE(Tabladatos[[#This Row],[CantidadTexto]])</f>
        <v>4</v>
      </c>
      <c r="M4367" s="2" t="s">
        <v>18</v>
      </c>
      <c r="N4367" t="s">
        <v>7</v>
      </c>
      <c r="O4367" t="s">
        <v>5</v>
      </c>
      <c r="P4367">
        <v>3.5</v>
      </c>
      <c r="Q4367" t="s">
        <v>678</v>
      </c>
      <c r="R4367">
        <v>215.51</v>
      </c>
      <c r="S4367">
        <v>862.04</v>
      </c>
      <c r="T4367">
        <f t="shared" si="275"/>
        <v>0</v>
      </c>
    </row>
    <row r="4368" spans="1:20" x14ac:dyDescent="0.3">
      <c r="A4368" t="s">
        <v>4171</v>
      </c>
      <c r="B4368" s="1">
        <v>44626</v>
      </c>
      <c r="C4368" s="1" t="str">
        <f t="shared" si="272"/>
        <v>marzo</v>
      </c>
      <c r="D4368" s="1" t="str">
        <f t="shared" si="273"/>
        <v>T1</v>
      </c>
      <c r="E4368" s="3">
        <f>YEAR(Tabladatos[[#This Row],[Fecha de Pedido]])</f>
        <v>2022</v>
      </c>
      <c r="F4368" t="s">
        <v>2248</v>
      </c>
      <c r="G4368" t="s">
        <v>3</v>
      </c>
      <c r="H4368">
        <v>247.22</v>
      </c>
      <c r="I4368" s="8" t="s">
        <v>29</v>
      </c>
      <c r="J4368" s="9">
        <f>VALUE(Tabladatos[[#This Row],[Porcentaje de descuento]])</f>
        <v>15</v>
      </c>
      <c r="K4368" s="5" t="str">
        <f t="shared" si="274"/>
        <v>Con descuento</v>
      </c>
      <c r="L4368" s="9">
        <f>VALUE(Tabladatos[[#This Row],[CantidadTexto]])</f>
        <v>4</v>
      </c>
      <c r="M4368" s="2" t="s">
        <v>18</v>
      </c>
      <c r="N4368" t="s">
        <v>8</v>
      </c>
      <c r="O4368" t="s">
        <v>10</v>
      </c>
      <c r="P4368">
        <v>4.4000000000000004</v>
      </c>
      <c r="Q4368" t="s">
        <v>928</v>
      </c>
      <c r="R4368">
        <v>210.14</v>
      </c>
      <c r="S4368">
        <v>840.56</v>
      </c>
      <c r="T4368">
        <f t="shared" si="275"/>
        <v>0</v>
      </c>
    </row>
    <row r="4369" spans="1:20" x14ac:dyDescent="0.3">
      <c r="A4369" t="s">
        <v>4403</v>
      </c>
      <c r="B4369" s="1">
        <v>44626</v>
      </c>
      <c r="C4369" s="1" t="str">
        <f t="shared" si="272"/>
        <v>marzo</v>
      </c>
      <c r="D4369" s="1" t="str">
        <f t="shared" si="273"/>
        <v>T1</v>
      </c>
      <c r="E4369" s="3">
        <f>YEAR(Tabladatos[[#This Row],[Fecha de Pedido]])</f>
        <v>2022</v>
      </c>
      <c r="F4369" t="s">
        <v>1480</v>
      </c>
      <c r="G4369" t="s">
        <v>3</v>
      </c>
      <c r="H4369">
        <v>461.18</v>
      </c>
      <c r="I4369" s="8" t="s">
        <v>22</v>
      </c>
      <c r="J4369" s="9">
        <f>VALUE(Tabladatos[[#This Row],[Porcentaje de descuento]])</f>
        <v>20</v>
      </c>
      <c r="K4369" s="5" t="str">
        <f t="shared" si="274"/>
        <v>Con descuento</v>
      </c>
      <c r="L4369" s="9">
        <f>VALUE(Tabladatos[[#This Row],[CantidadTexto]])</f>
        <v>4</v>
      </c>
      <c r="M4369" s="2" t="s">
        <v>18</v>
      </c>
      <c r="N4369" t="s">
        <v>7</v>
      </c>
      <c r="O4369" t="s">
        <v>11</v>
      </c>
      <c r="P4369">
        <v>4.4000000000000004</v>
      </c>
      <c r="Q4369" t="s">
        <v>490</v>
      </c>
      <c r="R4369">
        <v>368.94</v>
      </c>
      <c r="S4369">
        <v>1475.76</v>
      </c>
      <c r="T4369">
        <f t="shared" si="275"/>
        <v>0</v>
      </c>
    </row>
    <row r="4370" spans="1:20" x14ac:dyDescent="0.3">
      <c r="A4370" t="s">
        <v>3322</v>
      </c>
      <c r="B4370" s="1">
        <v>44626</v>
      </c>
      <c r="C4370" s="1" t="str">
        <f t="shared" si="272"/>
        <v>marzo</v>
      </c>
      <c r="D4370" s="1" t="str">
        <f t="shared" si="273"/>
        <v>T1</v>
      </c>
      <c r="E4370" s="3">
        <f>YEAR(Tabladatos[[#This Row],[Fecha de Pedido]])</f>
        <v>2022</v>
      </c>
      <c r="F4370" t="s">
        <v>2459</v>
      </c>
      <c r="G4370" t="s">
        <v>9</v>
      </c>
      <c r="H4370">
        <v>185.14</v>
      </c>
      <c r="I4370" s="8" t="s">
        <v>23</v>
      </c>
      <c r="J4370" s="9">
        <f>VALUE(Tabladatos[[#This Row],[Porcentaje de descuento]])</f>
        <v>5</v>
      </c>
      <c r="K4370" s="5" t="str">
        <f t="shared" si="274"/>
        <v>Con descuento</v>
      </c>
      <c r="L4370" s="9">
        <f>VALUE(Tabladatos[[#This Row],[CantidadTexto]])</f>
        <v>5</v>
      </c>
      <c r="M4370" s="2" t="s">
        <v>23</v>
      </c>
      <c r="N4370" t="s">
        <v>7</v>
      </c>
      <c r="O4370" t="s">
        <v>11</v>
      </c>
      <c r="P4370">
        <v>3.5</v>
      </c>
      <c r="Q4370" t="s">
        <v>380</v>
      </c>
      <c r="R4370">
        <v>175.88</v>
      </c>
      <c r="S4370">
        <v>879.4</v>
      </c>
      <c r="T4370">
        <f t="shared" si="275"/>
        <v>0</v>
      </c>
    </row>
    <row r="4371" spans="1:20" x14ac:dyDescent="0.3">
      <c r="A4371" t="s">
        <v>949</v>
      </c>
      <c r="B4371" s="1">
        <v>44626</v>
      </c>
      <c r="C4371" s="1" t="str">
        <f t="shared" si="272"/>
        <v>marzo</v>
      </c>
      <c r="D4371" s="1" t="str">
        <f t="shared" si="273"/>
        <v>T1</v>
      </c>
      <c r="E4371" s="3">
        <f>YEAR(Tabladatos[[#This Row],[Fecha de Pedido]])</f>
        <v>2022</v>
      </c>
      <c r="F4371" t="s">
        <v>2349</v>
      </c>
      <c r="G4371" t="s">
        <v>9</v>
      </c>
      <c r="H4371">
        <v>217.17</v>
      </c>
      <c r="I4371" s="8" t="s">
        <v>36</v>
      </c>
      <c r="J4371" s="9">
        <f>VALUE(Tabladatos[[#This Row],[Porcentaje de descuento]])</f>
        <v>30</v>
      </c>
      <c r="K4371" s="5" t="str">
        <f t="shared" si="274"/>
        <v>Con descuento</v>
      </c>
      <c r="L4371" s="9">
        <f>VALUE(Tabladatos[[#This Row],[CantidadTexto]])</f>
        <v>5</v>
      </c>
      <c r="M4371" s="2" t="s">
        <v>23</v>
      </c>
      <c r="N4371" t="s">
        <v>1</v>
      </c>
      <c r="O4371" t="s">
        <v>13</v>
      </c>
      <c r="P4371">
        <v>4.9000000000000004</v>
      </c>
      <c r="Q4371" t="s">
        <v>292</v>
      </c>
      <c r="R4371">
        <v>152.02000000000001</v>
      </c>
      <c r="S4371">
        <v>760.1</v>
      </c>
      <c r="T4371">
        <f t="shared" si="275"/>
        <v>0</v>
      </c>
    </row>
    <row r="4372" spans="1:20" x14ac:dyDescent="0.3">
      <c r="A4372" t="s">
        <v>1019</v>
      </c>
      <c r="B4372" s="1">
        <v>44626</v>
      </c>
      <c r="C4372" s="1" t="str">
        <f t="shared" si="272"/>
        <v>marzo</v>
      </c>
      <c r="D4372" s="1" t="str">
        <f t="shared" si="273"/>
        <v>T1</v>
      </c>
      <c r="E4372" s="3">
        <f>YEAR(Tabladatos[[#This Row],[Fecha de Pedido]])</f>
        <v>2022</v>
      </c>
      <c r="F4372" t="s">
        <v>392</v>
      </c>
      <c r="G4372" t="s">
        <v>0</v>
      </c>
      <c r="H4372">
        <v>302.24</v>
      </c>
      <c r="I4372" s="8" t="s">
        <v>29</v>
      </c>
      <c r="J4372" s="9">
        <f>VALUE(Tabladatos[[#This Row],[Porcentaje de descuento]])</f>
        <v>15</v>
      </c>
      <c r="K4372" s="5" t="str">
        <f t="shared" si="274"/>
        <v>Con descuento</v>
      </c>
      <c r="L4372" s="9">
        <f>VALUE(Tabladatos[[#This Row],[CantidadTexto]])</f>
        <v>5</v>
      </c>
      <c r="M4372" s="2" t="s">
        <v>23</v>
      </c>
      <c r="N4372" t="s">
        <v>8</v>
      </c>
      <c r="O4372" t="s">
        <v>11</v>
      </c>
      <c r="P4372">
        <v>4</v>
      </c>
      <c r="Q4372" t="s">
        <v>48</v>
      </c>
      <c r="R4372">
        <v>256.89999999999998</v>
      </c>
      <c r="S4372">
        <v>1284.5</v>
      </c>
      <c r="T4372">
        <f t="shared" si="275"/>
        <v>0</v>
      </c>
    </row>
    <row r="4373" spans="1:20" x14ac:dyDescent="0.3">
      <c r="A4373" t="s">
        <v>5035</v>
      </c>
      <c r="B4373" s="1">
        <v>44626</v>
      </c>
      <c r="C4373" s="1" t="str">
        <f t="shared" si="272"/>
        <v>marzo</v>
      </c>
      <c r="D4373" s="1" t="str">
        <f t="shared" si="273"/>
        <v>T1</v>
      </c>
      <c r="E4373" s="3">
        <f>YEAR(Tabladatos[[#This Row],[Fecha de Pedido]])</f>
        <v>2022</v>
      </c>
      <c r="F4373" t="s">
        <v>4622</v>
      </c>
      <c r="G4373" t="s">
        <v>12</v>
      </c>
      <c r="H4373">
        <v>495.43</v>
      </c>
      <c r="I4373" s="8" t="s">
        <v>29</v>
      </c>
      <c r="J4373" s="9">
        <f>VALUE(Tabladatos[[#This Row],[Porcentaje de descuento]])</f>
        <v>15</v>
      </c>
      <c r="K4373" s="5" t="str">
        <f t="shared" si="274"/>
        <v>Con descuento</v>
      </c>
      <c r="L4373" s="9">
        <f>VALUE(Tabladatos[[#This Row],[CantidadTexto]])</f>
        <v>1</v>
      </c>
      <c r="M4373" s="2" t="s">
        <v>15</v>
      </c>
      <c r="N4373" t="s">
        <v>8</v>
      </c>
      <c r="O4373" t="s">
        <v>5</v>
      </c>
      <c r="P4373">
        <v>3.1</v>
      </c>
      <c r="Q4373" t="s">
        <v>207</v>
      </c>
      <c r="R4373">
        <v>421.12</v>
      </c>
      <c r="S4373">
        <v>421.12</v>
      </c>
      <c r="T4373">
        <f t="shared" si="275"/>
        <v>0</v>
      </c>
    </row>
    <row r="4374" spans="1:20" x14ac:dyDescent="0.3">
      <c r="A4374" t="s">
        <v>5463</v>
      </c>
      <c r="B4374" s="1">
        <v>44626</v>
      </c>
      <c r="C4374" s="1" t="str">
        <f t="shared" si="272"/>
        <v>marzo</v>
      </c>
      <c r="D4374" s="1" t="str">
        <f t="shared" si="273"/>
        <v>T1</v>
      </c>
      <c r="E4374" s="3">
        <f>YEAR(Tabladatos[[#This Row],[Fecha de Pedido]])</f>
        <v>2022</v>
      </c>
      <c r="F4374" t="s">
        <v>3534</v>
      </c>
      <c r="G4374" t="s">
        <v>9</v>
      </c>
      <c r="H4374">
        <v>479.49</v>
      </c>
      <c r="I4374" s="8" t="s">
        <v>17</v>
      </c>
      <c r="J4374" s="9">
        <f>VALUE(Tabladatos[[#This Row],[Porcentaje de descuento]])</f>
        <v>10</v>
      </c>
      <c r="K4374" s="5" t="str">
        <f t="shared" si="274"/>
        <v>Con descuento</v>
      </c>
      <c r="L4374" s="9">
        <f>VALUE(Tabladatos[[#This Row],[CantidadTexto]])</f>
        <v>1</v>
      </c>
      <c r="M4374" s="2" t="s">
        <v>15</v>
      </c>
      <c r="N4374" t="s">
        <v>8</v>
      </c>
      <c r="O4374" t="s">
        <v>2</v>
      </c>
      <c r="P4374">
        <v>1.2</v>
      </c>
      <c r="Q4374" t="s">
        <v>373</v>
      </c>
      <c r="R4374">
        <v>431.54</v>
      </c>
      <c r="S4374">
        <v>431.54</v>
      </c>
      <c r="T4374">
        <f t="shared" si="275"/>
        <v>0</v>
      </c>
    </row>
    <row r="4375" spans="1:20" x14ac:dyDescent="0.3">
      <c r="A4375" t="s">
        <v>6313</v>
      </c>
      <c r="B4375" s="1">
        <v>44626</v>
      </c>
      <c r="C4375" s="1" t="str">
        <f t="shared" si="272"/>
        <v>marzo</v>
      </c>
      <c r="D4375" s="1" t="str">
        <f t="shared" si="273"/>
        <v>T1</v>
      </c>
      <c r="E4375" s="3">
        <f>YEAR(Tabladatos[[#This Row],[Fecha de Pedido]])</f>
        <v>2022</v>
      </c>
      <c r="F4375" t="s">
        <v>4265</v>
      </c>
      <c r="G4375" t="s">
        <v>14</v>
      </c>
      <c r="H4375">
        <v>394.83</v>
      </c>
      <c r="I4375" s="8" t="s">
        <v>29</v>
      </c>
      <c r="J4375" s="9">
        <f>VALUE(Tabladatos[[#This Row],[Porcentaje de descuento]])</f>
        <v>15</v>
      </c>
      <c r="K4375" s="5" t="str">
        <f t="shared" si="274"/>
        <v>Con descuento</v>
      </c>
      <c r="L4375" s="9">
        <f>VALUE(Tabladatos[[#This Row],[CantidadTexto]])</f>
        <v>2</v>
      </c>
      <c r="M4375" s="2" t="s">
        <v>20</v>
      </c>
      <c r="N4375" t="s">
        <v>7</v>
      </c>
      <c r="O4375" t="s">
        <v>11</v>
      </c>
      <c r="P4375">
        <v>3</v>
      </c>
      <c r="Q4375" t="s">
        <v>208</v>
      </c>
      <c r="R4375">
        <v>335.61</v>
      </c>
      <c r="S4375">
        <v>671.22</v>
      </c>
      <c r="T4375">
        <f t="shared" si="275"/>
        <v>0</v>
      </c>
    </row>
    <row r="4376" spans="1:20" x14ac:dyDescent="0.3">
      <c r="A4376" t="s">
        <v>6761</v>
      </c>
      <c r="B4376" s="1">
        <v>44626</v>
      </c>
      <c r="C4376" s="1" t="str">
        <f t="shared" si="272"/>
        <v>marzo</v>
      </c>
      <c r="D4376" s="1" t="str">
        <f t="shared" si="273"/>
        <v>T1</v>
      </c>
      <c r="E4376" s="3">
        <f>YEAR(Tabladatos[[#This Row],[Fecha de Pedido]])</f>
        <v>2022</v>
      </c>
      <c r="F4376" t="s">
        <v>476</v>
      </c>
      <c r="G4376" t="s">
        <v>6</v>
      </c>
      <c r="H4376">
        <v>312.3</v>
      </c>
      <c r="I4376" s="8" t="s">
        <v>17</v>
      </c>
      <c r="J4376" s="9">
        <f>VALUE(Tabladatos[[#This Row],[Porcentaje de descuento]])</f>
        <v>10</v>
      </c>
      <c r="K4376" s="5" t="str">
        <f t="shared" si="274"/>
        <v>Con descuento</v>
      </c>
      <c r="L4376" s="9">
        <f>VALUE(Tabladatos[[#This Row],[CantidadTexto]])</f>
        <v>4</v>
      </c>
      <c r="M4376" s="2" t="s">
        <v>18</v>
      </c>
      <c r="N4376" t="s">
        <v>7</v>
      </c>
      <c r="O4376" t="s">
        <v>13</v>
      </c>
      <c r="P4376">
        <v>4.3</v>
      </c>
      <c r="Q4376" t="s">
        <v>777</v>
      </c>
      <c r="R4376">
        <v>281.07</v>
      </c>
      <c r="S4376">
        <v>1124.28</v>
      </c>
      <c r="T4376">
        <f t="shared" si="275"/>
        <v>0</v>
      </c>
    </row>
    <row r="4377" spans="1:20" x14ac:dyDescent="0.3">
      <c r="A4377" t="s">
        <v>6810</v>
      </c>
      <c r="B4377" s="1">
        <v>44626</v>
      </c>
      <c r="C4377" s="1" t="str">
        <f t="shared" si="272"/>
        <v>marzo</v>
      </c>
      <c r="D4377" s="1" t="str">
        <f t="shared" si="273"/>
        <v>T1</v>
      </c>
      <c r="E4377" s="3">
        <f>YEAR(Tabladatos[[#This Row],[Fecha de Pedido]])</f>
        <v>2022</v>
      </c>
      <c r="F4377" t="s">
        <v>4856</v>
      </c>
      <c r="G4377" t="s">
        <v>9</v>
      </c>
      <c r="H4377">
        <v>442.03</v>
      </c>
      <c r="I4377" s="8" t="s">
        <v>23</v>
      </c>
      <c r="J4377" s="9">
        <f>VALUE(Tabladatos[[#This Row],[Porcentaje de descuento]])</f>
        <v>5</v>
      </c>
      <c r="K4377" s="5" t="str">
        <f t="shared" si="274"/>
        <v>Con descuento</v>
      </c>
      <c r="L4377" s="9">
        <f>VALUE(Tabladatos[[#This Row],[CantidadTexto]])</f>
        <v>1</v>
      </c>
      <c r="M4377" s="2" t="s">
        <v>15</v>
      </c>
      <c r="N4377" t="s">
        <v>1</v>
      </c>
      <c r="O4377" t="s">
        <v>13</v>
      </c>
      <c r="P4377">
        <v>3.2</v>
      </c>
      <c r="Q4377" t="s">
        <v>360</v>
      </c>
      <c r="R4377">
        <v>419.93</v>
      </c>
      <c r="S4377">
        <v>419.93</v>
      </c>
      <c r="T4377">
        <f t="shared" si="275"/>
        <v>0</v>
      </c>
    </row>
    <row r="4378" spans="1:20" x14ac:dyDescent="0.3">
      <c r="A4378" t="s">
        <v>8971</v>
      </c>
      <c r="B4378" s="1">
        <v>44626</v>
      </c>
      <c r="C4378" s="1" t="str">
        <f t="shared" si="272"/>
        <v>marzo</v>
      </c>
      <c r="D4378" s="1" t="str">
        <f t="shared" si="273"/>
        <v>T1</v>
      </c>
      <c r="E4378" s="3">
        <f>YEAR(Tabladatos[[#This Row],[Fecha de Pedido]])</f>
        <v>2022</v>
      </c>
      <c r="F4378" t="s">
        <v>3048</v>
      </c>
      <c r="G4378" t="s">
        <v>0</v>
      </c>
      <c r="H4378">
        <v>22.34</v>
      </c>
      <c r="I4378" s="8" t="s">
        <v>36</v>
      </c>
      <c r="J4378" s="9">
        <f>VALUE(Tabladatos[[#This Row],[Porcentaje de descuento]])</f>
        <v>30</v>
      </c>
      <c r="K4378" s="5" t="str">
        <f t="shared" si="274"/>
        <v>Con descuento</v>
      </c>
      <c r="L4378" s="9">
        <f>VALUE(Tabladatos[[#This Row],[CantidadTexto]])</f>
        <v>3</v>
      </c>
      <c r="M4378" s="2" t="s">
        <v>25</v>
      </c>
      <c r="N4378" t="s">
        <v>4</v>
      </c>
      <c r="O4378" t="s">
        <v>5</v>
      </c>
      <c r="P4378">
        <v>1.3</v>
      </c>
      <c r="Q4378" t="s">
        <v>48</v>
      </c>
      <c r="R4378">
        <v>15.64</v>
      </c>
      <c r="S4378">
        <v>46.92</v>
      </c>
      <c r="T4378">
        <f t="shared" si="275"/>
        <v>0</v>
      </c>
    </row>
    <row r="4379" spans="1:20" x14ac:dyDescent="0.3">
      <c r="A4379" t="s">
        <v>9453</v>
      </c>
      <c r="B4379" s="1">
        <v>44626</v>
      </c>
      <c r="C4379" s="1" t="str">
        <f t="shared" si="272"/>
        <v>marzo</v>
      </c>
      <c r="D4379" s="1" t="str">
        <f t="shared" si="273"/>
        <v>T1</v>
      </c>
      <c r="E4379" s="3">
        <f>YEAR(Tabladatos[[#This Row],[Fecha de Pedido]])</f>
        <v>2022</v>
      </c>
      <c r="F4379" t="s">
        <v>413</v>
      </c>
      <c r="G4379" t="s">
        <v>14</v>
      </c>
      <c r="H4379">
        <v>166.12</v>
      </c>
      <c r="I4379" s="8" t="s">
        <v>22</v>
      </c>
      <c r="J4379" s="9">
        <f>VALUE(Tabladatos[[#This Row],[Porcentaje de descuento]])</f>
        <v>20</v>
      </c>
      <c r="K4379" s="5" t="str">
        <f t="shared" si="274"/>
        <v>Con descuento</v>
      </c>
      <c r="L4379" s="9">
        <f>VALUE(Tabladatos[[#This Row],[CantidadTexto]])</f>
        <v>1</v>
      </c>
      <c r="M4379" s="2" t="s">
        <v>15</v>
      </c>
      <c r="N4379" t="s">
        <v>4</v>
      </c>
      <c r="O4379" t="s">
        <v>2</v>
      </c>
      <c r="P4379">
        <v>4.3</v>
      </c>
      <c r="Q4379" t="s">
        <v>24</v>
      </c>
      <c r="R4379">
        <v>132.9</v>
      </c>
      <c r="S4379">
        <v>132.9</v>
      </c>
      <c r="T4379">
        <f t="shared" si="275"/>
        <v>0</v>
      </c>
    </row>
    <row r="4380" spans="1:20" x14ac:dyDescent="0.3">
      <c r="A4380" t="s">
        <v>9634</v>
      </c>
      <c r="B4380" s="1">
        <v>44626</v>
      </c>
      <c r="C4380" s="1" t="str">
        <f t="shared" si="272"/>
        <v>marzo</v>
      </c>
      <c r="D4380" s="1" t="str">
        <f t="shared" si="273"/>
        <v>T1</v>
      </c>
      <c r="E4380" s="3">
        <f>YEAR(Tabladatos[[#This Row],[Fecha de Pedido]])</f>
        <v>2022</v>
      </c>
      <c r="F4380" t="s">
        <v>3485</v>
      </c>
      <c r="G4380" t="s">
        <v>3</v>
      </c>
      <c r="H4380">
        <v>109.89</v>
      </c>
      <c r="I4380" s="8" t="s">
        <v>22</v>
      </c>
      <c r="J4380" s="9">
        <f>VALUE(Tabladatos[[#This Row],[Porcentaje de descuento]])</f>
        <v>20</v>
      </c>
      <c r="K4380" s="5" t="str">
        <f t="shared" si="274"/>
        <v>Con descuento</v>
      </c>
      <c r="L4380" s="9">
        <f>VALUE(Tabladatos[[#This Row],[CantidadTexto]])</f>
        <v>1</v>
      </c>
      <c r="M4380" s="2" t="s">
        <v>15</v>
      </c>
      <c r="N4380" t="s">
        <v>1</v>
      </c>
      <c r="O4380" t="s">
        <v>11</v>
      </c>
      <c r="P4380">
        <v>1.5</v>
      </c>
      <c r="Q4380" t="s">
        <v>387</v>
      </c>
      <c r="R4380">
        <v>87.91</v>
      </c>
      <c r="S4380">
        <v>87.91</v>
      </c>
      <c r="T4380">
        <f t="shared" si="275"/>
        <v>0</v>
      </c>
    </row>
    <row r="4381" spans="1:20" x14ac:dyDescent="0.3">
      <c r="A4381" t="s">
        <v>9648</v>
      </c>
      <c r="B4381" s="1">
        <v>44626</v>
      </c>
      <c r="C4381" s="1" t="str">
        <f t="shared" si="272"/>
        <v>marzo</v>
      </c>
      <c r="D4381" s="1" t="str">
        <f t="shared" si="273"/>
        <v>T1</v>
      </c>
      <c r="E4381" s="3">
        <f>YEAR(Tabladatos[[#This Row],[Fecha de Pedido]])</f>
        <v>2022</v>
      </c>
      <c r="F4381" t="s">
        <v>3509</v>
      </c>
      <c r="G4381" t="s">
        <v>6</v>
      </c>
      <c r="H4381">
        <v>267.56</v>
      </c>
      <c r="I4381" s="8" t="s">
        <v>23</v>
      </c>
      <c r="J4381" s="9">
        <f>VALUE(Tabladatos[[#This Row],[Porcentaje de descuento]])</f>
        <v>5</v>
      </c>
      <c r="K4381" s="5" t="str">
        <f t="shared" si="274"/>
        <v>Con descuento</v>
      </c>
      <c r="L4381" s="9">
        <f>VALUE(Tabladatos[[#This Row],[CantidadTexto]])</f>
        <v>1</v>
      </c>
      <c r="M4381" s="2" t="s">
        <v>15</v>
      </c>
      <c r="N4381" t="s">
        <v>1</v>
      </c>
      <c r="O4381" t="s">
        <v>10</v>
      </c>
      <c r="P4381">
        <v>2.2999999999999998</v>
      </c>
      <c r="Q4381" t="s">
        <v>654</v>
      </c>
      <c r="R4381">
        <v>254.18</v>
      </c>
      <c r="S4381">
        <v>254.18</v>
      </c>
      <c r="T4381">
        <f t="shared" si="275"/>
        <v>0</v>
      </c>
    </row>
    <row r="4382" spans="1:20" x14ac:dyDescent="0.3">
      <c r="A4382" t="s">
        <v>10305</v>
      </c>
      <c r="B4382" s="1">
        <v>44626</v>
      </c>
      <c r="C4382" s="1" t="str">
        <f t="shared" si="272"/>
        <v>marzo</v>
      </c>
      <c r="D4382" s="1" t="str">
        <f t="shared" si="273"/>
        <v>T1</v>
      </c>
      <c r="E4382" s="3">
        <f>YEAR(Tabladatos[[#This Row],[Fecha de Pedido]])</f>
        <v>2022</v>
      </c>
      <c r="F4382" t="s">
        <v>4255</v>
      </c>
      <c r="G4382" t="s">
        <v>12</v>
      </c>
      <c r="H4382">
        <v>131.51</v>
      </c>
      <c r="I4382" s="8" t="s">
        <v>36</v>
      </c>
      <c r="J4382" s="9">
        <f>VALUE(Tabladatos[[#This Row],[Porcentaje de descuento]])</f>
        <v>30</v>
      </c>
      <c r="K4382" s="5" t="str">
        <f t="shared" si="274"/>
        <v>Con descuento</v>
      </c>
      <c r="L4382" s="9">
        <f>VALUE(Tabladatos[[#This Row],[CantidadTexto]])</f>
        <v>4</v>
      </c>
      <c r="M4382" s="2" t="s">
        <v>18</v>
      </c>
      <c r="N4382" t="s">
        <v>1</v>
      </c>
      <c r="O4382" t="s">
        <v>13</v>
      </c>
      <c r="P4382">
        <v>3.3</v>
      </c>
      <c r="Q4382" t="s">
        <v>890</v>
      </c>
      <c r="R4382">
        <v>92.06</v>
      </c>
      <c r="S4382">
        <v>368.24</v>
      </c>
      <c r="T4382">
        <f t="shared" si="275"/>
        <v>0</v>
      </c>
    </row>
    <row r="4383" spans="1:20" x14ac:dyDescent="0.3">
      <c r="A4383" t="s">
        <v>10405</v>
      </c>
      <c r="B4383" s="1">
        <v>44626</v>
      </c>
      <c r="C4383" s="1" t="str">
        <f t="shared" si="272"/>
        <v>marzo</v>
      </c>
      <c r="D4383" s="1" t="str">
        <f t="shared" si="273"/>
        <v>T1</v>
      </c>
      <c r="E4383" s="3">
        <f>YEAR(Tabladatos[[#This Row],[Fecha de Pedido]])</f>
        <v>2022</v>
      </c>
      <c r="F4383" t="s">
        <v>2813</v>
      </c>
      <c r="G4383" t="s">
        <v>14</v>
      </c>
      <c r="H4383">
        <v>313.3</v>
      </c>
      <c r="I4383" s="8" t="s">
        <v>23</v>
      </c>
      <c r="J4383" s="9">
        <f>VALUE(Tabladatos[[#This Row],[Porcentaje de descuento]])</f>
        <v>5</v>
      </c>
      <c r="K4383" s="5" t="str">
        <f t="shared" si="274"/>
        <v>Con descuento</v>
      </c>
      <c r="L4383" s="9">
        <f>VALUE(Tabladatos[[#This Row],[CantidadTexto]])</f>
        <v>3</v>
      </c>
      <c r="M4383" s="2" t="s">
        <v>25</v>
      </c>
      <c r="N4383" t="s">
        <v>7</v>
      </c>
      <c r="O4383" t="s">
        <v>13</v>
      </c>
      <c r="P4383">
        <v>3</v>
      </c>
      <c r="Q4383" t="s">
        <v>627</v>
      </c>
      <c r="R4383">
        <v>297.64</v>
      </c>
      <c r="S4383">
        <v>892.92</v>
      </c>
      <c r="T4383">
        <f t="shared" si="275"/>
        <v>0</v>
      </c>
    </row>
    <row r="4384" spans="1:20" x14ac:dyDescent="0.3">
      <c r="A4384" t="s">
        <v>12225</v>
      </c>
      <c r="B4384" s="1">
        <v>44626</v>
      </c>
      <c r="C4384" s="1" t="str">
        <f t="shared" si="272"/>
        <v>marzo</v>
      </c>
      <c r="D4384" s="1" t="str">
        <f t="shared" si="273"/>
        <v>T1</v>
      </c>
      <c r="E4384" s="3">
        <f>YEAR(Tabladatos[[#This Row],[Fecha de Pedido]])</f>
        <v>2022</v>
      </c>
      <c r="F4384" t="s">
        <v>4657</v>
      </c>
      <c r="G4384" t="s">
        <v>9</v>
      </c>
      <c r="H4384">
        <v>340.07</v>
      </c>
      <c r="I4384" s="8" t="s">
        <v>23</v>
      </c>
      <c r="J4384" s="9">
        <f>VALUE(Tabladatos[[#This Row],[Porcentaje de descuento]])</f>
        <v>5</v>
      </c>
      <c r="K4384" s="5" t="str">
        <f t="shared" si="274"/>
        <v>Con descuento</v>
      </c>
      <c r="L4384" s="9">
        <f>VALUE(Tabladatos[[#This Row],[CantidadTexto]])</f>
        <v>2</v>
      </c>
      <c r="M4384" s="2" t="s">
        <v>20</v>
      </c>
      <c r="N4384" t="s">
        <v>1</v>
      </c>
      <c r="O4384" t="s">
        <v>11</v>
      </c>
      <c r="P4384">
        <v>3.2</v>
      </c>
      <c r="Q4384" t="s">
        <v>169</v>
      </c>
      <c r="R4384">
        <v>323.07</v>
      </c>
      <c r="S4384">
        <v>646.14</v>
      </c>
      <c r="T4384">
        <f t="shared" si="275"/>
        <v>0</v>
      </c>
    </row>
    <row r="4385" spans="1:20" x14ac:dyDescent="0.3">
      <c r="A4385" t="s">
        <v>13045</v>
      </c>
      <c r="B4385" s="1">
        <v>44626</v>
      </c>
      <c r="C4385" s="1" t="str">
        <f t="shared" si="272"/>
        <v>marzo</v>
      </c>
      <c r="D4385" s="1" t="str">
        <f t="shared" si="273"/>
        <v>T1</v>
      </c>
      <c r="E4385" s="3">
        <f>YEAR(Tabladatos[[#This Row],[Fecha de Pedido]])</f>
        <v>2022</v>
      </c>
      <c r="F4385" t="s">
        <v>2647</v>
      </c>
      <c r="G4385" t="s">
        <v>14</v>
      </c>
      <c r="H4385">
        <v>67.23</v>
      </c>
      <c r="I4385" s="8" t="s">
        <v>17</v>
      </c>
      <c r="J4385" s="9">
        <f>VALUE(Tabladatos[[#This Row],[Porcentaje de descuento]])</f>
        <v>10</v>
      </c>
      <c r="K4385" s="5" t="str">
        <f t="shared" si="274"/>
        <v>Con descuento</v>
      </c>
      <c r="L4385" s="9">
        <f>VALUE(Tabladatos[[#This Row],[CantidadTexto]])</f>
        <v>2</v>
      </c>
      <c r="M4385" s="2" t="s">
        <v>20</v>
      </c>
      <c r="N4385" t="s">
        <v>8</v>
      </c>
      <c r="O4385" t="s">
        <v>11</v>
      </c>
      <c r="P4385">
        <v>4.5999999999999996</v>
      </c>
      <c r="Q4385" t="s">
        <v>270</v>
      </c>
      <c r="R4385">
        <v>60.51</v>
      </c>
      <c r="S4385">
        <v>121.02</v>
      </c>
      <c r="T4385">
        <f t="shared" si="275"/>
        <v>0</v>
      </c>
    </row>
    <row r="4386" spans="1:20" x14ac:dyDescent="0.3">
      <c r="A4386" t="s">
        <v>13493</v>
      </c>
      <c r="B4386" s="1">
        <v>44626</v>
      </c>
      <c r="C4386" s="1" t="str">
        <f t="shared" si="272"/>
        <v>marzo</v>
      </c>
      <c r="D4386" s="1" t="str">
        <f t="shared" si="273"/>
        <v>T1</v>
      </c>
      <c r="E4386" s="3">
        <f>YEAR(Tabladatos[[#This Row],[Fecha de Pedido]])</f>
        <v>2022</v>
      </c>
      <c r="F4386" t="s">
        <v>4908</v>
      </c>
      <c r="G4386" t="s">
        <v>6</v>
      </c>
      <c r="H4386">
        <v>281.19</v>
      </c>
      <c r="I4386" s="8" t="s">
        <v>23</v>
      </c>
      <c r="J4386" s="9">
        <f>VALUE(Tabladatos[[#This Row],[Porcentaje de descuento]])</f>
        <v>5</v>
      </c>
      <c r="K4386" s="5" t="str">
        <f t="shared" si="274"/>
        <v>Con descuento</v>
      </c>
      <c r="L4386" s="9">
        <f>VALUE(Tabladatos[[#This Row],[CantidadTexto]])</f>
        <v>4</v>
      </c>
      <c r="M4386" s="2" t="s">
        <v>18</v>
      </c>
      <c r="N4386" t="s">
        <v>7</v>
      </c>
      <c r="O4386" t="s">
        <v>2</v>
      </c>
      <c r="P4386">
        <v>3.2</v>
      </c>
      <c r="Q4386" t="s">
        <v>180</v>
      </c>
      <c r="R4386">
        <v>267.13</v>
      </c>
      <c r="S4386">
        <v>1068.52</v>
      </c>
      <c r="T4386">
        <f t="shared" si="275"/>
        <v>0</v>
      </c>
    </row>
    <row r="4387" spans="1:20" x14ac:dyDescent="0.3">
      <c r="A4387" t="s">
        <v>13599</v>
      </c>
      <c r="B4387" s="1">
        <v>44626</v>
      </c>
      <c r="C4387" s="1" t="str">
        <f t="shared" si="272"/>
        <v>marzo</v>
      </c>
      <c r="D4387" s="1" t="str">
        <f t="shared" si="273"/>
        <v>T1</v>
      </c>
      <c r="E4387" s="3">
        <f>YEAR(Tabladatos[[#This Row],[Fecha de Pedido]])</f>
        <v>2022</v>
      </c>
      <c r="F4387" t="s">
        <v>658</v>
      </c>
      <c r="G4387" t="s">
        <v>9</v>
      </c>
      <c r="H4387">
        <v>240.26</v>
      </c>
      <c r="I4387" s="8" t="s">
        <v>32</v>
      </c>
      <c r="J4387" s="9">
        <f>VALUE(Tabladatos[[#This Row],[Porcentaje de descuento]])</f>
        <v>0</v>
      </c>
      <c r="K4387" s="5" t="str">
        <f t="shared" si="274"/>
        <v>Sin descuento</v>
      </c>
      <c r="L4387" s="9">
        <f>VALUE(Tabladatos[[#This Row],[CantidadTexto]])</f>
        <v>5</v>
      </c>
      <c r="M4387" s="2" t="s">
        <v>23</v>
      </c>
      <c r="N4387" t="s">
        <v>8</v>
      </c>
      <c r="O4387" t="s">
        <v>13</v>
      </c>
      <c r="P4387">
        <v>1</v>
      </c>
      <c r="Q4387" t="s">
        <v>592</v>
      </c>
      <c r="R4387">
        <v>240.26</v>
      </c>
      <c r="S4387">
        <v>1201.3</v>
      </c>
      <c r="T4387">
        <f t="shared" si="275"/>
        <v>0</v>
      </c>
    </row>
    <row r="4388" spans="1:20" x14ac:dyDescent="0.3">
      <c r="A4388" t="s">
        <v>13632</v>
      </c>
      <c r="B4388" s="1">
        <v>44626</v>
      </c>
      <c r="C4388" s="1" t="str">
        <f t="shared" si="272"/>
        <v>marzo</v>
      </c>
      <c r="D4388" s="1" t="str">
        <f t="shared" si="273"/>
        <v>T1</v>
      </c>
      <c r="E4388" s="3">
        <f>YEAR(Tabladatos[[#This Row],[Fecha de Pedido]])</f>
        <v>2022</v>
      </c>
      <c r="F4388" t="s">
        <v>2754</v>
      </c>
      <c r="G4388" t="s">
        <v>14</v>
      </c>
      <c r="H4388">
        <v>251.56</v>
      </c>
      <c r="I4388" s="8" t="s">
        <v>36</v>
      </c>
      <c r="J4388" s="9">
        <f>VALUE(Tabladatos[[#This Row],[Porcentaje de descuento]])</f>
        <v>30</v>
      </c>
      <c r="K4388" s="5" t="str">
        <f t="shared" si="274"/>
        <v>Con descuento</v>
      </c>
      <c r="L4388" s="9">
        <f>VALUE(Tabladatos[[#This Row],[CantidadTexto]])</f>
        <v>2</v>
      </c>
      <c r="M4388" s="2" t="s">
        <v>20</v>
      </c>
      <c r="N4388" t="s">
        <v>1</v>
      </c>
      <c r="O4388" t="s">
        <v>10</v>
      </c>
      <c r="P4388">
        <v>2.8</v>
      </c>
      <c r="Q4388" t="s">
        <v>380</v>
      </c>
      <c r="R4388">
        <v>176.09</v>
      </c>
      <c r="S4388">
        <v>352.18</v>
      </c>
      <c r="T4388">
        <f t="shared" si="275"/>
        <v>0</v>
      </c>
    </row>
    <row r="4389" spans="1:20" x14ac:dyDescent="0.3">
      <c r="A4389" t="s">
        <v>14497</v>
      </c>
      <c r="B4389" s="1">
        <v>44626</v>
      </c>
      <c r="C4389" s="1" t="str">
        <f t="shared" si="272"/>
        <v>marzo</v>
      </c>
      <c r="D4389" s="1" t="str">
        <f t="shared" si="273"/>
        <v>T1</v>
      </c>
      <c r="E4389" s="3">
        <f>YEAR(Tabladatos[[#This Row],[Fecha de Pedido]])</f>
        <v>2022</v>
      </c>
      <c r="F4389" t="s">
        <v>3608</v>
      </c>
      <c r="G4389" t="s">
        <v>6</v>
      </c>
      <c r="H4389">
        <v>354.25</v>
      </c>
      <c r="I4389" s="8" t="s">
        <v>22</v>
      </c>
      <c r="J4389" s="9">
        <f>VALUE(Tabladatos[[#This Row],[Porcentaje de descuento]])</f>
        <v>20</v>
      </c>
      <c r="K4389" s="5" t="str">
        <f t="shared" si="274"/>
        <v>Con descuento</v>
      </c>
      <c r="L4389" s="9">
        <f>VALUE(Tabladatos[[#This Row],[CantidadTexto]])</f>
        <v>1</v>
      </c>
      <c r="M4389" s="2" t="s">
        <v>15</v>
      </c>
      <c r="N4389" t="s">
        <v>1</v>
      </c>
      <c r="O4389" t="s">
        <v>2</v>
      </c>
      <c r="P4389">
        <v>4.0999999999999996</v>
      </c>
      <c r="Q4389" t="s">
        <v>48</v>
      </c>
      <c r="R4389">
        <v>283.39999999999998</v>
      </c>
      <c r="S4389">
        <v>283.39999999999998</v>
      </c>
      <c r="T4389">
        <f t="shared" si="275"/>
        <v>0</v>
      </c>
    </row>
    <row r="4390" spans="1:20" x14ac:dyDescent="0.3">
      <c r="A4390" t="s">
        <v>14560</v>
      </c>
      <c r="B4390" s="1">
        <v>44626</v>
      </c>
      <c r="C4390" s="1" t="str">
        <f t="shared" si="272"/>
        <v>marzo</v>
      </c>
      <c r="D4390" s="1" t="str">
        <f t="shared" si="273"/>
        <v>T1</v>
      </c>
      <c r="E4390" s="3">
        <f>YEAR(Tabladatos[[#This Row],[Fecha de Pedido]])</f>
        <v>2022</v>
      </c>
      <c r="F4390" t="s">
        <v>4021</v>
      </c>
      <c r="G4390" t="s">
        <v>14</v>
      </c>
      <c r="H4390">
        <v>169.28</v>
      </c>
      <c r="I4390" s="8" t="s">
        <v>17</v>
      </c>
      <c r="J4390" s="9">
        <f>VALUE(Tabladatos[[#This Row],[Porcentaje de descuento]])</f>
        <v>10</v>
      </c>
      <c r="K4390" s="5" t="str">
        <f t="shared" si="274"/>
        <v>Con descuento</v>
      </c>
      <c r="L4390" s="9">
        <f>VALUE(Tabladatos[[#This Row],[CantidadTexto]])</f>
        <v>5</v>
      </c>
      <c r="M4390" s="2" t="s">
        <v>23</v>
      </c>
      <c r="N4390" t="s">
        <v>1</v>
      </c>
      <c r="O4390" t="s">
        <v>13</v>
      </c>
      <c r="P4390">
        <v>3.4</v>
      </c>
      <c r="Q4390" t="s">
        <v>194</v>
      </c>
      <c r="R4390">
        <v>152.35</v>
      </c>
      <c r="S4390">
        <v>761.75</v>
      </c>
      <c r="T4390">
        <f t="shared" si="275"/>
        <v>0</v>
      </c>
    </row>
    <row r="4391" spans="1:20" x14ac:dyDescent="0.3">
      <c r="A4391" t="s">
        <v>16053</v>
      </c>
      <c r="B4391" s="1">
        <v>44626</v>
      </c>
      <c r="C4391" s="1" t="str">
        <f t="shared" si="272"/>
        <v>marzo</v>
      </c>
      <c r="D4391" s="1" t="str">
        <f t="shared" si="273"/>
        <v>T1</v>
      </c>
      <c r="E4391" s="3">
        <f>YEAR(Tabladatos[[#This Row],[Fecha de Pedido]])</f>
        <v>2022</v>
      </c>
      <c r="F4391" t="s">
        <v>4302</v>
      </c>
      <c r="G4391" t="s">
        <v>12</v>
      </c>
      <c r="H4391">
        <v>466.43</v>
      </c>
      <c r="I4391" s="8" t="s">
        <v>17</v>
      </c>
      <c r="J4391" s="9">
        <f>VALUE(Tabladatos[[#This Row],[Porcentaje de descuento]])</f>
        <v>10</v>
      </c>
      <c r="K4391" s="5" t="str">
        <f t="shared" si="274"/>
        <v>Con descuento</v>
      </c>
      <c r="L4391" s="9">
        <f>VALUE(Tabladatos[[#This Row],[CantidadTexto]])</f>
        <v>1</v>
      </c>
      <c r="M4391" s="2" t="s">
        <v>15</v>
      </c>
      <c r="N4391" t="s">
        <v>4</v>
      </c>
      <c r="O4391" t="s">
        <v>2</v>
      </c>
      <c r="P4391">
        <v>3.3</v>
      </c>
      <c r="Q4391" t="s">
        <v>49</v>
      </c>
      <c r="R4391">
        <v>419.79</v>
      </c>
      <c r="S4391">
        <v>419.79</v>
      </c>
      <c r="T4391">
        <f t="shared" si="275"/>
        <v>0</v>
      </c>
    </row>
    <row r="4392" spans="1:20" x14ac:dyDescent="0.3">
      <c r="A4392" t="s">
        <v>17389</v>
      </c>
      <c r="B4392" s="1">
        <v>44626</v>
      </c>
      <c r="C4392" s="1" t="str">
        <f t="shared" si="272"/>
        <v>marzo</v>
      </c>
      <c r="D4392" s="1" t="str">
        <f t="shared" si="273"/>
        <v>T1</v>
      </c>
      <c r="E4392" s="3">
        <f>YEAR(Tabladatos[[#This Row],[Fecha de Pedido]])</f>
        <v>2022</v>
      </c>
      <c r="F4392" t="s">
        <v>4219</v>
      </c>
      <c r="G4392" t="s">
        <v>12</v>
      </c>
      <c r="H4392">
        <v>103.63</v>
      </c>
      <c r="I4392" s="8" t="s">
        <v>23</v>
      </c>
      <c r="J4392" s="9">
        <f>VALUE(Tabladatos[[#This Row],[Porcentaje de descuento]])</f>
        <v>5</v>
      </c>
      <c r="K4392" s="5" t="str">
        <f t="shared" si="274"/>
        <v>Con descuento</v>
      </c>
      <c r="L4392" s="9">
        <f>VALUE(Tabladatos[[#This Row],[CantidadTexto]])</f>
        <v>4</v>
      </c>
      <c r="M4392" s="2" t="s">
        <v>18</v>
      </c>
      <c r="N4392" t="s">
        <v>8</v>
      </c>
      <c r="O4392" t="s">
        <v>13</v>
      </c>
      <c r="P4392">
        <v>1</v>
      </c>
      <c r="Q4392" t="s">
        <v>299</v>
      </c>
      <c r="R4392">
        <v>98.45</v>
      </c>
      <c r="S4392">
        <v>393.8</v>
      </c>
      <c r="T4392">
        <f t="shared" si="275"/>
        <v>0</v>
      </c>
    </row>
    <row r="4393" spans="1:20" x14ac:dyDescent="0.3">
      <c r="A4393" t="s">
        <v>17586</v>
      </c>
      <c r="B4393" s="1">
        <v>44626</v>
      </c>
      <c r="C4393" s="1" t="str">
        <f t="shared" si="272"/>
        <v>marzo</v>
      </c>
      <c r="D4393" s="1" t="str">
        <f t="shared" si="273"/>
        <v>T1</v>
      </c>
      <c r="E4393" s="3">
        <f>YEAR(Tabladatos[[#This Row],[Fecha de Pedido]])</f>
        <v>2022</v>
      </c>
      <c r="F4393" t="s">
        <v>3690</v>
      </c>
      <c r="G4393" t="s">
        <v>0</v>
      </c>
      <c r="H4393">
        <v>90.94</v>
      </c>
      <c r="I4393" s="8" t="s">
        <v>23</v>
      </c>
      <c r="J4393" s="9">
        <f>VALUE(Tabladatos[[#This Row],[Porcentaje de descuento]])</f>
        <v>5</v>
      </c>
      <c r="K4393" s="5" t="str">
        <f t="shared" si="274"/>
        <v>Con descuento</v>
      </c>
      <c r="L4393" s="9">
        <f>VALUE(Tabladatos[[#This Row],[CantidadTexto]])</f>
        <v>3</v>
      </c>
      <c r="M4393" s="2" t="s">
        <v>25</v>
      </c>
      <c r="N4393" t="s">
        <v>8</v>
      </c>
      <c r="O4393" t="s">
        <v>10</v>
      </c>
      <c r="P4393">
        <v>3.8</v>
      </c>
      <c r="Q4393" t="s">
        <v>37</v>
      </c>
      <c r="R4393">
        <v>86.39</v>
      </c>
      <c r="S4393">
        <v>259.17</v>
      </c>
      <c r="T4393">
        <f t="shared" si="275"/>
        <v>0</v>
      </c>
    </row>
    <row r="4394" spans="1:20" x14ac:dyDescent="0.3">
      <c r="A4394" t="s">
        <v>18721</v>
      </c>
      <c r="B4394" s="1">
        <v>44626</v>
      </c>
      <c r="C4394" s="1" t="str">
        <f t="shared" si="272"/>
        <v>marzo</v>
      </c>
      <c r="D4394" s="1" t="str">
        <f t="shared" si="273"/>
        <v>T1</v>
      </c>
      <c r="E4394" s="3">
        <f>YEAR(Tabladatos[[#This Row],[Fecha de Pedido]])</f>
        <v>2022</v>
      </c>
      <c r="F4394" t="s">
        <v>738</v>
      </c>
      <c r="G4394" t="s">
        <v>0</v>
      </c>
      <c r="H4394">
        <v>353.05</v>
      </c>
      <c r="I4394" s="8" t="s">
        <v>22</v>
      </c>
      <c r="J4394" s="9">
        <f>VALUE(Tabladatos[[#This Row],[Porcentaje de descuento]])</f>
        <v>20</v>
      </c>
      <c r="K4394" s="5" t="str">
        <f t="shared" si="274"/>
        <v>Con descuento</v>
      </c>
      <c r="L4394" s="9">
        <f>VALUE(Tabladatos[[#This Row],[CantidadTexto]])</f>
        <v>3</v>
      </c>
      <c r="M4394" s="2" t="s">
        <v>25</v>
      </c>
      <c r="N4394" t="s">
        <v>1</v>
      </c>
      <c r="O4394" t="s">
        <v>2</v>
      </c>
      <c r="P4394">
        <v>3.9</v>
      </c>
      <c r="Q4394" t="s">
        <v>852</v>
      </c>
      <c r="R4394">
        <v>282.44</v>
      </c>
      <c r="S4394">
        <v>847.32</v>
      </c>
      <c r="T4394">
        <f t="shared" si="275"/>
        <v>0</v>
      </c>
    </row>
    <row r="4395" spans="1:20" x14ac:dyDescent="0.3">
      <c r="A4395" t="s">
        <v>18883</v>
      </c>
      <c r="B4395" s="1">
        <v>44626</v>
      </c>
      <c r="C4395" s="1" t="str">
        <f t="shared" si="272"/>
        <v>marzo</v>
      </c>
      <c r="D4395" s="1" t="str">
        <f t="shared" si="273"/>
        <v>T1</v>
      </c>
      <c r="E4395" s="3">
        <f>YEAR(Tabladatos[[#This Row],[Fecha de Pedido]])</f>
        <v>2022</v>
      </c>
      <c r="F4395" t="s">
        <v>817</v>
      </c>
      <c r="G4395" t="s">
        <v>3</v>
      </c>
      <c r="H4395">
        <v>197.53</v>
      </c>
      <c r="I4395" s="8" t="s">
        <v>23</v>
      </c>
      <c r="J4395" s="9">
        <f>VALUE(Tabladatos[[#This Row],[Porcentaje de descuento]])</f>
        <v>5</v>
      </c>
      <c r="K4395" s="5" t="str">
        <f t="shared" si="274"/>
        <v>Con descuento</v>
      </c>
      <c r="L4395" s="9">
        <f>VALUE(Tabladatos[[#This Row],[CantidadTexto]])</f>
        <v>4</v>
      </c>
      <c r="M4395" s="2" t="s">
        <v>18</v>
      </c>
      <c r="N4395" t="s">
        <v>8</v>
      </c>
      <c r="O4395" t="s">
        <v>13</v>
      </c>
      <c r="P4395">
        <v>2.5</v>
      </c>
      <c r="Q4395" t="s">
        <v>135</v>
      </c>
      <c r="R4395">
        <v>187.65</v>
      </c>
      <c r="S4395">
        <v>750.6</v>
      </c>
      <c r="T4395">
        <f t="shared" si="275"/>
        <v>0</v>
      </c>
    </row>
    <row r="4396" spans="1:20" x14ac:dyDescent="0.3">
      <c r="A4396" t="s">
        <v>19109</v>
      </c>
      <c r="B4396" s="1">
        <v>44626</v>
      </c>
      <c r="C4396" s="1" t="str">
        <f t="shared" si="272"/>
        <v>marzo</v>
      </c>
      <c r="D4396" s="1" t="str">
        <f t="shared" si="273"/>
        <v>T1</v>
      </c>
      <c r="E4396" s="3">
        <f>YEAR(Tabladatos[[#This Row],[Fecha de Pedido]])</f>
        <v>2022</v>
      </c>
      <c r="F4396" t="s">
        <v>3487</v>
      </c>
      <c r="G4396" t="s">
        <v>12</v>
      </c>
      <c r="H4396">
        <v>165.21</v>
      </c>
      <c r="I4396" s="8" t="s">
        <v>17</v>
      </c>
      <c r="J4396" s="9">
        <f>VALUE(Tabladatos[[#This Row],[Porcentaje de descuento]])</f>
        <v>10</v>
      </c>
      <c r="K4396" s="5" t="str">
        <f t="shared" si="274"/>
        <v>Con descuento</v>
      </c>
      <c r="L4396" s="9">
        <f>VALUE(Tabladatos[[#This Row],[CantidadTexto]])</f>
        <v>1</v>
      </c>
      <c r="M4396" s="2" t="s">
        <v>15</v>
      </c>
      <c r="N4396" t="s">
        <v>7</v>
      </c>
      <c r="O4396" t="s">
        <v>13</v>
      </c>
      <c r="P4396">
        <v>4</v>
      </c>
      <c r="Q4396" t="s">
        <v>858</v>
      </c>
      <c r="R4396">
        <v>148.69</v>
      </c>
      <c r="S4396">
        <v>148.69</v>
      </c>
      <c r="T4396">
        <f t="shared" si="275"/>
        <v>0</v>
      </c>
    </row>
    <row r="4397" spans="1:20" x14ac:dyDescent="0.3">
      <c r="A4397" t="s">
        <v>19531</v>
      </c>
      <c r="B4397" s="1">
        <v>44626</v>
      </c>
      <c r="C4397" s="1" t="str">
        <f t="shared" si="272"/>
        <v>marzo</v>
      </c>
      <c r="D4397" s="1" t="str">
        <f t="shared" si="273"/>
        <v>T1</v>
      </c>
      <c r="E4397" s="3">
        <f>YEAR(Tabladatos[[#This Row],[Fecha de Pedido]])</f>
        <v>2022</v>
      </c>
      <c r="F4397" t="s">
        <v>3831</v>
      </c>
      <c r="G4397" t="s">
        <v>6</v>
      </c>
      <c r="H4397">
        <v>76.03</v>
      </c>
      <c r="I4397" s="8" t="s">
        <v>17</v>
      </c>
      <c r="J4397" s="9">
        <f>VALUE(Tabladatos[[#This Row],[Porcentaje de descuento]])</f>
        <v>10</v>
      </c>
      <c r="K4397" s="5" t="str">
        <f t="shared" si="274"/>
        <v>Con descuento</v>
      </c>
      <c r="L4397" s="9">
        <f>VALUE(Tabladatos[[#This Row],[CantidadTexto]])</f>
        <v>5</v>
      </c>
      <c r="M4397" s="2" t="s">
        <v>23</v>
      </c>
      <c r="N4397" t="s">
        <v>8</v>
      </c>
      <c r="O4397" t="s">
        <v>5</v>
      </c>
      <c r="P4397">
        <v>1.5</v>
      </c>
      <c r="Q4397" t="s">
        <v>246</v>
      </c>
      <c r="R4397">
        <v>68.430000000000007</v>
      </c>
      <c r="S4397">
        <v>342.15</v>
      </c>
      <c r="T4397">
        <f t="shared" si="275"/>
        <v>0</v>
      </c>
    </row>
    <row r="4398" spans="1:20" x14ac:dyDescent="0.3">
      <c r="A4398" t="s">
        <v>19731</v>
      </c>
      <c r="B4398" s="1">
        <v>44626</v>
      </c>
      <c r="C4398" s="1" t="str">
        <f t="shared" si="272"/>
        <v>marzo</v>
      </c>
      <c r="D4398" s="1" t="str">
        <f t="shared" si="273"/>
        <v>T1</v>
      </c>
      <c r="E4398" s="3">
        <f>YEAR(Tabladatos[[#This Row],[Fecha de Pedido]])</f>
        <v>2022</v>
      </c>
      <c r="F4398" t="s">
        <v>3188</v>
      </c>
      <c r="G4398" t="s">
        <v>9</v>
      </c>
      <c r="H4398">
        <v>363.16</v>
      </c>
      <c r="I4398" s="8" t="s">
        <v>36</v>
      </c>
      <c r="J4398" s="9">
        <f>VALUE(Tabladatos[[#This Row],[Porcentaje de descuento]])</f>
        <v>30</v>
      </c>
      <c r="K4398" s="5" t="str">
        <f t="shared" si="274"/>
        <v>Con descuento</v>
      </c>
      <c r="L4398" s="9">
        <f>VALUE(Tabladatos[[#This Row],[CantidadTexto]])</f>
        <v>3</v>
      </c>
      <c r="M4398" s="2" t="s">
        <v>25</v>
      </c>
      <c r="N4398" t="s">
        <v>1</v>
      </c>
      <c r="O4398" t="s">
        <v>5</v>
      </c>
      <c r="P4398">
        <v>1.7</v>
      </c>
      <c r="Q4398" t="s">
        <v>179</v>
      </c>
      <c r="R4398">
        <v>254.21</v>
      </c>
      <c r="S4398">
        <v>762.63</v>
      </c>
      <c r="T4398">
        <f t="shared" si="275"/>
        <v>0</v>
      </c>
    </row>
    <row r="4399" spans="1:20" x14ac:dyDescent="0.3">
      <c r="A4399" t="s">
        <v>20286</v>
      </c>
      <c r="B4399" s="1">
        <v>44626</v>
      </c>
      <c r="C4399" s="1" t="str">
        <f t="shared" si="272"/>
        <v>marzo</v>
      </c>
      <c r="D4399" s="1" t="str">
        <f t="shared" si="273"/>
        <v>T1</v>
      </c>
      <c r="E4399" s="3">
        <f>YEAR(Tabladatos[[#This Row],[Fecha de Pedido]])</f>
        <v>2022</v>
      </c>
      <c r="F4399" t="s">
        <v>2488</v>
      </c>
      <c r="G4399" t="s">
        <v>6</v>
      </c>
      <c r="H4399">
        <v>480.52</v>
      </c>
      <c r="I4399" s="8" t="s">
        <v>23</v>
      </c>
      <c r="J4399" s="9">
        <f>VALUE(Tabladatos[[#This Row],[Porcentaje de descuento]])</f>
        <v>5</v>
      </c>
      <c r="K4399" s="5" t="str">
        <f t="shared" si="274"/>
        <v>Con descuento</v>
      </c>
      <c r="L4399" s="9">
        <f>VALUE(Tabladatos[[#This Row],[CantidadTexto]])</f>
        <v>5</v>
      </c>
      <c r="M4399" s="2" t="s">
        <v>23</v>
      </c>
      <c r="N4399" t="s">
        <v>7</v>
      </c>
      <c r="O4399" t="s">
        <v>10</v>
      </c>
      <c r="P4399">
        <v>3.9</v>
      </c>
      <c r="Q4399" t="s">
        <v>471</v>
      </c>
      <c r="R4399">
        <v>456.49</v>
      </c>
      <c r="S4399">
        <v>2282.4499999999998</v>
      </c>
      <c r="T4399">
        <f t="shared" si="275"/>
        <v>0</v>
      </c>
    </row>
    <row r="4400" spans="1:20" x14ac:dyDescent="0.3">
      <c r="A4400" t="s">
        <v>20434</v>
      </c>
      <c r="B4400" s="1">
        <v>44626</v>
      </c>
      <c r="C4400" s="1" t="str">
        <f t="shared" si="272"/>
        <v>marzo</v>
      </c>
      <c r="D4400" s="1" t="str">
        <f t="shared" si="273"/>
        <v>T1</v>
      </c>
      <c r="E4400" s="3">
        <f>YEAR(Tabladatos[[#This Row],[Fecha de Pedido]])</f>
        <v>2022</v>
      </c>
      <c r="F4400" t="s">
        <v>3884</v>
      </c>
      <c r="G4400" t="s">
        <v>9</v>
      </c>
      <c r="H4400">
        <v>421.56</v>
      </c>
      <c r="I4400" s="8" t="s">
        <v>36</v>
      </c>
      <c r="J4400" s="9">
        <f>VALUE(Tabladatos[[#This Row],[Porcentaje de descuento]])</f>
        <v>30</v>
      </c>
      <c r="K4400" s="5" t="str">
        <f t="shared" si="274"/>
        <v>Con descuento</v>
      </c>
      <c r="L4400" s="9">
        <f>VALUE(Tabladatos[[#This Row],[CantidadTexto]])</f>
        <v>1</v>
      </c>
      <c r="M4400" s="2" t="s">
        <v>15</v>
      </c>
      <c r="N4400" t="s">
        <v>7</v>
      </c>
      <c r="O4400" t="s">
        <v>10</v>
      </c>
      <c r="P4400">
        <v>1.1000000000000001</v>
      </c>
      <c r="Q4400" t="s">
        <v>695</v>
      </c>
      <c r="R4400">
        <v>295.08999999999997</v>
      </c>
      <c r="S4400">
        <v>295.08999999999997</v>
      </c>
      <c r="T4400">
        <f t="shared" si="275"/>
        <v>0</v>
      </c>
    </row>
    <row r="4401" spans="1:20" x14ac:dyDescent="0.3">
      <c r="A4401" t="s">
        <v>20511</v>
      </c>
      <c r="B4401" s="1">
        <v>44626</v>
      </c>
      <c r="C4401" s="1" t="str">
        <f t="shared" si="272"/>
        <v>marzo</v>
      </c>
      <c r="D4401" s="1" t="str">
        <f t="shared" si="273"/>
        <v>T1</v>
      </c>
      <c r="E4401" s="3">
        <f>YEAR(Tabladatos[[#This Row],[Fecha de Pedido]])</f>
        <v>2022</v>
      </c>
      <c r="F4401" t="s">
        <v>1461</v>
      </c>
      <c r="G4401" t="s">
        <v>0</v>
      </c>
      <c r="H4401">
        <v>8.9</v>
      </c>
      <c r="I4401" s="8" t="s">
        <v>22</v>
      </c>
      <c r="J4401" s="9">
        <f>VALUE(Tabladatos[[#This Row],[Porcentaje de descuento]])</f>
        <v>20</v>
      </c>
      <c r="K4401" s="5" t="str">
        <f t="shared" si="274"/>
        <v>Con descuento</v>
      </c>
      <c r="L4401" s="9">
        <f>VALUE(Tabladatos[[#This Row],[CantidadTexto]])</f>
        <v>2</v>
      </c>
      <c r="M4401" s="2" t="s">
        <v>20</v>
      </c>
      <c r="N4401" t="s">
        <v>8</v>
      </c>
      <c r="O4401" t="s">
        <v>2</v>
      </c>
      <c r="P4401">
        <v>3.5</v>
      </c>
      <c r="Q4401" t="s">
        <v>177</v>
      </c>
      <c r="R4401">
        <v>7.12</v>
      </c>
      <c r="S4401">
        <v>14.24</v>
      </c>
      <c r="T4401">
        <f t="shared" si="275"/>
        <v>0</v>
      </c>
    </row>
    <row r="4402" spans="1:20" x14ac:dyDescent="0.3">
      <c r="A4402" t="s">
        <v>20862</v>
      </c>
      <c r="B4402" s="1">
        <v>44626</v>
      </c>
      <c r="C4402" s="1" t="str">
        <f t="shared" si="272"/>
        <v>marzo</v>
      </c>
      <c r="D4402" s="1" t="str">
        <f t="shared" si="273"/>
        <v>T1</v>
      </c>
      <c r="E4402" s="3">
        <f>YEAR(Tabladatos[[#This Row],[Fecha de Pedido]])</f>
        <v>2022</v>
      </c>
      <c r="F4402" t="s">
        <v>4212</v>
      </c>
      <c r="G4402" t="s">
        <v>12</v>
      </c>
      <c r="H4402">
        <v>72.91</v>
      </c>
      <c r="I4402" s="8" t="s">
        <v>32</v>
      </c>
      <c r="J4402" s="9">
        <f>VALUE(Tabladatos[[#This Row],[Porcentaje de descuento]])</f>
        <v>0</v>
      </c>
      <c r="K4402" s="5" t="str">
        <f t="shared" si="274"/>
        <v>Sin descuento</v>
      </c>
      <c r="L4402" s="9">
        <f>VALUE(Tabladatos[[#This Row],[CantidadTexto]])</f>
        <v>2</v>
      </c>
      <c r="M4402" s="2" t="s">
        <v>20</v>
      </c>
      <c r="N4402" t="s">
        <v>1</v>
      </c>
      <c r="O4402" t="s">
        <v>2</v>
      </c>
      <c r="P4402">
        <v>4.9000000000000004</v>
      </c>
      <c r="Q4402" t="s">
        <v>177</v>
      </c>
      <c r="R4402">
        <v>72.91</v>
      </c>
      <c r="S4402">
        <v>145.82</v>
      </c>
      <c r="T4402">
        <f t="shared" si="275"/>
        <v>0</v>
      </c>
    </row>
    <row r="4403" spans="1:20" x14ac:dyDescent="0.3">
      <c r="A4403" t="s">
        <v>22085</v>
      </c>
      <c r="B4403" s="1">
        <v>44626</v>
      </c>
      <c r="C4403" s="1" t="str">
        <f t="shared" si="272"/>
        <v>marzo</v>
      </c>
      <c r="D4403" s="1" t="str">
        <f t="shared" si="273"/>
        <v>T1</v>
      </c>
      <c r="E4403" s="3">
        <f>YEAR(Tabladatos[[#This Row],[Fecha de Pedido]])</f>
        <v>2022</v>
      </c>
      <c r="F4403" t="s">
        <v>3726</v>
      </c>
      <c r="G4403" t="s">
        <v>12</v>
      </c>
      <c r="H4403">
        <v>448.06</v>
      </c>
      <c r="I4403" s="8" t="s">
        <v>23</v>
      </c>
      <c r="J4403" s="9">
        <f>VALUE(Tabladatos[[#This Row],[Porcentaje de descuento]])</f>
        <v>5</v>
      </c>
      <c r="K4403" s="5" t="str">
        <f t="shared" si="274"/>
        <v>Con descuento</v>
      </c>
      <c r="L4403" s="9">
        <f>VALUE(Tabladatos[[#This Row],[CantidadTexto]])</f>
        <v>4</v>
      </c>
      <c r="M4403" s="2" t="s">
        <v>18</v>
      </c>
      <c r="N4403" t="s">
        <v>1</v>
      </c>
      <c r="O4403" t="s">
        <v>13</v>
      </c>
      <c r="P4403">
        <v>4.5999999999999996</v>
      </c>
      <c r="Q4403" t="s">
        <v>347</v>
      </c>
      <c r="R4403">
        <v>425.66</v>
      </c>
      <c r="S4403">
        <v>1702.64</v>
      </c>
      <c r="T4403">
        <f t="shared" si="275"/>
        <v>0</v>
      </c>
    </row>
    <row r="4404" spans="1:20" x14ac:dyDescent="0.3">
      <c r="A4404" t="s">
        <v>23731</v>
      </c>
      <c r="B4404" s="1">
        <v>44626</v>
      </c>
      <c r="C4404" s="1" t="str">
        <f t="shared" si="272"/>
        <v>marzo</v>
      </c>
      <c r="D4404" s="1" t="str">
        <f t="shared" si="273"/>
        <v>T1</v>
      </c>
      <c r="E4404" s="3">
        <f>YEAR(Tabladatos[[#This Row],[Fecha de Pedido]])</f>
        <v>2022</v>
      </c>
      <c r="F4404" t="s">
        <v>1201</v>
      </c>
      <c r="G4404" t="s">
        <v>0</v>
      </c>
      <c r="H4404">
        <v>306.08999999999997</v>
      </c>
      <c r="I4404" s="8" t="s">
        <v>36</v>
      </c>
      <c r="J4404" s="9">
        <f>VALUE(Tabladatos[[#This Row],[Porcentaje de descuento]])</f>
        <v>30</v>
      </c>
      <c r="K4404" s="5" t="str">
        <f t="shared" si="274"/>
        <v>Con descuento</v>
      </c>
      <c r="L4404" s="9">
        <f>VALUE(Tabladatos[[#This Row],[CantidadTexto]])</f>
        <v>5</v>
      </c>
      <c r="M4404" s="2" t="s">
        <v>23</v>
      </c>
      <c r="N4404" t="s">
        <v>8</v>
      </c>
      <c r="O4404" t="s">
        <v>10</v>
      </c>
      <c r="P4404">
        <v>2.8</v>
      </c>
      <c r="Q4404" t="s">
        <v>657</v>
      </c>
      <c r="R4404">
        <v>214.26</v>
      </c>
      <c r="S4404">
        <v>1071.3</v>
      </c>
      <c r="T4404">
        <f t="shared" si="275"/>
        <v>0</v>
      </c>
    </row>
    <row r="4405" spans="1:20" x14ac:dyDescent="0.3">
      <c r="A4405" t="s">
        <v>25649</v>
      </c>
      <c r="B4405" s="1">
        <v>44626</v>
      </c>
      <c r="C4405" s="1" t="str">
        <f t="shared" si="272"/>
        <v>marzo</v>
      </c>
      <c r="D4405" s="1" t="str">
        <f t="shared" si="273"/>
        <v>T1</v>
      </c>
      <c r="E4405" s="3">
        <f>YEAR(Tabladatos[[#This Row],[Fecha de Pedido]])</f>
        <v>2022</v>
      </c>
      <c r="F4405" t="s">
        <v>4410</v>
      </c>
      <c r="G4405" t="s">
        <v>0</v>
      </c>
      <c r="H4405">
        <v>141.53</v>
      </c>
      <c r="I4405" s="8" t="s">
        <v>23</v>
      </c>
      <c r="J4405" s="9">
        <f>VALUE(Tabladatos[[#This Row],[Porcentaje de descuento]])</f>
        <v>5</v>
      </c>
      <c r="K4405" s="5" t="str">
        <f t="shared" si="274"/>
        <v>Con descuento</v>
      </c>
      <c r="L4405" s="9">
        <f>VALUE(Tabladatos[[#This Row],[CantidadTexto]])</f>
        <v>3</v>
      </c>
      <c r="M4405" s="2" t="s">
        <v>25</v>
      </c>
      <c r="N4405" t="s">
        <v>8</v>
      </c>
      <c r="O4405" t="s">
        <v>13</v>
      </c>
      <c r="P4405">
        <v>3.5</v>
      </c>
      <c r="Q4405" t="s">
        <v>440</v>
      </c>
      <c r="R4405">
        <v>134.44999999999999</v>
      </c>
      <c r="S4405">
        <v>403.35</v>
      </c>
      <c r="T4405">
        <f t="shared" si="275"/>
        <v>0</v>
      </c>
    </row>
    <row r="4406" spans="1:20" x14ac:dyDescent="0.3">
      <c r="A4406" t="s">
        <v>27711</v>
      </c>
      <c r="B4406" s="1">
        <v>44626</v>
      </c>
      <c r="C4406" s="1" t="str">
        <f t="shared" si="272"/>
        <v>marzo</v>
      </c>
      <c r="D4406" s="1" t="str">
        <f t="shared" si="273"/>
        <v>T1</v>
      </c>
      <c r="E4406" s="3">
        <f>YEAR(Tabladatos[[#This Row],[Fecha de Pedido]])</f>
        <v>2022</v>
      </c>
      <c r="F4406" t="s">
        <v>2567</v>
      </c>
      <c r="G4406" t="s">
        <v>0</v>
      </c>
      <c r="H4406">
        <v>140.74</v>
      </c>
      <c r="I4406" s="8" t="s">
        <v>36</v>
      </c>
      <c r="J4406" s="9">
        <f>VALUE(Tabladatos[[#This Row],[Porcentaje de descuento]])</f>
        <v>30</v>
      </c>
      <c r="K4406" s="5" t="str">
        <f t="shared" si="274"/>
        <v>Con descuento</v>
      </c>
      <c r="L4406" s="9">
        <f>VALUE(Tabladatos[[#This Row],[CantidadTexto]])</f>
        <v>2</v>
      </c>
      <c r="M4406" s="2" t="s">
        <v>20</v>
      </c>
      <c r="N4406" t="s">
        <v>7</v>
      </c>
      <c r="O4406" t="s">
        <v>5</v>
      </c>
      <c r="P4406">
        <v>2.6</v>
      </c>
      <c r="Q4406" t="s">
        <v>235</v>
      </c>
      <c r="R4406">
        <v>98.52</v>
      </c>
      <c r="S4406">
        <v>197.04</v>
      </c>
      <c r="T4406">
        <f t="shared" si="275"/>
        <v>0</v>
      </c>
    </row>
    <row r="4407" spans="1:20" x14ac:dyDescent="0.3">
      <c r="A4407" t="s">
        <v>28462</v>
      </c>
      <c r="B4407" s="1">
        <v>44626</v>
      </c>
      <c r="C4407" s="1" t="str">
        <f t="shared" si="272"/>
        <v>marzo</v>
      </c>
      <c r="D4407" s="1" t="str">
        <f t="shared" si="273"/>
        <v>T1</v>
      </c>
      <c r="E4407" s="3">
        <f>YEAR(Tabladatos[[#This Row],[Fecha de Pedido]])</f>
        <v>2022</v>
      </c>
      <c r="F4407" t="s">
        <v>645</v>
      </c>
      <c r="G4407" t="s">
        <v>12</v>
      </c>
      <c r="H4407">
        <v>378.7</v>
      </c>
      <c r="I4407" s="8" t="s">
        <v>29</v>
      </c>
      <c r="J4407" s="9">
        <f>VALUE(Tabladatos[[#This Row],[Porcentaje de descuento]])</f>
        <v>15</v>
      </c>
      <c r="K4407" s="5" t="str">
        <f t="shared" si="274"/>
        <v>Con descuento</v>
      </c>
      <c r="L4407" s="9">
        <f>VALUE(Tabladatos[[#This Row],[CantidadTexto]])</f>
        <v>3</v>
      </c>
      <c r="M4407" s="2" t="s">
        <v>25</v>
      </c>
      <c r="N4407" t="s">
        <v>7</v>
      </c>
      <c r="O4407" t="s">
        <v>10</v>
      </c>
      <c r="P4407">
        <v>1.8</v>
      </c>
      <c r="Q4407" t="s">
        <v>833</v>
      </c>
      <c r="R4407">
        <v>321.89999999999998</v>
      </c>
      <c r="S4407">
        <v>965.7</v>
      </c>
      <c r="T4407">
        <f t="shared" si="275"/>
        <v>0</v>
      </c>
    </row>
    <row r="4408" spans="1:20" x14ac:dyDescent="0.3">
      <c r="A4408" t="s">
        <v>29476</v>
      </c>
      <c r="B4408" s="1">
        <v>44626</v>
      </c>
      <c r="C4408" s="1" t="str">
        <f t="shared" si="272"/>
        <v>marzo</v>
      </c>
      <c r="D4408" s="1" t="str">
        <f t="shared" si="273"/>
        <v>T1</v>
      </c>
      <c r="E4408" s="3">
        <f>YEAR(Tabladatos[[#This Row],[Fecha de Pedido]])</f>
        <v>2022</v>
      </c>
      <c r="F4408" t="s">
        <v>1830</v>
      </c>
      <c r="G4408" t="s">
        <v>12</v>
      </c>
      <c r="H4408">
        <v>35.49</v>
      </c>
      <c r="I4408" s="8" t="s">
        <v>36</v>
      </c>
      <c r="J4408" s="9">
        <f>VALUE(Tabladatos[[#This Row],[Porcentaje de descuento]])</f>
        <v>30</v>
      </c>
      <c r="K4408" s="5" t="str">
        <f t="shared" si="274"/>
        <v>Con descuento</v>
      </c>
      <c r="L4408" s="9">
        <f>VALUE(Tabladatos[[#This Row],[CantidadTexto]])</f>
        <v>1</v>
      </c>
      <c r="M4408" s="2" t="s">
        <v>15</v>
      </c>
      <c r="N4408" t="s">
        <v>4</v>
      </c>
      <c r="O4408" t="s">
        <v>5</v>
      </c>
      <c r="P4408">
        <v>1.4</v>
      </c>
      <c r="Q4408" t="s">
        <v>928</v>
      </c>
      <c r="R4408">
        <v>24.84</v>
      </c>
      <c r="S4408">
        <v>24.84</v>
      </c>
      <c r="T4408">
        <f t="shared" si="275"/>
        <v>0</v>
      </c>
    </row>
    <row r="4409" spans="1:20" x14ac:dyDescent="0.3">
      <c r="A4409" t="s">
        <v>29662</v>
      </c>
      <c r="B4409" s="1">
        <v>44626</v>
      </c>
      <c r="C4409" s="1" t="str">
        <f t="shared" si="272"/>
        <v>marzo</v>
      </c>
      <c r="D4409" s="1" t="str">
        <f t="shared" si="273"/>
        <v>T1</v>
      </c>
      <c r="E4409" s="3">
        <f>YEAR(Tabladatos[[#This Row],[Fecha de Pedido]])</f>
        <v>2022</v>
      </c>
      <c r="F4409" t="s">
        <v>3935</v>
      </c>
      <c r="G4409" t="s">
        <v>6</v>
      </c>
      <c r="H4409">
        <v>83.29</v>
      </c>
      <c r="I4409" s="8" t="s">
        <v>17</v>
      </c>
      <c r="J4409" s="9">
        <f>VALUE(Tabladatos[[#This Row],[Porcentaje de descuento]])</f>
        <v>10</v>
      </c>
      <c r="K4409" s="5" t="str">
        <f t="shared" si="274"/>
        <v>Con descuento</v>
      </c>
      <c r="L4409" s="9">
        <f>VALUE(Tabladatos[[#This Row],[CantidadTexto]])</f>
        <v>5</v>
      </c>
      <c r="M4409" s="2" t="s">
        <v>23</v>
      </c>
      <c r="N4409" t="s">
        <v>1</v>
      </c>
      <c r="O4409" t="s">
        <v>2</v>
      </c>
      <c r="P4409">
        <v>4.5</v>
      </c>
      <c r="Q4409" t="s">
        <v>744</v>
      </c>
      <c r="R4409">
        <v>74.959999999999994</v>
      </c>
      <c r="S4409">
        <v>374.8</v>
      </c>
      <c r="T4409">
        <f t="shared" si="275"/>
        <v>0</v>
      </c>
    </row>
    <row r="4410" spans="1:20" x14ac:dyDescent="0.3">
      <c r="A4410" t="s">
        <v>30919</v>
      </c>
      <c r="B4410" s="1">
        <v>44626</v>
      </c>
      <c r="C4410" s="1" t="str">
        <f t="shared" si="272"/>
        <v>marzo</v>
      </c>
      <c r="D4410" s="1" t="str">
        <f t="shared" si="273"/>
        <v>T1</v>
      </c>
      <c r="E4410" s="3">
        <f>YEAR(Tabladatos[[#This Row],[Fecha de Pedido]])</f>
        <v>2022</v>
      </c>
      <c r="F4410" t="s">
        <v>2216</v>
      </c>
      <c r="G4410" t="s">
        <v>14</v>
      </c>
      <c r="H4410">
        <v>22.32</v>
      </c>
      <c r="I4410" s="8" t="s">
        <v>36</v>
      </c>
      <c r="J4410" s="9">
        <f>VALUE(Tabladatos[[#This Row],[Porcentaje de descuento]])</f>
        <v>30</v>
      </c>
      <c r="K4410" s="5" t="str">
        <f t="shared" si="274"/>
        <v>Con descuento</v>
      </c>
      <c r="L4410" s="9">
        <f>VALUE(Tabladatos[[#This Row],[CantidadTexto]])</f>
        <v>4</v>
      </c>
      <c r="M4410" s="2" t="s">
        <v>18</v>
      </c>
      <c r="N4410" t="s">
        <v>4</v>
      </c>
      <c r="O4410" t="s">
        <v>13</v>
      </c>
      <c r="P4410">
        <v>2.9</v>
      </c>
      <c r="Q4410" t="s">
        <v>337</v>
      </c>
      <c r="R4410">
        <v>15.62</v>
      </c>
      <c r="S4410">
        <v>62.48</v>
      </c>
      <c r="T4410">
        <f t="shared" si="275"/>
        <v>0</v>
      </c>
    </row>
    <row r="4411" spans="1:20" x14ac:dyDescent="0.3">
      <c r="A4411" t="s">
        <v>32081</v>
      </c>
      <c r="B4411" s="1">
        <v>44626</v>
      </c>
      <c r="C4411" s="1" t="str">
        <f t="shared" si="272"/>
        <v>marzo</v>
      </c>
      <c r="D4411" s="1" t="str">
        <f t="shared" si="273"/>
        <v>T1</v>
      </c>
      <c r="E4411" s="3">
        <f>YEAR(Tabladatos[[#This Row],[Fecha de Pedido]])</f>
        <v>2022</v>
      </c>
      <c r="F4411" t="s">
        <v>2376</v>
      </c>
      <c r="G4411" t="s">
        <v>14</v>
      </c>
      <c r="H4411">
        <v>33.33</v>
      </c>
      <c r="I4411" s="8" t="s">
        <v>23</v>
      </c>
      <c r="J4411" s="9">
        <f>VALUE(Tabladatos[[#This Row],[Porcentaje de descuento]])</f>
        <v>5</v>
      </c>
      <c r="K4411" s="5" t="str">
        <f t="shared" si="274"/>
        <v>Con descuento</v>
      </c>
      <c r="L4411" s="9">
        <f>VALUE(Tabladatos[[#This Row],[CantidadTexto]])</f>
        <v>5</v>
      </c>
      <c r="M4411" s="2" t="s">
        <v>23</v>
      </c>
      <c r="N4411" t="s">
        <v>4</v>
      </c>
      <c r="O4411" t="s">
        <v>10</v>
      </c>
      <c r="P4411">
        <v>3.6</v>
      </c>
      <c r="Q4411" t="s">
        <v>108</v>
      </c>
      <c r="R4411">
        <v>31.66</v>
      </c>
      <c r="S4411">
        <v>158.30000000000001</v>
      </c>
      <c r="T4411">
        <f t="shared" si="275"/>
        <v>0</v>
      </c>
    </row>
    <row r="4412" spans="1:20" x14ac:dyDescent="0.3">
      <c r="A4412" t="s">
        <v>32739</v>
      </c>
      <c r="B4412" s="1">
        <v>44626</v>
      </c>
      <c r="C4412" s="1" t="str">
        <f t="shared" si="272"/>
        <v>marzo</v>
      </c>
      <c r="D4412" s="1" t="str">
        <f t="shared" si="273"/>
        <v>T1</v>
      </c>
      <c r="E4412" s="3">
        <f>YEAR(Tabladatos[[#This Row],[Fecha de Pedido]])</f>
        <v>2022</v>
      </c>
      <c r="F4412" t="s">
        <v>3879</v>
      </c>
      <c r="G4412" t="s">
        <v>12</v>
      </c>
      <c r="H4412">
        <v>345.83</v>
      </c>
      <c r="I4412" s="8" t="s">
        <v>36</v>
      </c>
      <c r="J4412" s="9">
        <f>VALUE(Tabladatos[[#This Row],[Porcentaje de descuento]])</f>
        <v>30</v>
      </c>
      <c r="K4412" s="5" t="str">
        <f t="shared" si="274"/>
        <v>Con descuento</v>
      </c>
      <c r="L4412" s="9">
        <f>VALUE(Tabladatos[[#This Row],[CantidadTexto]])</f>
        <v>1</v>
      </c>
      <c r="M4412" s="2" t="s">
        <v>15</v>
      </c>
      <c r="N4412" t="s">
        <v>4</v>
      </c>
      <c r="O4412" t="s">
        <v>2</v>
      </c>
      <c r="P4412">
        <v>1.4</v>
      </c>
      <c r="Q4412" t="s">
        <v>691</v>
      </c>
      <c r="R4412">
        <v>242.08</v>
      </c>
      <c r="S4412">
        <v>242.08</v>
      </c>
      <c r="T4412">
        <f t="shared" si="275"/>
        <v>0</v>
      </c>
    </row>
    <row r="4413" spans="1:20" x14ac:dyDescent="0.3">
      <c r="A4413" t="s">
        <v>33109</v>
      </c>
      <c r="B4413" s="1">
        <v>44626</v>
      </c>
      <c r="C4413" s="1" t="str">
        <f t="shared" si="272"/>
        <v>marzo</v>
      </c>
      <c r="D4413" s="1" t="str">
        <f t="shared" si="273"/>
        <v>T1</v>
      </c>
      <c r="E4413" s="3">
        <f>YEAR(Tabladatos[[#This Row],[Fecha de Pedido]])</f>
        <v>2022</v>
      </c>
      <c r="F4413" t="s">
        <v>2474</v>
      </c>
      <c r="G4413" t="s">
        <v>9</v>
      </c>
      <c r="H4413">
        <v>260.67</v>
      </c>
      <c r="I4413" s="8" t="s">
        <v>22</v>
      </c>
      <c r="J4413" s="9">
        <f>VALUE(Tabladatos[[#This Row],[Porcentaje de descuento]])</f>
        <v>20</v>
      </c>
      <c r="K4413" s="5" t="str">
        <f t="shared" si="274"/>
        <v>Con descuento</v>
      </c>
      <c r="L4413" s="9">
        <f>VALUE(Tabladatos[[#This Row],[CantidadTexto]])</f>
        <v>4</v>
      </c>
      <c r="M4413" s="2" t="s">
        <v>18</v>
      </c>
      <c r="N4413" t="s">
        <v>4</v>
      </c>
      <c r="O4413" t="s">
        <v>2</v>
      </c>
      <c r="P4413">
        <v>2.2999999999999998</v>
      </c>
      <c r="Q4413" t="s">
        <v>828</v>
      </c>
      <c r="R4413">
        <v>208.54</v>
      </c>
      <c r="S4413">
        <v>834.16</v>
      </c>
      <c r="T4413">
        <f t="shared" si="275"/>
        <v>0</v>
      </c>
    </row>
    <row r="4414" spans="1:20" x14ac:dyDescent="0.3">
      <c r="A4414" t="s">
        <v>36821</v>
      </c>
      <c r="B4414" s="1">
        <v>44626</v>
      </c>
      <c r="C4414" s="1" t="str">
        <f t="shared" si="272"/>
        <v>marzo</v>
      </c>
      <c r="D4414" s="1" t="str">
        <f t="shared" si="273"/>
        <v>T1</v>
      </c>
      <c r="E4414" s="3">
        <f>YEAR(Tabladatos[[#This Row],[Fecha de Pedido]])</f>
        <v>2022</v>
      </c>
      <c r="F4414" t="s">
        <v>4960</v>
      </c>
      <c r="G4414" t="s">
        <v>14</v>
      </c>
      <c r="H4414">
        <v>403.4</v>
      </c>
      <c r="I4414" s="8" t="s">
        <v>22</v>
      </c>
      <c r="J4414" s="9">
        <f>VALUE(Tabladatos[[#This Row],[Porcentaje de descuento]])</f>
        <v>20</v>
      </c>
      <c r="K4414" s="5" t="str">
        <f t="shared" si="274"/>
        <v>Con descuento</v>
      </c>
      <c r="L4414" s="9">
        <f>VALUE(Tabladatos[[#This Row],[CantidadTexto]])</f>
        <v>1</v>
      </c>
      <c r="M4414" s="2" t="s">
        <v>15</v>
      </c>
      <c r="N4414" t="s">
        <v>1</v>
      </c>
      <c r="O4414" t="s">
        <v>10</v>
      </c>
      <c r="P4414">
        <v>4.7</v>
      </c>
      <c r="Q4414" t="s">
        <v>587</v>
      </c>
      <c r="R4414">
        <v>322.72000000000003</v>
      </c>
      <c r="S4414">
        <v>322.72000000000003</v>
      </c>
      <c r="T4414">
        <f t="shared" si="275"/>
        <v>0</v>
      </c>
    </row>
    <row r="4415" spans="1:20" x14ac:dyDescent="0.3">
      <c r="A4415" t="s">
        <v>36943</v>
      </c>
      <c r="B4415" s="1">
        <v>44626</v>
      </c>
      <c r="C4415" s="1" t="str">
        <f t="shared" si="272"/>
        <v>marzo</v>
      </c>
      <c r="D4415" s="1" t="str">
        <f t="shared" si="273"/>
        <v>T1</v>
      </c>
      <c r="E4415" s="3">
        <f>YEAR(Tabladatos[[#This Row],[Fecha de Pedido]])</f>
        <v>2022</v>
      </c>
      <c r="F4415" t="s">
        <v>2880</v>
      </c>
      <c r="G4415" t="s">
        <v>9</v>
      </c>
      <c r="H4415">
        <v>340.17</v>
      </c>
      <c r="I4415" s="8" t="s">
        <v>22</v>
      </c>
      <c r="J4415" s="9">
        <f>VALUE(Tabladatos[[#This Row],[Porcentaje de descuento]])</f>
        <v>20</v>
      </c>
      <c r="K4415" s="5" t="str">
        <f t="shared" si="274"/>
        <v>Con descuento</v>
      </c>
      <c r="L4415" s="9">
        <f>VALUE(Tabladatos[[#This Row],[CantidadTexto]])</f>
        <v>4</v>
      </c>
      <c r="M4415" s="2" t="s">
        <v>18</v>
      </c>
      <c r="N4415" t="s">
        <v>7</v>
      </c>
      <c r="O4415" t="s">
        <v>2</v>
      </c>
      <c r="P4415">
        <v>4.3</v>
      </c>
      <c r="Q4415" t="s">
        <v>121</v>
      </c>
      <c r="R4415">
        <v>272.14</v>
      </c>
      <c r="S4415">
        <v>1088.56</v>
      </c>
      <c r="T4415">
        <f t="shared" si="275"/>
        <v>0</v>
      </c>
    </row>
    <row r="4416" spans="1:20" x14ac:dyDescent="0.3">
      <c r="A4416" t="s">
        <v>37532</v>
      </c>
      <c r="B4416" s="1">
        <v>44626</v>
      </c>
      <c r="C4416" s="1" t="str">
        <f t="shared" si="272"/>
        <v>marzo</v>
      </c>
      <c r="D4416" s="1" t="str">
        <f t="shared" si="273"/>
        <v>T1</v>
      </c>
      <c r="E4416" s="3">
        <f>YEAR(Tabladatos[[#This Row],[Fecha de Pedido]])</f>
        <v>2022</v>
      </c>
      <c r="F4416" t="s">
        <v>3656</v>
      </c>
      <c r="G4416" t="s">
        <v>6</v>
      </c>
      <c r="H4416">
        <v>46.1</v>
      </c>
      <c r="I4416" s="8" t="s">
        <v>23</v>
      </c>
      <c r="J4416" s="9">
        <f>VALUE(Tabladatos[[#This Row],[Porcentaje de descuento]])</f>
        <v>5</v>
      </c>
      <c r="K4416" s="5" t="str">
        <f t="shared" si="274"/>
        <v>Con descuento</v>
      </c>
      <c r="L4416" s="9">
        <f>VALUE(Tabladatos[[#This Row],[CantidadTexto]])</f>
        <v>5</v>
      </c>
      <c r="M4416" s="2" t="s">
        <v>23</v>
      </c>
      <c r="N4416" t="s">
        <v>8</v>
      </c>
      <c r="O4416" t="s">
        <v>2</v>
      </c>
      <c r="P4416">
        <v>1.5</v>
      </c>
      <c r="Q4416" t="s">
        <v>85</v>
      </c>
      <c r="R4416">
        <v>43.8</v>
      </c>
      <c r="S4416">
        <v>219</v>
      </c>
      <c r="T4416">
        <f t="shared" si="275"/>
        <v>0</v>
      </c>
    </row>
    <row r="4417" spans="1:20" x14ac:dyDescent="0.3">
      <c r="A4417" t="s">
        <v>38313</v>
      </c>
      <c r="B4417" s="1">
        <v>44626</v>
      </c>
      <c r="C4417" s="1" t="str">
        <f t="shared" si="272"/>
        <v>marzo</v>
      </c>
      <c r="D4417" s="1" t="str">
        <f t="shared" si="273"/>
        <v>T1</v>
      </c>
      <c r="E4417" s="3">
        <f>YEAR(Tabladatos[[#This Row],[Fecha de Pedido]])</f>
        <v>2022</v>
      </c>
      <c r="F4417" t="s">
        <v>4320</v>
      </c>
      <c r="G4417" t="s">
        <v>14</v>
      </c>
      <c r="H4417">
        <v>287.12</v>
      </c>
      <c r="I4417" s="8" t="s">
        <v>29</v>
      </c>
      <c r="J4417" s="9">
        <f>VALUE(Tabladatos[[#This Row],[Porcentaje de descuento]])</f>
        <v>15</v>
      </c>
      <c r="K4417" s="5" t="str">
        <f t="shared" si="274"/>
        <v>Con descuento</v>
      </c>
      <c r="L4417" s="9">
        <f>VALUE(Tabladatos[[#This Row],[CantidadTexto]])</f>
        <v>4</v>
      </c>
      <c r="M4417" s="2" t="s">
        <v>18</v>
      </c>
      <c r="N4417" t="s">
        <v>7</v>
      </c>
      <c r="O4417" t="s">
        <v>10</v>
      </c>
      <c r="P4417">
        <v>2.6</v>
      </c>
      <c r="Q4417" t="s">
        <v>533</v>
      </c>
      <c r="R4417">
        <v>244.05</v>
      </c>
      <c r="S4417">
        <v>976.2</v>
      </c>
      <c r="T4417">
        <f t="shared" si="275"/>
        <v>0</v>
      </c>
    </row>
    <row r="4418" spans="1:20" x14ac:dyDescent="0.3">
      <c r="A4418" t="s">
        <v>38590</v>
      </c>
      <c r="B4418" s="1">
        <v>44626</v>
      </c>
      <c r="C4418" s="1" t="str">
        <f t="shared" ref="C4418:C4481" si="276">TEXT(B4418,"MMMM")</f>
        <v>marzo</v>
      </c>
      <c r="D4418" s="1" t="str">
        <f t="shared" ref="D4418:D4481" si="277">"T"&amp;ROUNDUP(MONTH(B4418)/3,0)</f>
        <v>T1</v>
      </c>
      <c r="E4418" s="3">
        <f>YEAR(Tabladatos[[#This Row],[Fecha de Pedido]])</f>
        <v>2022</v>
      </c>
      <c r="F4418" t="s">
        <v>3217</v>
      </c>
      <c r="G4418" t="s">
        <v>6</v>
      </c>
      <c r="H4418">
        <v>446.76</v>
      </c>
      <c r="I4418" s="8" t="s">
        <v>29</v>
      </c>
      <c r="J4418" s="9">
        <f>VALUE(Tabladatos[[#This Row],[Porcentaje de descuento]])</f>
        <v>15</v>
      </c>
      <c r="K4418" s="5" t="str">
        <f t="shared" ref="K4418:K4481" si="278">IF(J4418&gt;0,"Con descuento","Sin descuento")</f>
        <v>Con descuento</v>
      </c>
      <c r="L4418" s="9">
        <f>VALUE(Tabladatos[[#This Row],[CantidadTexto]])</f>
        <v>5</v>
      </c>
      <c r="M4418" s="2" t="s">
        <v>23</v>
      </c>
      <c r="N4418" t="s">
        <v>7</v>
      </c>
      <c r="O4418" t="s">
        <v>11</v>
      </c>
      <c r="P4418">
        <v>1.6</v>
      </c>
      <c r="Q4418" t="s">
        <v>554</v>
      </c>
      <c r="R4418">
        <v>379.75</v>
      </c>
      <c r="S4418">
        <v>1898.75</v>
      </c>
      <c r="T4418">
        <f t="shared" ref="T4418:T4481" si="279">IF(COUNTIF(A:A,A4418),0,1)</f>
        <v>0</v>
      </c>
    </row>
    <row r="4419" spans="1:20" x14ac:dyDescent="0.3">
      <c r="A4419" t="s">
        <v>39881</v>
      </c>
      <c r="B4419" s="1">
        <v>44626</v>
      </c>
      <c r="C4419" s="1" t="str">
        <f t="shared" si="276"/>
        <v>marzo</v>
      </c>
      <c r="D4419" s="1" t="str">
        <f t="shared" si="277"/>
        <v>T1</v>
      </c>
      <c r="E4419" s="3">
        <f>YEAR(Tabladatos[[#This Row],[Fecha de Pedido]])</f>
        <v>2022</v>
      </c>
      <c r="F4419" t="s">
        <v>3651</v>
      </c>
      <c r="G4419" t="s">
        <v>14</v>
      </c>
      <c r="H4419">
        <v>262.91000000000003</v>
      </c>
      <c r="I4419" s="8" t="s">
        <v>22</v>
      </c>
      <c r="J4419" s="9">
        <f>VALUE(Tabladatos[[#This Row],[Porcentaje de descuento]])</f>
        <v>20</v>
      </c>
      <c r="K4419" s="5" t="str">
        <f t="shared" si="278"/>
        <v>Con descuento</v>
      </c>
      <c r="L4419" s="9">
        <f>VALUE(Tabladatos[[#This Row],[CantidadTexto]])</f>
        <v>3</v>
      </c>
      <c r="M4419" s="2" t="s">
        <v>25</v>
      </c>
      <c r="N4419" t="s">
        <v>4</v>
      </c>
      <c r="O4419" t="s">
        <v>5</v>
      </c>
      <c r="P4419">
        <v>2.9</v>
      </c>
      <c r="Q4419" t="s">
        <v>259</v>
      </c>
      <c r="R4419">
        <v>210.33</v>
      </c>
      <c r="S4419">
        <v>630.99</v>
      </c>
      <c r="T4419">
        <f t="shared" si="279"/>
        <v>0</v>
      </c>
    </row>
    <row r="4420" spans="1:20" x14ac:dyDescent="0.3">
      <c r="A4420" t="s">
        <v>40522</v>
      </c>
      <c r="B4420" s="1">
        <v>44626</v>
      </c>
      <c r="C4420" s="1" t="str">
        <f t="shared" si="276"/>
        <v>marzo</v>
      </c>
      <c r="D4420" s="1" t="str">
        <f t="shared" si="277"/>
        <v>T1</v>
      </c>
      <c r="E4420" s="3">
        <f>YEAR(Tabladatos[[#This Row],[Fecha de Pedido]])</f>
        <v>2022</v>
      </c>
      <c r="F4420" t="s">
        <v>2629</v>
      </c>
      <c r="G4420" t="s">
        <v>6</v>
      </c>
      <c r="H4420">
        <v>217.09</v>
      </c>
      <c r="I4420" s="8" t="s">
        <v>17</v>
      </c>
      <c r="J4420" s="9">
        <f>VALUE(Tabladatos[[#This Row],[Porcentaje de descuento]])</f>
        <v>10</v>
      </c>
      <c r="K4420" s="5" t="str">
        <f t="shared" si="278"/>
        <v>Con descuento</v>
      </c>
      <c r="L4420" s="9">
        <f>VALUE(Tabladatos[[#This Row],[CantidadTexto]])</f>
        <v>4</v>
      </c>
      <c r="M4420" s="2" t="s">
        <v>18</v>
      </c>
      <c r="N4420" t="s">
        <v>7</v>
      </c>
      <c r="O4420" t="s">
        <v>10</v>
      </c>
      <c r="P4420">
        <v>4.5999999999999996</v>
      </c>
      <c r="Q4420" t="s">
        <v>136</v>
      </c>
      <c r="R4420">
        <v>195.38</v>
      </c>
      <c r="S4420">
        <v>781.52</v>
      </c>
      <c r="T4420">
        <f t="shared" si="279"/>
        <v>0</v>
      </c>
    </row>
    <row r="4421" spans="1:20" x14ac:dyDescent="0.3">
      <c r="A4421" t="s">
        <v>40605</v>
      </c>
      <c r="B4421" s="1">
        <v>44626</v>
      </c>
      <c r="C4421" s="1" t="str">
        <f t="shared" si="276"/>
        <v>marzo</v>
      </c>
      <c r="D4421" s="1" t="str">
        <f t="shared" si="277"/>
        <v>T1</v>
      </c>
      <c r="E4421" s="3">
        <f>YEAR(Tabladatos[[#This Row],[Fecha de Pedido]])</f>
        <v>2022</v>
      </c>
      <c r="F4421" t="s">
        <v>3116</v>
      </c>
      <c r="G4421" t="s">
        <v>3</v>
      </c>
      <c r="H4421">
        <v>308.39</v>
      </c>
      <c r="I4421" s="8" t="s">
        <v>36</v>
      </c>
      <c r="J4421" s="9">
        <f>VALUE(Tabladatos[[#This Row],[Porcentaje de descuento]])</f>
        <v>30</v>
      </c>
      <c r="K4421" s="5" t="str">
        <f t="shared" si="278"/>
        <v>Con descuento</v>
      </c>
      <c r="L4421" s="9">
        <f>VALUE(Tabladatos[[#This Row],[CantidadTexto]])</f>
        <v>3</v>
      </c>
      <c r="M4421" s="2" t="s">
        <v>25</v>
      </c>
      <c r="N4421" t="s">
        <v>1</v>
      </c>
      <c r="O4421" t="s">
        <v>2</v>
      </c>
      <c r="P4421">
        <v>4.5</v>
      </c>
      <c r="Q4421" t="s">
        <v>146</v>
      </c>
      <c r="R4421">
        <v>215.87</v>
      </c>
      <c r="S4421">
        <v>647.61</v>
      </c>
      <c r="T4421">
        <f t="shared" si="279"/>
        <v>0</v>
      </c>
    </row>
    <row r="4422" spans="1:20" x14ac:dyDescent="0.3">
      <c r="A4422" t="s">
        <v>41505</v>
      </c>
      <c r="B4422" s="1">
        <v>44626</v>
      </c>
      <c r="C4422" s="1" t="str">
        <f t="shared" si="276"/>
        <v>marzo</v>
      </c>
      <c r="D4422" s="1" t="str">
        <f t="shared" si="277"/>
        <v>T1</v>
      </c>
      <c r="E4422" s="3">
        <f>YEAR(Tabladatos[[#This Row],[Fecha de Pedido]])</f>
        <v>2022</v>
      </c>
      <c r="F4422" t="s">
        <v>2668</v>
      </c>
      <c r="G4422" t="s">
        <v>14</v>
      </c>
      <c r="H4422">
        <v>394.78</v>
      </c>
      <c r="I4422" s="8" t="s">
        <v>17</v>
      </c>
      <c r="J4422" s="9">
        <f>VALUE(Tabladatos[[#This Row],[Porcentaje de descuento]])</f>
        <v>10</v>
      </c>
      <c r="K4422" s="5" t="str">
        <f t="shared" si="278"/>
        <v>Con descuento</v>
      </c>
      <c r="L4422" s="9">
        <f>VALUE(Tabladatos[[#This Row],[CantidadTexto]])</f>
        <v>5</v>
      </c>
      <c r="M4422" s="2" t="s">
        <v>23</v>
      </c>
      <c r="N4422" t="s">
        <v>1</v>
      </c>
      <c r="O4422" t="s">
        <v>13</v>
      </c>
      <c r="P4422">
        <v>2.8</v>
      </c>
      <c r="Q4422" t="s">
        <v>578</v>
      </c>
      <c r="R4422">
        <v>355.3</v>
      </c>
      <c r="S4422">
        <v>1776.5</v>
      </c>
      <c r="T4422">
        <f t="shared" si="279"/>
        <v>0</v>
      </c>
    </row>
    <row r="4423" spans="1:20" x14ac:dyDescent="0.3">
      <c r="A4423" t="s">
        <v>41986</v>
      </c>
      <c r="B4423" s="1">
        <v>44626</v>
      </c>
      <c r="C4423" s="1" t="str">
        <f t="shared" si="276"/>
        <v>marzo</v>
      </c>
      <c r="D4423" s="1" t="str">
        <f t="shared" si="277"/>
        <v>T1</v>
      </c>
      <c r="E4423" s="3">
        <f>YEAR(Tabladatos[[#This Row],[Fecha de Pedido]])</f>
        <v>2022</v>
      </c>
      <c r="F4423" t="s">
        <v>4261</v>
      </c>
      <c r="G4423" t="s">
        <v>3</v>
      </c>
      <c r="H4423">
        <v>471.62</v>
      </c>
      <c r="I4423" s="8" t="s">
        <v>17</v>
      </c>
      <c r="J4423" s="9">
        <f>VALUE(Tabladatos[[#This Row],[Porcentaje de descuento]])</f>
        <v>10</v>
      </c>
      <c r="K4423" s="5" t="str">
        <f t="shared" si="278"/>
        <v>Con descuento</v>
      </c>
      <c r="L4423" s="9">
        <f>VALUE(Tabladatos[[#This Row],[CantidadTexto]])</f>
        <v>3</v>
      </c>
      <c r="M4423" s="2" t="s">
        <v>25</v>
      </c>
      <c r="N4423" t="s">
        <v>7</v>
      </c>
      <c r="O4423" t="s">
        <v>13</v>
      </c>
      <c r="P4423">
        <v>4.5</v>
      </c>
      <c r="Q4423" t="s">
        <v>40</v>
      </c>
      <c r="R4423">
        <v>424.46</v>
      </c>
      <c r="S4423">
        <v>1273.3800000000001</v>
      </c>
      <c r="T4423">
        <f t="shared" si="279"/>
        <v>0</v>
      </c>
    </row>
    <row r="4424" spans="1:20" x14ac:dyDescent="0.3">
      <c r="A4424" t="s">
        <v>42514</v>
      </c>
      <c r="B4424" s="1">
        <v>44626</v>
      </c>
      <c r="C4424" s="1" t="str">
        <f t="shared" si="276"/>
        <v>marzo</v>
      </c>
      <c r="D4424" s="1" t="str">
        <f t="shared" si="277"/>
        <v>T1</v>
      </c>
      <c r="E4424" s="3">
        <f>YEAR(Tabladatos[[#This Row],[Fecha de Pedido]])</f>
        <v>2022</v>
      </c>
      <c r="F4424" t="s">
        <v>1035</v>
      </c>
      <c r="G4424" t="s">
        <v>12</v>
      </c>
      <c r="H4424">
        <v>206.72</v>
      </c>
      <c r="I4424" s="8" t="s">
        <v>22</v>
      </c>
      <c r="J4424" s="9">
        <f>VALUE(Tabladatos[[#This Row],[Porcentaje de descuento]])</f>
        <v>20</v>
      </c>
      <c r="K4424" s="5" t="str">
        <f t="shared" si="278"/>
        <v>Con descuento</v>
      </c>
      <c r="L4424" s="9">
        <f>VALUE(Tabladatos[[#This Row],[CantidadTexto]])</f>
        <v>4</v>
      </c>
      <c r="M4424" s="2" t="s">
        <v>18</v>
      </c>
      <c r="N4424" t="s">
        <v>1</v>
      </c>
      <c r="O4424" t="s">
        <v>13</v>
      </c>
      <c r="P4424">
        <v>2.9</v>
      </c>
      <c r="Q4424" t="s">
        <v>159</v>
      </c>
      <c r="R4424">
        <v>165.38</v>
      </c>
      <c r="S4424">
        <v>661.52</v>
      </c>
      <c r="T4424">
        <f t="shared" si="279"/>
        <v>0</v>
      </c>
    </row>
    <row r="4425" spans="1:20" x14ac:dyDescent="0.3">
      <c r="A4425" t="s">
        <v>43299</v>
      </c>
      <c r="B4425" s="1">
        <v>44626</v>
      </c>
      <c r="C4425" s="1" t="str">
        <f t="shared" si="276"/>
        <v>marzo</v>
      </c>
      <c r="D4425" s="1" t="str">
        <f t="shared" si="277"/>
        <v>T1</v>
      </c>
      <c r="E4425" s="3">
        <f>YEAR(Tabladatos[[#This Row],[Fecha de Pedido]])</f>
        <v>2022</v>
      </c>
      <c r="F4425" t="s">
        <v>2855</v>
      </c>
      <c r="G4425" t="s">
        <v>12</v>
      </c>
      <c r="H4425">
        <v>223.79</v>
      </c>
      <c r="I4425" s="8" t="s">
        <v>36</v>
      </c>
      <c r="J4425" s="9">
        <f>VALUE(Tabladatos[[#This Row],[Porcentaje de descuento]])</f>
        <v>30</v>
      </c>
      <c r="K4425" s="5" t="str">
        <f t="shared" si="278"/>
        <v>Con descuento</v>
      </c>
      <c r="L4425" s="9">
        <f>VALUE(Tabladatos[[#This Row],[CantidadTexto]])</f>
        <v>2</v>
      </c>
      <c r="M4425" s="2" t="s">
        <v>20</v>
      </c>
      <c r="N4425" t="s">
        <v>8</v>
      </c>
      <c r="O4425" t="s">
        <v>2</v>
      </c>
      <c r="P4425">
        <v>1.6</v>
      </c>
      <c r="Q4425" t="s">
        <v>299</v>
      </c>
      <c r="R4425">
        <v>156.65</v>
      </c>
      <c r="S4425">
        <v>313.3</v>
      </c>
      <c r="T4425">
        <f t="shared" si="279"/>
        <v>0</v>
      </c>
    </row>
    <row r="4426" spans="1:20" x14ac:dyDescent="0.3">
      <c r="A4426" t="s">
        <v>45094</v>
      </c>
      <c r="B4426" s="1">
        <v>44626</v>
      </c>
      <c r="C4426" s="1" t="str">
        <f t="shared" si="276"/>
        <v>marzo</v>
      </c>
      <c r="D4426" s="1" t="str">
        <f t="shared" si="277"/>
        <v>T1</v>
      </c>
      <c r="E4426" s="3">
        <f>YEAR(Tabladatos[[#This Row],[Fecha de Pedido]])</f>
        <v>2022</v>
      </c>
      <c r="F4426" t="s">
        <v>2148</v>
      </c>
      <c r="G4426" t="s">
        <v>9</v>
      </c>
      <c r="H4426">
        <v>170.38</v>
      </c>
      <c r="I4426" s="8" t="s">
        <v>17</v>
      </c>
      <c r="J4426" s="9">
        <f>VALUE(Tabladatos[[#This Row],[Porcentaje de descuento]])</f>
        <v>10</v>
      </c>
      <c r="K4426" s="5" t="str">
        <f t="shared" si="278"/>
        <v>Con descuento</v>
      </c>
      <c r="L4426" s="9">
        <f>VALUE(Tabladatos[[#This Row],[CantidadTexto]])</f>
        <v>1</v>
      </c>
      <c r="M4426" s="2" t="s">
        <v>15</v>
      </c>
      <c r="N4426" t="s">
        <v>4</v>
      </c>
      <c r="O4426" t="s">
        <v>11</v>
      </c>
      <c r="P4426">
        <v>4.7</v>
      </c>
      <c r="Q4426" t="s">
        <v>297</v>
      </c>
      <c r="R4426">
        <v>153.34</v>
      </c>
      <c r="S4426">
        <v>153.34</v>
      </c>
      <c r="T4426">
        <f t="shared" si="279"/>
        <v>0</v>
      </c>
    </row>
    <row r="4427" spans="1:20" x14ac:dyDescent="0.3">
      <c r="A4427" t="s">
        <v>45470</v>
      </c>
      <c r="B4427" s="1">
        <v>44626</v>
      </c>
      <c r="C4427" s="1" t="str">
        <f t="shared" si="276"/>
        <v>marzo</v>
      </c>
      <c r="D4427" s="1" t="str">
        <f t="shared" si="277"/>
        <v>T1</v>
      </c>
      <c r="E4427" s="3">
        <f>YEAR(Tabladatos[[#This Row],[Fecha de Pedido]])</f>
        <v>2022</v>
      </c>
      <c r="F4427" t="s">
        <v>900</v>
      </c>
      <c r="G4427" t="s">
        <v>3</v>
      </c>
      <c r="H4427">
        <v>294.62</v>
      </c>
      <c r="I4427" s="8" t="s">
        <v>29</v>
      </c>
      <c r="J4427" s="9">
        <f>VALUE(Tabladatos[[#This Row],[Porcentaje de descuento]])</f>
        <v>15</v>
      </c>
      <c r="K4427" s="5" t="str">
        <f t="shared" si="278"/>
        <v>Con descuento</v>
      </c>
      <c r="L4427" s="9">
        <f>VALUE(Tabladatos[[#This Row],[CantidadTexto]])</f>
        <v>2</v>
      </c>
      <c r="M4427" s="2" t="s">
        <v>20</v>
      </c>
      <c r="N4427" t="s">
        <v>7</v>
      </c>
      <c r="O4427" t="s">
        <v>2</v>
      </c>
      <c r="P4427">
        <v>2.1</v>
      </c>
      <c r="Q4427" t="s">
        <v>375</v>
      </c>
      <c r="R4427">
        <v>250.43</v>
      </c>
      <c r="S4427">
        <v>500.86</v>
      </c>
      <c r="T4427">
        <f t="shared" si="279"/>
        <v>0</v>
      </c>
    </row>
    <row r="4428" spans="1:20" x14ac:dyDescent="0.3">
      <c r="A4428" t="s">
        <v>46033</v>
      </c>
      <c r="B4428" s="1">
        <v>44626</v>
      </c>
      <c r="C4428" s="1" t="str">
        <f t="shared" si="276"/>
        <v>marzo</v>
      </c>
      <c r="D4428" s="1" t="str">
        <f t="shared" si="277"/>
        <v>T1</v>
      </c>
      <c r="E4428" s="3">
        <f>YEAR(Tabladatos[[#This Row],[Fecha de Pedido]])</f>
        <v>2022</v>
      </c>
      <c r="F4428" t="s">
        <v>2303</v>
      </c>
      <c r="G4428" t="s">
        <v>14</v>
      </c>
      <c r="H4428">
        <v>135.1</v>
      </c>
      <c r="I4428" s="8" t="s">
        <v>22</v>
      </c>
      <c r="J4428" s="9">
        <f>VALUE(Tabladatos[[#This Row],[Porcentaje de descuento]])</f>
        <v>20</v>
      </c>
      <c r="K4428" s="5" t="str">
        <f t="shared" si="278"/>
        <v>Con descuento</v>
      </c>
      <c r="L4428" s="9">
        <f>VALUE(Tabladatos[[#This Row],[CantidadTexto]])</f>
        <v>2</v>
      </c>
      <c r="M4428" s="2" t="s">
        <v>20</v>
      </c>
      <c r="N4428" t="s">
        <v>1</v>
      </c>
      <c r="O4428" t="s">
        <v>2</v>
      </c>
      <c r="P4428">
        <v>1.9</v>
      </c>
      <c r="Q4428" t="s">
        <v>221</v>
      </c>
      <c r="R4428">
        <v>108.08</v>
      </c>
      <c r="S4428">
        <v>216.16</v>
      </c>
      <c r="T4428">
        <f t="shared" si="279"/>
        <v>0</v>
      </c>
    </row>
    <row r="4429" spans="1:20" x14ac:dyDescent="0.3">
      <c r="A4429" t="s">
        <v>46442</v>
      </c>
      <c r="B4429" s="1">
        <v>44626</v>
      </c>
      <c r="C4429" s="1" t="str">
        <f t="shared" si="276"/>
        <v>marzo</v>
      </c>
      <c r="D4429" s="1" t="str">
        <f t="shared" si="277"/>
        <v>T1</v>
      </c>
      <c r="E4429" s="3">
        <f>YEAR(Tabladatos[[#This Row],[Fecha de Pedido]])</f>
        <v>2022</v>
      </c>
      <c r="F4429" t="s">
        <v>2066</v>
      </c>
      <c r="G4429" t="s">
        <v>0</v>
      </c>
      <c r="H4429">
        <v>358.46</v>
      </c>
      <c r="I4429" s="8" t="s">
        <v>17</v>
      </c>
      <c r="J4429" s="9">
        <f>VALUE(Tabladatos[[#This Row],[Porcentaje de descuento]])</f>
        <v>10</v>
      </c>
      <c r="K4429" s="5" t="str">
        <f t="shared" si="278"/>
        <v>Con descuento</v>
      </c>
      <c r="L4429" s="9">
        <f>VALUE(Tabladatos[[#This Row],[CantidadTexto]])</f>
        <v>2</v>
      </c>
      <c r="M4429" s="2" t="s">
        <v>20</v>
      </c>
      <c r="N4429" t="s">
        <v>8</v>
      </c>
      <c r="O4429" t="s">
        <v>13</v>
      </c>
      <c r="P4429">
        <v>2.8</v>
      </c>
      <c r="Q4429" t="s">
        <v>412</v>
      </c>
      <c r="R4429">
        <v>322.61</v>
      </c>
      <c r="S4429">
        <v>645.22</v>
      </c>
      <c r="T4429">
        <f t="shared" si="279"/>
        <v>0</v>
      </c>
    </row>
    <row r="4430" spans="1:20" x14ac:dyDescent="0.3">
      <c r="A4430" t="s">
        <v>46942</v>
      </c>
      <c r="B4430" s="1">
        <v>44626</v>
      </c>
      <c r="C4430" s="1" t="str">
        <f t="shared" si="276"/>
        <v>marzo</v>
      </c>
      <c r="D4430" s="1" t="str">
        <f t="shared" si="277"/>
        <v>T1</v>
      </c>
      <c r="E4430" s="3">
        <f>YEAR(Tabladatos[[#This Row],[Fecha de Pedido]])</f>
        <v>2022</v>
      </c>
      <c r="F4430" t="s">
        <v>3014</v>
      </c>
      <c r="G4430" t="s">
        <v>12</v>
      </c>
      <c r="H4430">
        <v>74.44</v>
      </c>
      <c r="I4430" s="8" t="s">
        <v>36</v>
      </c>
      <c r="J4430" s="9">
        <f>VALUE(Tabladatos[[#This Row],[Porcentaje de descuento]])</f>
        <v>30</v>
      </c>
      <c r="K4430" s="5" t="str">
        <f t="shared" si="278"/>
        <v>Con descuento</v>
      </c>
      <c r="L4430" s="9">
        <f>VALUE(Tabladatos[[#This Row],[CantidadTexto]])</f>
        <v>1</v>
      </c>
      <c r="M4430" s="2" t="s">
        <v>15</v>
      </c>
      <c r="N4430" t="s">
        <v>8</v>
      </c>
      <c r="O4430" t="s">
        <v>11</v>
      </c>
      <c r="P4430">
        <v>2</v>
      </c>
      <c r="Q4430" t="s">
        <v>519</v>
      </c>
      <c r="R4430">
        <v>52.11</v>
      </c>
      <c r="S4430">
        <v>52.11</v>
      </c>
      <c r="T4430">
        <f t="shared" si="279"/>
        <v>0</v>
      </c>
    </row>
    <row r="4431" spans="1:20" x14ac:dyDescent="0.3">
      <c r="A4431" t="s">
        <v>47657</v>
      </c>
      <c r="B4431" s="1">
        <v>44626</v>
      </c>
      <c r="C4431" s="1" t="str">
        <f t="shared" si="276"/>
        <v>marzo</v>
      </c>
      <c r="D4431" s="1" t="str">
        <f t="shared" si="277"/>
        <v>T1</v>
      </c>
      <c r="E4431" s="3">
        <f>YEAR(Tabladatos[[#This Row],[Fecha de Pedido]])</f>
        <v>2022</v>
      </c>
      <c r="F4431" t="s">
        <v>4329</v>
      </c>
      <c r="G4431" t="s">
        <v>0</v>
      </c>
      <c r="H4431">
        <v>346.41</v>
      </c>
      <c r="I4431" s="8" t="s">
        <v>29</v>
      </c>
      <c r="J4431" s="9">
        <f>VALUE(Tabladatos[[#This Row],[Porcentaje de descuento]])</f>
        <v>15</v>
      </c>
      <c r="K4431" s="5" t="str">
        <f t="shared" si="278"/>
        <v>Con descuento</v>
      </c>
      <c r="L4431" s="9">
        <f>VALUE(Tabladatos[[#This Row],[CantidadTexto]])</f>
        <v>4</v>
      </c>
      <c r="M4431" s="2" t="s">
        <v>18</v>
      </c>
      <c r="N4431" t="s">
        <v>4</v>
      </c>
      <c r="O4431" t="s">
        <v>5</v>
      </c>
      <c r="P4431">
        <v>2.8</v>
      </c>
      <c r="Q4431" t="s">
        <v>149</v>
      </c>
      <c r="R4431">
        <v>294.45</v>
      </c>
      <c r="S4431">
        <v>1177.8</v>
      </c>
      <c r="T4431">
        <f t="shared" si="279"/>
        <v>0</v>
      </c>
    </row>
    <row r="4432" spans="1:20" x14ac:dyDescent="0.3">
      <c r="A4432" t="s">
        <v>47667</v>
      </c>
      <c r="B4432" s="1">
        <v>44626</v>
      </c>
      <c r="C4432" s="1" t="str">
        <f t="shared" si="276"/>
        <v>marzo</v>
      </c>
      <c r="D4432" s="1" t="str">
        <f t="shared" si="277"/>
        <v>T1</v>
      </c>
      <c r="E4432" s="3">
        <f>YEAR(Tabladatos[[#This Row],[Fecha de Pedido]])</f>
        <v>2022</v>
      </c>
      <c r="F4432" t="s">
        <v>3625</v>
      </c>
      <c r="G4432" t="s">
        <v>14</v>
      </c>
      <c r="H4432">
        <v>297.8</v>
      </c>
      <c r="I4432" s="8" t="s">
        <v>32</v>
      </c>
      <c r="J4432" s="9">
        <f>VALUE(Tabladatos[[#This Row],[Porcentaje de descuento]])</f>
        <v>0</v>
      </c>
      <c r="K4432" s="5" t="str">
        <f t="shared" si="278"/>
        <v>Sin descuento</v>
      </c>
      <c r="L4432" s="9">
        <f>VALUE(Tabladatos[[#This Row],[CantidadTexto]])</f>
        <v>1</v>
      </c>
      <c r="M4432" s="2" t="s">
        <v>15</v>
      </c>
      <c r="N4432" t="s">
        <v>1</v>
      </c>
      <c r="O4432" t="s">
        <v>5</v>
      </c>
      <c r="P4432">
        <v>2.1</v>
      </c>
      <c r="Q4432" t="s">
        <v>529</v>
      </c>
      <c r="R4432">
        <v>297.8</v>
      </c>
      <c r="S4432">
        <v>297.8</v>
      </c>
      <c r="T4432">
        <f t="shared" si="279"/>
        <v>0</v>
      </c>
    </row>
    <row r="4433" spans="1:20" x14ac:dyDescent="0.3">
      <c r="A4433" t="s">
        <v>48034</v>
      </c>
      <c r="B4433" s="1">
        <v>44626</v>
      </c>
      <c r="C4433" s="1" t="str">
        <f t="shared" si="276"/>
        <v>marzo</v>
      </c>
      <c r="D4433" s="1" t="str">
        <f t="shared" si="277"/>
        <v>T1</v>
      </c>
      <c r="E4433" s="3">
        <f>YEAR(Tabladatos[[#This Row],[Fecha de Pedido]])</f>
        <v>2022</v>
      </c>
      <c r="F4433" t="s">
        <v>4494</v>
      </c>
      <c r="G4433" t="s">
        <v>6</v>
      </c>
      <c r="H4433">
        <v>174.8</v>
      </c>
      <c r="I4433" s="8" t="s">
        <v>22</v>
      </c>
      <c r="J4433" s="9">
        <f>VALUE(Tabladatos[[#This Row],[Porcentaje de descuento]])</f>
        <v>20</v>
      </c>
      <c r="K4433" s="5" t="str">
        <f t="shared" si="278"/>
        <v>Con descuento</v>
      </c>
      <c r="L4433" s="9">
        <f>VALUE(Tabladatos[[#This Row],[CantidadTexto]])</f>
        <v>1</v>
      </c>
      <c r="M4433" s="2" t="s">
        <v>15</v>
      </c>
      <c r="N4433" t="s">
        <v>7</v>
      </c>
      <c r="O4433" t="s">
        <v>2</v>
      </c>
      <c r="P4433">
        <v>2.7</v>
      </c>
      <c r="Q4433" t="s">
        <v>133</v>
      </c>
      <c r="R4433">
        <v>139.84</v>
      </c>
      <c r="S4433">
        <v>139.84</v>
      </c>
      <c r="T4433">
        <f t="shared" si="279"/>
        <v>0</v>
      </c>
    </row>
    <row r="4434" spans="1:20" x14ac:dyDescent="0.3">
      <c r="A4434" t="s">
        <v>3109</v>
      </c>
      <c r="B4434" s="1">
        <v>44627</v>
      </c>
      <c r="C4434" s="1" t="str">
        <f t="shared" si="276"/>
        <v>marzo</v>
      </c>
      <c r="D4434" s="1" t="str">
        <f t="shared" si="277"/>
        <v>T1</v>
      </c>
      <c r="E4434" s="3">
        <f>YEAR(Tabladatos[[#This Row],[Fecha de Pedido]])</f>
        <v>2022</v>
      </c>
      <c r="F4434" t="s">
        <v>1066</v>
      </c>
      <c r="G4434" t="s">
        <v>12</v>
      </c>
      <c r="H4434">
        <v>127.99</v>
      </c>
      <c r="I4434" s="8" t="s">
        <v>23</v>
      </c>
      <c r="J4434" s="9">
        <f>VALUE(Tabladatos[[#This Row],[Porcentaje de descuento]])</f>
        <v>5</v>
      </c>
      <c r="K4434" s="5" t="str">
        <f t="shared" si="278"/>
        <v>Con descuento</v>
      </c>
      <c r="L4434" s="9">
        <f>VALUE(Tabladatos[[#This Row],[CantidadTexto]])</f>
        <v>1</v>
      </c>
      <c r="M4434" s="2" t="s">
        <v>15</v>
      </c>
      <c r="N4434" t="s">
        <v>4</v>
      </c>
      <c r="O4434" t="s">
        <v>13</v>
      </c>
      <c r="P4434">
        <v>1.1000000000000001</v>
      </c>
      <c r="Q4434" t="s">
        <v>246</v>
      </c>
      <c r="R4434">
        <v>121.59</v>
      </c>
      <c r="S4434">
        <v>121.59</v>
      </c>
      <c r="T4434">
        <f t="shared" si="279"/>
        <v>0</v>
      </c>
    </row>
    <row r="4435" spans="1:20" x14ac:dyDescent="0.3">
      <c r="A4435" t="s">
        <v>1037</v>
      </c>
      <c r="B4435" s="1">
        <v>44627</v>
      </c>
      <c r="C4435" s="1" t="str">
        <f t="shared" si="276"/>
        <v>marzo</v>
      </c>
      <c r="D4435" s="1" t="str">
        <f t="shared" si="277"/>
        <v>T1</v>
      </c>
      <c r="E4435" s="3">
        <f>YEAR(Tabladatos[[#This Row],[Fecha de Pedido]])</f>
        <v>2022</v>
      </c>
      <c r="F4435" t="s">
        <v>2676</v>
      </c>
      <c r="G4435" t="s">
        <v>6</v>
      </c>
      <c r="H4435">
        <v>396.32</v>
      </c>
      <c r="I4435" s="8" t="s">
        <v>32</v>
      </c>
      <c r="J4435" s="9">
        <f>VALUE(Tabladatos[[#This Row],[Porcentaje de descuento]])</f>
        <v>0</v>
      </c>
      <c r="K4435" s="5" t="str">
        <f t="shared" si="278"/>
        <v>Sin descuento</v>
      </c>
      <c r="L4435" s="9">
        <f>VALUE(Tabladatos[[#This Row],[CantidadTexto]])</f>
        <v>5</v>
      </c>
      <c r="M4435" s="2" t="s">
        <v>23</v>
      </c>
      <c r="N4435" t="s">
        <v>7</v>
      </c>
      <c r="O4435" t="s">
        <v>10</v>
      </c>
      <c r="P4435">
        <v>3.6</v>
      </c>
      <c r="Q4435" t="s">
        <v>70</v>
      </c>
      <c r="R4435">
        <v>396.32</v>
      </c>
      <c r="S4435">
        <v>1981.6</v>
      </c>
      <c r="T4435">
        <f t="shared" si="279"/>
        <v>0</v>
      </c>
    </row>
    <row r="4436" spans="1:20" x14ac:dyDescent="0.3">
      <c r="A4436" t="s">
        <v>3977</v>
      </c>
      <c r="B4436" s="1">
        <v>44627</v>
      </c>
      <c r="C4436" s="1" t="str">
        <f t="shared" si="276"/>
        <v>marzo</v>
      </c>
      <c r="D4436" s="1" t="str">
        <f t="shared" si="277"/>
        <v>T1</v>
      </c>
      <c r="E4436" s="3">
        <f>YEAR(Tabladatos[[#This Row],[Fecha de Pedido]])</f>
        <v>2022</v>
      </c>
      <c r="F4436" t="s">
        <v>2639</v>
      </c>
      <c r="G4436" t="s">
        <v>12</v>
      </c>
      <c r="H4436">
        <v>315.04000000000002</v>
      </c>
      <c r="I4436" s="8" t="s">
        <v>17</v>
      </c>
      <c r="J4436" s="9">
        <f>VALUE(Tabladatos[[#This Row],[Porcentaje de descuento]])</f>
        <v>10</v>
      </c>
      <c r="K4436" s="5" t="str">
        <f t="shared" si="278"/>
        <v>Con descuento</v>
      </c>
      <c r="L4436" s="9">
        <f>VALUE(Tabladatos[[#This Row],[CantidadTexto]])</f>
        <v>3</v>
      </c>
      <c r="M4436" s="2" t="s">
        <v>25</v>
      </c>
      <c r="N4436" t="s">
        <v>7</v>
      </c>
      <c r="O4436" t="s">
        <v>10</v>
      </c>
      <c r="P4436">
        <v>3.4</v>
      </c>
      <c r="Q4436" t="s">
        <v>857</v>
      </c>
      <c r="R4436">
        <v>283.54000000000002</v>
      </c>
      <c r="S4436">
        <v>850.62</v>
      </c>
      <c r="T4436">
        <f t="shared" si="279"/>
        <v>0</v>
      </c>
    </row>
    <row r="4437" spans="1:20" x14ac:dyDescent="0.3">
      <c r="A4437" t="s">
        <v>2661</v>
      </c>
      <c r="B4437" s="1">
        <v>44627</v>
      </c>
      <c r="C4437" s="1" t="str">
        <f t="shared" si="276"/>
        <v>marzo</v>
      </c>
      <c r="D4437" s="1" t="str">
        <f t="shared" si="277"/>
        <v>T1</v>
      </c>
      <c r="E4437" s="3">
        <f>YEAR(Tabladatos[[#This Row],[Fecha de Pedido]])</f>
        <v>2022</v>
      </c>
      <c r="F4437" t="s">
        <v>2323</v>
      </c>
      <c r="G4437" t="s">
        <v>6</v>
      </c>
      <c r="H4437">
        <v>55.01</v>
      </c>
      <c r="I4437" s="8" t="s">
        <v>32</v>
      </c>
      <c r="J4437" s="9">
        <f>VALUE(Tabladatos[[#This Row],[Porcentaje de descuento]])</f>
        <v>0</v>
      </c>
      <c r="K4437" s="5" t="str">
        <f t="shared" si="278"/>
        <v>Sin descuento</v>
      </c>
      <c r="L4437" s="9">
        <f>VALUE(Tabladatos[[#This Row],[CantidadTexto]])</f>
        <v>4</v>
      </c>
      <c r="M4437" s="2" t="s">
        <v>18</v>
      </c>
      <c r="N4437" t="s">
        <v>1</v>
      </c>
      <c r="O4437" t="s">
        <v>2</v>
      </c>
      <c r="P4437">
        <v>3.2</v>
      </c>
      <c r="Q4437" t="s">
        <v>124</v>
      </c>
      <c r="R4437">
        <v>55.01</v>
      </c>
      <c r="S4437">
        <v>220.04</v>
      </c>
      <c r="T4437">
        <f t="shared" si="279"/>
        <v>0</v>
      </c>
    </row>
    <row r="4438" spans="1:20" x14ac:dyDescent="0.3">
      <c r="A4438" t="s">
        <v>279</v>
      </c>
      <c r="B4438" s="1">
        <v>44627</v>
      </c>
      <c r="C4438" s="1" t="str">
        <f t="shared" si="276"/>
        <v>marzo</v>
      </c>
      <c r="D4438" s="1" t="str">
        <f t="shared" si="277"/>
        <v>T1</v>
      </c>
      <c r="E4438" s="3">
        <f>YEAR(Tabladatos[[#This Row],[Fecha de Pedido]])</f>
        <v>2022</v>
      </c>
      <c r="F4438" t="s">
        <v>2429</v>
      </c>
      <c r="G4438" t="s">
        <v>9</v>
      </c>
      <c r="H4438">
        <v>322.93</v>
      </c>
      <c r="I4438" s="8" t="s">
        <v>36</v>
      </c>
      <c r="J4438" s="9">
        <f>VALUE(Tabladatos[[#This Row],[Porcentaje de descuento]])</f>
        <v>30</v>
      </c>
      <c r="K4438" s="5" t="str">
        <f t="shared" si="278"/>
        <v>Con descuento</v>
      </c>
      <c r="L4438" s="9">
        <f>VALUE(Tabladatos[[#This Row],[CantidadTexto]])</f>
        <v>1</v>
      </c>
      <c r="M4438" s="2" t="s">
        <v>15</v>
      </c>
      <c r="N4438" t="s">
        <v>7</v>
      </c>
      <c r="O4438" t="s">
        <v>11</v>
      </c>
      <c r="P4438">
        <v>4.9000000000000004</v>
      </c>
      <c r="Q4438" t="s">
        <v>267</v>
      </c>
      <c r="R4438">
        <v>226.05</v>
      </c>
      <c r="S4438">
        <v>226.05</v>
      </c>
      <c r="T4438">
        <f t="shared" si="279"/>
        <v>0</v>
      </c>
    </row>
    <row r="4439" spans="1:20" x14ac:dyDescent="0.3">
      <c r="A4439" t="s">
        <v>739</v>
      </c>
      <c r="B4439" s="1">
        <v>44627</v>
      </c>
      <c r="C4439" s="1" t="str">
        <f t="shared" si="276"/>
        <v>marzo</v>
      </c>
      <c r="D4439" s="1" t="str">
        <f t="shared" si="277"/>
        <v>T1</v>
      </c>
      <c r="E4439" s="3">
        <f>YEAR(Tabladatos[[#This Row],[Fecha de Pedido]])</f>
        <v>2022</v>
      </c>
      <c r="F4439" t="s">
        <v>4426</v>
      </c>
      <c r="G4439" t="s">
        <v>0</v>
      </c>
      <c r="H4439">
        <v>487.43</v>
      </c>
      <c r="I4439" s="8" t="s">
        <v>22</v>
      </c>
      <c r="J4439" s="9">
        <f>VALUE(Tabladatos[[#This Row],[Porcentaje de descuento]])</f>
        <v>20</v>
      </c>
      <c r="K4439" s="5" t="str">
        <f t="shared" si="278"/>
        <v>Con descuento</v>
      </c>
      <c r="L4439" s="9">
        <f>VALUE(Tabladatos[[#This Row],[CantidadTexto]])</f>
        <v>1</v>
      </c>
      <c r="M4439" s="2" t="s">
        <v>15</v>
      </c>
      <c r="N4439" t="s">
        <v>7</v>
      </c>
      <c r="O4439" t="s">
        <v>5</v>
      </c>
      <c r="P4439">
        <v>2.1</v>
      </c>
      <c r="Q4439" t="s">
        <v>41</v>
      </c>
      <c r="R4439">
        <v>389.94</v>
      </c>
      <c r="S4439">
        <v>389.94</v>
      </c>
      <c r="T4439">
        <f t="shared" si="279"/>
        <v>0</v>
      </c>
    </row>
    <row r="4440" spans="1:20" x14ac:dyDescent="0.3">
      <c r="A4440" t="s">
        <v>6071</v>
      </c>
      <c r="B4440" s="1">
        <v>44627</v>
      </c>
      <c r="C4440" s="1" t="str">
        <f t="shared" si="276"/>
        <v>marzo</v>
      </c>
      <c r="D4440" s="1" t="str">
        <f t="shared" si="277"/>
        <v>T1</v>
      </c>
      <c r="E4440" s="3">
        <f>YEAR(Tabladatos[[#This Row],[Fecha de Pedido]])</f>
        <v>2022</v>
      </c>
      <c r="F4440" t="s">
        <v>952</v>
      </c>
      <c r="G4440" t="s">
        <v>0</v>
      </c>
      <c r="H4440">
        <v>470.16</v>
      </c>
      <c r="I4440" s="8" t="s">
        <v>17</v>
      </c>
      <c r="J4440" s="9">
        <f>VALUE(Tabladatos[[#This Row],[Porcentaje de descuento]])</f>
        <v>10</v>
      </c>
      <c r="K4440" s="5" t="str">
        <f t="shared" si="278"/>
        <v>Con descuento</v>
      </c>
      <c r="L4440" s="9">
        <f>VALUE(Tabladatos[[#This Row],[CantidadTexto]])</f>
        <v>1</v>
      </c>
      <c r="M4440" s="2" t="s">
        <v>15</v>
      </c>
      <c r="N4440" t="s">
        <v>8</v>
      </c>
      <c r="O4440" t="s">
        <v>10</v>
      </c>
      <c r="P4440">
        <v>2.2999999999999998</v>
      </c>
      <c r="Q4440" t="s">
        <v>99</v>
      </c>
      <c r="R4440">
        <v>423.14</v>
      </c>
      <c r="S4440">
        <v>423.14</v>
      </c>
      <c r="T4440">
        <f t="shared" si="279"/>
        <v>0</v>
      </c>
    </row>
    <row r="4441" spans="1:20" x14ac:dyDescent="0.3">
      <c r="A4441" t="s">
        <v>6253</v>
      </c>
      <c r="B4441" s="1">
        <v>44627</v>
      </c>
      <c r="C4441" s="1" t="str">
        <f t="shared" si="276"/>
        <v>marzo</v>
      </c>
      <c r="D4441" s="1" t="str">
        <f t="shared" si="277"/>
        <v>T1</v>
      </c>
      <c r="E4441" s="3">
        <f>YEAR(Tabladatos[[#This Row],[Fecha de Pedido]])</f>
        <v>2022</v>
      </c>
      <c r="F4441" t="s">
        <v>2598</v>
      </c>
      <c r="G4441" t="s">
        <v>14</v>
      </c>
      <c r="H4441">
        <v>398.74</v>
      </c>
      <c r="I4441" s="8" t="s">
        <v>36</v>
      </c>
      <c r="J4441" s="9">
        <f>VALUE(Tabladatos[[#This Row],[Porcentaje de descuento]])</f>
        <v>30</v>
      </c>
      <c r="K4441" s="5" t="str">
        <f t="shared" si="278"/>
        <v>Con descuento</v>
      </c>
      <c r="L4441" s="9">
        <f>VALUE(Tabladatos[[#This Row],[CantidadTexto]])</f>
        <v>4</v>
      </c>
      <c r="M4441" s="2" t="s">
        <v>18</v>
      </c>
      <c r="N4441" t="s">
        <v>1</v>
      </c>
      <c r="O4441" t="s">
        <v>13</v>
      </c>
      <c r="P4441">
        <v>2.4</v>
      </c>
      <c r="Q4441" t="s">
        <v>457</v>
      </c>
      <c r="R4441">
        <v>279.12</v>
      </c>
      <c r="S4441">
        <v>1116.48</v>
      </c>
      <c r="T4441">
        <f t="shared" si="279"/>
        <v>0</v>
      </c>
    </row>
    <row r="4442" spans="1:20" x14ac:dyDescent="0.3">
      <c r="A4442" t="s">
        <v>7781</v>
      </c>
      <c r="B4442" s="1">
        <v>44627</v>
      </c>
      <c r="C4442" s="1" t="str">
        <f t="shared" si="276"/>
        <v>marzo</v>
      </c>
      <c r="D4442" s="1" t="str">
        <f t="shared" si="277"/>
        <v>T1</v>
      </c>
      <c r="E4442" s="3">
        <f>YEAR(Tabladatos[[#This Row],[Fecha de Pedido]])</f>
        <v>2022</v>
      </c>
      <c r="F4442" t="s">
        <v>4077</v>
      </c>
      <c r="G4442" t="s">
        <v>9</v>
      </c>
      <c r="H4442">
        <v>158.19999999999999</v>
      </c>
      <c r="I4442" s="8" t="s">
        <v>17</v>
      </c>
      <c r="J4442" s="9">
        <f>VALUE(Tabladatos[[#This Row],[Porcentaje de descuento]])</f>
        <v>10</v>
      </c>
      <c r="K4442" s="5" t="str">
        <f t="shared" si="278"/>
        <v>Con descuento</v>
      </c>
      <c r="L4442" s="9">
        <f>VALUE(Tabladatos[[#This Row],[CantidadTexto]])</f>
        <v>5</v>
      </c>
      <c r="M4442" s="2" t="s">
        <v>23</v>
      </c>
      <c r="N4442" t="s">
        <v>1</v>
      </c>
      <c r="O4442" t="s">
        <v>11</v>
      </c>
      <c r="P4442">
        <v>3.6</v>
      </c>
      <c r="Q4442" t="s">
        <v>750</v>
      </c>
      <c r="R4442">
        <v>142.38</v>
      </c>
      <c r="S4442">
        <v>711.9</v>
      </c>
      <c r="T4442">
        <f t="shared" si="279"/>
        <v>0</v>
      </c>
    </row>
    <row r="4443" spans="1:20" x14ac:dyDescent="0.3">
      <c r="A4443" t="s">
        <v>7824</v>
      </c>
      <c r="B4443" s="1">
        <v>44627</v>
      </c>
      <c r="C4443" s="1" t="str">
        <f t="shared" si="276"/>
        <v>marzo</v>
      </c>
      <c r="D4443" s="1" t="str">
        <f t="shared" si="277"/>
        <v>T1</v>
      </c>
      <c r="E4443" s="3">
        <f>YEAR(Tabladatos[[#This Row],[Fecha de Pedido]])</f>
        <v>2022</v>
      </c>
      <c r="F4443" t="s">
        <v>4563</v>
      </c>
      <c r="G4443" t="s">
        <v>12</v>
      </c>
      <c r="H4443">
        <v>325.58999999999997</v>
      </c>
      <c r="I4443" s="8" t="s">
        <v>29</v>
      </c>
      <c r="J4443" s="9">
        <f>VALUE(Tabladatos[[#This Row],[Porcentaje de descuento]])</f>
        <v>15</v>
      </c>
      <c r="K4443" s="5" t="str">
        <f t="shared" si="278"/>
        <v>Con descuento</v>
      </c>
      <c r="L4443" s="9">
        <f>VALUE(Tabladatos[[#This Row],[CantidadTexto]])</f>
        <v>3</v>
      </c>
      <c r="M4443" s="2" t="s">
        <v>25</v>
      </c>
      <c r="N4443" t="s">
        <v>7</v>
      </c>
      <c r="O4443" t="s">
        <v>10</v>
      </c>
      <c r="P4443">
        <v>1.1000000000000001</v>
      </c>
      <c r="Q4443" t="s">
        <v>775</v>
      </c>
      <c r="R4443">
        <v>276.75</v>
      </c>
      <c r="S4443">
        <v>830.25</v>
      </c>
      <c r="T4443">
        <f t="shared" si="279"/>
        <v>0</v>
      </c>
    </row>
    <row r="4444" spans="1:20" x14ac:dyDescent="0.3">
      <c r="A4444" t="s">
        <v>7919</v>
      </c>
      <c r="B4444" s="1">
        <v>44627</v>
      </c>
      <c r="C4444" s="1" t="str">
        <f t="shared" si="276"/>
        <v>marzo</v>
      </c>
      <c r="D4444" s="1" t="str">
        <f t="shared" si="277"/>
        <v>T1</v>
      </c>
      <c r="E4444" s="3">
        <f>YEAR(Tabladatos[[#This Row],[Fecha de Pedido]])</f>
        <v>2022</v>
      </c>
      <c r="F4444" t="s">
        <v>2219</v>
      </c>
      <c r="G4444" t="s">
        <v>0</v>
      </c>
      <c r="H4444">
        <v>356.74</v>
      </c>
      <c r="I4444" s="8" t="s">
        <v>17</v>
      </c>
      <c r="J4444" s="9">
        <f>VALUE(Tabladatos[[#This Row],[Porcentaje de descuento]])</f>
        <v>10</v>
      </c>
      <c r="K4444" s="5" t="str">
        <f t="shared" si="278"/>
        <v>Con descuento</v>
      </c>
      <c r="L4444" s="9">
        <f>VALUE(Tabladatos[[#This Row],[CantidadTexto]])</f>
        <v>3</v>
      </c>
      <c r="M4444" s="2" t="s">
        <v>25</v>
      </c>
      <c r="N4444" t="s">
        <v>8</v>
      </c>
      <c r="O4444" t="s">
        <v>5</v>
      </c>
      <c r="P4444">
        <v>5</v>
      </c>
      <c r="Q4444" t="s">
        <v>414</v>
      </c>
      <c r="R4444">
        <v>321.07</v>
      </c>
      <c r="S4444">
        <v>963.21</v>
      </c>
      <c r="T4444">
        <f t="shared" si="279"/>
        <v>0</v>
      </c>
    </row>
    <row r="4445" spans="1:20" x14ac:dyDescent="0.3">
      <c r="A4445" t="s">
        <v>8160</v>
      </c>
      <c r="B4445" s="1">
        <v>44627</v>
      </c>
      <c r="C4445" s="1" t="str">
        <f t="shared" si="276"/>
        <v>marzo</v>
      </c>
      <c r="D4445" s="1" t="str">
        <f t="shared" si="277"/>
        <v>T1</v>
      </c>
      <c r="E4445" s="3">
        <f>YEAR(Tabladatos[[#This Row],[Fecha de Pedido]])</f>
        <v>2022</v>
      </c>
      <c r="F4445" t="s">
        <v>4838</v>
      </c>
      <c r="G4445" t="s">
        <v>9</v>
      </c>
      <c r="H4445">
        <v>130.63</v>
      </c>
      <c r="I4445" s="8" t="s">
        <v>29</v>
      </c>
      <c r="J4445" s="9">
        <f>VALUE(Tabladatos[[#This Row],[Porcentaje de descuento]])</f>
        <v>15</v>
      </c>
      <c r="K4445" s="5" t="str">
        <f t="shared" si="278"/>
        <v>Con descuento</v>
      </c>
      <c r="L4445" s="9">
        <f>VALUE(Tabladatos[[#This Row],[CantidadTexto]])</f>
        <v>1</v>
      </c>
      <c r="M4445" s="2" t="s">
        <v>15</v>
      </c>
      <c r="N4445" t="s">
        <v>7</v>
      </c>
      <c r="O4445" t="s">
        <v>11</v>
      </c>
      <c r="P4445">
        <v>2.8</v>
      </c>
      <c r="Q4445" t="s">
        <v>412</v>
      </c>
      <c r="R4445">
        <v>111.04</v>
      </c>
      <c r="S4445">
        <v>111.04</v>
      </c>
      <c r="T4445">
        <f t="shared" si="279"/>
        <v>0</v>
      </c>
    </row>
    <row r="4446" spans="1:20" x14ac:dyDescent="0.3">
      <c r="A4446" t="s">
        <v>8650</v>
      </c>
      <c r="B4446" s="1">
        <v>44627</v>
      </c>
      <c r="C4446" s="1" t="str">
        <f t="shared" si="276"/>
        <v>marzo</v>
      </c>
      <c r="D4446" s="1" t="str">
        <f t="shared" si="277"/>
        <v>T1</v>
      </c>
      <c r="E4446" s="3">
        <f>YEAR(Tabladatos[[#This Row],[Fecha de Pedido]])</f>
        <v>2022</v>
      </c>
      <c r="F4446" t="s">
        <v>4445</v>
      </c>
      <c r="G4446" t="s">
        <v>6</v>
      </c>
      <c r="H4446">
        <v>283.8</v>
      </c>
      <c r="I4446" s="8" t="s">
        <v>17</v>
      </c>
      <c r="J4446" s="9">
        <f>VALUE(Tabladatos[[#This Row],[Porcentaje de descuento]])</f>
        <v>10</v>
      </c>
      <c r="K4446" s="5" t="str">
        <f t="shared" si="278"/>
        <v>Con descuento</v>
      </c>
      <c r="L4446" s="9">
        <f>VALUE(Tabladatos[[#This Row],[CantidadTexto]])</f>
        <v>1</v>
      </c>
      <c r="M4446" s="2" t="s">
        <v>15</v>
      </c>
      <c r="N4446" t="s">
        <v>8</v>
      </c>
      <c r="O4446" t="s">
        <v>10</v>
      </c>
      <c r="P4446">
        <v>4.3</v>
      </c>
      <c r="Q4446" t="s">
        <v>854</v>
      </c>
      <c r="R4446">
        <v>255.42</v>
      </c>
      <c r="S4446">
        <v>255.42</v>
      </c>
      <c r="T4446">
        <f t="shared" si="279"/>
        <v>0</v>
      </c>
    </row>
    <row r="4447" spans="1:20" x14ac:dyDescent="0.3">
      <c r="A4447" t="s">
        <v>9341</v>
      </c>
      <c r="B4447" s="1">
        <v>44627</v>
      </c>
      <c r="C4447" s="1" t="str">
        <f t="shared" si="276"/>
        <v>marzo</v>
      </c>
      <c r="D4447" s="1" t="str">
        <f t="shared" si="277"/>
        <v>T1</v>
      </c>
      <c r="E4447" s="3">
        <f>YEAR(Tabladatos[[#This Row],[Fecha de Pedido]])</f>
        <v>2022</v>
      </c>
      <c r="F4447" t="s">
        <v>4328</v>
      </c>
      <c r="G4447" t="s">
        <v>12</v>
      </c>
      <c r="H4447">
        <v>17.07</v>
      </c>
      <c r="I4447" s="8" t="s">
        <v>17</v>
      </c>
      <c r="J4447" s="9">
        <f>VALUE(Tabladatos[[#This Row],[Porcentaje de descuento]])</f>
        <v>10</v>
      </c>
      <c r="K4447" s="5" t="str">
        <f t="shared" si="278"/>
        <v>Con descuento</v>
      </c>
      <c r="L4447" s="9">
        <f>VALUE(Tabladatos[[#This Row],[CantidadTexto]])</f>
        <v>1</v>
      </c>
      <c r="M4447" s="2" t="s">
        <v>15</v>
      </c>
      <c r="N4447" t="s">
        <v>4</v>
      </c>
      <c r="O4447" t="s">
        <v>2</v>
      </c>
      <c r="P4447">
        <v>4.7</v>
      </c>
      <c r="Q4447" t="s">
        <v>106</v>
      </c>
      <c r="R4447">
        <v>15.36</v>
      </c>
      <c r="S4447">
        <v>15.36</v>
      </c>
      <c r="T4447">
        <f t="shared" si="279"/>
        <v>0</v>
      </c>
    </row>
    <row r="4448" spans="1:20" x14ac:dyDescent="0.3">
      <c r="A4448" t="s">
        <v>9914</v>
      </c>
      <c r="B4448" s="1">
        <v>44627</v>
      </c>
      <c r="C4448" s="1" t="str">
        <f t="shared" si="276"/>
        <v>marzo</v>
      </c>
      <c r="D4448" s="1" t="str">
        <f t="shared" si="277"/>
        <v>T1</v>
      </c>
      <c r="E4448" s="3">
        <f>YEAR(Tabladatos[[#This Row],[Fecha de Pedido]])</f>
        <v>2022</v>
      </c>
      <c r="F4448" t="s">
        <v>2873</v>
      </c>
      <c r="G4448" t="s">
        <v>6</v>
      </c>
      <c r="H4448">
        <v>308.54000000000002</v>
      </c>
      <c r="I4448" s="8" t="s">
        <v>36</v>
      </c>
      <c r="J4448" s="9">
        <f>VALUE(Tabladatos[[#This Row],[Porcentaje de descuento]])</f>
        <v>30</v>
      </c>
      <c r="K4448" s="5" t="str">
        <f t="shared" si="278"/>
        <v>Con descuento</v>
      </c>
      <c r="L4448" s="9">
        <f>VALUE(Tabladatos[[#This Row],[CantidadTexto]])</f>
        <v>1</v>
      </c>
      <c r="M4448" s="2" t="s">
        <v>15</v>
      </c>
      <c r="N4448" t="s">
        <v>8</v>
      </c>
      <c r="O4448" t="s">
        <v>13</v>
      </c>
      <c r="P4448">
        <v>3.5</v>
      </c>
      <c r="Q4448" t="s">
        <v>525</v>
      </c>
      <c r="R4448">
        <v>215.98</v>
      </c>
      <c r="S4448">
        <v>215.98</v>
      </c>
      <c r="T4448">
        <f t="shared" si="279"/>
        <v>0</v>
      </c>
    </row>
    <row r="4449" spans="1:20" x14ac:dyDescent="0.3">
      <c r="A4449" t="s">
        <v>11519</v>
      </c>
      <c r="B4449" s="1">
        <v>44627</v>
      </c>
      <c r="C4449" s="1" t="str">
        <f t="shared" si="276"/>
        <v>marzo</v>
      </c>
      <c r="D4449" s="1" t="str">
        <f t="shared" si="277"/>
        <v>T1</v>
      </c>
      <c r="E4449" s="3">
        <f>YEAR(Tabladatos[[#This Row],[Fecha de Pedido]])</f>
        <v>2022</v>
      </c>
      <c r="F4449" t="s">
        <v>3513</v>
      </c>
      <c r="G4449" t="s">
        <v>9</v>
      </c>
      <c r="H4449">
        <v>113.96</v>
      </c>
      <c r="I4449" s="8" t="s">
        <v>32</v>
      </c>
      <c r="J4449" s="9">
        <f>VALUE(Tabladatos[[#This Row],[Porcentaje de descuento]])</f>
        <v>0</v>
      </c>
      <c r="K4449" s="5" t="str">
        <f t="shared" si="278"/>
        <v>Sin descuento</v>
      </c>
      <c r="L4449" s="9">
        <f>VALUE(Tabladatos[[#This Row],[CantidadTexto]])</f>
        <v>2</v>
      </c>
      <c r="M4449" s="2" t="s">
        <v>20</v>
      </c>
      <c r="N4449" t="s">
        <v>8</v>
      </c>
      <c r="O4449" t="s">
        <v>5</v>
      </c>
      <c r="P4449">
        <v>1.9</v>
      </c>
      <c r="Q4449" t="s">
        <v>833</v>
      </c>
      <c r="R4449">
        <v>113.96</v>
      </c>
      <c r="S4449">
        <v>227.92</v>
      </c>
      <c r="T4449">
        <f t="shared" si="279"/>
        <v>0</v>
      </c>
    </row>
    <row r="4450" spans="1:20" x14ac:dyDescent="0.3">
      <c r="A4450" t="s">
        <v>13339</v>
      </c>
      <c r="B4450" s="1">
        <v>44627</v>
      </c>
      <c r="C4450" s="1" t="str">
        <f t="shared" si="276"/>
        <v>marzo</v>
      </c>
      <c r="D4450" s="1" t="str">
        <f t="shared" si="277"/>
        <v>T1</v>
      </c>
      <c r="E4450" s="3">
        <f>YEAR(Tabladatos[[#This Row],[Fecha de Pedido]])</f>
        <v>2022</v>
      </c>
      <c r="F4450" t="s">
        <v>2690</v>
      </c>
      <c r="G4450" t="s">
        <v>14</v>
      </c>
      <c r="H4450">
        <v>350.44</v>
      </c>
      <c r="I4450" s="8" t="s">
        <v>29</v>
      </c>
      <c r="J4450" s="9">
        <f>VALUE(Tabladatos[[#This Row],[Porcentaje de descuento]])</f>
        <v>15</v>
      </c>
      <c r="K4450" s="5" t="str">
        <f t="shared" si="278"/>
        <v>Con descuento</v>
      </c>
      <c r="L4450" s="9">
        <f>VALUE(Tabladatos[[#This Row],[CantidadTexto]])</f>
        <v>5</v>
      </c>
      <c r="M4450" s="2" t="s">
        <v>23</v>
      </c>
      <c r="N4450" t="s">
        <v>1</v>
      </c>
      <c r="O4450" t="s">
        <v>5</v>
      </c>
      <c r="P4450">
        <v>2.2000000000000002</v>
      </c>
      <c r="Q4450" t="s">
        <v>428</v>
      </c>
      <c r="R4450">
        <v>297.87</v>
      </c>
      <c r="S4450">
        <v>1489.35</v>
      </c>
      <c r="T4450">
        <f t="shared" si="279"/>
        <v>0</v>
      </c>
    </row>
    <row r="4451" spans="1:20" x14ac:dyDescent="0.3">
      <c r="A4451" t="s">
        <v>13603</v>
      </c>
      <c r="B4451" s="1">
        <v>44627</v>
      </c>
      <c r="C4451" s="1" t="str">
        <f t="shared" si="276"/>
        <v>marzo</v>
      </c>
      <c r="D4451" s="1" t="str">
        <f t="shared" si="277"/>
        <v>T1</v>
      </c>
      <c r="E4451" s="3">
        <f>YEAR(Tabladatos[[#This Row],[Fecha de Pedido]])</f>
        <v>2022</v>
      </c>
      <c r="F4451" t="s">
        <v>1183</v>
      </c>
      <c r="G4451" t="s">
        <v>6</v>
      </c>
      <c r="H4451">
        <v>57.42</v>
      </c>
      <c r="I4451" s="8" t="s">
        <v>23</v>
      </c>
      <c r="J4451" s="9">
        <f>VALUE(Tabladatos[[#This Row],[Porcentaje de descuento]])</f>
        <v>5</v>
      </c>
      <c r="K4451" s="5" t="str">
        <f t="shared" si="278"/>
        <v>Con descuento</v>
      </c>
      <c r="L4451" s="9">
        <f>VALUE(Tabladatos[[#This Row],[CantidadTexto]])</f>
        <v>4</v>
      </c>
      <c r="M4451" s="2" t="s">
        <v>18</v>
      </c>
      <c r="N4451" t="s">
        <v>7</v>
      </c>
      <c r="O4451" t="s">
        <v>5</v>
      </c>
      <c r="P4451">
        <v>2.7</v>
      </c>
      <c r="Q4451" t="s">
        <v>24</v>
      </c>
      <c r="R4451">
        <v>54.55</v>
      </c>
      <c r="S4451">
        <v>218.2</v>
      </c>
      <c r="T4451">
        <f t="shared" si="279"/>
        <v>0</v>
      </c>
    </row>
    <row r="4452" spans="1:20" x14ac:dyDescent="0.3">
      <c r="A4452" t="s">
        <v>13715</v>
      </c>
      <c r="B4452" s="1">
        <v>44627</v>
      </c>
      <c r="C4452" s="1" t="str">
        <f t="shared" si="276"/>
        <v>marzo</v>
      </c>
      <c r="D4452" s="1" t="str">
        <f t="shared" si="277"/>
        <v>T1</v>
      </c>
      <c r="E4452" s="3">
        <f>YEAR(Tabladatos[[#This Row],[Fecha de Pedido]])</f>
        <v>2022</v>
      </c>
      <c r="F4452" t="s">
        <v>3825</v>
      </c>
      <c r="G4452" t="s">
        <v>0</v>
      </c>
      <c r="H4452">
        <v>9.0299999999999994</v>
      </c>
      <c r="I4452" s="8" t="s">
        <v>29</v>
      </c>
      <c r="J4452" s="9">
        <f>VALUE(Tabladatos[[#This Row],[Porcentaje de descuento]])</f>
        <v>15</v>
      </c>
      <c r="K4452" s="5" t="str">
        <f t="shared" si="278"/>
        <v>Con descuento</v>
      </c>
      <c r="L4452" s="9">
        <f>VALUE(Tabladatos[[#This Row],[CantidadTexto]])</f>
        <v>1</v>
      </c>
      <c r="M4452" s="2" t="s">
        <v>15</v>
      </c>
      <c r="N4452" t="s">
        <v>8</v>
      </c>
      <c r="O4452" t="s">
        <v>11</v>
      </c>
      <c r="P4452">
        <v>2.9</v>
      </c>
      <c r="Q4452" t="s">
        <v>223</v>
      </c>
      <c r="R4452">
        <v>7.68</v>
      </c>
      <c r="S4452">
        <v>7.68</v>
      </c>
      <c r="T4452">
        <f t="shared" si="279"/>
        <v>0</v>
      </c>
    </row>
    <row r="4453" spans="1:20" x14ac:dyDescent="0.3">
      <c r="A4453" t="s">
        <v>14187</v>
      </c>
      <c r="B4453" s="1">
        <v>44627</v>
      </c>
      <c r="C4453" s="1" t="str">
        <f t="shared" si="276"/>
        <v>marzo</v>
      </c>
      <c r="D4453" s="1" t="str">
        <f t="shared" si="277"/>
        <v>T1</v>
      </c>
      <c r="E4453" s="3">
        <f>YEAR(Tabladatos[[#This Row],[Fecha de Pedido]])</f>
        <v>2022</v>
      </c>
      <c r="F4453" t="s">
        <v>2250</v>
      </c>
      <c r="G4453" t="s">
        <v>0</v>
      </c>
      <c r="H4453">
        <v>55</v>
      </c>
      <c r="I4453" s="8" t="s">
        <v>22</v>
      </c>
      <c r="J4453" s="9">
        <f>VALUE(Tabladatos[[#This Row],[Porcentaje de descuento]])</f>
        <v>20</v>
      </c>
      <c r="K4453" s="5" t="str">
        <f t="shared" si="278"/>
        <v>Con descuento</v>
      </c>
      <c r="L4453" s="9">
        <f>VALUE(Tabladatos[[#This Row],[CantidadTexto]])</f>
        <v>2</v>
      </c>
      <c r="M4453" s="2" t="s">
        <v>20</v>
      </c>
      <c r="N4453" t="s">
        <v>1</v>
      </c>
      <c r="O4453" t="s">
        <v>2</v>
      </c>
      <c r="P4453">
        <v>4.3</v>
      </c>
      <c r="Q4453" t="s">
        <v>469</v>
      </c>
      <c r="R4453">
        <v>44</v>
      </c>
      <c r="S4453">
        <v>88</v>
      </c>
      <c r="T4453">
        <f t="shared" si="279"/>
        <v>0</v>
      </c>
    </row>
    <row r="4454" spans="1:20" x14ac:dyDescent="0.3">
      <c r="A4454" t="s">
        <v>14721</v>
      </c>
      <c r="B4454" s="1">
        <v>44627</v>
      </c>
      <c r="C4454" s="1" t="str">
        <f t="shared" si="276"/>
        <v>marzo</v>
      </c>
      <c r="D4454" s="1" t="str">
        <f t="shared" si="277"/>
        <v>T1</v>
      </c>
      <c r="E4454" s="3">
        <f>YEAR(Tabladatos[[#This Row],[Fecha de Pedido]])</f>
        <v>2022</v>
      </c>
      <c r="F4454" t="s">
        <v>2667</v>
      </c>
      <c r="G4454" t="s">
        <v>3</v>
      </c>
      <c r="H4454">
        <v>231.78</v>
      </c>
      <c r="I4454" s="8" t="s">
        <v>17</v>
      </c>
      <c r="J4454" s="9">
        <f>VALUE(Tabladatos[[#This Row],[Porcentaje de descuento]])</f>
        <v>10</v>
      </c>
      <c r="K4454" s="5" t="str">
        <f t="shared" si="278"/>
        <v>Con descuento</v>
      </c>
      <c r="L4454" s="9">
        <f>VALUE(Tabladatos[[#This Row],[CantidadTexto]])</f>
        <v>5</v>
      </c>
      <c r="M4454" s="2" t="s">
        <v>23</v>
      </c>
      <c r="N4454" t="s">
        <v>1</v>
      </c>
      <c r="O4454" t="s">
        <v>5</v>
      </c>
      <c r="P4454">
        <v>4.8</v>
      </c>
      <c r="Q4454" t="s">
        <v>948</v>
      </c>
      <c r="R4454">
        <v>208.6</v>
      </c>
      <c r="S4454">
        <v>1043</v>
      </c>
      <c r="T4454">
        <f t="shared" si="279"/>
        <v>0</v>
      </c>
    </row>
    <row r="4455" spans="1:20" x14ac:dyDescent="0.3">
      <c r="A4455" t="s">
        <v>15459</v>
      </c>
      <c r="B4455" s="1">
        <v>44627</v>
      </c>
      <c r="C4455" s="1" t="str">
        <f t="shared" si="276"/>
        <v>marzo</v>
      </c>
      <c r="D4455" s="1" t="str">
        <f t="shared" si="277"/>
        <v>T1</v>
      </c>
      <c r="E4455" s="3">
        <f>YEAR(Tabladatos[[#This Row],[Fecha de Pedido]])</f>
        <v>2022</v>
      </c>
      <c r="F4455" t="s">
        <v>3400</v>
      </c>
      <c r="G4455" t="s">
        <v>3</v>
      </c>
      <c r="H4455">
        <v>247.55</v>
      </c>
      <c r="I4455" s="8" t="s">
        <v>36</v>
      </c>
      <c r="J4455" s="9">
        <f>VALUE(Tabladatos[[#This Row],[Porcentaje de descuento]])</f>
        <v>30</v>
      </c>
      <c r="K4455" s="5" t="str">
        <f t="shared" si="278"/>
        <v>Con descuento</v>
      </c>
      <c r="L4455" s="9">
        <f>VALUE(Tabladatos[[#This Row],[CantidadTexto]])</f>
        <v>2</v>
      </c>
      <c r="M4455" s="2" t="s">
        <v>20</v>
      </c>
      <c r="N4455" t="s">
        <v>1</v>
      </c>
      <c r="O4455" t="s">
        <v>2</v>
      </c>
      <c r="P4455">
        <v>1.4</v>
      </c>
      <c r="Q4455" t="s">
        <v>775</v>
      </c>
      <c r="R4455">
        <v>173.28</v>
      </c>
      <c r="S4455">
        <v>346.56</v>
      </c>
      <c r="T4455">
        <f t="shared" si="279"/>
        <v>0</v>
      </c>
    </row>
    <row r="4456" spans="1:20" x14ac:dyDescent="0.3">
      <c r="A4456" t="s">
        <v>16045</v>
      </c>
      <c r="B4456" s="1">
        <v>44627</v>
      </c>
      <c r="C4456" s="1" t="str">
        <f t="shared" si="276"/>
        <v>marzo</v>
      </c>
      <c r="D4456" s="1" t="str">
        <f t="shared" si="277"/>
        <v>T1</v>
      </c>
      <c r="E4456" s="3">
        <f>YEAR(Tabladatos[[#This Row],[Fecha de Pedido]])</f>
        <v>2022</v>
      </c>
      <c r="F4456" t="s">
        <v>1960</v>
      </c>
      <c r="G4456" t="s">
        <v>6</v>
      </c>
      <c r="H4456">
        <v>375.4</v>
      </c>
      <c r="I4456" s="8" t="s">
        <v>29</v>
      </c>
      <c r="J4456" s="9">
        <f>VALUE(Tabladatos[[#This Row],[Porcentaje de descuento]])</f>
        <v>15</v>
      </c>
      <c r="K4456" s="5" t="str">
        <f t="shared" si="278"/>
        <v>Con descuento</v>
      </c>
      <c r="L4456" s="9">
        <f>VALUE(Tabladatos[[#This Row],[CantidadTexto]])</f>
        <v>5</v>
      </c>
      <c r="M4456" s="2" t="s">
        <v>23</v>
      </c>
      <c r="N4456" t="s">
        <v>4</v>
      </c>
      <c r="O4456" t="s">
        <v>11</v>
      </c>
      <c r="P4456">
        <v>4.5999999999999996</v>
      </c>
      <c r="Q4456" t="s">
        <v>412</v>
      </c>
      <c r="R4456">
        <v>319.08999999999997</v>
      </c>
      <c r="S4456">
        <v>1595.45</v>
      </c>
      <c r="T4456">
        <f t="shared" si="279"/>
        <v>0</v>
      </c>
    </row>
    <row r="4457" spans="1:20" x14ac:dyDescent="0.3">
      <c r="A4457" t="s">
        <v>16705</v>
      </c>
      <c r="B4457" s="1">
        <v>44627</v>
      </c>
      <c r="C4457" s="1" t="str">
        <f t="shared" si="276"/>
        <v>marzo</v>
      </c>
      <c r="D4457" s="1" t="str">
        <f t="shared" si="277"/>
        <v>T1</v>
      </c>
      <c r="E4457" s="3">
        <f>YEAR(Tabladatos[[#This Row],[Fecha de Pedido]])</f>
        <v>2022</v>
      </c>
      <c r="F4457" t="s">
        <v>4080</v>
      </c>
      <c r="G4457" t="s">
        <v>6</v>
      </c>
      <c r="H4457">
        <v>351.38</v>
      </c>
      <c r="I4457" s="8" t="s">
        <v>29</v>
      </c>
      <c r="J4457" s="9">
        <f>VALUE(Tabladatos[[#This Row],[Porcentaje de descuento]])</f>
        <v>15</v>
      </c>
      <c r="K4457" s="5" t="str">
        <f t="shared" si="278"/>
        <v>Con descuento</v>
      </c>
      <c r="L4457" s="9">
        <f>VALUE(Tabladatos[[#This Row],[CantidadTexto]])</f>
        <v>4</v>
      </c>
      <c r="M4457" s="2" t="s">
        <v>18</v>
      </c>
      <c r="N4457" t="s">
        <v>8</v>
      </c>
      <c r="O4457" t="s">
        <v>2</v>
      </c>
      <c r="P4457">
        <v>1.4</v>
      </c>
      <c r="Q4457" t="s">
        <v>831</v>
      </c>
      <c r="R4457">
        <v>298.67</v>
      </c>
      <c r="S4457">
        <v>1194.68</v>
      </c>
      <c r="T4457">
        <f t="shared" si="279"/>
        <v>0</v>
      </c>
    </row>
    <row r="4458" spans="1:20" x14ac:dyDescent="0.3">
      <c r="A4458" t="s">
        <v>16989</v>
      </c>
      <c r="B4458" s="1">
        <v>44627</v>
      </c>
      <c r="C4458" s="1" t="str">
        <f t="shared" si="276"/>
        <v>marzo</v>
      </c>
      <c r="D4458" s="1" t="str">
        <f t="shared" si="277"/>
        <v>T1</v>
      </c>
      <c r="E4458" s="3">
        <f>YEAR(Tabladatos[[#This Row],[Fecha de Pedido]])</f>
        <v>2022</v>
      </c>
      <c r="F4458" t="s">
        <v>4910</v>
      </c>
      <c r="G4458" t="s">
        <v>12</v>
      </c>
      <c r="H4458">
        <v>284.01</v>
      </c>
      <c r="I4458" s="8" t="s">
        <v>36</v>
      </c>
      <c r="J4458" s="9">
        <f>VALUE(Tabladatos[[#This Row],[Porcentaje de descuento]])</f>
        <v>30</v>
      </c>
      <c r="K4458" s="5" t="str">
        <f t="shared" si="278"/>
        <v>Con descuento</v>
      </c>
      <c r="L4458" s="9">
        <f>VALUE(Tabladatos[[#This Row],[CantidadTexto]])</f>
        <v>4</v>
      </c>
      <c r="M4458" s="2" t="s">
        <v>18</v>
      </c>
      <c r="N4458" t="s">
        <v>8</v>
      </c>
      <c r="O4458" t="s">
        <v>2</v>
      </c>
      <c r="P4458">
        <v>4.2</v>
      </c>
      <c r="Q4458" t="s">
        <v>358</v>
      </c>
      <c r="R4458">
        <v>198.81</v>
      </c>
      <c r="S4458">
        <v>795.24</v>
      </c>
      <c r="T4458">
        <f t="shared" si="279"/>
        <v>0</v>
      </c>
    </row>
    <row r="4459" spans="1:20" x14ac:dyDescent="0.3">
      <c r="A4459" t="s">
        <v>17089</v>
      </c>
      <c r="B4459" s="1">
        <v>44627</v>
      </c>
      <c r="C4459" s="1" t="str">
        <f t="shared" si="276"/>
        <v>marzo</v>
      </c>
      <c r="D4459" s="1" t="str">
        <f t="shared" si="277"/>
        <v>T1</v>
      </c>
      <c r="E4459" s="3">
        <f>YEAR(Tabladatos[[#This Row],[Fecha de Pedido]])</f>
        <v>2022</v>
      </c>
      <c r="F4459" t="s">
        <v>4812</v>
      </c>
      <c r="G4459" t="s">
        <v>3</v>
      </c>
      <c r="H4459">
        <v>438.29</v>
      </c>
      <c r="I4459" s="8" t="s">
        <v>17</v>
      </c>
      <c r="J4459" s="9">
        <f>VALUE(Tabladatos[[#This Row],[Porcentaje de descuento]])</f>
        <v>10</v>
      </c>
      <c r="K4459" s="5" t="str">
        <f t="shared" si="278"/>
        <v>Con descuento</v>
      </c>
      <c r="L4459" s="9">
        <f>VALUE(Tabladatos[[#This Row],[CantidadTexto]])</f>
        <v>3</v>
      </c>
      <c r="M4459" s="2" t="s">
        <v>25</v>
      </c>
      <c r="N4459" t="s">
        <v>1</v>
      </c>
      <c r="O4459" t="s">
        <v>11</v>
      </c>
      <c r="P4459">
        <v>1.9</v>
      </c>
      <c r="Q4459" t="s">
        <v>499</v>
      </c>
      <c r="R4459">
        <v>394.46</v>
      </c>
      <c r="S4459">
        <v>1183.3800000000001</v>
      </c>
      <c r="T4459">
        <f t="shared" si="279"/>
        <v>0</v>
      </c>
    </row>
    <row r="4460" spans="1:20" x14ac:dyDescent="0.3">
      <c r="A4460" t="s">
        <v>17653</v>
      </c>
      <c r="B4460" s="1">
        <v>44627</v>
      </c>
      <c r="C4460" s="1" t="str">
        <f t="shared" si="276"/>
        <v>marzo</v>
      </c>
      <c r="D4460" s="1" t="str">
        <f t="shared" si="277"/>
        <v>T1</v>
      </c>
      <c r="E4460" s="3">
        <f>YEAR(Tabladatos[[#This Row],[Fecha de Pedido]])</f>
        <v>2022</v>
      </c>
      <c r="F4460" t="s">
        <v>2818</v>
      </c>
      <c r="G4460" t="s">
        <v>12</v>
      </c>
      <c r="H4460">
        <v>318.5</v>
      </c>
      <c r="I4460" s="8" t="s">
        <v>23</v>
      </c>
      <c r="J4460" s="9">
        <f>VALUE(Tabladatos[[#This Row],[Porcentaje de descuento]])</f>
        <v>5</v>
      </c>
      <c r="K4460" s="5" t="str">
        <f t="shared" si="278"/>
        <v>Con descuento</v>
      </c>
      <c r="L4460" s="9">
        <f>VALUE(Tabladatos[[#This Row],[CantidadTexto]])</f>
        <v>5</v>
      </c>
      <c r="M4460" s="2" t="s">
        <v>23</v>
      </c>
      <c r="N4460" t="s">
        <v>8</v>
      </c>
      <c r="O4460" t="s">
        <v>10</v>
      </c>
      <c r="P4460">
        <v>3.1</v>
      </c>
      <c r="Q4460" t="s">
        <v>125</v>
      </c>
      <c r="R4460">
        <v>302.58</v>
      </c>
      <c r="S4460">
        <v>1512.9</v>
      </c>
      <c r="T4460">
        <f t="shared" si="279"/>
        <v>0</v>
      </c>
    </row>
    <row r="4461" spans="1:20" x14ac:dyDescent="0.3">
      <c r="A4461" t="s">
        <v>18937</v>
      </c>
      <c r="B4461" s="1">
        <v>44627</v>
      </c>
      <c r="C4461" s="1" t="str">
        <f t="shared" si="276"/>
        <v>marzo</v>
      </c>
      <c r="D4461" s="1" t="str">
        <f t="shared" si="277"/>
        <v>T1</v>
      </c>
      <c r="E4461" s="3">
        <f>YEAR(Tabladatos[[#This Row],[Fecha de Pedido]])</f>
        <v>2022</v>
      </c>
      <c r="F4461" t="s">
        <v>4869</v>
      </c>
      <c r="G4461" t="s">
        <v>6</v>
      </c>
      <c r="H4461">
        <v>141.19</v>
      </c>
      <c r="I4461" s="8" t="s">
        <v>23</v>
      </c>
      <c r="J4461" s="9">
        <f>VALUE(Tabladatos[[#This Row],[Porcentaje de descuento]])</f>
        <v>5</v>
      </c>
      <c r="K4461" s="5" t="str">
        <f t="shared" si="278"/>
        <v>Con descuento</v>
      </c>
      <c r="L4461" s="9">
        <f>VALUE(Tabladatos[[#This Row],[CantidadTexto]])</f>
        <v>3</v>
      </c>
      <c r="M4461" s="2" t="s">
        <v>25</v>
      </c>
      <c r="N4461" t="s">
        <v>4</v>
      </c>
      <c r="O4461" t="s">
        <v>11</v>
      </c>
      <c r="P4461">
        <v>2.9</v>
      </c>
      <c r="Q4461" t="s">
        <v>360</v>
      </c>
      <c r="R4461">
        <v>134.13</v>
      </c>
      <c r="S4461">
        <v>402.39</v>
      </c>
      <c r="T4461">
        <f t="shared" si="279"/>
        <v>0</v>
      </c>
    </row>
    <row r="4462" spans="1:20" x14ac:dyDescent="0.3">
      <c r="A4462" t="s">
        <v>19035</v>
      </c>
      <c r="B4462" s="1">
        <v>44627</v>
      </c>
      <c r="C4462" s="1" t="str">
        <f t="shared" si="276"/>
        <v>marzo</v>
      </c>
      <c r="D4462" s="1" t="str">
        <f t="shared" si="277"/>
        <v>T1</v>
      </c>
      <c r="E4462" s="3">
        <f>YEAR(Tabladatos[[#This Row],[Fecha de Pedido]])</f>
        <v>2022</v>
      </c>
      <c r="F4462" t="s">
        <v>50</v>
      </c>
      <c r="G4462" t="s">
        <v>9</v>
      </c>
      <c r="H4462">
        <v>148.29</v>
      </c>
      <c r="I4462" s="8" t="s">
        <v>23</v>
      </c>
      <c r="J4462" s="9">
        <f>VALUE(Tabladatos[[#This Row],[Porcentaje de descuento]])</f>
        <v>5</v>
      </c>
      <c r="K4462" s="5" t="str">
        <f t="shared" si="278"/>
        <v>Con descuento</v>
      </c>
      <c r="L4462" s="9">
        <f>VALUE(Tabladatos[[#This Row],[CantidadTexto]])</f>
        <v>5</v>
      </c>
      <c r="M4462" s="2" t="s">
        <v>23</v>
      </c>
      <c r="N4462" t="s">
        <v>7</v>
      </c>
      <c r="O4462" t="s">
        <v>2</v>
      </c>
      <c r="P4462">
        <v>3.6</v>
      </c>
      <c r="Q4462" t="s">
        <v>968</v>
      </c>
      <c r="R4462">
        <v>140.88</v>
      </c>
      <c r="S4462">
        <v>704.4</v>
      </c>
      <c r="T4462">
        <f t="shared" si="279"/>
        <v>0</v>
      </c>
    </row>
    <row r="4463" spans="1:20" x14ac:dyDescent="0.3">
      <c r="A4463" t="s">
        <v>19152</v>
      </c>
      <c r="B4463" s="1">
        <v>44627</v>
      </c>
      <c r="C4463" s="1" t="str">
        <f t="shared" si="276"/>
        <v>marzo</v>
      </c>
      <c r="D4463" s="1" t="str">
        <f t="shared" si="277"/>
        <v>T1</v>
      </c>
      <c r="E4463" s="3">
        <f>YEAR(Tabladatos[[#This Row],[Fecha de Pedido]])</f>
        <v>2022</v>
      </c>
      <c r="F4463" t="s">
        <v>2871</v>
      </c>
      <c r="G4463" t="s">
        <v>9</v>
      </c>
      <c r="H4463">
        <v>350.13</v>
      </c>
      <c r="I4463" s="8" t="s">
        <v>23</v>
      </c>
      <c r="J4463" s="9">
        <f>VALUE(Tabladatos[[#This Row],[Porcentaje de descuento]])</f>
        <v>5</v>
      </c>
      <c r="K4463" s="5" t="str">
        <f t="shared" si="278"/>
        <v>Con descuento</v>
      </c>
      <c r="L4463" s="9">
        <f>VALUE(Tabladatos[[#This Row],[CantidadTexto]])</f>
        <v>3</v>
      </c>
      <c r="M4463" s="2" t="s">
        <v>25</v>
      </c>
      <c r="N4463" t="s">
        <v>8</v>
      </c>
      <c r="O4463" t="s">
        <v>2</v>
      </c>
      <c r="P4463">
        <v>2.2999999999999998</v>
      </c>
      <c r="Q4463" t="s">
        <v>257</v>
      </c>
      <c r="R4463">
        <v>332.62</v>
      </c>
      <c r="S4463">
        <v>997.86</v>
      </c>
      <c r="T4463">
        <f t="shared" si="279"/>
        <v>0</v>
      </c>
    </row>
    <row r="4464" spans="1:20" x14ac:dyDescent="0.3">
      <c r="A4464" t="s">
        <v>19587</v>
      </c>
      <c r="B4464" s="1">
        <v>44627</v>
      </c>
      <c r="C4464" s="1" t="str">
        <f t="shared" si="276"/>
        <v>marzo</v>
      </c>
      <c r="D4464" s="1" t="str">
        <f t="shared" si="277"/>
        <v>T1</v>
      </c>
      <c r="E4464" s="3">
        <f>YEAR(Tabladatos[[#This Row],[Fecha de Pedido]])</f>
        <v>2022</v>
      </c>
      <c r="F4464" t="s">
        <v>1782</v>
      </c>
      <c r="G4464" t="s">
        <v>9</v>
      </c>
      <c r="H4464">
        <v>324.11</v>
      </c>
      <c r="I4464" s="8" t="s">
        <v>22</v>
      </c>
      <c r="J4464" s="9">
        <f>VALUE(Tabladatos[[#This Row],[Porcentaje de descuento]])</f>
        <v>20</v>
      </c>
      <c r="K4464" s="5" t="str">
        <f t="shared" si="278"/>
        <v>Con descuento</v>
      </c>
      <c r="L4464" s="9">
        <f>VALUE(Tabladatos[[#This Row],[CantidadTexto]])</f>
        <v>5</v>
      </c>
      <c r="M4464" s="2" t="s">
        <v>23</v>
      </c>
      <c r="N4464" t="s">
        <v>1</v>
      </c>
      <c r="O4464" t="s">
        <v>10</v>
      </c>
      <c r="P4464">
        <v>3.6</v>
      </c>
      <c r="Q4464" t="s">
        <v>46</v>
      </c>
      <c r="R4464">
        <v>259.29000000000002</v>
      </c>
      <c r="S4464">
        <v>1296.45</v>
      </c>
      <c r="T4464">
        <f t="shared" si="279"/>
        <v>0</v>
      </c>
    </row>
    <row r="4465" spans="1:20" x14ac:dyDescent="0.3">
      <c r="A4465" t="s">
        <v>20401</v>
      </c>
      <c r="B4465" s="1">
        <v>44627</v>
      </c>
      <c r="C4465" s="1" t="str">
        <f t="shared" si="276"/>
        <v>marzo</v>
      </c>
      <c r="D4465" s="1" t="str">
        <f t="shared" si="277"/>
        <v>T1</v>
      </c>
      <c r="E4465" s="3">
        <f>YEAR(Tabladatos[[#This Row],[Fecha de Pedido]])</f>
        <v>2022</v>
      </c>
      <c r="F4465" t="s">
        <v>2589</v>
      </c>
      <c r="G4465" t="s">
        <v>9</v>
      </c>
      <c r="H4465">
        <v>436.51</v>
      </c>
      <c r="I4465" s="8" t="s">
        <v>36</v>
      </c>
      <c r="J4465" s="9">
        <f>VALUE(Tabladatos[[#This Row],[Porcentaje de descuento]])</f>
        <v>30</v>
      </c>
      <c r="K4465" s="5" t="str">
        <f t="shared" si="278"/>
        <v>Con descuento</v>
      </c>
      <c r="L4465" s="9">
        <f>VALUE(Tabladatos[[#This Row],[CantidadTexto]])</f>
        <v>2</v>
      </c>
      <c r="M4465" s="2" t="s">
        <v>20</v>
      </c>
      <c r="N4465" t="s">
        <v>7</v>
      </c>
      <c r="O4465" t="s">
        <v>13</v>
      </c>
      <c r="P4465">
        <v>1.7</v>
      </c>
      <c r="Q4465" t="s">
        <v>179</v>
      </c>
      <c r="R4465">
        <v>305.56</v>
      </c>
      <c r="S4465">
        <v>611.12</v>
      </c>
      <c r="T4465">
        <f t="shared" si="279"/>
        <v>0</v>
      </c>
    </row>
    <row r="4466" spans="1:20" x14ac:dyDescent="0.3">
      <c r="A4466" t="s">
        <v>20518</v>
      </c>
      <c r="B4466" s="1">
        <v>44627</v>
      </c>
      <c r="C4466" s="1" t="str">
        <f t="shared" si="276"/>
        <v>marzo</v>
      </c>
      <c r="D4466" s="1" t="str">
        <f t="shared" si="277"/>
        <v>T1</v>
      </c>
      <c r="E4466" s="3">
        <f>YEAR(Tabladatos[[#This Row],[Fecha de Pedido]])</f>
        <v>2022</v>
      </c>
      <c r="F4466" t="s">
        <v>2455</v>
      </c>
      <c r="G4466" t="s">
        <v>9</v>
      </c>
      <c r="H4466">
        <v>407.89</v>
      </c>
      <c r="I4466" s="8" t="s">
        <v>32</v>
      </c>
      <c r="J4466" s="9">
        <f>VALUE(Tabladatos[[#This Row],[Porcentaje de descuento]])</f>
        <v>0</v>
      </c>
      <c r="K4466" s="5" t="str">
        <f t="shared" si="278"/>
        <v>Sin descuento</v>
      </c>
      <c r="L4466" s="9">
        <f>VALUE(Tabladatos[[#This Row],[CantidadTexto]])</f>
        <v>3</v>
      </c>
      <c r="M4466" s="2" t="s">
        <v>25</v>
      </c>
      <c r="N4466" t="s">
        <v>8</v>
      </c>
      <c r="O4466" t="s">
        <v>5</v>
      </c>
      <c r="P4466">
        <v>1.5</v>
      </c>
      <c r="Q4466" t="s">
        <v>285</v>
      </c>
      <c r="R4466">
        <v>407.89</v>
      </c>
      <c r="S4466">
        <v>1223.67</v>
      </c>
      <c r="T4466">
        <f t="shared" si="279"/>
        <v>0</v>
      </c>
    </row>
    <row r="4467" spans="1:20" x14ac:dyDescent="0.3">
      <c r="A4467" t="s">
        <v>21559</v>
      </c>
      <c r="B4467" s="1">
        <v>44627</v>
      </c>
      <c r="C4467" s="1" t="str">
        <f t="shared" si="276"/>
        <v>marzo</v>
      </c>
      <c r="D4467" s="1" t="str">
        <f t="shared" si="277"/>
        <v>T1</v>
      </c>
      <c r="E4467" s="3">
        <f>YEAR(Tabladatos[[#This Row],[Fecha de Pedido]])</f>
        <v>2022</v>
      </c>
      <c r="F4467" t="s">
        <v>1478</v>
      </c>
      <c r="G4467" t="s">
        <v>3</v>
      </c>
      <c r="H4467">
        <v>40.39</v>
      </c>
      <c r="I4467" s="8" t="s">
        <v>29</v>
      </c>
      <c r="J4467" s="9">
        <f>VALUE(Tabladatos[[#This Row],[Porcentaje de descuento]])</f>
        <v>15</v>
      </c>
      <c r="K4467" s="5" t="str">
        <f t="shared" si="278"/>
        <v>Con descuento</v>
      </c>
      <c r="L4467" s="9">
        <f>VALUE(Tabladatos[[#This Row],[CantidadTexto]])</f>
        <v>3</v>
      </c>
      <c r="M4467" s="2" t="s">
        <v>25</v>
      </c>
      <c r="N4467" t="s">
        <v>8</v>
      </c>
      <c r="O4467" t="s">
        <v>11</v>
      </c>
      <c r="P4467">
        <v>2.2000000000000002</v>
      </c>
      <c r="Q4467" t="s">
        <v>381</v>
      </c>
      <c r="R4467">
        <v>34.33</v>
      </c>
      <c r="S4467">
        <v>102.99</v>
      </c>
      <c r="T4467">
        <f t="shared" si="279"/>
        <v>0</v>
      </c>
    </row>
    <row r="4468" spans="1:20" x14ac:dyDescent="0.3">
      <c r="A4468" t="s">
        <v>21788</v>
      </c>
      <c r="B4468" s="1">
        <v>44627</v>
      </c>
      <c r="C4468" s="1" t="str">
        <f t="shared" si="276"/>
        <v>marzo</v>
      </c>
      <c r="D4468" s="1" t="str">
        <f t="shared" si="277"/>
        <v>T1</v>
      </c>
      <c r="E4468" s="3">
        <f>YEAR(Tabladatos[[#This Row],[Fecha de Pedido]])</f>
        <v>2022</v>
      </c>
      <c r="F4468" t="s">
        <v>4384</v>
      </c>
      <c r="G4468" t="s">
        <v>12</v>
      </c>
      <c r="H4468">
        <v>465.47</v>
      </c>
      <c r="I4468" s="8" t="s">
        <v>29</v>
      </c>
      <c r="J4468" s="9">
        <f>VALUE(Tabladatos[[#This Row],[Porcentaje de descuento]])</f>
        <v>15</v>
      </c>
      <c r="K4468" s="5" t="str">
        <f t="shared" si="278"/>
        <v>Con descuento</v>
      </c>
      <c r="L4468" s="9">
        <f>VALUE(Tabladatos[[#This Row],[CantidadTexto]])</f>
        <v>1</v>
      </c>
      <c r="M4468" s="2" t="s">
        <v>15</v>
      </c>
      <c r="N4468" t="s">
        <v>7</v>
      </c>
      <c r="O4468" t="s">
        <v>13</v>
      </c>
      <c r="P4468">
        <v>1.8</v>
      </c>
      <c r="Q4468" t="s">
        <v>76</v>
      </c>
      <c r="R4468">
        <v>395.65</v>
      </c>
      <c r="S4468">
        <v>395.65</v>
      </c>
      <c r="T4468">
        <f t="shared" si="279"/>
        <v>0</v>
      </c>
    </row>
    <row r="4469" spans="1:20" x14ac:dyDescent="0.3">
      <c r="A4469" t="s">
        <v>22727</v>
      </c>
      <c r="B4469" s="1">
        <v>44627</v>
      </c>
      <c r="C4469" s="1" t="str">
        <f t="shared" si="276"/>
        <v>marzo</v>
      </c>
      <c r="D4469" s="1" t="str">
        <f t="shared" si="277"/>
        <v>T1</v>
      </c>
      <c r="E4469" s="3">
        <f>YEAR(Tabladatos[[#This Row],[Fecha de Pedido]])</f>
        <v>2022</v>
      </c>
      <c r="F4469" t="s">
        <v>3704</v>
      </c>
      <c r="G4469" t="s">
        <v>9</v>
      </c>
      <c r="H4469">
        <v>421.06</v>
      </c>
      <c r="I4469" s="8" t="s">
        <v>36</v>
      </c>
      <c r="J4469" s="9">
        <f>VALUE(Tabladatos[[#This Row],[Porcentaje de descuento]])</f>
        <v>30</v>
      </c>
      <c r="K4469" s="5" t="str">
        <f t="shared" si="278"/>
        <v>Con descuento</v>
      </c>
      <c r="L4469" s="9">
        <f>VALUE(Tabladatos[[#This Row],[CantidadTexto]])</f>
        <v>1</v>
      </c>
      <c r="M4469" s="2" t="s">
        <v>15</v>
      </c>
      <c r="N4469" t="s">
        <v>7</v>
      </c>
      <c r="O4469" t="s">
        <v>11</v>
      </c>
      <c r="P4469">
        <v>3.8</v>
      </c>
      <c r="Q4469" t="s">
        <v>361</v>
      </c>
      <c r="R4469">
        <v>294.74</v>
      </c>
      <c r="S4469">
        <v>294.74</v>
      </c>
      <c r="T4469">
        <f t="shared" si="279"/>
        <v>0</v>
      </c>
    </row>
    <row r="4470" spans="1:20" x14ac:dyDescent="0.3">
      <c r="A4470" t="s">
        <v>23206</v>
      </c>
      <c r="B4470" s="1">
        <v>44627</v>
      </c>
      <c r="C4470" s="1" t="str">
        <f t="shared" si="276"/>
        <v>marzo</v>
      </c>
      <c r="D4470" s="1" t="str">
        <f t="shared" si="277"/>
        <v>T1</v>
      </c>
      <c r="E4470" s="3">
        <f>YEAR(Tabladatos[[#This Row],[Fecha de Pedido]])</f>
        <v>2022</v>
      </c>
      <c r="F4470" t="s">
        <v>2600</v>
      </c>
      <c r="G4470" t="s">
        <v>3</v>
      </c>
      <c r="H4470">
        <v>57.92</v>
      </c>
      <c r="I4470" s="8" t="s">
        <v>22</v>
      </c>
      <c r="J4470" s="9">
        <f>VALUE(Tabladatos[[#This Row],[Porcentaje de descuento]])</f>
        <v>20</v>
      </c>
      <c r="K4470" s="5" t="str">
        <f t="shared" si="278"/>
        <v>Con descuento</v>
      </c>
      <c r="L4470" s="9">
        <f>VALUE(Tabladatos[[#This Row],[CantidadTexto]])</f>
        <v>3</v>
      </c>
      <c r="M4470" s="2" t="s">
        <v>25</v>
      </c>
      <c r="N4470" t="s">
        <v>4</v>
      </c>
      <c r="O4470" t="s">
        <v>5</v>
      </c>
      <c r="P4470">
        <v>2.7</v>
      </c>
      <c r="Q4470" t="s">
        <v>256</v>
      </c>
      <c r="R4470">
        <v>46.34</v>
      </c>
      <c r="S4470">
        <v>139.02000000000001</v>
      </c>
      <c r="T4470">
        <f t="shared" si="279"/>
        <v>0</v>
      </c>
    </row>
    <row r="4471" spans="1:20" x14ac:dyDescent="0.3">
      <c r="A4471" t="s">
        <v>23265</v>
      </c>
      <c r="B4471" s="1">
        <v>44627</v>
      </c>
      <c r="C4471" s="1" t="str">
        <f t="shared" si="276"/>
        <v>marzo</v>
      </c>
      <c r="D4471" s="1" t="str">
        <f t="shared" si="277"/>
        <v>T1</v>
      </c>
      <c r="E4471" s="3">
        <f>YEAR(Tabladatos[[#This Row],[Fecha de Pedido]])</f>
        <v>2022</v>
      </c>
      <c r="F4471" t="s">
        <v>2659</v>
      </c>
      <c r="G4471" t="s">
        <v>0</v>
      </c>
      <c r="H4471">
        <v>417.42</v>
      </c>
      <c r="I4471" s="8" t="s">
        <v>36</v>
      </c>
      <c r="J4471" s="9">
        <f>VALUE(Tabladatos[[#This Row],[Porcentaje de descuento]])</f>
        <v>30</v>
      </c>
      <c r="K4471" s="5" t="str">
        <f t="shared" si="278"/>
        <v>Con descuento</v>
      </c>
      <c r="L4471" s="9">
        <f>VALUE(Tabladatos[[#This Row],[CantidadTexto]])</f>
        <v>2</v>
      </c>
      <c r="M4471" s="2" t="s">
        <v>20</v>
      </c>
      <c r="N4471" t="s">
        <v>8</v>
      </c>
      <c r="O4471" t="s">
        <v>5</v>
      </c>
      <c r="P4471">
        <v>2.1</v>
      </c>
      <c r="Q4471" t="s">
        <v>183</v>
      </c>
      <c r="R4471">
        <v>292.19</v>
      </c>
      <c r="S4471">
        <v>584.38</v>
      </c>
      <c r="T4471">
        <f t="shared" si="279"/>
        <v>0</v>
      </c>
    </row>
    <row r="4472" spans="1:20" x14ac:dyDescent="0.3">
      <c r="A4472" t="s">
        <v>24317</v>
      </c>
      <c r="B4472" s="1">
        <v>44627</v>
      </c>
      <c r="C4472" s="1" t="str">
        <f t="shared" si="276"/>
        <v>marzo</v>
      </c>
      <c r="D4472" s="1" t="str">
        <f t="shared" si="277"/>
        <v>T1</v>
      </c>
      <c r="E4472" s="3">
        <f>YEAR(Tabladatos[[#This Row],[Fecha de Pedido]])</f>
        <v>2022</v>
      </c>
      <c r="F4472" t="s">
        <v>4291</v>
      </c>
      <c r="G4472" t="s">
        <v>12</v>
      </c>
      <c r="H4472">
        <v>455.5</v>
      </c>
      <c r="I4472" s="8" t="s">
        <v>22</v>
      </c>
      <c r="J4472" s="9">
        <f>VALUE(Tabladatos[[#This Row],[Porcentaje de descuento]])</f>
        <v>20</v>
      </c>
      <c r="K4472" s="5" t="str">
        <f t="shared" si="278"/>
        <v>Con descuento</v>
      </c>
      <c r="L4472" s="9">
        <f>VALUE(Tabladatos[[#This Row],[CantidadTexto]])</f>
        <v>4</v>
      </c>
      <c r="M4472" s="2" t="s">
        <v>18</v>
      </c>
      <c r="N4472" t="s">
        <v>4</v>
      </c>
      <c r="O4472" t="s">
        <v>10</v>
      </c>
      <c r="P4472">
        <v>4.5999999999999996</v>
      </c>
      <c r="Q4472" t="s">
        <v>582</v>
      </c>
      <c r="R4472">
        <v>364.4</v>
      </c>
      <c r="S4472">
        <v>1457.6</v>
      </c>
      <c r="T4472">
        <f t="shared" si="279"/>
        <v>0</v>
      </c>
    </row>
    <row r="4473" spans="1:20" x14ac:dyDescent="0.3">
      <c r="A4473" t="s">
        <v>24974</v>
      </c>
      <c r="B4473" s="1">
        <v>44627</v>
      </c>
      <c r="C4473" s="1" t="str">
        <f t="shared" si="276"/>
        <v>marzo</v>
      </c>
      <c r="D4473" s="1" t="str">
        <f t="shared" si="277"/>
        <v>T1</v>
      </c>
      <c r="E4473" s="3">
        <f>YEAR(Tabladatos[[#This Row],[Fecha de Pedido]])</f>
        <v>2022</v>
      </c>
      <c r="F4473" t="s">
        <v>4364</v>
      </c>
      <c r="G4473" t="s">
        <v>12</v>
      </c>
      <c r="H4473">
        <v>79.900000000000006</v>
      </c>
      <c r="I4473" s="8" t="s">
        <v>36</v>
      </c>
      <c r="J4473" s="9">
        <f>VALUE(Tabladatos[[#This Row],[Porcentaje de descuento]])</f>
        <v>30</v>
      </c>
      <c r="K4473" s="5" t="str">
        <f t="shared" si="278"/>
        <v>Con descuento</v>
      </c>
      <c r="L4473" s="9">
        <f>VALUE(Tabladatos[[#This Row],[CantidadTexto]])</f>
        <v>1</v>
      </c>
      <c r="M4473" s="2" t="s">
        <v>15</v>
      </c>
      <c r="N4473" t="s">
        <v>1</v>
      </c>
      <c r="O4473" t="s">
        <v>13</v>
      </c>
      <c r="P4473">
        <v>1.3</v>
      </c>
      <c r="Q4473" t="s">
        <v>866</v>
      </c>
      <c r="R4473">
        <v>55.93</v>
      </c>
      <c r="S4473">
        <v>55.93</v>
      </c>
      <c r="T4473">
        <f t="shared" si="279"/>
        <v>0</v>
      </c>
    </row>
    <row r="4474" spans="1:20" x14ac:dyDescent="0.3">
      <c r="A4474" t="s">
        <v>25809</v>
      </c>
      <c r="B4474" s="1">
        <v>44627</v>
      </c>
      <c r="C4474" s="1" t="str">
        <f t="shared" si="276"/>
        <v>marzo</v>
      </c>
      <c r="D4474" s="1" t="str">
        <f t="shared" si="277"/>
        <v>T1</v>
      </c>
      <c r="E4474" s="3">
        <f>YEAR(Tabladatos[[#This Row],[Fecha de Pedido]])</f>
        <v>2022</v>
      </c>
      <c r="F4474" t="s">
        <v>2144</v>
      </c>
      <c r="G4474" t="s">
        <v>3</v>
      </c>
      <c r="H4474">
        <v>352.65</v>
      </c>
      <c r="I4474" s="8" t="s">
        <v>17</v>
      </c>
      <c r="J4474" s="9">
        <f>VALUE(Tabladatos[[#This Row],[Porcentaje de descuento]])</f>
        <v>10</v>
      </c>
      <c r="K4474" s="5" t="str">
        <f t="shared" si="278"/>
        <v>Con descuento</v>
      </c>
      <c r="L4474" s="9">
        <f>VALUE(Tabladatos[[#This Row],[CantidadTexto]])</f>
        <v>1</v>
      </c>
      <c r="M4474" s="2" t="s">
        <v>15</v>
      </c>
      <c r="N4474" t="s">
        <v>7</v>
      </c>
      <c r="O4474" t="s">
        <v>11</v>
      </c>
      <c r="P4474">
        <v>3.2</v>
      </c>
      <c r="Q4474" t="s">
        <v>105</v>
      </c>
      <c r="R4474">
        <v>317.38</v>
      </c>
      <c r="S4474">
        <v>317.38</v>
      </c>
      <c r="T4474">
        <f t="shared" si="279"/>
        <v>0</v>
      </c>
    </row>
    <row r="4475" spans="1:20" x14ac:dyDescent="0.3">
      <c r="A4475" t="s">
        <v>25995</v>
      </c>
      <c r="B4475" s="1">
        <v>44627</v>
      </c>
      <c r="C4475" s="1" t="str">
        <f t="shared" si="276"/>
        <v>marzo</v>
      </c>
      <c r="D4475" s="1" t="str">
        <f t="shared" si="277"/>
        <v>T1</v>
      </c>
      <c r="E4475" s="3">
        <f>YEAR(Tabladatos[[#This Row],[Fecha de Pedido]])</f>
        <v>2022</v>
      </c>
      <c r="F4475" t="s">
        <v>4949</v>
      </c>
      <c r="G4475" t="s">
        <v>12</v>
      </c>
      <c r="H4475">
        <v>11.47</v>
      </c>
      <c r="I4475" s="8" t="s">
        <v>32</v>
      </c>
      <c r="J4475" s="9">
        <f>VALUE(Tabladatos[[#This Row],[Porcentaje de descuento]])</f>
        <v>0</v>
      </c>
      <c r="K4475" s="5" t="str">
        <f t="shared" si="278"/>
        <v>Sin descuento</v>
      </c>
      <c r="L4475" s="9">
        <f>VALUE(Tabladatos[[#This Row],[CantidadTexto]])</f>
        <v>5</v>
      </c>
      <c r="M4475" s="2" t="s">
        <v>23</v>
      </c>
      <c r="N4475" t="s">
        <v>4</v>
      </c>
      <c r="O4475" t="s">
        <v>5</v>
      </c>
      <c r="P4475">
        <v>2.5</v>
      </c>
      <c r="Q4475" t="s">
        <v>614</v>
      </c>
      <c r="R4475">
        <v>11.47</v>
      </c>
      <c r="S4475">
        <v>57.35</v>
      </c>
      <c r="T4475">
        <f t="shared" si="279"/>
        <v>0</v>
      </c>
    </row>
    <row r="4476" spans="1:20" x14ac:dyDescent="0.3">
      <c r="A4476" t="s">
        <v>26027</v>
      </c>
      <c r="B4476" s="1">
        <v>44627</v>
      </c>
      <c r="C4476" s="1" t="str">
        <f t="shared" si="276"/>
        <v>marzo</v>
      </c>
      <c r="D4476" s="1" t="str">
        <f t="shared" si="277"/>
        <v>T1</v>
      </c>
      <c r="E4476" s="3">
        <f>YEAR(Tabladatos[[#This Row],[Fecha de Pedido]])</f>
        <v>2022</v>
      </c>
      <c r="F4476" t="s">
        <v>3053</v>
      </c>
      <c r="G4476" t="s">
        <v>12</v>
      </c>
      <c r="H4476">
        <v>125.32</v>
      </c>
      <c r="I4476" s="8" t="s">
        <v>32</v>
      </c>
      <c r="J4476" s="9">
        <f>VALUE(Tabladatos[[#This Row],[Porcentaje de descuento]])</f>
        <v>0</v>
      </c>
      <c r="K4476" s="5" t="str">
        <f t="shared" si="278"/>
        <v>Sin descuento</v>
      </c>
      <c r="L4476" s="9">
        <f>VALUE(Tabladatos[[#This Row],[CantidadTexto]])</f>
        <v>2</v>
      </c>
      <c r="M4476" s="2" t="s">
        <v>20</v>
      </c>
      <c r="N4476" t="s">
        <v>8</v>
      </c>
      <c r="O4476" t="s">
        <v>5</v>
      </c>
      <c r="P4476">
        <v>3.2</v>
      </c>
      <c r="Q4476" t="s">
        <v>587</v>
      </c>
      <c r="R4476">
        <v>125.32</v>
      </c>
      <c r="S4476">
        <v>250.64</v>
      </c>
      <c r="T4476">
        <f t="shared" si="279"/>
        <v>0</v>
      </c>
    </row>
    <row r="4477" spans="1:20" x14ac:dyDescent="0.3">
      <c r="A4477" t="s">
        <v>26694</v>
      </c>
      <c r="B4477" s="1">
        <v>44627</v>
      </c>
      <c r="C4477" s="1" t="str">
        <f t="shared" si="276"/>
        <v>marzo</v>
      </c>
      <c r="D4477" s="1" t="str">
        <f t="shared" si="277"/>
        <v>T1</v>
      </c>
      <c r="E4477" s="3">
        <f>YEAR(Tabladatos[[#This Row],[Fecha de Pedido]])</f>
        <v>2022</v>
      </c>
      <c r="F4477" t="s">
        <v>276</v>
      </c>
      <c r="G4477" t="s">
        <v>9</v>
      </c>
      <c r="H4477">
        <v>202.98</v>
      </c>
      <c r="I4477" s="8" t="s">
        <v>29</v>
      </c>
      <c r="J4477" s="9">
        <f>VALUE(Tabladatos[[#This Row],[Porcentaje de descuento]])</f>
        <v>15</v>
      </c>
      <c r="K4477" s="5" t="str">
        <f t="shared" si="278"/>
        <v>Con descuento</v>
      </c>
      <c r="L4477" s="9">
        <f>VALUE(Tabladatos[[#This Row],[CantidadTexto]])</f>
        <v>2</v>
      </c>
      <c r="M4477" s="2" t="s">
        <v>20</v>
      </c>
      <c r="N4477" t="s">
        <v>1</v>
      </c>
      <c r="O4477" t="s">
        <v>5</v>
      </c>
      <c r="P4477">
        <v>3.2</v>
      </c>
      <c r="Q4477" t="s">
        <v>779</v>
      </c>
      <c r="R4477">
        <v>172.53</v>
      </c>
      <c r="S4477">
        <v>345.06</v>
      </c>
      <c r="T4477">
        <f t="shared" si="279"/>
        <v>0</v>
      </c>
    </row>
    <row r="4478" spans="1:20" x14ac:dyDescent="0.3">
      <c r="A4478" t="s">
        <v>27088</v>
      </c>
      <c r="B4478" s="1">
        <v>44627</v>
      </c>
      <c r="C4478" s="1" t="str">
        <f t="shared" si="276"/>
        <v>marzo</v>
      </c>
      <c r="D4478" s="1" t="str">
        <f t="shared" si="277"/>
        <v>T1</v>
      </c>
      <c r="E4478" s="3">
        <f>YEAR(Tabladatos[[#This Row],[Fecha de Pedido]])</f>
        <v>2022</v>
      </c>
      <c r="F4478" t="s">
        <v>2318</v>
      </c>
      <c r="G4478" t="s">
        <v>0</v>
      </c>
      <c r="H4478">
        <v>471.71</v>
      </c>
      <c r="I4478" s="8" t="s">
        <v>29</v>
      </c>
      <c r="J4478" s="9">
        <f>VALUE(Tabladatos[[#This Row],[Porcentaje de descuento]])</f>
        <v>15</v>
      </c>
      <c r="K4478" s="5" t="str">
        <f t="shared" si="278"/>
        <v>Con descuento</v>
      </c>
      <c r="L4478" s="9">
        <f>VALUE(Tabladatos[[#This Row],[CantidadTexto]])</f>
        <v>3</v>
      </c>
      <c r="M4478" s="2" t="s">
        <v>25</v>
      </c>
      <c r="N4478" t="s">
        <v>1</v>
      </c>
      <c r="O4478" t="s">
        <v>5</v>
      </c>
      <c r="P4478">
        <v>2.7</v>
      </c>
      <c r="Q4478" t="s">
        <v>511</v>
      </c>
      <c r="R4478">
        <v>400.95</v>
      </c>
      <c r="S4478">
        <v>1202.8499999999999</v>
      </c>
      <c r="T4478">
        <f t="shared" si="279"/>
        <v>0</v>
      </c>
    </row>
    <row r="4479" spans="1:20" x14ac:dyDescent="0.3">
      <c r="A4479" t="s">
        <v>28092</v>
      </c>
      <c r="B4479" s="1">
        <v>44627</v>
      </c>
      <c r="C4479" s="1" t="str">
        <f t="shared" si="276"/>
        <v>marzo</v>
      </c>
      <c r="D4479" s="1" t="str">
        <f t="shared" si="277"/>
        <v>T1</v>
      </c>
      <c r="E4479" s="3">
        <f>YEAR(Tabladatos[[#This Row],[Fecha de Pedido]])</f>
        <v>2022</v>
      </c>
      <c r="F4479" t="s">
        <v>2408</v>
      </c>
      <c r="G4479" t="s">
        <v>14</v>
      </c>
      <c r="H4479">
        <v>131.13</v>
      </c>
      <c r="I4479" s="8" t="s">
        <v>22</v>
      </c>
      <c r="J4479" s="9">
        <f>VALUE(Tabladatos[[#This Row],[Porcentaje de descuento]])</f>
        <v>20</v>
      </c>
      <c r="K4479" s="5" t="str">
        <f t="shared" si="278"/>
        <v>Con descuento</v>
      </c>
      <c r="L4479" s="9">
        <f>VALUE(Tabladatos[[#This Row],[CantidadTexto]])</f>
        <v>4</v>
      </c>
      <c r="M4479" s="2" t="s">
        <v>18</v>
      </c>
      <c r="N4479" t="s">
        <v>4</v>
      </c>
      <c r="O4479" t="s">
        <v>10</v>
      </c>
      <c r="P4479">
        <v>2</v>
      </c>
      <c r="Q4479" t="s">
        <v>404</v>
      </c>
      <c r="R4479">
        <v>104.9</v>
      </c>
      <c r="S4479">
        <v>419.6</v>
      </c>
      <c r="T4479">
        <f t="shared" si="279"/>
        <v>0</v>
      </c>
    </row>
    <row r="4480" spans="1:20" x14ac:dyDescent="0.3">
      <c r="A4480" t="s">
        <v>28145</v>
      </c>
      <c r="B4480" s="1">
        <v>44627</v>
      </c>
      <c r="C4480" s="1" t="str">
        <f t="shared" si="276"/>
        <v>marzo</v>
      </c>
      <c r="D4480" s="1" t="str">
        <f t="shared" si="277"/>
        <v>T1</v>
      </c>
      <c r="E4480" s="3">
        <f>YEAR(Tabladatos[[#This Row],[Fecha de Pedido]])</f>
        <v>2022</v>
      </c>
      <c r="F4480" t="s">
        <v>2960</v>
      </c>
      <c r="G4480" t="s">
        <v>9</v>
      </c>
      <c r="H4480">
        <v>170.8</v>
      </c>
      <c r="I4480" s="8" t="s">
        <v>32</v>
      </c>
      <c r="J4480" s="9">
        <f>VALUE(Tabladatos[[#This Row],[Porcentaje de descuento]])</f>
        <v>0</v>
      </c>
      <c r="K4480" s="5" t="str">
        <f t="shared" si="278"/>
        <v>Sin descuento</v>
      </c>
      <c r="L4480" s="9">
        <f>VALUE(Tabladatos[[#This Row],[CantidadTexto]])</f>
        <v>2</v>
      </c>
      <c r="M4480" s="2" t="s">
        <v>20</v>
      </c>
      <c r="N4480" t="s">
        <v>4</v>
      </c>
      <c r="O4480" t="s">
        <v>10</v>
      </c>
      <c r="P4480">
        <v>2.7</v>
      </c>
      <c r="Q4480" t="s">
        <v>51</v>
      </c>
      <c r="R4480">
        <v>170.8</v>
      </c>
      <c r="S4480">
        <v>341.6</v>
      </c>
      <c r="T4480">
        <f t="shared" si="279"/>
        <v>0</v>
      </c>
    </row>
    <row r="4481" spans="1:20" x14ac:dyDescent="0.3">
      <c r="A4481" t="s">
        <v>28249</v>
      </c>
      <c r="B4481" s="1">
        <v>44627</v>
      </c>
      <c r="C4481" s="1" t="str">
        <f t="shared" si="276"/>
        <v>marzo</v>
      </c>
      <c r="D4481" s="1" t="str">
        <f t="shared" si="277"/>
        <v>T1</v>
      </c>
      <c r="E4481" s="3">
        <f>YEAR(Tabladatos[[#This Row],[Fecha de Pedido]])</f>
        <v>2022</v>
      </c>
      <c r="F4481" t="s">
        <v>2842</v>
      </c>
      <c r="G4481" t="s">
        <v>3</v>
      </c>
      <c r="H4481">
        <v>261.95</v>
      </c>
      <c r="I4481" s="8" t="s">
        <v>17</v>
      </c>
      <c r="J4481" s="9">
        <f>VALUE(Tabladatos[[#This Row],[Porcentaje de descuento]])</f>
        <v>10</v>
      </c>
      <c r="K4481" s="5" t="str">
        <f t="shared" si="278"/>
        <v>Con descuento</v>
      </c>
      <c r="L4481" s="9">
        <f>VALUE(Tabladatos[[#This Row],[CantidadTexto]])</f>
        <v>5</v>
      </c>
      <c r="M4481" s="2" t="s">
        <v>23</v>
      </c>
      <c r="N4481" t="s">
        <v>1</v>
      </c>
      <c r="O4481" t="s">
        <v>11</v>
      </c>
      <c r="P4481">
        <v>3.1</v>
      </c>
      <c r="Q4481" t="s">
        <v>441</v>
      </c>
      <c r="R4481">
        <v>235.76</v>
      </c>
      <c r="S4481">
        <v>1178.8</v>
      </c>
      <c r="T4481">
        <f t="shared" si="279"/>
        <v>0</v>
      </c>
    </row>
    <row r="4482" spans="1:20" x14ac:dyDescent="0.3">
      <c r="A4482" t="s">
        <v>28340</v>
      </c>
      <c r="B4482" s="1">
        <v>44627</v>
      </c>
      <c r="C4482" s="1" t="str">
        <f t="shared" ref="C4482:C4545" si="280">TEXT(B4482,"MMMM")</f>
        <v>marzo</v>
      </c>
      <c r="D4482" s="1" t="str">
        <f t="shared" ref="D4482:D4545" si="281">"T"&amp;ROUNDUP(MONTH(B4482)/3,0)</f>
        <v>T1</v>
      </c>
      <c r="E4482" s="3">
        <f>YEAR(Tabladatos[[#This Row],[Fecha de Pedido]])</f>
        <v>2022</v>
      </c>
      <c r="F4482" t="s">
        <v>594</v>
      </c>
      <c r="G4482" t="s">
        <v>12</v>
      </c>
      <c r="H4482">
        <v>5.96</v>
      </c>
      <c r="I4482" s="8" t="s">
        <v>23</v>
      </c>
      <c r="J4482" s="9">
        <f>VALUE(Tabladatos[[#This Row],[Porcentaje de descuento]])</f>
        <v>5</v>
      </c>
      <c r="K4482" s="5" t="str">
        <f t="shared" ref="K4482:K4545" si="282">IF(J4482&gt;0,"Con descuento","Sin descuento")</f>
        <v>Con descuento</v>
      </c>
      <c r="L4482" s="9">
        <f>VALUE(Tabladatos[[#This Row],[CantidadTexto]])</f>
        <v>3</v>
      </c>
      <c r="M4482" s="2" t="s">
        <v>25</v>
      </c>
      <c r="N4482" t="s">
        <v>1</v>
      </c>
      <c r="O4482" t="s">
        <v>11</v>
      </c>
      <c r="P4482">
        <v>2.2999999999999998</v>
      </c>
      <c r="Q4482" t="s">
        <v>958</v>
      </c>
      <c r="R4482">
        <v>5.66</v>
      </c>
      <c r="S4482">
        <v>16.98</v>
      </c>
      <c r="T4482">
        <f t="shared" ref="T4482:T4545" si="283">IF(COUNTIF(A:A,A4482),0,1)</f>
        <v>0</v>
      </c>
    </row>
    <row r="4483" spans="1:20" x14ac:dyDescent="0.3">
      <c r="A4483" t="s">
        <v>30049</v>
      </c>
      <c r="B4483" s="1">
        <v>44627</v>
      </c>
      <c r="C4483" s="1" t="str">
        <f t="shared" si="280"/>
        <v>marzo</v>
      </c>
      <c r="D4483" s="1" t="str">
        <f t="shared" si="281"/>
        <v>T1</v>
      </c>
      <c r="E4483" s="3">
        <f>YEAR(Tabladatos[[#This Row],[Fecha de Pedido]])</f>
        <v>2022</v>
      </c>
      <c r="F4483" t="s">
        <v>2822</v>
      </c>
      <c r="G4483" t="s">
        <v>0</v>
      </c>
      <c r="H4483">
        <v>189.8</v>
      </c>
      <c r="I4483" s="8" t="s">
        <v>29</v>
      </c>
      <c r="J4483" s="9">
        <f>VALUE(Tabladatos[[#This Row],[Porcentaje de descuento]])</f>
        <v>15</v>
      </c>
      <c r="K4483" s="5" t="str">
        <f t="shared" si="282"/>
        <v>Con descuento</v>
      </c>
      <c r="L4483" s="9">
        <f>VALUE(Tabladatos[[#This Row],[CantidadTexto]])</f>
        <v>5</v>
      </c>
      <c r="M4483" s="2" t="s">
        <v>23</v>
      </c>
      <c r="N4483" t="s">
        <v>4</v>
      </c>
      <c r="O4483" t="s">
        <v>2</v>
      </c>
      <c r="P4483">
        <v>4.8</v>
      </c>
      <c r="Q4483" t="s">
        <v>367</v>
      </c>
      <c r="R4483">
        <v>161.33000000000001</v>
      </c>
      <c r="S4483">
        <v>806.65</v>
      </c>
      <c r="T4483">
        <f t="shared" si="283"/>
        <v>0</v>
      </c>
    </row>
    <row r="4484" spans="1:20" x14ac:dyDescent="0.3">
      <c r="A4484" t="s">
        <v>30447</v>
      </c>
      <c r="B4484" s="1">
        <v>44627</v>
      </c>
      <c r="C4484" s="1" t="str">
        <f t="shared" si="280"/>
        <v>marzo</v>
      </c>
      <c r="D4484" s="1" t="str">
        <f t="shared" si="281"/>
        <v>T1</v>
      </c>
      <c r="E4484" s="3">
        <f>YEAR(Tabladatos[[#This Row],[Fecha de Pedido]])</f>
        <v>2022</v>
      </c>
      <c r="F4484" t="s">
        <v>325</v>
      </c>
      <c r="G4484" t="s">
        <v>12</v>
      </c>
      <c r="H4484">
        <v>185.06</v>
      </c>
      <c r="I4484" s="8" t="s">
        <v>17</v>
      </c>
      <c r="J4484" s="9">
        <f>VALUE(Tabladatos[[#This Row],[Porcentaje de descuento]])</f>
        <v>10</v>
      </c>
      <c r="K4484" s="5" t="str">
        <f t="shared" si="282"/>
        <v>Con descuento</v>
      </c>
      <c r="L4484" s="9">
        <f>VALUE(Tabladatos[[#This Row],[CantidadTexto]])</f>
        <v>3</v>
      </c>
      <c r="M4484" s="2" t="s">
        <v>25</v>
      </c>
      <c r="N4484" t="s">
        <v>7</v>
      </c>
      <c r="O4484" t="s">
        <v>11</v>
      </c>
      <c r="P4484">
        <v>3.3</v>
      </c>
      <c r="Q4484" t="s">
        <v>44</v>
      </c>
      <c r="R4484">
        <v>166.55</v>
      </c>
      <c r="S4484">
        <v>499.65</v>
      </c>
      <c r="T4484">
        <f t="shared" si="283"/>
        <v>0</v>
      </c>
    </row>
    <row r="4485" spans="1:20" x14ac:dyDescent="0.3">
      <c r="A4485" t="s">
        <v>30688</v>
      </c>
      <c r="B4485" s="1">
        <v>44627</v>
      </c>
      <c r="C4485" s="1" t="str">
        <f t="shared" si="280"/>
        <v>marzo</v>
      </c>
      <c r="D4485" s="1" t="str">
        <f t="shared" si="281"/>
        <v>T1</v>
      </c>
      <c r="E4485" s="3">
        <f>YEAR(Tabladatos[[#This Row],[Fecha de Pedido]])</f>
        <v>2022</v>
      </c>
      <c r="F4485" t="s">
        <v>2766</v>
      </c>
      <c r="G4485" t="s">
        <v>6</v>
      </c>
      <c r="H4485">
        <v>449.72</v>
      </c>
      <c r="I4485" s="8" t="s">
        <v>23</v>
      </c>
      <c r="J4485" s="9">
        <f>VALUE(Tabladatos[[#This Row],[Porcentaje de descuento]])</f>
        <v>5</v>
      </c>
      <c r="K4485" s="5" t="str">
        <f t="shared" si="282"/>
        <v>Con descuento</v>
      </c>
      <c r="L4485" s="9">
        <f>VALUE(Tabladatos[[#This Row],[CantidadTexto]])</f>
        <v>5</v>
      </c>
      <c r="M4485" s="2" t="s">
        <v>23</v>
      </c>
      <c r="N4485" t="s">
        <v>8</v>
      </c>
      <c r="O4485" t="s">
        <v>10</v>
      </c>
      <c r="P4485">
        <v>4.5999999999999996</v>
      </c>
      <c r="Q4485" t="s">
        <v>115</v>
      </c>
      <c r="R4485">
        <v>427.23</v>
      </c>
      <c r="S4485">
        <v>2136.15</v>
      </c>
      <c r="T4485">
        <f t="shared" si="283"/>
        <v>0</v>
      </c>
    </row>
    <row r="4486" spans="1:20" x14ac:dyDescent="0.3">
      <c r="A4486" t="s">
        <v>30992</v>
      </c>
      <c r="B4486" s="1">
        <v>44627</v>
      </c>
      <c r="C4486" s="1" t="str">
        <f t="shared" si="280"/>
        <v>marzo</v>
      </c>
      <c r="D4486" s="1" t="str">
        <f t="shared" si="281"/>
        <v>T1</v>
      </c>
      <c r="E4486" s="3">
        <f>YEAR(Tabladatos[[#This Row],[Fecha de Pedido]])</f>
        <v>2022</v>
      </c>
      <c r="F4486" t="s">
        <v>2806</v>
      </c>
      <c r="G4486" t="s">
        <v>6</v>
      </c>
      <c r="H4486">
        <v>154.46</v>
      </c>
      <c r="I4486" s="8" t="s">
        <v>32</v>
      </c>
      <c r="J4486" s="9">
        <f>VALUE(Tabladatos[[#This Row],[Porcentaje de descuento]])</f>
        <v>0</v>
      </c>
      <c r="K4486" s="5" t="str">
        <f t="shared" si="282"/>
        <v>Sin descuento</v>
      </c>
      <c r="L4486" s="9">
        <f>VALUE(Tabladatos[[#This Row],[CantidadTexto]])</f>
        <v>4</v>
      </c>
      <c r="M4486" s="2" t="s">
        <v>18</v>
      </c>
      <c r="N4486" t="s">
        <v>4</v>
      </c>
      <c r="O4486" t="s">
        <v>5</v>
      </c>
      <c r="P4486">
        <v>4.3</v>
      </c>
      <c r="Q4486" t="s">
        <v>365</v>
      </c>
      <c r="R4486">
        <v>154.46</v>
      </c>
      <c r="S4486">
        <v>617.84</v>
      </c>
      <c r="T4486">
        <f t="shared" si="283"/>
        <v>0</v>
      </c>
    </row>
    <row r="4487" spans="1:20" x14ac:dyDescent="0.3">
      <c r="A4487" t="s">
        <v>31258</v>
      </c>
      <c r="B4487" s="1">
        <v>44627</v>
      </c>
      <c r="C4487" s="1" t="str">
        <f t="shared" si="280"/>
        <v>marzo</v>
      </c>
      <c r="D4487" s="1" t="str">
        <f t="shared" si="281"/>
        <v>T1</v>
      </c>
      <c r="E4487" s="3">
        <f>YEAR(Tabladatos[[#This Row],[Fecha de Pedido]])</f>
        <v>2022</v>
      </c>
      <c r="F4487" t="s">
        <v>2349</v>
      </c>
      <c r="G4487" t="s">
        <v>14</v>
      </c>
      <c r="H4487">
        <v>492.46</v>
      </c>
      <c r="I4487" s="8" t="s">
        <v>17</v>
      </c>
      <c r="J4487" s="9">
        <f>VALUE(Tabladatos[[#This Row],[Porcentaje de descuento]])</f>
        <v>10</v>
      </c>
      <c r="K4487" s="5" t="str">
        <f t="shared" si="282"/>
        <v>Con descuento</v>
      </c>
      <c r="L4487" s="9">
        <f>VALUE(Tabladatos[[#This Row],[CantidadTexto]])</f>
        <v>4</v>
      </c>
      <c r="M4487" s="2" t="s">
        <v>18</v>
      </c>
      <c r="N4487" t="s">
        <v>1</v>
      </c>
      <c r="O4487" t="s">
        <v>5</v>
      </c>
      <c r="P4487">
        <v>3.2</v>
      </c>
      <c r="Q4487" t="s">
        <v>349</v>
      </c>
      <c r="R4487">
        <v>443.21</v>
      </c>
      <c r="S4487">
        <v>1772.84</v>
      </c>
      <c r="T4487">
        <f t="shared" si="283"/>
        <v>0</v>
      </c>
    </row>
    <row r="4488" spans="1:20" x14ac:dyDescent="0.3">
      <c r="A4488" t="s">
        <v>31312</v>
      </c>
      <c r="B4488" s="1">
        <v>44627</v>
      </c>
      <c r="C4488" s="1" t="str">
        <f t="shared" si="280"/>
        <v>marzo</v>
      </c>
      <c r="D4488" s="1" t="str">
        <f t="shared" si="281"/>
        <v>T1</v>
      </c>
      <c r="E4488" s="3">
        <f>YEAR(Tabladatos[[#This Row],[Fecha de Pedido]])</f>
        <v>2022</v>
      </c>
      <c r="F4488" t="s">
        <v>2825</v>
      </c>
      <c r="G4488" t="s">
        <v>14</v>
      </c>
      <c r="H4488">
        <v>356.9</v>
      </c>
      <c r="I4488" s="8" t="s">
        <v>29</v>
      </c>
      <c r="J4488" s="9">
        <f>VALUE(Tabladatos[[#This Row],[Porcentaje de descuento]])</f>
        <v>15</v>
      </c>
      <c r="K4488" s="5" t="str">
        <f t="shared" si="282"/>
        <v>Con descuento</v>
      </c>
      <c r="L4488" s="9">
        <f>VALUE(Tabladatos[[#This Row],[CantidadTexto]])</f>
        <v>5</v>
      </c>
      <c r="M4488" s="2" t="s">
        <v>23</v>
      </c>
      <c r="N4488" t="s">
        <v>1</v>
      </c>
      <c r="O4488" t="s">
        <v>2</v>
      </c>
      <c r="P4488">
        <v>1.5</v>
      </c>
      <c r="Q4488" t="s">
        <v>402</v>
      </c>
      <c r="R4488">
        <v>303.36</v>
      </c>
      <c r="S4488">
        <v>1516.8</v>
      </c>
      <c r="T4488">
        <f t="shared" si="283"/>
        <v>0</v>
      </c>
    </row>
    <row r="4489" spans="1:20" x14ac:dyDescent="0.3">
      <c r="A4489" t="s">
        <v>33147</v>
      </c>
      <c r="B4489" s="1">
        <v>44627</v>
      </c>
      <c r="C4489" s="1" t="str">
        <f t="shared" si="280"/>
        <v>marzo</v>
      </c>
      <c r="D4489" s="1" t="str">
        <f t="shared" si="281"/>
        <v>T1</v>
      </c>
      <c r="E4489" s="3">
        <f>YEAR(Tabladatos[[#This Row],[Fecha de Pedido]])</f>
        <v>2022</v>
      </c>
      <c r="F4489" t="s">
        <v>4406</v>
      </c>
      <c r="G4489" t="s">
        <v>6</v>
      </c>
      <c r="H4489">
        <v>304.95</v>
      </c>
      <c r="I4489" s="8" t="s">
        <v>22</v>
      </c>
      <c r="J4489" s="9">
        <f>VALUE(Tabladatos[[#This Row],[Porcentaje de descuento]])</f>
        <v>20</v>
      </c>
      <c r="K4489" s="5" t="str">
        <f t="shared" si="282"/>
        <v>Con descuento</v>
      </c>
      <c r="L4489" s="9">
        <f>VALUE(Tabladatos[[#This Row],[CantidadTexto]])</f>
        <v>4</v>
      </c>
      <c r="M4489" s="2" t="s">
        <v>18</v>
      </c>
      <c r="N4489" t="s">
        <v>8</v>
      </c>
      <c r="O4489" t="s">
        <v>13</v>
      </c>
      <c r="P4489">
        <v>1.3</v>
      </c>
      <c r="Q4489" t="s">
        <v>775</v>
      </c>
      <c r="R4489">
        <v>243.96</v>
      </c>
      <c r="S4489">
        <v>975.84</v>
      </c>
      <c r="T4489">
        <f t="shared" si="283"/>
        <v>0</v>
      </c>
    </row>
    <row r="4490" spans="1:20" x14ac:dyDescent="0.3">
      <c r="A4490" t="s">
        <v>35388</v>
      </c>
      <c r="B4490" s="1">
        <v>44627</v>
      </c>
      <c r="C4490" s="1" t="str">
        <f t="shared" si="280"/>
        <v>marzo</v>
      </c>
      <c r="D4490" s="1" t="str">
        <f t="shared" si="281"/>
        <v>T1</v>
      </c>
      <c r="E4490" s="3">
        <f>YEAR(Tabladatos[[#This Row],[Fecha de Pedido]])</f>
        <v>2022</v>
      </c>
      <c r="F4490" t="s">
        <v>1136</v>
      </c>
      <c r="G4490" t="s">
        <v>0</v>
      </c>
      <c r="H4490">
        <v>485.61</v>
      </c>
      <c r="I4490" s="8" t="s">
        <v>32</v>
      </c>
      <c r="J4490" s="9">
        <f>VALUE(Tabladatos[[#This Row],[Porcentaje de descuento]])</f>
        <v>0</v>
      </c>
      <c r="K4490" s="5" t="str">
        <f t="shared" si="282"/>
        <v>Sin descuento</v>
      </c>
      <c r="L4490" s="9">
        <f>VALUE(Tabladatos[[#This Row],[CantidadTexto]])</f>
        <v>5</v>
      </c>
      <c r="M4490" s="2" t="s">
        <v>23</v>
      </c>
      <c r="N4490" t="s">
        <v>1</v>
      </c>
      <c r="O4490" t="s">
        <v>2</v>
      </c>
      <c r="P4490">
        <v>2.8</v>
      </c>
      <c r="Q4490" t="s">
        <v>726</v>
      </c>
      <c r="R4490">
        <v>485.61</v>
      </c>
      <c r="S4490">
        <v>2428.0500000000002</v>
      </c>
      <c r="T4490">
        <f t="shared" si="283"/>
        <v>0</v>
      </c>
    </row>
    <row r="4491" spans="1:20" x14ac:dyDescent="0.3">
      <c r="A4491" t="s">
        <v>37701</v>
      </c>
      <c r="B4491" s="1">
        <v>44627</v>
      </c>
      <c r="C4491" s="1" t="str">
        <f t="shared" si="280"/>
        <v>marzo</v>
      </c>
      <c r="D4491" s="1" t="str">
        <f t="shared" si="281"/>
        <v>T1</v>
      </c>
      <c r="E4491" s="3">
        <f>YEAR(Tabladatos[[#This Row],[Fecha de Pedido]])</f>
        <v>2022</v>
      </c>
      <c r="F4491" t="s">
        <v>550</v>
      </c>
      <c r="G4491" t="s">
        <v>9</v>
      </c>
      <c r="H4491">
        <v>16.600000000000001</v>
      </c>
      <c r="I4491" s="8" t="s">
        <v>29</v>
      </c>
      <c r="J4491" s="9">
        <f>VALUE(Tabladatos[[#This Row],[Porcentaje de descuento]])</f>
        <v>15</v>
      </c>
      <c r="K4491" s="5" t="str">
        <f t="shared" si="282"/>
        <v>Con descuento</v>
      </c>
      <c r="L4491" s="9">
        <f>VALUE(Tabladatos[[#This Row],[CantidadTexto]])</f>
        <v>5</v>
      </c>
      <c r="M4491" s="2" t="s">
        <v>23</v>
      </c>
      <c r="N4491" t="s">
        <v>7</v>
      </c>
      <c r="O4491" t="s">
        <v>10</v>
      </c>
      <c r="P4491">
        <v>2.6</v>
      </c>
      <c r="Q4491" t="s">
        <v>950</v>
      </c>
      <c r="R4491">
        <v>14.11</v>
      </c>
      <c r="S4491">
        <v>70.55</v>
      </c>
      <c r="T4491">
        <f t="shared" si="283"/>
        <v>0</v>
      </c>
    </row>
    <row r="4492" spans="1:20" x14ac:dyDescent="0.3">
      <c r="A4492" t="s">
        <v>37920</v>
      </c>
      <c r="B4492" s="1">
        <v>44627</v>
      </c>
      <c r="C4492" s="1" t="str">
        <f t="shared" si="280"/>
        <v>marzo</v>
      </c>
      <c r="D4492" s="1" t="str">
        <f t="shared" si="281"/>
        <v>T1</v>
      </c>
      <c r="E4492" s="3">
        <f>YEAR(Tabladatos[[#This Row],[Fecha de Pedido]])</f>
        <v>2022</v>
      </c>
      <c r="F4492" t="s">
        <v>4200</v>
      </c>
      <c r="G4492" t="s">
        <v>3</v>
      </c>
      <c r="H4492">
        <v>460.15</v>
      </c>
      <c r="I4492" s="8" t="s">
        <v>17</v>
      </c>
      <c r="J4492" s="9">
        <f>VALUE(Tabladatos[[#This Row],[Porcentaje de descuento]])</f>
        <v>10</v>
      </c>
      <c r="K4492" s="5" t="str">
        <f t="shared" si="282"/>
        <v>Con descuento</v>
      </c>
      <c r="L4492" s="9">
        <f>VALUE(Tabladatos[[#This Row],[CantidadTexto]])</f>
        <v>2</v>
      </c>
      <c r="M4492" s="2" t="s">
        <v>20</v>
      </c>
      <c r="N4492" t="s">
        <v>4</v>
      </c>
      <c r="O4492" t="s">
        <v>13</v>
      </c>
      <c r="P4492">
        <v>4.0999999999999996</v>
      </c>
      <c r="Q4492" t="s">
        <v>373</v>
      </c>
      <c r="R4492">
        <v>414.14</v>
      </c>
      <c r="S4492">
        <v>828.28</v>
      </c>
      <c r="T4492">
        <f t="shared" si="283"/>
        <v>0</v>
      </c>
    </row>
    <row r="4493" spans="1:20" x14ac:dyDescent="0.3">
      <c r="A4493" t="s">
        <v>38139</v>
      </c>
      <c r="B4493" s="1">
        <v>44627</v>
      </c>
      <c r="C4493" s="1" t="str">
        <f t="shared" si="280"/>
        <v>marzo</v>
      </c>
      <c r="D4493" s="1" t="str">
        <f t="shared" si="281"/>
        <v>T1</v>
      </c>
      <c r="E4493" s="3">
        <f>YEAR(Tabladatos[[#This Row],[Fecha de Pedido]])</f>
        <v>2022</v>
      </c>
      <c r="F4493" t="s">
        <v>1726</v>
      </c>
      <c r="G4493" t="s">
        <v>6</v>
      </c>
      <c r="H4493">
        <v>390.56</v>
      </c>
      <c r="I4493" s="8" t="s">
        <v>29</v>
      </c>
      <c r="J4493" s="9">
        <f>VALUE(Tabladatos[[#This Row],[Porcentaje de descuento]])</f>
        <v>15</v>
      </c>
      <c r="K4493" s="5" t="str">
        <f t="shared" si="282"/>
        <v>Con descuento</v>
      </c>
      <c r="L4493" s="9">
        <f>VALUE(Tabladatos[[#This Row],[CantidadTexto]])</f>
        <v>2</v>
      </c>
      <c r="M4493" s="2" t="s">
        <v>20</v>
      </c>
      <c r="N4493" t="s">
        <v>4</v>
      </c>
      <c r="O4493" t="s">
        <v>2</v>
      </c>
      <c r="P4493">
        <v>3.3</v>
      </c>
      <c r="Q4493" t="s">
        <v>633</v>
      </c>
      <c r="R4493">
        <v>331.98</v>
      </c>
      <c r="S4493">
        <v>663.96</v>
      </c>
      <c r="T4493">
        <f t="shared" si="283"/>
        <v>0</v>
      </c>
    </row>
    <row r="4494" spans="1:20" x14ac:dyDescent="0.3">
      <c r="A4494" t="s">
        <v>38252</v>
      </c>
      <c r="B4494" s="1">
        <v>44627</v>
      </c>
      <c r="C4494" s="1" t="str">
        <f t="shared" si="280"/>
        <v>marzo</v>
      </c>
      <c r="D4494" s="1" t="str">
        <f t="shared" si="281"/>
        <v>T1</v>
      </c>
      <c r="E4494" s="3">
        <f>YEAR(Tabladatos[[#This Row],[Fecha de Pedido]])</f>
        <v>2022</v>
      </c>
      <c r="F4494" t="s">
        <v>357</v>
      </c>
      <c r="G4494" t="s">
        <v>0</v>
      </c>
      <c r="H4494">
        <v>489.84</v>
      </c>
      <c r="I4494" s="8" t="s">
        <v>17</v>
      </c>
      <c r="J4494" s="9">
        <f>VALUE(Tabladatos[[#This Row],[Porcentaje de descuento]])</f>
        <v>10</v>
      </c>
      <c r="K4494" s="5" t="str">
        <f t="shared" si="282"/>
        <v>Con descuento</v>
      </c>
      <c r="L4494" s="9">
        <f>VALUE(Tabladatos[[#This Row],[CantidadTexto]])</f>
        <v>5</v>
      </c>
      <c r="M4494" s="2" t="s">
        <v>23</v>
      </c>
      <c r="N4494" t="s">
        <v>8</v>
      </c>
      <c r="O4494" t="s">
        <v>2</v>
      </c>
      <c r="P4494">
        <v>2.1</v>
      </c>
      <c r="Q4494" t="s">
        <v>66</v>
      </c>
      <c r="R4494">
        <v>440.86</v>
      </c>
      <c r="S4494">
        <v>2204.3000000000002</v>
      </c>
      <c r="T4494">
        <f t="shared" si="283"/>
        <v>0</v>
      </c>
    </row>
    <row r="4495" spans="1:20" x14ac:dyDescent="0.3">
      <c r="A4495" t="s">
        <v>38795</v>
      </c>
      <c r="B4495" s="1">
        <v>44627</v>
      </c>
      <c r="C4495" s="1" t="str">
        <f t="shared" si="280"/>
        <v>marzo</v>
      </c>
      <c r="D4495" s="1" t="str">
        <f t="shared" si="281"/>
        <v>T1</v>
      </c>
      <c r="E4495" s="3">
        <f>YEAR(Tabladatos[[#This Row],[Fecha de Pedido]])</f>
        <v>2022</v>
      </c>
      <c r="F4495" t="s">
        <v>2766</v>
      </c>
      <c r="G4495" t="s">
        <v>0</v>
      </c>
      <c r="H4495">
        <v>97.68</v>
      </c>
      <c r="I4495" s="8" t="s">
        <v>36</v>
      </c>
      <c r="J4495" s="9">
        <f>VALUE(Tabladatos[[#This Row],[Porcentaje de descuento]])</f>
        <v>30</v>
      </c>
      <c r="K4495" s="5" t="str">
        <f t="shared" si="282"/>
        <v>Con descuento</v>
      </c>
      <c r="L4495" s="9">
        <f>VALUE(Tabladatos[[#This Row],[CantidadTexto]])</f>
        <v>5</v>
      </c>
      <c r="M4495" s="2" t="s">
        <v>23</v>
      </c>
      <c r="N4495" t="s">
        <v>1</v>
      </c>
      <c r="O4495" t="s">
        <v>11</v>
      </c>
      <c r="P4495">
        <v>1.1000000000000001</v>
      </c>
      <c r="Q4495" t="s">
        <v>854</v>
      </c>
      <c r="R4495">
        <v>68.38</v>
      </c>
      <c r="S4495">
        <v>341.9</v>
      </c>
      <c r="T4495">
        <f t="shared" si="283"/>
        <v>0</v>
      </c>
    </row>
    <row r="4496" spans="1:20" x14ac:dyDescent="0.3">
      <c r="A4496" t="s">
        <v>38858</v>
      </c>
      <c r="B4496" s="1">
        <v>44627</v>
      </c>
      <c r="C4496" s="1" t="str">
        <f t="shared" si="280"/>
        <v>marzo</v>
      </c>
      <c r="D4496" s="1" t="str">
        <f t="shared" si="281"/>
        <v>T1</v>
      </c>
      <c r="E4496" s="3">
        <f>YEAR(Tabladatos[[#This Row],[Fecha de Pedido]])</f>
        <v>2022</v>
      </c>
      <c r="F4496" t="s">
        <v>2162</v>
      </c>
      <c r="G4496" t="s">
        <v>14</v>
      </c>
      <c r="H4496">
        <v>336.95</v>
      </c>
      <c r="I4496" s="8" t="s">
        <v>32</v>
      </c>
      <c r="J4496" s="9">
        <f>VALUE(Tabladatos[[#This Row],[Porcentaje de descuento]])</f>
        <v>0</v>
      </c>
      <c r="K4496" s="5" t="str">
        <f t="shared" si="282"/>
        <v>Sin descuento</v>
      </c>
      <c r="L4496" s="9">
        <f>VALUE(Tabladatos[[#This Row],[CantidadTexto]])</f>
        <v>1</v>
      </c>
      <c r="M4496" s="2" t="s">
        <v>15</v>
      </c>
      <c r="N4496" t="s">
        <v>1</v>
      </c>
      <c r="O4496" t="s">
        <v>2</v>
      </c>
      <c r="P4496">
        <v>4.5</v>
      </c>
      <c r="Q4496" t="s">
        <v>669</v>
      </c>
      <c r="R4496">
        <v>336.95</v>
      </c>
      <c r="S4496">
        <v>336.95</v>
      </c>
      <c r="T4496">
        <f t="shared" si="283"/>
        <v>0</v>
      </c>
    </row>
    <row r="4497" spans="1:20" x14ac:dyDescent="0.3">
      <c r="A4497" t="s">
        <v>40165</v>
      </c>
      <c r="B4497" s="1">
        <v>44627</v>
      </c>
      <c r="C4497" s="1" t="str">
        <f t="shared" si="280"/>
        <v>marzo</v>
      </c>
      <c r="D4497" s="1" t="str">
        <f t="shared" si="281"/>
        <v>T1</v>
      </c>
      <c r="E4497" s="3">
        <f>YEAR(Tabladatos[[#This Row],[Fecha de Pedido]])</f>
        <v>2022</v>
      </c>
      <c r="F4497" t="s">
        <v>2447</v>
      </c>
      <c r="G4497" t="s">
        <v>14</v>
      </c>
      <c r="H4497">
        <v>452.28</v>
      </c>
      <c r="I4497" s="8" t="s">
        <v>22</v>
      </c>
      <c r="J4497" s="9">
        <f>VALUE(Tabladatos[[#This Row],[Porcentaje de descuento]])</f>
        <v>20</v>
      </c>
      <c r="K4497" s="5" t="str">
        <f t="shared" si="282"/>
        <v>Con descuento</v>
      </c>
      <c r="L4497" s="9">
        <f>VALUE(Tabladatos[[#This Row],[CantidadTexto]])</f>
        <v>4</v>
      </c>
      <c r="M4497" s="2" t="s">
        <v>18</v>
      </c>
      <c r="N4497" t="s">
        <v>1</v>
      </c>
      <c r="O4497" t="s">
        <v>2</v>
      </c>
      <c r="P4497">
        <v>3.7</v>
      </c>
      <c r="Q4497" t="s">
        <v>208</v>
      </c>
      <c r="R4497">
        <v>361.82</v>
      </c>
      <c r="S4497">
        <v>1447.28</v>
      </c>
      <c r="T4497">
        <f t="shared" si="283"/>
        <v>0</v>
      </c>
    </row>
    <row r="4498" spans="1:20" x14ac:dyDescent="0.3">
      <c r="A4498" t="s">
        <v>40377</v>
      </c>
      <c r="B4498" s="1">
        <v>44627</v>
      </c>
      <c r="C4498" s="1" t="str">
        <f t="shared" si="280"/>
        <v>marzo</v>
      </c>
      <c r="D4498" s="1" t="str">
        <f t="shared" si="281"/>
        <v>T1</v>
      </c>
      <c r="E4498" s="3">
        <f>YEAR(Tabladatos[[#This Row],[Fecha de Pedido]])</f>
        <v>2022</v>
      </c>
      <c r="F4498" t="s">
        <v>4561</v>
      </c>
      <c r="G4498" t="s">
        <v>12</v>
      </c>
      <c r="H4498">
        <v>446.4</v>
      </c>
      <c r="I4498" s="8" t="s">
        <v>36</v>
      </c>
      <c r="J4498" s="9">
        <f>VALUE(Tabladatos[[#This Row],[Porcentaje de descuento]])</f>
        <v>30</v>
      </c>
      <c r="K4498" s="5" t="str">
        <f t="shared" si="282"/>
        <v>Con descuento</v>
      </c>
      <c r="L4498" s="9">
        <f>VALUE(Tabladatos[[#This Row],[CantidadTexto]])</f>
        <v>2</v>
      </c>
      <c r="M4498" s="2" t="s">
        <v>20</v>
      </c>
      <c r="N4498" t="s">
        <v>4</v>
      </c>
      <c r="O4498" t="s">
        <v>10</v>
      </c>
      <c r="P4498">
        <v>3.6</v>
      </c>
      <c r="Q4498" t="s">
        <v>132</v>
      </c>
      <c r="R4498">
        <v>312.48</v>
      </c>
      <c r="S4498">
        <v>624.96</v>
      </c>
      <c r="T4498">
        <f t="shared" si="283"/>
        <v>0</v>
      </c>
    </row>
    <row r="4499" spans="1:20" x14ac:dyDescent="0.3">
      <c r="A4499" t="s">
        <v>40607</v>
      </c>
      <c r="B4499" s="1">
        <v>44627</v>
      </c>
      <c r="C4499" s="1" t="str">
        <f t="shared" si="280"/>
        <v>marzo</v>
      </c>
      <c r="D4499" s="1" t="str">
        <f t="shared" si="281"/>
        <v>T1</v>
      </c>
      <c r="E4499" s="3">
        <f>YEAR(Tabladatos[[#This Row],[Fecha de Pedido]])</f>
        <v>2022</v>
      </c>
      <c r="F4499" t="s">
        <v>3024</v>
      </c>
      <c r="G4499" t="s">
        <v>6</v>
      </c>
      <c r="H4499">
        <v>294.95999999999998</v>
      </c>
      <c r="I4499" s="8" t="s">
        <v>23</v>
      </c>
      <c r="J4499" s="9">
        <f>VALUE(Tabladatos[[#This Row],[Porcentaje de descuento]])</f>
        <v>5</v>
      </c>
      <c r="K4499" s="5" t="str">
        <f t="shared" si="282"/>
        <v>Con descuento</v>
      </c>
      <c r="L4499" s="9">
        <f>VALUE(Tabladatos[[#This Row],[CantidadTexto]])</f>
        <v>4</v>
      </c>
      <c r="M4499" s="2" t="s">
        <v>18</v>
      </c>
      <c r="N4499" t="s">
        <v>7</v>
      </c>
      <c r="O4499" t="s">
        <v>5</v>
      </c>
      <c r="P4499">
        <v>1.3</v>
      </c>
      <c r="Q4499" t="s">
        <v>69</v>
      </c>
      <c r="R4499">
        <v>280.20999999999998</v>
      </c>
      <c r="S4499">
        <v>1120.8399999999999</v>
      </c>
      <c r="T4499">
        <f t="shared" si="283"/>
        <v>0</v>
      </c>
    </row>
    <row r="4500" spans="1:20" x14ac:dyDescent="0.3">
      <c r="A4500" t="s">
        <v>41626</v>
      </c>
      <c r="B4500" s="1">
        <v>44627</v>
      </c>
      <c r="C4500" s="1" t="str">
        <f t="shared" si="280"/>
        <v>marzo</v>
      </c>
      <c r="D4500" s="1" t="str">
        <f t="shared" si="281"/>
        <v>T1</v>
      </c>
      <c r="E4500" s="3">
        <f>YEAR(Tabladatos[[#This Row],[Fecha de Pedido]])</f>
        <v>2022</v>
      </c>
      <c r="F4500" t="s">
        <v>1657</v>
      </c>
      <c r="G4500" t="s">
        <v>9</v>
      </c>
      <c r="H4500">
        <v>15.06</v>
      </c>
      <c r="I4500" s="8" t="s">
        <v>23</v>
      </c>
      <c r="J4500" s="9">
        <f>VALUE(Tabladatos[[#This Row],[Porcentaje de descuento]])</f>
        <v>5</v>
      </c>
      <c r="K4500" s="5" t="str">
        <f t="shared" si="282"/>
        <v>Con descuento</v>
      </c>
      <c r="L4500" s="9">
        <f>VALUE(Tabladatos[[#This Row],[CantidadTexto]])</f>
        <v>5</v>
      </c>
      <c r="M4500" s="2" t="s">
        <v>23</v>
      </c>
      <c r="N4500" t="s">
        <v>7</v>
      </c>
      <c r="O4500" t="s">
        <v>2</v>
      </c>
      <c r="P4500">
        <v>3.7</v>
      </c>
      <c r="Q4500" t="s">
        <v>203</v>
      </c>
      <c r="R4500">
        <v>14.31</v>
      </c>
      <c r="S4500">
        <v>71.55</v>
      </c>
      <c r="T4500">
        <f t="shared" si="283"/>
        <v>0</v>
      </c>
    </row>
    <row r="4501" spans="1:20" x14ac:dyDescent="0.3">
      <c r="A4501" t="s">
        <v>41910</v>
      </c>
      <c r="B4501" s="1">
        <v>44627</v>
      </c>
      <c r="C4501" s="1" t="str">
        <f t="shared" si="280"/>
        <v>marzo</v>
      </c>
      <c r="D4501" s="1" t="str">
        <f t="shared" si="281"/>
        <v>T1</v>
      </c>
      <c r="E4501" s="3">
        <f>YEAR(Tabladatos[[#This Row],[Fecha de Pedido]])</f>
        <v>2022</v>
      </c>
      <c r="F4501" t="s">
        <v>3686</v>
      </c>
      <c r="G4501" t="s">
        <v>0</v>
      </c>
      <c r="H4501">
        <v>470.76</v>
      </c>
      <c r="I4501" s="8" t="s">
        <v>22</v>
      </c>
      <c r="J4501" s="9">
        <f>VALUE(Tabladatos[[#This Row],[Porcentaje de descuento]])</f>
        <v>20</v>
      </c>
      <c r="K4501" s="5" t="str">
        <f t="shared" si="282"/>
        <v>Con descuento</v>
      </c>
      <c r="L4501" s="9">
        <f>VALUE(Tabladatos[[#This Row],[CantidadTexto]])</f>
        <v>5</v>
      </c>
      <c r="M4501" s="2" t="s">
        <v>23</v>
      </c>
      <c r="N4501" t="s">
        <v>1</v>
      </c>
      <c r="O4501" t="s">
        <v>2</v>
      </c>
      <c r="P4501">
        <v>3.2</v>
      </c>
      <c r="Q4501" t="s">
        <v>169</v>
      </c>
      <c r="R4501">
        <v>376.61</v>
      </c>
      <c r="S4501">
        <v>1883.05</v>
      </c>
      <c r="T4501">
        <f t="shared" si="283"/>
        <v>0</v>
      </c>
    </row>
    <row r="4502" spans="1:20" x14ac:dyDescent="0.3">
      <c r="A4502" t="s">
        <v>43922</v>
      </c>
      <c r="B4502" s="1">
        <v>44627</v>
      </c>
      <c r="C4502" s="1" t="str">
        <f t="shared" si="280"/>
        <v>marzo</v>
      </c>
      <c r="D4502" s="1" t="str">
        <f t="shared" si="281"/>
        <v>T1</v>
      </c>
      <c r="E4502" s="3">
        <f>YEAR(Tabladatos[[#This Row],[Fecha de Pedido]])</f>
        <v>2022</v>
      </c>
      <c r="F4502" t="s">
        <v>4240</v>
      </c>
      <c r="G4502" t="s">
        <v>12</v>
      </c>
      <c r="H4502">
        <v>55.62</v>
      </c>
      <c r="I4502" s="8" t="s">
        <v>22</v>
      </c>
      <c r="J4502" s="9">
        <f>VALUE(Tabladatos[[#This Row],[Porcentaje de descuento]])</f>
        <v>20</v>
      </c>
      <c r="K4502" s="5" t="str">
        <f t="shared" si="282"/>
        <v>Con descuento</v>
      </c>
      <c r="L4502" s="9">
        <f>VALUE(Tabladatos[[#This Row],[CantidadTexto]])</f>
        <v>5</v>
      </c>
      <c r="M4502" s="2" t="s">
        <v>23</v>
      </c>
      <c r="N4502" t="s">
        <v>7</v>
      </c>
      <c r="O4502" t="s">
        <v>11</v>
      </c>
      <c r="P4502">
        <v>2.1</v>
      </c>
      <c r="Q4502" t="s">
        <v>775</v>
      </c>
      <c r="R4502">
        <v>44.5</v>
      </c>
      <c r="S4502">
        <v>222.5</v>
      </c>
      <c r="T4502">
        <f t="shared" si="283"/>
        <v>0</v>
      </c>
    </row>
    <row r="4503" spans="1:20" x14ac:dyDescent="0.3">
      <c r="A4503" t="s">
        <v>44696</v>
      </c>
      <c r="B4503" s="1">
        <v>44627</v>
      </c>
      <c r="C4503" s="1" t="str">
        <f t="shared" si="280"/>
        <v>marzo</v>
      </c>
      <c r="D4503" s="1" t="str">
        <f t="shared" si="281"/>
        <v>T1</v>
      </c>
      <c r="E4503" s="3">
        <f>YEAR(Tabladatos[[#This Row],[Fecha de Pedido]])</f>
        <v>2022</v>
      </c>
      <c r="F4503" t="s">
        <v>3788</v>
      </c>
      <c r="G4503" t="s">
        <v>9</v>
      </c>
      <c r="H4503">
        <v>206.09</v>
      </c>
      <c r="I4503" s="8" t="s">
        <v>36</v>
      </c>
      <c r="J4503" s="9">
        <f>VALUE(Tabladatos[[#This Row],[Porcentaje de descuento]])</f>
        <v>30</v>
      </c>
      <c r="K4503" s="5" t="str">
        <f t="shared" si="282"/>
        <v>Con descuento</v>
      </c>
      <c r="L4503" s="9">
        <f>VALUE(Tabladatos[[#This Row],[CantidadTexto]])</f>
        <v>4</v>
      </c>
      <c r="M4503" s="2" t="s">
        <v>18</v>
      </c>
      <c r="N4503" t="s">
        <v>7</v>
      </c>
      <c r="O4503" t="s">
        <v>13</v>
      </c>
      <c r="P4503">
        <v>1.6</v>
      </c>
      <c r="Q4503" t="s">
        <v>57</v>
      </c>
      <c r="R4503">
        <v>144.26</v>
      </c>
      <c r="S4503">
        <v>577.04</v>
      </c>
      <c r="T4503">
        <f t="shared" si="283"/>
        <v>0</v>
      </c>
    </row>
    <row r="4504" spans="1:20" x14ac:dyDescent="0.3">
      <c r="A4504" t="s">
        <v>45593</v>
      </c>
      <c r="B4504" s="1">
        <v>44627</v>
      </c>
      <c r="C4504" s="1" t="str">
        <f t="shared" si="280"/>
        <v>marzo</v>
      </c>
      <c r="D4504" s="1" t="str">
        <f t="shared" si="281"/>
        <v>T1</v>
      </c>
      <c r="E4504" s="3">
        <f>YEAR(Tabladatos[[#This Row],[Fecha de Pedido]])</f>
        <v>2022</v>
      </c>
      <c r="F4504" t="s">
        <v>2134</v>
      </c>
      <c r="G4504" t="s">
        <v>6</v>
      </c>
      <c r="H4504">
        <v>73.73</v>
      </c>
      <c r="I4504" s="8" t="s">
        <v>29</v>
      </c>
      <c r="J4504" s="9">
        <f>VALUE(Tabladatos[[#This Row],[Porcentaje de descuento]])</f>
        <v>15</v>
      </c>
      <c r="K4504" s="5" t="str">
        <f t="shared" si="282"/>
        <v>Con descuento</v>
      </c>
      <c r="L4504" s="9">
        <f>VALUE(Tabladatos[[#This Row],[CantidadTexto]])</f>
        <v>2</v>
      </c>
      <c r="M4504" s="2" t="s">
        <v>20</v>
      </c>
      <c r="N4504" t="s">
        <v>4</v>
      </c>
      <c r="O4504" t="s">
        <v>11</v>
      </c>
      <c r="P4504">
        <v>1.1000000000000001</v>
      </c>
      <c r="Q4504" t="s">
        <v>57</v>
      </c>
      <c r="R4504">
        <v>62.67</v>
      </c>
      <c r="S4504">
        <v>125.34</v>
      </c>
      <c r="T4504">
        <f t="shared" si="283"/>
        <v>0</v>
      </c>
    </row>
    <row r="4505" spans="1:20" x14ac:dyDescent="0.3">
      <c r="A4505" t="s">
        <v>48112</v>
      </c>
      <c r="B4505" s="1">
        <v>44627</v>
      </c>
      <c r="C4505" s="1" t="str">
        <f t="shared" si="280"/>
        <v>marzo</v>
      </c>
      <c r="D4505" s="1" t="str">
        <f t="shared" si="281"/>
        <v>T1</v>
      </c>
      <c r="E4505" s="3">
        <f>YEAR(Tabladatos[[#This Row],[Fecha de Pedido]])</f>
        <v>2022</v>
      </c>
      <c r="F4505" t="s">
        <v>3469</v>
      </c>
      <c r="G4505" t="s">
        <v>12</v>
      </c>
      <c r="H4505">
        <v>170.34</v>
      </c>
      <c r="I4505" s="8" t="s">
        <v>29</v>
      </c>
      <c r="J4505" s="9">
        <f>VALUE(Tabladatos[[#This Row],[Porcentaje de descuento]])</f>
        <v>15</v>
      </c>
      <c r="K4505" s="5" t="str">
        <f t="shared" si="282"/>
        <v>Con descuento</v>
      </c>
      <c r="L4505" s="9">
        <f>VALUE(Tabladatos[[#This Row],[CantidadTexto]])</f>
        <v>3</v>
      </c>
      <c r="M4505" s="2" t="s">
        <v>25</v>
      </c>
      <c r="N4505" t="s">
        <v>4</v>
      </c>
      <c r="O4505" t="s">
        <v>13</v>
      </c>
      <c r="P4505">
        <v>1.8</v>
      </c>
      <c r="Q4505" t="s">
        <v>584</v>
      </c>
      <c r="R4505">
        <v>144.79</v>
      </c>
      <c r="S4505">
        <v>434.37</v>
      </c>
      <c r="T4505">
        <f t="shared" si="283"/>
        <v>0</v>
      </c>
    </row>
    <row r="4506" spans="1:20" x14ac:dyDescent="0.3">
      <c r="A4506" t="s">
        <v>48664</v>
      </c>
      <c r="B4506" s="1">
        <v>44627</v>
      </c>
      <c r="C4506" s="1" t="str">
        <f t="shared" si="280"/>
        <v>marzo</v>
      </c>
      <c r="D4506" s="1" t="str">
        <f t="shared" si="281"/>
        <v>T1</v>
      </c>
      <c r="E4506" s="3">
        <f>YEAR(Tabladatos[[#This Row],[Fecha de Pedido]])</f>
        <v>2022</v>
      </c>
      <c r="F4506" t="s">
        <v>583</v>
      </c>
      <c r="G4506" t="s">
        <v>3</v>
      </c>
      <c r="H4506">
        <v>133.51</v>
      </c>
      <c r="I4506" s="8" t="s">
        <v>29</v>
      </c>
      <c r="J4506" s="9">
        <f>VALUE(Tabladatos[[#This Row],[Porcentaje de descuento]])</f>
        <v>15</v>
      </c>
      <c r="K4506" s="5" t="str">
        <f t="shared" si="282"/>
        <v>Con descuento</v>
      </c>
      <c r="L4506" s="9">
        <f>VALUE(Tabladatos[[#This Row],[CantidadTexto]])</f>
        <v>2</v>
      </c>
      <c r="M4506" s="2" t="s">
        <v>20</v>
      </c>
      <c r="N4506" t="s">
        <v>7</v>
      </c>
      <c r="O4506" t="s">
        <v>11</v>
      </c>
      <c r="P4506">
        <v>2.8</v>
      </c>
      <c r="Q4506" t="s">
        <v>386</v>
      </c>
      <c r="R4506">
        <v>113.48</v>
      </c>
      <c r="S4506">
        <v>226.96</v>
      </c>
      <c r="T4506">
        <f t="shared" si="283"/>
        <v>0</v>
      </c>
    </row>
    <row r="4507" spans="1:20" x14ac:dyDescent="0.3">
      <c r="A4507" t="s">
        <v>49794</v>
      </c>
      <c r="B4507" s="1">
        <v>44627</v>
      </c>
      <c r="C4507" s="1" t="str">
        <f t="shared" si="280"/>
        <v>marzo</v>
      </c>
      <c r="D4507" s="1" t="str">
        <f t="shared" si="281"/>
        <v>T1</v>
      </c>
      <c r="E4507" s="3">
        <f>YEAR(Tabladatos[[#This Row],[Fecha de Pedido]])</f>
        <v>2022</v>
      </c>
      <c r="F4507" t="s">
        <v>4903</v>
      </c>
      <c r="G4507" t="s">
        <v>0</v>
      </c>
      <c r="H4507">
        <v>11.44</v>
      </c>
      <c r="I4507" s="8" t="s">
        <v>36</v>
      </c>
      <c r="J4507" s="9">
        <f>VALUE(Tabladatos[[#This Row],[Porcentaje de descuento]])</f>
        <v>30</v>
      </c>
      <c r="K4507" s="5" t="str">
        <f t="shared" si="282"/>
        <v>Con descuento</v>
      </c>
      <c r="L4507" s="9">
        <f>VALUE(Tabladatos[[#This Row],[CantidadTexto]])</f>
        <v>4</v>
      </c>
      <c r="M4507" s="2" t="s">
        <v>18</v>
      </c>
      <c r="N4507" t="s">
        <v>7</v>
      </c>
      <c r="O4507" t="s">
        <v>5</v>
      </c>
      <c r="P4507">
        <v>3.7</v>
      </c>
      <c r="Q4507" t="s">
        <v>139</v>
      </c>
      <c r="R4507">
        <v>8.01</v>
      </c>
      <c r="S4507">
        <v>32.04</v>
      </c>
      <c r="T4507">
        <f t="shared" si="283"/>
        <v>0</v>
      </c>
    </row>
    <row r="4508" spans="1:20" x14ac:dyDescent="0.3">
      <c r="A4508" t="s">
        <v>1745</v>
      </c>
      <c r="B4508" s="1">
        <v>44628</v>
      </c>
      <c r="C4508" s="1" t="str">
        <f t="shared" si="280"/>
        <v>marzo</v>
      </c>
      <c r="D4508" s="1" t="str">
        <f t="shared" si="281"/>
        <v>T1</v>
      </c>
      <c r="E4508" s="3">
        <f>YEAR(Tabladatos[[#This Row],[Fecha de Pedido]])</f>
        <v>2022</v>
      </c>
      <c r="F4508" t="s">
        <v>1246</v>
      </c>
      <c r="G4508" t="s">
        <v>9</v>
      </c>
      <c r="H4508">
        <v>69.66</v>
      </c>
      <c r="I4508" s="8" t="s">
        <v>17</v>
      </c>
      <c r="J4508" s="9">
        <f>VALUE(Tabladatos[[#This Row],[Porcentaje de descuento]])</f>
        <v>10</v>
      </c>
      <c r="K4508" s="5" t="str">
        <f t="shared" si="282"/>
        <v>Con descuento</v>
      </c>
      <c r="L4508" s="9">
        <f>VALUE(Tabladatos[[#This Row],[CantidadTexto]])</f>
        <v>5</v>
      </c>
      <c r="M4508" s="2" t="s">
        <v>23</v>
      </c>
      <c r="N4508" t="s">
        <v>1</v>
      </c>
      <c r="O4508" t="s">
        <v>10</v>
      </c>
      <c r="P4508">
        <v>2.8</v>
      </c>
      <c r="Q4508" t="s">
        <v>326</v>
      </c>
      <c r="R4508">
        <v>62.69</v>
      </c>
      <c r="S4508">
        <v>313.45</v>
      </c>
      <c r="T4508">
        <f t="shared" si="283"/>
        <v>0</v>
      </c>
    </row>
    <row r="4509" spans="1:20" x14ac:dyDescent="0.3">
      <c r="A4509" t="s">
        <v>3439</v>
      </c>
      <c r="B4509" s="1">
        <v>44628</v>
      </c>
      <c r="C4509" s="1" t="str">
        <f t="shared" si="280"/>
        <v>marzo</v>
      </c>
      <c r="D4509" s="1" t="str">
        <f t="shared" si="281"/>
        <v>T1</v>
      </c>
      <c r="E4509" s="3">
        <f>YEAR(Tabladatos[[#This Row],[Fecha de Pedido]])</f>
        <v>2022</v>
      </c>
      <c r="F4509" t="s">
        <v>2574</v>
      </c>
      <c r="G4509" t="s">
        <v>14</v>
      </c>
      <c r="H4509">
        <v>246.37</v>
      </c>
      <c r="I4509" s="8" t="s">
        <v>36</v>
      </c>
      <c r="J4509" s="9">
        <f>VALUE(Tabladatos[[#This Row],[Porcentaje de descuento]])</f>
        <v>30</v>
      </c>
      <c r="K4509" s="5" t="str">
        <f t="shared" si="282"/>
        <v>Con descuento</v>
      </c>
      <c r="L4509" s="9">
        <f>VALUE(Tabladatos[[#This Row],[CantidadTexto]])</f>
        <v>3</v>
      </c>
      <c r="M4509" s="2" t="s">
        <v>25</v>
      </c>
      <c r="N4509" t="s">
        <v>8</v>
      </c>
      <c r="O4509" t="s">
        <v>11</v>
      </c>
      <c r="P4509">
        <v>4.5999999999999996</v>
      </c>
      <c r="Q4509" t="s">
        <v>417</v>
      </c>
      <c r="R4509">
        <v>172.46</v>
      </c>
      <c r="S4509">
        <v>517.38</v>
      </c>
      <c r="T4509">
        <f t="shared" si="283"/>
        <v>0</v>
      </c>
    </row>
    <row r="4510" spans="1:20" x14ac:dyDescent="0.3">
      <c r="A4510" t="s">
        <v>2758</v>
      </c>
      <c r="B4510" s="1">
        <v>44628</v>
      </c>
      <c r="C4510" s="1" t="str">
        <f t="shared" si="280"/>
        <v>marzo</v>
      </c>
      <c r="D4510" s="1" t="str">
        <f t="shared" si="281"/>
        <v>T1</v>
      </c>
      <c r="E4510" s="3">
        <f>YEAR(Tabladatos[[#This Row],[Fecha de Pedido]])</f>
        <v>2022</v>
      </c>
      <c r="F4510" t="s">
        <v>3522</v>
      </c>
      <c r="G4510" t="s">
        <v>3</v>
      </c>
      <c r="H4510">
        <v>189.64</v>
      </c>
      <c r="I4510" s="8" t="s">
        <v>29</v>
      </c>
      <c r="J4510" s="9">
        <f>VALUE(Tabladatos[[#This Row],[Porcentaje de descuento]])</f>
        <v>15</v>
      </c>
      <c r="K4510" s="5" t="str">
        <f t="shared" si="282"/>
        <v>Con descuento</v>
      </c>
      <c r="L4510" s="9">
        <f>VALUE(Tabladatos[[#This Row],[CantidadTexto]])</f>
        <v>2</v>
      </c>
      <c r="M4510" s="2" t="s">
        <v>20</v>
      </c>
      <c r="N4510" t="s">
        <v>1</v>
      </c>
      <c r="O4510" t="s">
        <v>11</v>
      </c>
      <c r="P4510">
        <v>2.1</v>
      </c>
      <c r="Q4510" t="s">
        <v>48</v>
      </c>
      <c r="R4510">
        <v>161.19</v>
      </c>
      <c r="S4510">
        <v>322.38</v>
      </c>
      <c r="T4510">
        <f t="shared" si="283"/>
        <v>0</v>
      </c>
    </row>
    <row r="4511" spans="1:20" x14ac:dyDescent="0.3">
      <c r="A4511" t="s">
        <v>6175</v>
      </c>
      <c r="B4511" s="1">
        <v>44628</v>
      </c>
      <c r="C4511" s="1" t="str">
        <f t="shared" si="280"/>
        <v>marzo</v>
      </c>
      <c r="D4511" s="1" t="str">
        <f t="shared" si="281"/>
        <v>T1</v>
      </c>
      <c r="E4511" s="3">
        <f>YEAR(Tabladatos[[#This Row],[Fecha de Pedido]])</f>
        <v>2022</v>
      </c>
      <c r="F4511" t="s">
        <v>2523</v>
      </c>
      <c r="G4511" t="s">
        <v>9</v>
      </c>
      <c r="H4511">
        <v>341.42</v>
      </c>
      <c r="I4511" s="8" t="s">
        <v>29</v>
      </c>
      <c r="J4511" s="9">
        <f>VALUE(Tabladatos[[#This Row],[Porcentaje de descuento]])</f>
        <v>15</v>
      </c>
      <c r="K4511" s="5" t="str">
        <f t="shared" si="282"/>
        <v>Con descuento</v>
      </c>
      <c r="L4511" s="9">
        <f>VALUE(Tabladatos[[#This Row],[CantidadTexto]])</f>
        <v>2</v>
      </c>
      <c r="M4511" s="2" t="s">
        <v>20</v>
      </c>
      <c r="N4511" t="s">
        <v>4</v>
      </c>
      <c r="O4511" t="s">
        <v>13</v>
      </c>
      <c r="P4511">
        <v>1.9</v>
      </c>
      <c r="Q4511" t="s">
        <v>297</v>
      </c>
      <c r="R4511">
        <v>290.20999999999998</v>
      </c>
      <c r="S4511">
        <v>580.41999999999996</v>
      </c>
      <c r="T4511">
        <f t="shared" si="283"/>
        <v>0</v>
      </c>
    </row>
    <row r="4512" spans="1:20" x14ac:dyDescent="0.3">
      <c r="A4512" t="s">
        <v>6442</v>
      </c>
      <c r="B4512" s="1">
        <v>44628</v>
      </c>
      <c r="C4512" s="1" t="str">
        <f t="shared" si="280"/>
        <v>marzo</v>
      </c>
      <c r="D4512" s="1" t="str">
        <f t="shared" si="281"/>
        <v>T1</v>
      </c>
      <c r="E4512" s="3">
        <f>YEAR(Tabladatos[[#This Row],[Fecha de Pedido]])</f>
        <v>2022</v>
      </c>
      <c r="F4512" t="s">
        <v>2261</v>
      </c>
      <c r="G4512" t="s">
        <v>14</v>
      </c>
      <c r="H4512">
        <v>440.37</v>
      </c>
      <c r="I4512" s="8" t="s">
        <v>22</v>
      </c>
      <c r="J4512" s="9">
        <f>VALUE(Tabladatos[[#This Row],[Porcentaje de descuento]])</f>
        <v>20</v>
      </c>
      <c r="K4512" s="5" t="str">
        <f t="shared" si="282"/>
        <v>Con descuento</v>
      </c>
      <c r="L4512" s="9">
        <f>VALUE(Tabladatos[[#This Row],[CantidadTexto]])</f>
        <v>3</v>
      </c>
      <c r="M4512" s="2" t="s">
        <v>25</v>
      </c>
      <c r="N4512" t="s">
        <v>7</v>
      </c>
      <c r="O4512" t="s">
        <v>13</v>
      </c>
      <c r="P4512">
        <v>1.1000000000000001</v>
      </c>
      <c r="Q4512" t="s">
        <v>280</v>
      </c>
      <c r="R4512">
        <v>352.3</v>
      </c>
      <c r="S4512">
        <v>1056.9000000000001</v>
      </c>
      <c r="T4512">
        <f t="shared" si="283"/>
        <v>0</v>
      </c>
    </row>
    <row r="4513" spans="1:20" x14ac:dyDescent="0.3">
      <c r="A4513" t="s">
        <v>8052</v>
      </c>
      <c r="B4513" s="1">
        <v>44628</v>
      </c>
      <c r="C4513" s="1" t="str">
        <f t="shared" si="280"/>
        <v>marzo</v>
      </c>
      <c r="D4513" s="1" t="str">
        <f t="shared" si="281"/>
        <v>T1</v>
      </c>
      <c r="E4513" s="3">
        <f>YEAR(Tabladatos[[#This Row],[Fecha de Pedido]])</f>
        <v>2022</v>
      </c>
      <c r="F4513" t="s">
        <v>2343</v>
      </c>
      <c r="G4513" t="s">
        <v>9</v>
      </c>
      <c r="H4513">
        <v>229.64</v>
      </c>
      <c r="I4513" s="8" t="s">
        <v>32</v>
      </c>
      <c r="J4513" s="9">
        <f>VALUE(Tabladatos[[#This Row],[Porcentaje de descuento]])</f>
        <v>0</v>
      </c>
      <c r="K4513" s="5" t="str">
        <f t="shared" si="282"/>
        <v>Sin descuento</v>
      </c>
      <c r="L4513" s="9">
        <f>VALUE(Tabladatos[[#This Row],[CantidadTexto]])</f>
        <v>1</v>
      </c>
      <c r="M4513" s="2" t="s">
        <v>15</v>
      </c>
      <c r="N4513" t="s">
        <v>1</v>
      </c>
      <c r="O4513" t="s">
        <v>5</v>
      </c>
      <c r="P4513">
        <v>1.2</v>
      </c>
      <c r="Q4513" t="s">
        <v>581</v>
      </c>
      <c r="R4513">
        <v>229.64</v>
      </c>
      <c r="S4513">
        <v>229.64</v>
      </c>
      <c r="T4513">
        <f t="shared" si="283"/>
        <v>0</v>
      </c>
    </row>
    <row r="4514" spans="1:20" x14ac:dyDescent="0.3">
      <c r="A4514" t="s">
        <v>8769</v>
      </c>
      <c r="B4514" s="1">
        <v>44628</v>
      </c>
      <c r="C4514" s="1" t="str">
        <f t="shared" si="280"/>
        <v>marzo</v>
      </c>
      <c r="D4514" s="1" t="str">
        <f t="shared" si="281"/>
        <v>T1</v>
      </c>
      <c r="E4514" s="3">
        <f>YEAR(Tabladatos[[#This Row],[Fecha de Pedido]])</f>
        <v>2022</v>
      </c>
      <c r="F4514" t="s">
        <v>3328</v>
      </c>
      <c r="G4514" t="s">
        <v>9</v>
      </c>
      <c r="H4514">
        <v>152.65</v>
      </c>
      <c r="I4514" s="8" t="s">
        <v>29</v>
      </c>
      <c r="J4514" s="9">
        <f>VALUE(Tabladatos[[#This Row],[Porcentaje de descuento]])</f>
        <v>15</v>
      </c>
      <c r="K4514" s="5" t="str">
        <f t="shared" si="282"/>
        <v>Con descuento</v>
      </c>
      <c r="L4514" s="9">
        <f>VALUE(Tabladatos[[#This Row],[CantidadTexto]])</f>
        <v>2</v>
      </c>
      <c r="M4514" s="2" t="s">
        <v>20</v>
      </c>
      <c r="N4514" t="s">
        <v>8</v>
      </c>
      <c r="O4514" t="s">
        <v>10</v>
      </c>
      <c r="P4514">
        <v>3.1</v>
      </c>
      <c r="Q4514" t="s">
        <v>81</v>
      </c>
      <c r="R4514">
        <v>129.75</v>
      </c>
      <c r="S4514">
        <v>259.5</v>
      </c>
      <c r="T4514">
        <f t="shared" si="283"/>
        <v>0</v>
      </c>
    </row>
    <row r="4515" spans="1:20" x14ac:dyDescent="0.3">
      <c r="A4515" t="s">
        <v>10121</v>
      </c>
      <c r="B4515" s="1">
        <v>44628</v>
      </c>
      <c r="C4515" s="1" t="str">
        <f t="shared" si="280"/>
        <v>marzo</v>
      </c>
      <c r="D4515" s="1" t="str">
        <f t="shared" si="281"/>
        <v>T1</v>
      </c>
      <c r="E4515" s="3">
        <f>YEAR(Tabladatos[[#This Row],[Fecha de Pedido]])</f>
        <v>2022</v>
      </c>
      <c r="F4515" t="s">
        <v>4765</v>
      </c>
      <c r="G4515" t="s">
        <v>0</v>
      </c>
      <c r="H4515">
        <v>389.68</v>
      </c>
      <c r="I4515" s="8" t="s">
        <v>29</v>
      </c>
      <c r="J4515" s="9">
        <f>VALUE(Tabladatos[[#This Row],[Porcentaje de descuento]])</f>
        <v>15</v>
      </c>
      <c r="K4515" s="5" t="str">
        <f t="shared" si="282"/>
        <v>Con descuento</v>
      </c>
      <c r="L4515" s="9">
        <f>VALUE(Tabladatos[[#This Row],[CantidadTexto]])</f>
        <v>2</v>
      </c>
      <c r="M4515" s="2" t="s">
        <v>20</v>
      </c>
      <c r="N4515" t="s">
        <v>8</v>
      </c>
      <c r="O4515" t="s">
        <v>13</v>
      </c>
      <c r="P4515">
        <v>3.7</v>
      </c>
      <c r="Q4515" t="s">
        <v>811</v>
      </c>
      <c r="R4515">
        <v>331.23</v>
      </c>
      <c r="S4515">
        <v>662.46</v>
      </c>
      <c r="T4515">
        <f t="shared" si="283"/>
        <v>0</v>
      </c>
    </row>
    <row r="4516" spans="1:20" x14ac:dyDescent="0.3">
      <c r="A4516" t="s">
        <v>10541</v>
      </c>
      <c r="B4516" s="1">
        <v>44628</v>
      </c>
      <c r="C4516" s="1" t="str">
        <f t="shared" si="280"/>
        <v>marzo</v>
      </c>
      <c r="D4516" s="1" t="str">
        <f t="shared" si="281"/>
        <v>T1</v>
      </c>
      <c r="E4516" s="3">
        <f>YEAR(Tabladatos[[#This Row],[Fecha de Pedido]])</f>
        <v>2022</v>
      </c>
      <c r="F4516" t="s">
        <v>2718</v>
      </c>
      <c r="G4516" t="s">
        <v>3</v>
      </c>
      <c r="H4516">
        <v>72.02</v>
      </c>
      <c r="I4516" s="8" t="s">
        <v>23</v>
      </c>
      <c r="J4516" s="9">
        <f>VALUE(Tabladatos[[#This Row],[Porcentaje de descuento]])</f>
        <v>5</v>
      </c>
      <c r="K4516" s="5" t="str">
        <f t="shared" si="282"/>
        <v>Con descuento</v>
      </c>
      <c r="L4516" s="9">
        <f>VALUE(Tabladatos[[#This Row],[CantidadTexto]])</f>
        <v>4</v>
      </c>
      <c r="M4516" s="2" t="s">
        <v>18</v>
      </c>
      <c r="N4516" t="s">
        <v>8</v>
      </c>
      <c r="O4516" t="s">
        <v>10</v>
      </c>
      <c r="P4516">
        <v>3.9</v>
      </c>
      <c r="Q4516" t="s">
        <v>349</v>
      </c>
      <c r="R4516">
        <v>68.42</v>
      </c>
      <c r="S4516">
        <v>273.68</v>
      </c>
      <c r="T4516">
        <f t="shared" si="283"/>
        <v>0</v>
      </c>
    </row>
    <row r="4517" spans="1:20" x14ac:dyDescent="0.3">
      <c r="A4517" t="s">
        <v>10568</v>
      </c>
      <c r="B4517" s="1">
        <v>44628</v>
      </c>
      <c r="C4517" s="1" t="str">
        <f t="shared" si="280"/>
        <v>marzo</v>
      </c>
      <c r="D4517" s="1" t="str">
        <f t="shared" si="281"/>
        <v>T1</v>
      </c>
      <c r="E4517" s="3">
        <f>YEAR(Tabladatos[[#This Row],[Fecha de Pedido]])</f>
        <v>2022</v>
      </c>
      <c r="F4517" t="s">
        <v>4484</v>
      </c>
      <c r="G4517" t="s">
        <v>6</v>
      </c>
      <c r="H4517">
        <v>312.52999999999997</v>
      </c>
      <c r="I4517" s="8" t="s">
        <v>23</v>
      </c>
      <c r="J4517" s="9">
        <f>VALUE(Tabladatos[[#This Row],[Porcentaje de descuento]])</f>
        <v>5</v>
      </c>
      <c r="K4517" s="5" t="str">
        <f t="shared" si="282"/>
        <v>Con descuento</v>
      </c>
      <c r="L4517" s="9">
        <f>VALUE(Tabladatos[[#This Row],[CantidadTexto]])</f>
        <v>3</v>
      </c>
      <c r="M4517" s="2" t="s">
        <v>25</v>
      </c>
      <c r="N4517" t="s">
        <v>8</v>
      </c>
      <c r="O4517" t="s">
        <v>5</v>
      </c>
      <c r="P4517">
        <v>2.7</v>
      </c>
      <c r="Q4517" t="s">
        <v>917</v>
      </c>
      <c r="R4517">
        <v>296.89999999999998</v>
      </c>
      <c r="S4517">
        <v>890.7</v>
      </c>
      <c r="T4517">
        <f t="shared" si="283"/>
        <v>0</v>
      </c>
    </row>
    <row r="4518" spans="1:20" x14ac:dyDescent="0.3">
      <c r="A4518" t="s">
        <v>10640</v>
      </c>
      <c r="B4518" s="1">
        <v>44628</v>
      </c>
      <c r="C4518" s="1" t="str">
        <f t="shared" si="280"/>
        <v>marzo</v>
      </c>
      <c r="D4518" s="1" t="str">
        <f t="shared" si="281"/>
        <v>T1</v>
      </c>
      <c r="E4518" s="3">
        <f>YEAR(Tabladatos[[#This Row],[Fecha de Pedido]])</f>
        <v>2022</v>
      </c>
      <c r="F4518" t="s">
        <v>3018</v>
      </c>
      <c r="G4518" t="s">
        <v>0</v>
      </c>
      <c r="H4518">
        <v>393.03</v>
      </c>
      <c r="I4518" s="8" t="s">
        <v>23</v>
      </c>
      <c r="J4518" s="9">
        <f>VALUE(Tabladatos[[#This Row],[Porcentaje de descuento]])</f>
        <v>5</v>
      </c>
      <c r="K4518" s="5" t="str">
        <f t="shared" si="282"/>
        <v>Con descuento</v>
      </c>
      <c r="L4518" s="9">
        <f>VALUE(Tabladatos[[#This Row],[CantidadTexto]])</f>
        <v>2</v>
      </c>
      <c r="M4518" s="2" t="s">
        <v>20</v>
      </c>
      <c r="N4518" t="s">
        <v>7</v>
      </c>
      <c r="O4518" t="s">
        <v>2</v>
      </c>
      <c r="P4518">
        <v>4.4000000000000004</v>
      </c>
      <c r="Q4518" t="s">
        <v>311</v>
      </c>
      <c r="R4518">
        <v>373.38</v>
      </c>
      <c r="S4518">
        <v>746.76</v>
      </c>
      <c r="T4518">
        <f t="shared" si="283"/>
        <v>0</v>
      </c>
    </row>
    <row r="4519" spans="1:20" x14ac:dyDescent="0.3">
      <c r="A4519" t="s">
        <v>10842</v>
      </c>
      <c r="B4519" s="1">
        <v>44628</v>
      </c>
      <c r="C4519" s="1" t="str">
        <f t="shared" si="280"/>
        <v>marzo</v>
      </c>
      <c r="D4519" s="1" t="str">
        <f t="shared" si="281"/>
        <v>T1</v>
      </c>
      <c r="E4519" s="3">
        <f>YEAR(Tabladatos[[#This Row],[Fecha de Pedido]])</f>
        <v>2022</v>
      </c>
      <c r="F4519" t="s">
        <v>3071</v>
      </c>
      <c r="G4519" t="s">
        <v>12</v>
      </c>
      <c r="H4519">
        <v>60.86</v>
      </c>
      <c r="I4519" s="8" t="s">
        <v>32</v>
      </c>
      <c r="J4519" s="9">
        <f>VALUE(Tabladatos[[#This Row],[Porcentaje de descuento]])</f>
        <v>0</v>
      </c>
      <c r="K4519" s="5" t="str">
        <f t="shared" si="282"/>
        <v>Sin descuento</v>
      </c>
      <c r="L4519" s="9">
        <f>VALUE(Tabladatos[[#This Row],[CantidadTexto]])</f>
        <v>5</v>
      </c>
      <c r="M4519" s="2" t="s">
        <v>23</v>
      </c>
      <c r="N4519" t="s">
        <v>8</v>
      </c>
      <c r="O4519" t="s">
        <v>11</v>
      </c>
      <c r="P4519">
        <v>1.3</v>
      </c>
      <c r="Q4519" t="s">
        <v>482</v>
      </c>
      <c r="R4519">
        <v>60.86</v>
      </c>
      <c r="S4519">
        <v>304.3</v>
      </c>
      <c r="T4519">
        <f t="shared" si="283"/>
        <v>0</v>
      </c>
    </row>
    <row r="4520" spans="1:20" x14ac:dyDescent="0.3">
      <c r="A4520" t="s">
        <v>11259</v>
      </c>
      <c r="B4520" s="1">
        <v>44628</v>
      </c>
      <c r="C4520" s="1" t="str">
        <f t="shared" si="280"/>
        <v>marzo</v>
      </c>
      <c r="D4520" s="1" t="str">
        <f t="shared" si="281"/>
        <v>T1</v>
      </c>
      <c r="E4520" s="3">
        <f>YEAR(Tabladatos[[#This Row],[Fecha de Pedido]])</f>
        <v>2022</v>
      </c>
      <c r="F4520" t="s">
        <v>2112</v>
      </c>
      <c r="G4520" t="s">
        <v>14</v>
      </c>
      <c r="H4520">
        <v>361.84</v>
      </c>
      <c r="I4520" s="8" t="s">
        <v>36</v>
      </c>
      <c r="J4520" s="9">
        <f>VALUE(Tabladatos[[#This Row],[Porcentaje de descuento]])</f>
        <v>30</v>
      </c>
      <c r="K4520" s="5" t="str">
        <f t="shared" si="282"/>
        <v>Con descuento</v>
      </c>
      <c r="L4520" s="9">
        <f>VALUE(Tabladatos[[#This Row],[CantidadTexto]])</f>
        <v>3</v>
      </c>
      <c r="M4520" s="2" t="s">
        <v>25</v>
      </c>
      <c r="N4520" t="s">
        <v>7</v>
      </c>
      <c r="O4520" t="s">
        <v>10</v>
      </c>
      <c r="P4520">
        <v>2.4</v>
      </c>
      <c r="Q4520" t="s">
        <v>75</v>
      </c>
      <c r="R4520">
        <v>253.29</v>
      </c>
      <c r="S4520">
        <v>759.87</v>
      </c>
      <c r="T4520">
        <f t="shared" si="283"/>
        <v>0</v>
      </c>
    </row>
    <row r="4521" spans="1:20" x14ac:dyDescent="0.3">
      <c r="A4521" t="s">
        <v>13238</v>
      </c>
      <c r="B4521" s="1">
        <v>44628</v>
      </c>
      <c r="C4521" s="1" t="str">
        <f t="shared" si="280"/>
        <v>marzo</v>
      </c>
      <c r="D4521" s="1" t="str">
        <f t="shared" si="281"/>
        <v>T1</v>
      </c>
      <c r="E4521" s="3">
        <f>YEAR(Tabladatos[[#This Row],[Fecha de Pedido]])</f>
        <v>2022</v>
      </c>
      <c r="F4521" t="s">
        <v>510</v>
      </c>
      <c r="G4521" t="s">
        <v>0</v>
      </c>
      <c r="H4521">
        <v>318.43</v>
      </c>
      <c r="I4521" s="8" t="s">
        <v>17</v>
      </c>
      <c r="J4521" s="9">
        <f>VALUE(Tabladatos[[#This Row],[Porcentaje de descuento]])</f>
        <v>10</v>
      </c>
      <c r="K4521" s="5" t="str">
        <f t="shared" si="282"/>
        <v>Con descuento</v>
      </c>
      <c r="L4521" s="9">
        <f>VALUE(Tabladatos[[#This Row],[CantidadTexto]])</f>
        <v>3</v>
      </c>
      <c r="M4521" s="2" t="s">
        <v>25</v>
      </c>
      <c r="N4521" t="s">
        <v>4</v>
      </c>
      <c r="O4521" t="s">
        <v>2</v>
      </c>
      <c r="P4521">
        <v>3.5</v>
      </c>
      <c r="Q4521" t="s">
        <v>166</v>
      </c>
      <c r="R4521">
        <v>286.58999999999997</v>
      </c>
      <c r="S4521">
        <v>859.77</v>
      </c>
      <c r="T4521">
        <f t="shared" si="283"/>
        <v>0</v>
      </c>
    </row>
    <row r="4522" spans="1:20" x14ac:dyDescent="0.3">
      <c r="A4522" t="s">
        <v>13365</v>
      </c>
      <c r="B4522" s="1">
        <v>44628</v>
      </c>
      <c r="C4522" s="1" t="str">
        <f t="shared" si="280"/>
        <v>marzo</v>
      </c>
      <c r="D4522" s="1" t="str">
        <f t="shared" si="281"/>
        <v>T1</v>
      </c>
      <c r="E4522" s="3">
        <f>YEAR(Tabladatos[[#This Row],[Fecha de Pedido]])</f>
        <v>2022</v>
      </c>
      <c r="F4522" t="s">
        <v>4668</v>
      </c>
      <c r="G4522" t="s">
        <v>12</v>
      </c>
      <c r="H4522">
        <v>362.69</v>
      </c>
      <c r="I4522" s="8" t="s">
        <v>36</v>
      </c>
      <c r="J4522" s="9">
        <f>VALUE(Tabladatos[[#This Row],[Porcentaje de descuento]])</f>
        <v>30</v>
      </c>
      <c r="K4522" s="5" t="str">
        <f t="shared" si="282"/>
        <v>Con descuento</v>
      </c>
      <c r="L4522" s="9">
        <f>VALUE(Tabladatos[[#This Row],[CantidadTexto]])</f>
        <v>4</v>
      </c>
      <c r="M4522" s="2" t="s">
        <v>18</v>
      </c>
      <c r="N4522" t="s">
        <v>1</v>
      </c>
      <c r="O4522" t="s">
        <v>5</v>
      </c>
      <c r="P4522">
        <v>2.1</v>
      </c>
      <c r="Q4522" t="s">
        <v>871</v>
      </c>
      <c r="R4522">
        <v>253.88</v>
      </c>
      <c r="S4522">
        <v>1015.52</v>
      </c>
      <c r="T4522">
        <f t="shared" si="283"/>
        <v>0</v>
      </c>
    </row>
    <row r="4523" spans="1:20" x14ac:dyDescent="0.3">
      <c r="A4523" t="s">
        <v>15967</v>
      </c>
      <c r="B4523" s="1">
        <v>44628</v>
      </c>
      <c r="C4523" s="1" t="str">
        <f t="shared" si="280"/>
        <v>marzo</v>
      </c>
      <c r="D4523" s="1" t="str">
        <f t="shared" si="281"/>
        <v>T1</v>
      </c>
      <c r="E4523" s="3">
        <f>YEAR(Tabladatos[[#This Row],[Fecha de Pedido]])</f>
        <v>2022</v>
      </c>
      <c r="F4523" t="s">
        <v>2800</v>
      </c>
      <c r="G4523" t="s">
        <v>3</v>
      </c>
      <c r="H4523">
        <v>300.57</v>
      </c>
      <c r="I4523" s="8" t="s">
        <v>29</v>
      </c>
      <c r="J4523" s="9">
        <f>VALUE(Tabladatos[[#This Row],[Porcentaje de descuento]])</f>
        <v>15</v>
      </c>
      <c r="K4523" s="5" t="str">
        <f t="shared" si="282"/>
        <v>Con descuento</v>
      </c>
      <c r="L4523" s="9">
        <f>VALUE(Tabladatos[[#This Row],[CantidadTexto]])</f>
        <v>1</v>
      </c>
      <c r="M4523" s="2" t="s">
        <v>15</v>
      </c>
      <c r="N4523" t="s">
        <v>7</v>
      </c>
      <c r="O4523" t="s">
        <v>10</v>
      </c>
      <c r="P4523">
        <v>1.2</v>
      </c>
      <c r="Q4523" t="s">
        <v>310</v>
      </c>
      <c r="R4523">
        <v>255.48</v>
      </c>
      <c r="S4523">
        <v>255.48</v>
      </c>
      <c r="T4523">
        <f t="shared" si="283"/>
        <v>0</v>
      </c>
    </row>
    <row r="4524" spans="1:20" x14ac:dyDescent="0.3">
      <c r="A4524" t="s">
        <v>16862</v>
      </c>
      <c r="B4524" s="1">
        <v>44628</v>
      </c>
      <c r="C4524" s="1" t="str">
        <f t="shared" si="280"/>
        <v>marzo</v>
      </c>
      <c r="D4524" s="1" t="str">
        <f t="shared" si="281"/>
        <v>T1</v>
      </c>
      <c r="E4524" s="3">
        <f>YEAR(Tabladatos[[#This Row],[Fecha de Pedido]])</f>
        <v>2022</v>
      </c>
      <c r="F4524" t="s">
        <v>4244</v>
      </c>
      <c r="G4524" t="s">
        <v>6</v>
      </c>
      <c r="H4524">
        <v>56.61</v>
      </c>
      <c r="I4524" s="8" t="s">
        <v>29</v>
      </c>
      <c r="J4524" s="9">
        <f>VALUE(Tabladatos[[#This Row],[Porcentaje de descuento]])</f>
        <v>15</v>
      </c>
      <c r="K4524" s="5" t="str">
        <f t="shared" si="282"/>
        <v>Con descuento</v>
      </c>
      <c r="L4524" s="9">
        <f>VALUE(Tabladatos[[#This Row],[CantidadTexto]])</f>
        <v>4</v>
      </c>
      <c r="M4524" s="2" t="s">
        <v>18</v>
      </c>
      <c r="N4524" t="s">
        <v>1</v>
      </c>
      <c r="O4524" t="s">
        <v>5</v>
      </c>
      <c r="P4524">
        <v>4.5999999999999996</v>
      </c>
      <c r="Q4524" t="s">
        <v>681</v>
      </c>
      <c r="R4524">
        <v>48.12</v>
      </c>
      <c r="S4524">
        <v>192.48</v>
      </c>
      <c r="T4524">
        <f t="shared" si="283"/>
        <v>0</v>
      </c>
    </row>
    <row r="4525" spans="1:20" x14ac:dyDescent="0.3">
      <c r="A4525" t="s">
        <v>17105</v>
      </c>
      <c r="B4525" s="1">
        <v>44628</v>
      </c>
      <c r="C4525" s="1" t="str">
        <f t="shared" si="280"/>
        <v>marzo</v>
      </c>
      <c r="D4525" s="1" t="str">
        <f t="shared" si="281"/>
        <v>T1</v>
      </c>
      <c r="E4525" s="3">
        <f>YEAR(Tabladatos[[#This Row],[Fecha de Pedido]])</f>
        <v>2022</v>
      </c>
      <c r="F4525" t="s">
        <v>4238</v>
      </c>
      <c r="G4525" t="s">
        <v>9</v>
      </c>
      <c r="H4525">
        <v>206.64</v>
      </c>
      <c r="I4525" s="8" t="s">
        <v>22</v>
      </c>
      <c r="J4525" s="9">
        <f>VALUE(Tabladatos[[#This Row],[Porcentaje de descuento]])</f>
        <v>20</v>
      </c>
      <c r="K4525" s="5" t="str">
        <f t="shared" si="282"/>
        <v>Con descuento</v>
      </c>
      <c r="L4525" s="9">
        <f>VALUE(Tabladatos[[#This Row],[CantidadTexto]])</f>
        <v>5</v>
      </c>
      <c r="M4525" s="2" t="s">
        <v>23</v>
      </c>
      <c r="N4525" t="s">
        <v>7</v>
      </c>
      <c r="O4525" t="s">
        <v>5</v>
      </c>
      <c r="P4525">
        <v>3.8</v>
      </c>
      <c r="Q4525" t="s">
        <v>15</v>
      </c>
      <c r="R4525">
        <v>165.31</v>
      </c>
      <c r="S4525">
        <v>826.55</v>
      </c>
      <c r="T4525">
        <f t="shared" si="283"/>
        <v>0</v>
      </c>
    </row>
    <row r="4526" spans="1:20" x14ac:dyDescent="0.3">
      <c r="A4526" t="s">
        <v>17233</v>
      </c>
      <c r="B4526" s="1">
        <v>44628</v>
      </c>
      <c r="C4526" s="1" t="str">
        <f t="shared" si="280"/>
        <v>marzo</v>
      </c>
      <c r="D4526" s="1" t="str">
        <f t="shared" si="281"/>
        <v>T1</v>
      </c>
      <c r="E4526" s="3">
        <f>YEAR(Tabladatos[[#This Row],[Fecha de Pedido]])</f>
        <v>2022</v>
      </c>
      <c r="F4526" t="s">
        <v>4667</v>
      </c>
      <c r="G4526" t="s">
        <v>6</v>
      </c>
      <c r="H4526">
        <v>212.68</v>
      </c>
      <c r="I4526" s="8" t="s">
        <v>23</v>
      </c>
      <c r="J4526" s="9">
        <f>VALUE(Tabladatos[[#This Row],[Porcentaje de descuento]])</f>
        <v>5</v>
      </c>
      <c r="K4526" s="5" t="str">
        <f t="shared" si="282"/>
        <v>Con descuento</v>
      </c>
      <c r="L4526" s="9">
        <f>VALUE(Tabladatos[[#This Row],[CantidadTexto]])</f>
        <v>5</v>
      </c>
      <c r="M4526" s="2" t="s">
        <v>23</v>
      </c>
      <c r="N4526" t="s">
        <v>4</v>
      </c>
      <c r="O4526" t="s">
        <v>13</v>
      </c>
      <c r="P4526">
        <v>1.7</v>
      </c>
      <c r="Q4526" t="s">
        <v>450</v>
      </c>
      <c r="R4526">
        <v>202.05</v>
      </c>
      <c r="S4526">
        <v>1010.25</v>
      </c>
      <c r="T4526">
        <f t="shared" si="283"/>
        <v>0</v>
      </c>
    </row>
    <row r="4527" spans="1:20" x14ac:dyDescent="0.3">
      <c r="A4527" t="s">
        <v>17298</v>
      </c>
      <c r="B4527" s="1">
        <v>44628</v>
      </c>
      <c r="C4527" s="1" t="str">
        <f t="shared" si="280"/>
        <v>marzo</v>
      </c>
      <c r="D4527" s="1" t="str">
        <f t="shared" si="281"/>
        <v>T1</v>
      </c>
      <c r="E4527" s="3">
        <f>YEAR(Tabladatos[[#This Row],[Fecha de Pedido]])</f>
        <v>2022</v>
      </c>
      <c r="F4527" t="s">
        <v>2337</v>
      </c>
      <c r="G4527" t="s">
        <v>14</v>
      </c>
      <c r="H4527">
        <v>415.96</v>
      </c>
      <c r="I4527" s="8" t="s">
        <v>29</v>
      </c>
      <c r="J4527" s="9">
        <f>VALUE(Tabladatos[[#This Row],[Porcentaje de descuento]])</f>
        <v>15</v>
      </c>
      <c r="K4527" s="5" t="str">
        <f t="shared" si="282"/>
        <v>Con descuento</v>
      </c>
      <c r="L4527" s="9">
        <f>VALUE(Tabladatos[[#This Row],[CantidadTexto]])</f>
        <v>1</v>
      </c>
      <c r="M4527" s="2" t="s">
        <v>15</v>
      </c>
      <c r="N4527" t="s">
        <v>7</v>
      </c>
      <c r="O4527" t="s">
        <v>13</v>
      </c>
      <c r="P4527">
        <v>1.3</v>
      </c>
      <c r="Q4527" t="s">
        <v>475</v>
      </c>
      <c r="R4527">
        <v>353.57</v>
      </c>
      <c r="S4527">
        <v>353.57</v>
      </c>
      <c r="T4527">
        <f t="shared" si="283"/>
        <v>0</v>
      </c>
    </row>
    <row r="4528" spans="1:20" x14ac:dyDescent="0.3">
      <c r="A4528" t="s">
        <v>17354</v>
      </c>
      <c r="B4528" s="1">
        <v>44628</v>
      </c>
      <c r="C4528" s="1" t="str">
        <f t="shared" si="280"/>
        <v>marzo</v>
      </c>
      <c r="D4528" s="1" t="str">
        <f t="shared" si="281"/>
        <v>T1</v>
      </c>
      <c r="E4528" s="3">
        <f>YEAR(Tabladatos[[#This Row],[Fecha de Pedido]])</f>
        <v>2022</v>
      </c>
      <c r="F4528" t="s">
        <v>3456</v>
      </c>
      <c r="G4528" t="s">
        <v>3</v>
      </c>
      <c r="H4528">
        <v>365.09</v>
      </c>
      <c r="I4528" s="8" t="s">
        <v>17</v>
      </c>
      <c r="J4528" s="9">
        <f>VALUE(Tabladatos[[#This Row],[Porcentaje de descuento]])</f>
        <v>10</v>
      </c>
      <c r="K4528" s="5" t="str">
        <f t="shared" si="282"/>
        <v>Con descuento</v>
      </c>
      <c r="L4528" s="9">
        <f>VALUE(Tabladatos[[#This Row],[CantidadTexto]])</f>
        <v>2</v>
      </c>
      <c r="M4528" s="2" t="s">
        <v>20</v>
      </c>
      <c r="N4528" t="s">
        <v>7</v>
      </c>
      <c r="O4528" t="s">
        <v>10</v>
      </c>
      <c r="P4528">
        <v>3.5</v>
      </c>
      <c r="Q4528" t="s">
        <v>779</v>
      </c>
      <c r="R4528">
        <v>328.58</v>
      </c>
      <c r="S4528">
        <v>657.16</v>
      </c>
      <c r="T4528">
        <f t="shared" si="283"/>
        <v>0</v>
      </c>
    </row>
    <row r="4529" spans="1:20" x14ac:dyDescent="0.3">
      <c r="A4529" t="s">
        <v>18199</v>
      </c>
      <c r="B4529" s="1">
        <v>44628</v>
      </c>
      <c r="C4529" s="1" t="str">
        <f t="shared" si="280"/>
        <v>marzo</v>
      </c>
      <c r="D4529" s="1" t="str">
        <f t="shared" si="281"/>
        <v>T1</v>
      </c>
      <c r="E4529" s="3">
        <f>YEAR(Tabladatos[[#This Row],[Fecha de Pedido]])</f>
        <v>2022</v>
      </c>
      <c r="F4529" t="s">
        <v>4885</v>
      </c>
      <c r="G4529" t="s">
        <v>3</v>
      </c>
      <c r="H4529">
        <v>463.46</v>
      </c>
      <c r="I4529" s="8" t="s">
        <v>23</v>
      </c>
      <c r="J4529" s="9">
        <f>VALUE(Tabladatos[[#This Row],[Porcentaje de descuento]])</f>
        <v>5</v>
      </c>
      <c r="K4529" s="5" t="str">
        <f t="shared" si="282"/>
        <v>Con descuento</v>
      </c>
      <c r="L4529" s="9">
        <f>VALUE(Tabladatos[[#This Row],[CantidadTexto]])</f>
        <v>5</v>
      </c>
      <c r="M4529" s="2" t="s">
        <v>23</v>
      </c>
      <c r="N4529" t="s">
        <v>1</v>
      </c>
      <c r="O4529" t="s">
        <v>10</v>
      </c>
      <c r="P4529">
        <v>3.6</v>
      </c>
      <c r="Q4529" t="s">
        <v>917</v>
      </c>
      <c r="R4529">
        <v>440.29</v>
      </c>
      <c r="S4529">
        <v>2201.4499999999998</v>
      </c>
      <c r="T4529">
        <f t="shared" si="283"/>
        <v>0</v>
      </c>
    </row>
    <row r="4530" spans="1:20" x14ac:dyDescent="0.3">
      <c r="A4530" t="s">
        <v>18900</v>
      </c>
      <c r="B4530" s="1">
        <v>44628</v>
      </c>
      <c r="C4530" s="1" t="str">
        <f t="shared" si="280"/>
        <v>marzo</v>
      </c>
      <c r="D4530" s="1" t="str">
        <f t="shared" si="281"/>
        <v>T1</v>
      </c>
      <c r="E4530" s="3">
        <f>YEAR(Tabladatos[[#This Row],[Fecha de Pedido]])</f>
        <v>2022</v>
      </c>
      <c r="F4530" t="s">
        <v>4784</v>
      </c>
      <c r="G4530" t="s">
        <v>9</v>
      </c>
      <c r="H4530">
        <v>113.78</v>
      </c>
      <c r="I4530" s="8" t="s">
        <v>22</v>
      </c>
      <c r="J4530" s="9">
        <f>VALUE(Tabladatos[[#This Row],[Porcentaje de descuento]])</f>
        <v>20</v>
      </c>
      <c r="K4530" s="5" t="str">
        <f t="shared" si="282"/>
        <v>Con descuento</v>
      </c>
      <c r="L4530" s="9">
        <f>VALUE(Tabladatos[[#This Row],[CantidadTexto]])</f>
        <v>5</v>
      </c>
      <c r="M4530" s="2" t="s">
        <v>23</v>
      </c>
      <c r="N4530" t="s">
        <v>7</v>
      </c>
      <c r="O4530" t="s">
        <v>2</v>
      </c>
      <c r="P4530">
        <v>2.9</v>
      </c>
      <c r="Q4530" t="s">
        <v>446</v>
      </c>
      <c r="R4530">
        <v>91.02</v>
      </c>
      <c r="S4530">
        <v>455.1</v>
      </c>
      <c r="T4530">
        <f t="shared" si="283"/>
        <v>0</v>
      </c>
    </row>
    <row r="4531" spans="1:20" x14ac:dyDescent="0.3">
      <c r="A4531" t="s">
        <v>19116</v>
      </c>
      <c r="B4531" s="1">
        <v>44628</v>
      </c>
      <c r="C4531" s="1" t="str">
        <f t="shared" si="280"/>
        <v>marzo</v>
      </c>
      <c r="D4531" s="1" t="str">
        <f t="shared" si="281"/>
        <v>T1</v>
      </c>
      <c r="E4531" s="3">
        <f>YEAR(Tabladatos[[#This Row],[Fecha de Pedido]])</f>
        <v>2022</v>
      </c>
      <c r="F4531" t="s">
        <v>1930</v>
      </c>
      <c r="G4531" t="s">
        <v>14</v>
      </c>
      <c r="H4531">
        <v>413.35</v>
      </c>
      <c r="I4531" s="8" t="s">
        <v>17</v>
      </c>
      <c r="J4531" s="9">
        <f>VALUE(Tabladatos[[#This Row],[Porcentaje de descuento]])</f>
        <v>10</v>
      </c>
      <c r="K4531" s="5" t="str">
        <f t="shared" si="282"/>
        <v>Con descuento</v>
      </c>
      <c r="L4531" s="9">
        <f>VALUE(Tabladatos[[#This Row],[CantidadTexto]])</f>
        <v>1</v>
      </c>
      <c r="M4531" s="2" t="s">
        <v>15</v>
      </c>
      <c r="N4531" t="s">
        <v>8</v>
      </c>
      <c r="O4531" t="s">
        <v>2</v>
      </c>
      <c r="P4531">
        <v>1.9</v>
      </c>
      <c r="Q4531" t="s">
        <v>828</v>
      </c>
      <c r="R4531">
        <v>372.02</v>
      </c>
      <c r="S4531">
        <v>372.02</v>
      </c>
      <c r="T4531">
        <f t="shared" si="283"/>
        <v>0</v>
      </c>
    </row>
    <row r="4532" spans="1:20" x14ac:dyDescent="0.3">
      <c r="A4532" t="s">
        <v>19122</v>
      </c>
      <c r="B4532" s="1">
        <v>44628</v>
      </c>
      <c r="C4532" s="1" t="str">
        <f t="shared" si="280"/>
        <v>marzo</v>
      </c>
      <c r="D4532" s="1" t="str">
        <f t="shared" si="281"/>
        <v>T1</v>
      </c>
      <c r="E4532" s="3">
        <f>YEAR(Tabladatos[[#This Row],[Fecha de Pedido]])</f>
        <v>2022</v>
      </c>
      <c r="F4532" t="s">
        <v>837</v>
      </c>
      <c r="G4532" t="s">
        <v>6</v>
      </c>
      <c r="H4532">
        <v>478.98</v>
      </c>
      <c r="I4532" s="8" t="s">
        <v>36</v>
      </c>
      <c r="J4532" s="9">
        <f>VALUE(Tabladatos[[#This Row],[Porcentaje de descuento]])</f>
        <v>30</v>
      </c>
      <c r="K4532" s="5" t="str">
        <f t="shared" si="282"/>
        <v>Con descuento</v>
      </c>
      <c r="L4532" s="9">
        <f>VALUE(Tabladatos[[#This Row],[CantidadTexto]])</f>
        <v>1</v>
      </c>
      <c r="M4532" s="2" t="s">
        <v>15</v>
      </c>
      <c r="N4532" t="s">
        <v>7</v>
      </c>
      <c r="O4532" t="s">
        <v>13</v>
      </c>
      <c r="P4532">
        <v>3.7</v>
      </c>
      <c r="Q4532" t="s">
        <v>189</v>
      </c>
      <c r="R4532">
        <v>335.29</v>
      </c>
      <c r="S4532">
        <v>335.29</v>
      </c>
      <c r="T4532">
        <f t="shared" si="283"/>
        <v>0</v>
      </c>
    </row>
    <row r="4533" spans="1:20" x14ac:dyDescent="0.3">
      <c r="A4533" t="s">
        <v>19586</v>
      </c>
      <c r="B4533" s="1">
        <v>44628</v>
      </c>
      <c r="C4533" s="1" t="str">
        <f t="shared" si="280"/>
        <v>marzo</v>
      </c>
      <c r="D4533" s="1" t="str">
        <f t="shared" si="281"/>
        <v>T1</v>
      </c>
      <c r="E4533" s="3">
        <f>YEAR(Tabladatos[[#This Row],[Fecha de Pedido]])</f>
        <v>2022</v>
      </c>
      <c r="F4533" t="s">
        <v>3417</v>
      </c>
      <c r="G4533" t="s">
        <v>6</v>
      </c>
      <c r="H4533">
        <v>229.99</v>
      </c>
      <c r="I4533" s="8" t="s">
        <v>23</v>
      </c>
      <c r="J4533" s="9">
        <f>VALUE(Tabladatos[[#This Row],[Porcentaje de descuento]])</f>
        <v>5</v>
      </c>
      <c r="K4533" s="5" t="str">
        <f t="shared" si="282"/>
        <v>Con descuento</v>
      </c>
      <c r="L4533" s="9">
        <f>VALUE(Tabladatos[[#This Row],[CantidadTexto]])</f>
        <v>4</v>
      </c>
      <c r="M4533" s="2" t="s">
        <v>18</v>
      </c>
      <c r="N4533" t="s">
        <v>1</v>
      </c>
      <c r="O4533" t="s">
        <v>13</v>
      </c>
      <c r="P4533">
        <v>4.9000000000000004</v>
      </c>
      <c r="Q4533" t="s">
        <v>214</v>
      </c>
      <c r="R4533">
        <v>218.49</v>
      </c>
      <c r="S4533">
        <v>873.96</v>
      </c>
      <c r="T4533">
        <f t="shared" si="283"/>
        <v>0</v>
      </c>
    </row>
    <row r="4534" spans="1:20" x14ac:dyDescent="0.3">
      <c r="A4534" t="s">
        <v>20288</v>
      </c>
      <c r="B4534" s="1">
        <v>44628</v>
      </c>
      <c r="C4534" s="1" t="str">
        <f t="shared" si="280"/>
        <v>marzo</v>
      </c>
      <c r="D4534" s="1" t="str">
        <f t="shared" si="281"/>
        <v>T1</v>
      </c>
      <c r="E4534" s="3">
        <f>YEAR(Tabladatos[[#This Row],[Fecha de Pedido]])</f>
        <v>2022</v>
      </c>
      <c r="F4534" t="s">
        <v>2901</v>
      </c>
      <c r="G4534" t="s">
        <v>14</v>
      </c>
      <c r="H4534">
        <v>176.09</v>
      </c>
      <c r="I4534" s="8" t="s">
        <v>17</v>
      </c>
      <c r="J4534" s="9">
        <f>VALUE(Tabladatos[[#This Row],[Porcentaje de descuento]])</f>
        <v>10</v>
      </c>
      <c r="K4534" s="5" t="str">
        <f t="shared" si="282"/>
        <v>Con descuento</v>
      </c>
      <c r="L4534" s="9">
        <f>VALUE(Tabladatos[[#This Row],[CantidadTexto]])</f>
        <v>5</v>
      </c>
      <c r="M4534" s="2" t="s">
        <v>23</v>
      </c>
      <c r="N4534" t="s">
        <v>8</v>
      </c>
      <c r="O4534" t="s">
        <v>2</v>
      </c>
      <c r="P4534">
        <v>4.2</v>
      </c>
      <c r="Q4534" t="s">
        <v>71</v>
      </c>
      <c r="R4534">
        <v>158.47999999999999</v>
      </c>
      <c r="S4534">
        <v>792.4</v>
      </c>
      <c r="T4534">
        <f t="shared" si="283"/>
        <v>0</v>
      </c>
    </row>
    <row r="4535" spans="1:20" x14ac:dyDescent="0.3">
      <c r="A4535" t="s">
        <v>20613</v>
      </c>
      <c r="B4535" s="1">
        <v>44628</v>
      </c>
      <c r="C4535" s="1" t="str">
        <f t="shared" si="280"/>
        <v>marzo</v>
      </c>
      <c r="D4535" s="1" t="str">
        <f t="shared" si="281"/>
        <v>T1</v>
      </c>
      <c r="E4535" s="3">
        <f>YEAR(Tabladatos[[#This Row],[Fecha de Pedido]])</f>
        <v>2022</v>
      </c>
      <c r="F4535" t="s">
        <v>449</v>
      </c>
      <c r="G4535" t="s">
        <v>3</v>
      </c>
      <c r="H4535">
        <v>492.12</v>
      </c>
      <c r="I4535" s="8" t="s">
        <v>36</v>
      </c>
      <c r="J4535" s="9">
        <f>VALUE(Tabladatos[[#This Row],[Porcentaje de descuento]])</f>
        <v>30</v>
      </c>
      <c r="K4535" s="5" t="str">
        <f t="shared" si="282"/>
        <v>Con descuento</v>
      </c>
      <c r="L4535" s="9">
        <f>VALUE(Tabladatos[[#This Row],[CantidadTexto]])</f>
        <v>4</v>
      </c>
      <c r="M4535" s="2" t="s">
        <v>18</v>
      </c>
      <c r="N4535" t="s">
        <v>4</v>
      </c>
      <c r="O4535" t="s">
        <v>11</v>
      </c>
      <c r="P4535">
        <v>2.1</v>
      </c>
      <c r="Q4535" t="s">
        <v>76</v>
      </c>
      <c r="R4535">
        <v>344.48</v>
      </c>
      <c r="S4535">
        <v>1377.92</v>
      </c>
      <c r="T4535">
        <f t="shared" si="283"/>
        <v>0</v>
      </c>
    </row>
    <row r="4536" spans="1:20" x14ac:dyDescent="0.3">
      <c r="A4536" t="s">
        <v>21308</v>
      </c>
      <c r="B4536" s="1">
        <v>44628</v>
      </c>
      <c r="C4536" s="1" t="str">
        <f t="shared" si="280"/>
        <v>marzo</v>
      </c>
      <c r="D4536" s="1" t="str">
        <f t="shared" si="281"/>
        <v>T1</v>
      </c>
      <c r="E4536" s="3">
        <f>YEAR(Tabladatos[[#This Row],[Fecha de Pedido]])</f>
        <v>2022</v>
      </c>
      <c r="F4536" t="s">
        <v>2872</v>
      </c>
      <c r="G4536" t="s">
        <v>6</v>
      </c>
      <c r="H4536">
        <v>479.21</v>
      </c>
      <c r="I4536" s="8" t="s">
        <v>36</v>
      </c>
      <c r="J4536" s="9">
        <f>VALUE(Tabladatos[[#This Row],[Porcentaje de descuento]])</f>
        <v>30</v>
      </c>
      <c r="K4536" s="5" t="str">
        <f t="shared" si="282"/>
        <v>Con descuento</v>
      </c>
      <c r="L4536" s="9">
        <f>VALUE(Tabladatos[[#This Row],[CantidadTexto]])</f>
        <v>2</v>
      </c>
      <c r="M4536" s="2" t="s">
        <v>20</v>
      </c>
      <c r="N4536" t="s">
        <v>1</v>
      </c>
      <c r="O4536" t="s">
        <v>5</v>
      </c>
      <c r="P4536">
        <v>1.7</v>
      </c>
      <c r="Q4536" t="s">
        <v>66</v>
      </c>
      <c r="R4536">
        <v>335.45</v>
      </c>
      <c r="S4536">
        <v>670.9</v>
      </c>
      <c r="T4536">
        <f t="shared" si="283"/>
        <v>0</v>
      </c>
    </row>
    <row r="4537" spans="1:20" x14ac:dyDescent="0.3">
      <c r="A4537" t="s">
        <v>21909</v>
      </c>
      <c r="B4537" s="1">
        <v>44628</v>
      </c>
      <c r="C4537" s="1" t="str">
        <f t="shared" si="280"/>
        <v>marzo</v>
      </c>
      <c r="D4537" s="1" t="str">
        <f t="shared" si="281"/>
        <v>T1</v>
      </c>
      <c r="E4537" s="3">
        <f>YEAR(Tabladatos[[#This Row],[Fecha de Pedido]])</f>
        <v>2022</v>
      </c>
      <c r="F4537" t="s">
        <v>3054</v>
      </c>
      <c r="G4537" t="s">
        <v>14</v>
      </c>
      <c r="H4537">
        <v>46.49</v>
      </c>
      <c r="I4537" s="8" t="s">
        <v>36</v>
      </c>
      <c r="J4537" s="9">
        <f>VALUE(Tabladatos[[#This Row],[Porcentaje de descuento]])</f>
        <v>30</v>
      </c>
      <c r="K4537" s="5" t="str">
        <f t="shared" si="282"/>
        <v>Con descuento</v>
      </c>
      <c r="L4537" s="9">
        <f>VALUE(Tabladatos[[#This Row],[CantidadTexto]])</f>
        <v>1</v>
      </c>
      <c r="M4537" s="2" t="s">
        <v>15</v>
      </c>
      <c r="N4537" t="s">
        <v>8</v>
      </c>
      <c r="O4537" t="s">
        <v>13</v>
      </c>
      <c r="P4537">
        <v>4.5999999999999996</v>
      </c>
      <c r="Q4537" t="s">
        <v>878</v>
      </c>
      <c r="R4537">
        <v>32.54</v>
      </c>
      <c r="S4537">
        <v>32.54</v>
      </c>
      <c r="T4537">
        <f t="shared" si="283"/>
        <v>0</v>
      </c>
    </row>
    <row r="4538" spans="1:20" x14ac:dyDescent="0.3">
      <c r="A4538" t="s">
        <v>21932</v>
      </c>
      <c r="B4538" s="1">
        <v>44628</v>
      </c>
      <c r="C4538" s="1" t="str">
        <f t="shared" si="280"/>
        <v>marzo</v>
      </c>
      <c r="D4538" s="1" t="str">
        <f t="shared" si="281"/>
        <v>T1</v>
      </c>
      <c r="E4538" s="3">
        <f>YEAR(Tabladatos[[#This Row],[Fecha de Pedido]])</f>
        <v>2022</v>
      </c>
      <c r="F4538" t="s">
        <v>3464</v>
      </c>
      <c r="G4538" t="s">
        <v>14</v>
      </c>
      <c r="H4538">
        <v>471.52</v>
      </c>
      <c r="I4538" s="8" t="s">
        <v>32</v>
      </c>
      <c r="J4538" s="9">
        <f>VALUE(Tabladatos[[#This Row],[Porcentaje de descuento]])</f>
        <v>0</v>
      </c>
      <c r="K4538" s="5" t="str">
        <f t="shared" si="282"/>
        <v>Sin descuento</v>
      </c>
      <c r="L4538" s="9">
        <f>VALUE(Tabladatos[[#This Row],[CantidadTexto]])</f>
        <v>4</v>
      </c>
      <c r="M4538" s="2" t="s">
        <v>18</v>
      </c>
      <c r="N4538" t="s">
        <v>1</v>
      </c>
      <c r="O4538" t="s">
        <v>13</v>
      </c>
      <c r="P4538">
        <v>4.7</v>
      </c>
      <c r="Q4538" t="s">
        <v>587</v>
      </c>
      <c r="R4538">
        <v>471.52</v>
      </c>
      <c r="S4538">
        <v>1886.08</v>
      </c>
      <c r="T4538">
        <f t="shared" si="283"/>
        <v>0</v>
      </c>
    </row>
    <row r="4539" spans="1:20" x14ac:dyDescent="0.3">
      <c r="A4539" t="s">
        <v>22002</v>
      </c>
      <c r="B4539" s="1">
        <v>44628</v>
      </c>
      <c r="C4539" s="1" t="str">
        <f t="shared" si="280"/>
        <v>marzo</v>
      </c>
      <c r="D4539" s="1" t="str">
        <f t="shared" si="281"/>
        <v>T1</v>
      </c>
      <c r="E4539" s="3">
        <f>YEAR(Tabladatos[[#This Row],[Fecha de Pedido]])</f>
        <v>2022</v>
      </c>
      <c r="F4539" t="s">
        <v>903</v>
      </c>
      <c r="G4539" t="s">
        <v>0</v>
      </c>
      <c r="H4539">
        <v>477.04</v>
      </c>
      <c r="I4539" s="8" t="s">
        <v>29</v>
      </c>
      <c r="J4539" s="9">
        <f>VALUE(Tabladatos[[#This Row],[Porcentaje de descuento]])</f>
        <v>15</v>
      </c>
      <c r="K4539" s="5" t="str">
        <f t="shared" si="282"/>
        <v>Con descuento</v>
      </c>
      <c r="L4539" s="9">
        <f>VALUE(Tabladatos[[#This Row],[CantidadTexto]])</f>
        <v>5</v>
      </c>
      <c r="M4539" s="2" t="s">
        <v>23</v>
      </c>
      <c r="N4539" t="s">
        <v>4</v>
      </c>
      <c r="O4539" t="s">
        <v>10</v>
      </c>
      <c r="P4539">
        <v>3.5</v>
      </c>
      <c r="Q4539" t="s">
        <v>671</v>
      </c>
      <c r="R4539">
        <v>405.48</v>
      </c>
      <c r="S4539">
        <v>2027.4</v>
      </c>
      <c r="T4539">
        <f t="shared" si="283"/>
        <v>0</v>
      </c>
    </row>
    <row r="4540" spans="1:20" x14ac:dyDescent="0.3">
      <c r="A4540" t="s">
        <v>22262</v>
      </c>
      <c r="B4540" s="1">
        <v>44628</v>
      </c>
      <c r="C4540" s="1" t="str">
        <f t="shared" si="280"/>
        <v>marzo</v>
      </c>
      <c r="D4540" s="1" t="str">
        <f t="shared" si="281"/>
        <v>T1</v>
      </c>
      <c r="E4540" s="3">
        <f>YEAR(Tabladatos[[#This Row],[Fecha de Pedido]])</f>
        <v>2022</v>
      </c>
      <c r="F4540" t="s">
        <v>785</v>
      </c>
      <c r="G4540" t="s">
        <v>3</v>
      </c>
      <c r="H4540">
        <v>311.81</v>
      </c>
      <c r="I4540" s="8" t="s">
        <v>23</v>
      </c>
      <c r="J4540" s="9">
        <f>VALUE(Tabladatos[[#This Row],[Porcentaje de descuento]])</f>
        <v>5</v>
      </c>
      <c r="K4540" s="5" t="str">
        <f t="shared" si="282"/>
        <v>Con descuento</v>
      </c>
      <c r="L4540" s="9">
        <f>VALUE(Tabladatos[[#This Row],[CantidadTexto]])</f>
        <v>3</v>
      </c>
      <c r="M4540" s="2" t="s">
        <v>25</v>
      </c>
      <c r="N4540" t="s">
        <v>1</v>
      </c>
      <c r="O4540" t="s">
        <v>13</v>
      </c>
      <c r="P4540">
        <v>2</v>
      </c>
      <c r="Q4540" t="s">
        <v>434</v>
      </c>
      <c r="R4540">
        <v>296.22000000000003</v>
      </c>
      <c r="S4540">
        <v>888.66</v>
      </c>
      <c r="T4540">
        <f t="shared" si="283"/>
        <v>0</v>
      </c>
    </row>
    <row r="4541" spans="1:20" x14ac:dyDescent="0.3">
      <c r="A4541" t="s">
        <v>22763</v>
      </c>
      <c r="B4541" s="1">
        <v>44628</v>
      </c>
      <c r="C4541" s="1" t="str">
        <f t="shared" si="280"/>
        <v>marzo</v>
      </c>
      <c r="D4541" s="1" t="str">
        <f t="shared" si="281"/>
        <v>T1</v>
      </c>
      <c r="E4541" s="3">
        <f>YEAR(Tabladatos[[#This Row],[Fecha de Pedido]])</f>
        <v>2022</v>
      </c>
      <c r="F4541" t="s">
        <v>4133</v>
      </c>
      <c r="G4541" t="s">
        <v>0</v>
      </c>
      <c r="H4541">
        <v>427.02</v>
      </c>
      <c r="I4541" s="8" t="s">
        <v>32</v>
      </c>
      <c r="J4541" s="9">
        <f>VALUE(Tabladatos[[#This Row],[Porcentaje de descuento]])</f>
        <v>0</v>
      </c>
      <c r="K4541" s="5" t="str">
        <f t="shared" si="282"/>
        <v>Sin descuento</v>
      </c>
      <c r="L4541" s="9">
        <f>VALUE(Tabladatos[[#This Row],[CantidadTexto]])</f>
        <v>1</v>
      </c>
      <c r="M4541" s="2" t="s">
        <v>15</v>
      </c>
      <c r="N4541" t="s">
        <v>7</v>
      </c>
      <c r="O4541" t="s">
        <v>2</v>
      </c>
      <c r="P4541">
        <v>4.7</v>
      </c>
      <c r="Q4541" t="s">
        <v>813</v>
      </c>
      <c r="R4541">
        <v>427.02</v>
      </c>
      <c r="S4541">
        <v>427.02</v>
      </c>
      <c r="T4541">
        <f t="shared" si="283"/>
        <v>0</v>
      </c>
    </row>
    <row r="4542" spans="1:20" x14ac:dyDescent="0.3">
      <c r="A4542" t="s">
        <v>25059</v>
      </c>
      <c r="B4542" s="1">
        <v>44628</v>
      </c>
      <c r="C4542" s="1" t="str">
        <f t="shared" si="280"/>
        <v>marzo</v>
      </c>
      <c r="D4542" s="1" t="str">
        <f t="shared" si="281"/>
        <v>T1</v>
      </c>
      <c r="E4542" s="3">
        <f>YEAR(Tabladatos[[#This Row],[Fecha de Pedido]])</f>
        <v>2022</v>
      </c>
      <c r="F4542" t="s">
        <v>3215</v>
      </c>
      <c r="G4542" t="s">
        <v>0</v>
      </c>
      <c r="H4542">
        <v>371.63</v>
      </c>
      <c r="I4542" s="8" t="s">
        <v>23</v>
      </c>
      <c r="J4542" s="9">
        <f>VALUE(Tabladatos[[#This Row],[Porcentaje de descuento]])</f>
        <v>5</v>
      </c>
      <c r="K4542" s="5" t="str">
        <f t="shared" si="282"/>
        <v>Con descuento</v>
      </c>
      <c r="L4542" s="9">
        <f>VALUE(Tabladatos[[#This Row],[CantidadTexto]])</f>
        <v>3</v>
      </c>
      <c r="M4542" s="2" t="s">
        <v>25</v>
      </c>
      <c r="N4542" t="s">
        <v>4</v>
      </c>
      <c r="O4542" t="s">
        <v>2</v>
      </c>
      <c r="P4542">
        <v>2</v>
      </c>
      <c r="Q4542" t="s">
        <v>490</v>
      </c>
      <c r="R4542">
        <v>353.05</v>
      </c>
      <c r="S4542">
        <v>1059.1500000000001</v>
      </c>
      <c r="T4542">
        <f t="shared" si="283"/>
        <v>0</v>
      </c>
    </row>
    <row r="4543" spans="1:20" x14ac:dyDescent="0.3">
      <c r="A4543" t="s">
        <v>25193</v>
      </c>
      <c r="B4543" s="1">
        <v>44628</v>
      </c>
      <c r="C4543" s="1" t="str">
        <f t="shared" si="280"/>
        <v>marzo</v>
      </c>
      <c r="D4543" s="1" t="str">
        <f t="shared" si="281"/>
        <v>T1</v>
      </c>
      <c r="E4543" s="3">
        <f>YEAR(Tabladatos[[#This Row],[Fecha de Pedido]])</f>
        <v>2022</v>
      </c>
      <c r="F4543" t="s">
        <v>2923</v>
      </c>
      <c r="G4543" t="s">
        <v>0</v>
      </c>
      <c r="H4543">
        <v>78.64</v>
      </c>
      <c r="I4543" s="8" t="s">
        <v>22</v>
      </c>
      <c r="J4543" s="9">
        <f>VALUE(Tabladatos[[#This Row],[Porcentaje de descuento]])</f>
        <v>20</v>
      </c>
      <c r="K4543" s="5" t="str">
        <f t="shared" si="282"/>
        <v>Con descuento</v>
      </c>
      <c r="L4543" s="9">
        <f>VALUE(Tabladatos[[#This Row],[CantidadTexto]])</f>
        <v>3</v>
      </c>
      <c r="M4543" s="2" t="s">
        <v>25</v>
      </c>
      <c r="N4543" t="s">
        <v>4</v>
      </c>
      <c r="O4543" t="s">
        <v>11</v>
      </c>
      <c r="P4543">
        <v>3.1</v>
      </c>
      <c r="Q4543" t="s">
        <v>163</v>
      </c>
      <c r="R4543">
        <v>62.91</v>
      </c>
      <c r="S4543">
        <v>188.73</v>
      </c>
      <c r="T4543">
        <f t="shared" si="283"/>
        <v>0</v>
      </c>
    </row>
    <row r="4544" spans="1:20" x14ac:dyDescent="0.3">
      <c r="A4544" t="s">
        <v>26354</v>
      </c>
      <c r="B4544" s="1">
        <v>44628</v>
      </c>
      <c r="C4544" s="1" t="str">
        <f t="shared" si="280"/>
        <v>marzo</v>
      </c>
      <c r="D4544" s="1" t="str">
        <f t="shared" si="281"/>
        <v>T1</v>
      </c>
      <c r="E4544" s="3">
        <f>YEAR(Tabladatos[[#This Row],[Fecha de Pedido]])</f>
        <v>2022</v>
      </c>
      <c r="F4544" t="s">
        <v>2828</v>
      </c>
      <c r="G4544" t="s">
        <v>9</v>
      </c>
      <c r="H4544">
        <v>81.47</v>
      </c>
      <c r="I4544" s="8" t="s">
        <v>32</v>
      </c>
      <c r="J4544" s="9">
        <f>VALUE(Tabladatos[[#This Row],[Porcentaje de descuento]])</f>
        <v>0</v>
      </c>
      <c r="K4544" s="5" t="str">
        <f t="shared" si="282"/>
        <v>Sin descuento</v>
      </c>
      <c r="L4544" s="9">
        <f>VALUE(Tabladatos[[#This Row],[CantidadTexto]])</f>
        <v>4</v>
      </c>
      <c r="M4544" s="2" t="s">
        <v>18</v>
      </c>
      <c r="N4544" t="s">
        <v>8</v>
      </c>
      <c r="O4544" t="s">
        <v>10</v>
      </c>
      <c r="P4544">
        <v>1.1000000000000001</v>
      </c>
      <c r="Q4544" t="s">
        <v>133</v>
      </c>
      <c r="R4544">
        <v>81.47</v>
      </c>
      <c r="S4544">
        <v>325.88</v>
      </c>
      <c r="T4544">
        <f t="shared" si="283"/>
        <v>0</v>
      </c>
    </row>
    <row r="4545" spans="1:20" x14ac:dyDescent="0.3">
      <c r="A4545" t="s">
        <v>26634</v>
      </c>
      <c r="B4545" s="1">
        <v>44628</v>
      </c>
      <c r="C4545" s="1" t="str">
        <f t="shared" si="280"/>
        <v>marzo</v>
      </c>
      <c r="D4545" s="1" t="str">
        <f t="shared" si="281"/>
        <v>T1</v>
      </c>
      <c r="E4545" s="3">
        <f>YEAR(Tabladatos[[#This Row],[Fecha de Pedido]])</f>
        <v>2022</v>
      </c>
      <c r="F4545" t="s">
        <v>4615</v>
      </c>
      <c r="G4545" t="s">
        <v>6</v>
      </c>
      <c r="H4545">
        <v>108.09</v>
      </c>
      <c r="I4545" s="8" t="s">
        <v>29</v>
      </c>
      <c r="J4545" s="9">
        <f>VALUE(Tabladatos[[#This Row],[Porcentaje de descuento]])</f>
        <v>15</v>
      </c>
      <c r="K4545" s="5" t="str">
        <f t="shared" si="282"/>
        <v>Con descuento</v>
      </c>
      <c r="L4545" s="9">
        <f>VALUE(Tabladatos[[#This Row],[CantidadTexto]])</f>
        <v>5</v>
      </c>
      <c r="M4545" s="2" t="s">
        <v>23</v>
      </c>
      <c r="N4545" t="s">
        <v>7</v>
      </c>
      <c r="O4545" t="s">
        <v>10</v>
      </c>
      <c r="P4545">
        <v>4.4000000000000004</v>
      </c>
      <c r="Q4545" t="s">
        <v>307</v>
      </c>
      <c r="R4545">
        <v>91.88</v>
      </c>
      <c r="S4545">
        <v>459.4</v>
      </c>
      <c r="T4545">
        <f t="shared" si="283"/>
        <v>0</v>
      </c>
    </row>
    <row r="4546" spans="1:20" x14ac:dyDescent="0.3">
      <c r="A4546" t="s">
        <v>26889</v>
      </c>
      <c r="B4546" s="1">
        <v>44628</v>
      </c>
      <c r="C4546" s="1" t="str">
        <f t="shared" ref="C4546:C4609" si="284">TEXT(B4546,"MMMM")</f>
        <v>marzo</v>
      </c>
      <c r="D4546" s="1" t="str">
        <f t="shared" ref="D4546:D4609" si="285">"T"&amp;ROUNDUP(MONTH(B4546)/3,0)</f>
        <v>T1</v>
      </c>
      <c r="E4546" s="3">
        <f>YEAR(Tabladatos[[#This Row],[Fecha de Pedido]])</f>
        <v>2022</v>
      </c>
      <c r="F4546" t="s">
        <v>2114</v>
      </c>
      <c r="G4546" t="s">
        <v>12</v>
      </c>
      <c r="H4546">
        <v>6.46</v>
      </c>
      <c r="I4546" s="8" t="s">
        <v>36</v>
      </c>
      <c r="J4546" s="9">
        <f>VALUE(Tabladatos[[#This Row],[Porcentaje de descuento]])</f>
        <v>30</v>
      </c>
      <c r="K4546" s="5" t="str">
        <f t="shared" ref="K4546:K4609" si="286">IF(J4546&gt;0,"Con descuento","Sin descuento")</f>
        <v>Con descuento</v>
      </c>
      <c r="L4546" s="9">
        <f>VALUE(Tabladatos[[#This Row],[CantidadTexto]])</f>
        <v>3</v>
      </c>
      <c r="M4546" s="2" t="s">
        <v>25</v>
      </c>
      <c r="N4546" t="s">
        <v>1</v>
      </c>
      <c r="O4546" t="s">
        <v>5</v>
      </c>
      <c r="P4546">
        <v>4.9000000000000004</v>
      </c>
      <c r="Q4546" t="s">
        <v>810</v>
      </c>
      <c r="R4546">
        <v>4.5199999999999996</v>
      </c>
      <c r="S4546">
        <v>13.56</v>
      </c>
      <c r="T4546">
        <f t="shared" ref="T4546:T4609" si="287">IF(COUNTIF(A:A,A4546),0,1)</f>
        <v>0</v>
      </c>
    </row>
    <row r="4547" spans="1:20" x14ac:dyDescent="0.3">
      <c r="A4547" t="s">
        <v>29701</v>
      </c>
      <c r="B4547" s="1">
        <v>44628</v>
      </c>
      <c r="C4547" s="1" t="str">
        <f t="shared" si="284"/>
        <v>marzo</v>
      </c>
      <c r="D4547" s="1" t="str">
        <f t="shared" si="285"/>
        <v>T1</v>
      </c>
      <c r="E4547" s="3">
        <f>YEAR(Tabladatos[[#This Row],[Fecha de Pedido]])</f>
        <v>2022</v>
      </c>
      <c r="F4547" t="s">
        <v>3369</v>
      </c>
      <c r="G4547" t="s">
        <v>14</v>
      </c>
      <c r="H4547">
        <v>474.11</v>
      </c>
      <c r="I4547" s="8" t="s">
        <v>17</v>
      </c>
      <c r="J4547" s="9">
        <f>VALUE(Tabladatos[[#This Row],[Porcentaje de descuento]])</f>
        <v>10</v>
      </c>
      <c r="K4547" s="5" t="str">
        <f t="shared" si="286"/>
        <v>Con descuento</v>
      </c>
      <c r="L4547" s="9">
        <f>VALUE(Tabladatos[[#This Row],[CantidadTexto]])</f>
        <v>4</v>
      </c>
      <c r="M4547" s="2" t="s">
        <v>18</v>
      </c>
      <c r="N4547" t="s">
        <v>7</v>
      </c>
      <c r="O4547" t="s">
        <v>13</v>
      </c>
      <c r="P4547">
        <v>1.4</v>
      </c>
      <c r="Q4547" t="s">
        <v>54</v>
      </c>
      <c r="R4547">
        <v>426.7</v>
      </c>
      <c r="S4547">
        <v>1706.8</v>
      </c>
      <c r="T4547">
        <f t="shared" si="287"/>
        <v>0</v>
      </c>
    </row>
    <row r="4548" spans="1:20" x14ac:dyDescent="0.3">
      <c r="A4548" t="s">
        <v>31436</v>
      </c>
      <c r="B4548" s="1">
        <v>44628</v>
      </c>
      <c r="C4548" s="1" t="str">
        <f t="shared" si="284"/>
        <v>marzo</v>
      </c>
      <c r="D4548" s="1" t="str">
        <f t="shared" si="285"/>
        <v>T1</v>
      </c>
      <c r="E4548" s="3">
        <f>YEAR(Tabladatos[[#This Row],[Fecha de Pedido]])</f>
        <v>2022</v>
      </c>
      <c r="F4548" t="s">
        <v>2967</v>
      </c>
      <c r="G4548" t="s">
        <v>14</v>
      </c>
      <c r="H4548">
        <v>398.98</v>
      </c>
      <c r="I4548" s="8" t="s">
        <v>32</v>
      </c>
      <c r="J4548" s="9">
        <f>VALUE(Tabladatos[[#This Row],[Porcentaje de descuento]])</f>
        <v>0</v>
      </c>
      <c r="K4548" s="5" t="str">
        <f t="shared" si="286"/>
        <v>Sin descuento</v>
      </c>
      <c r="L4548" s="9">
        <f>VALUE(Tabladatos[[#This Row],[CantidadTexto]])</f>
        <v>3</v>
      </c>
      <c r="M4548" s="2" t="s">
        <v>25</v>
      </c>
      <c r="N4548" t="s">
        <v>7</v>
      </c>
      <c r="O4548" t="s">
        <v>2</v>
      </c>
      <c r="P4548">
        <v>1.1000000000000001</v>
      </c>
      <c r="Q4548" t="s">
        <v>218</v>
      </c>
      <c r="R4548">
        <v>398.98</v>
      </c>
      <c r="S4548">
        <v>1196.94</v>
      </c>
      <c r="T4548">
        <f t="shared" si="287"/>
        <v>0</v>
      </c>
    </row>
    <row r="4549" spans="1:20" x14ac:dyDescent="0.3">
      <c r="A4549" t="s">
        <v>31668</v>
      </c>
      <c r="B4549" s="1">
        <v>44628</v>
      </c>
      <c r="C4549" s="1" t="str">
        <f t="shared" si="284"/>
        <v>marzo</v>
      </c>
      <c r="D4549" s="1" t="str">
        <f t="shared" si="285"/>
        <v>T1</v>
      </c>
      <c r="E4549" s="3">
        <f>YEAR(Tabladatos[[#This Row],[Fecha de Pedido]])</f>
        <v>2022</v>
      </c>
      <c r="F4549" t="s">
        <v>3820</v>
      </c>
      <c r="G4549" t="s">
        <v>6</v>
      </c>
      <c r="H4549">
        <v>119.03</v>
      </c>
      <c r="I4549" s="8" t="s">
        <v>29</v>
      </c>
      <c r="J4549" s="9">
        <f>VALUE(Tabladatos[[#This Row],[Porcentaje de descuento]])</f>
        <v>15</v>
      </c>
      <c r="K4549" s="5" t="str">
        <f t="shared" si="286"/>
        <v>Con descuento</v>
      </c>
      <c r="L4549" s="9">
        <f>VALUE(Tabladatos[[#This Row],[CantidadTexto]])</f>
        <v>5</v>
      </c>
      <c r="M4549" s="2" t="s">
        <v>23</v>
      </c>
      <c r="N4549" t="s">
        <v>8</v>
      </c>
      <c r="O4549" t="s">
        <v>5</v>
      </c>
      <c r="P4549">
        <v>4.9000000000000004</v>
      </c>
      <c r="Q4549" t="s">
        <v>842</v>
      </c>
      <c r="R4549">
        <v>101.18</v>
      </c>
      <c r="S4549">
        <v>505.9</v>
      </c>
      <c r="T4549">
        <f t="shared" si="287"/>
        <v>0</v>
      </c>
    </row>
    <row r="4550" spans="1:20" x14ac:dyDescent="0.3">
      <c r="A4550" t="s">
        <v>34250</v>
      </c>
      <c r="B4550" s="1">
        <v>44628</v>
      </c>
      <c r="C4550" s="1" t="str">
        <f t="shared" si="284"/>
        <v>marzo</v>
      </c>
      <c r="D4550" s="1" t="str">
        <f t="shared" si="285"/>
        <v>T1</v>
      </c>
      <c r="E4550" s="3">
        <f>YEAR(Tabladatos[[#This Row],[Fecha de Pedido]])</f>
        <v>2022</v>
      </c>
      <c r="F4550" t="s">
        <v>4784</v>
      </c>
      <c r="G4550" t="s">
        <v>0</v>
      </c>
      <c r="H4550">
        <v>35.479999999999997</v>
      </c>
      <c r="I4550" s="8" t="s">
        <v>23</v>
      </c>
      <c r="J4550" s="9">
        <f>VALUE(Tabladatos[[#This Row],[Porcentaje de descuento]])</f>
        <v>5</v>
      </c>
      <c r="K4550" s="5" t="str">
        <f t="shared" si="286"/>
        <v>Con descuento</v>
      </c>
      <c r="L4550" s="9">
        <f>VALUE(Tabladatos[[#This Row],[CantidadTexto]])</f>
        <v>4</v>
      </c>
      <c r="M4550" s="2" t="s">
        <v>18</v>
      </c>
      <c r="N4550" t="s">
        <v>1</v>
      </c>
      <c r="O4550" t="s">
        <v>5</v>
      </c>
      <c r="P4550">
        <v>1.8</v>
      </c>
      <c r="Q4550" t="s">
        <v>771</v>
      </c>
      <c r="R4550">
        <v>33.71</v>
      </c>
      <c r="S4550">
        <v>134.84</v>
      </c>
      <c r="T4550">
        <f t="shared" si="287"/>
        <v>0</v>
      </c>
    </row>
    <row r="4551" spans="1:20" x14ac:dyDescent="0.3">
      <c r="A4551" t="s">
        <v>34367</v>
      </c>
      <c r="B4551" s="1">
        <v>44628</v>
      </c>
      <c r="C4551" s="1" t="str">
        <f t="shared" si="284"/>
        <v>marzo</v>
      </c>
      <c r="D4551" s="1" t="str">
        <f t="shared" si="285"/>
        <v>T1</v>
      </c>
      <c r="E4551" s="3">
        <f>YEAR(Tabladatos[[#This Row],[Fecha de Pedido]])</f>
        <v>2022</v>
      </c>
      <c r="F4551" t="s">
        <v>4194</v>
      </c>
      <c r="G4551" t="s">
        <v>9</v>
      </c>
      <c r="H4551">
        <v>174.74</v>
      </c>
      <c r="I4551" s="8" t="s">
        <v>23</v>
      </c>
      <c r="J4551" s="9">
        <f>VALUE(Tabladatos[[#This Row],[Porcentaje de descuento]])</f>
        <v>5</v>
      </c>
      <c r="K4551" s="5" t="str">
        <f t="shared" si="286"/>
        <v>Con descuento</v>
      </c>
      <c r="L4551" s="9">
        <f>VALUE(Tabladatos[[#This Row],[CantidadTexto]])</f>
        <v>4</v>
      </c>
      <c r="M4551" s="2" t="s">
        <v>18</v>
      </c>
      <c r="N4551" t="s">
        <v>8</v>
      </c>
      <c r="O4551" t="s">
        <v>10</v>
      </c>
      <c r="P4551">
        <v>1.1000000000000001</v>
      </c>
      <c r="Q4551" t="s">
        <v>188</v>
      </c>
      <c r="R4551">
        <v>166</v>
      </c>
      <c r="S4551">
        <v>664</v>
      </c>
      <c r="T4551">
        <f t="shared" si="287"/>
        <v>0</v>
      </c>
    </row>
    <row r="4552" spans="1:20" x14ac:dyDescent="0.3">
      <c r="A4552" t="s">
        <v>35660</v>
      </c>
      <c r="B4552" s="1">
        <v>44628</v>
      </c>
      <c r="C4552" s="1" t="str">
        <f t="shared" si="284"/>
        <v>marzo</v>
      </c>
      <c r="D4552" s="1" t="str">
        <f t="shared" si="285"/>
        <v>T1</v>
      </c>
      <c r="E4552" s="3">
        <f>YEAR(Tabladatos[[#This Row],[Fecha de Pedido]])</f>
        <v>2022</v>
      </c>
      <c r="F4552" t="s">
        <v>4402</v>
      </c>
      <c r="G4552" t="s">
        <v>3</v>
      </c>
      <c r="H4552">
        <v>80.83</v>
      </c>
      <c r="I4552" s="8" t="s">
        <v>17</v>
      </c>
      <c r="J4552" s="9">
        <f>VALUE(Tabladatos[[#This Row],[Porcentaje de descuento]])</f>
        <v>10</v>
      </c>
      <c r="K4552" s="5" t="str">
        <f t="shared" si="286"/>
        <v>Con descuento</v>
      </c>
      <c r="L4552" s="9">
        <f>VALUE(Tabladatos[[#This Row],[CantidadTexto]])</f>
        <v>2</v>
      </c>
      <c r="M4552" s="2" t="s">
        <v>20</v>
      </c>
      <c r="N4552" t="s">
        <v>7</v>
      </c>
      <c r="O4552" t="s">
        <v>2</v>
      </c>
      <c r="P4552">
        <v>4.4000000000000004</v>
      </c>
      <c r="Q4552" t="s">
        <v>371</v>
      </c>
      <c r="R4552">
        <v>72.75</v>
      </c>
      <c r="S4552">
        <v>145.5</v>
      </c>
      <c r="T4552">
        <f t="shared" si="287"/>
        <v>0</v>
      </c>
    </row>
    <row r="4553" spans="1:20" x14ac:dyDescent="0.3">
      <c r="A4553" t="s">
        <v>36586</v>
      </c>
      <c r="B4553" s="1">
        <v>44628</v>
      </c>
      <c r="C4553" s="1" t="str">
        <f t="shared" si="284"/>
        <v>marzo</v>
      </c>
      <c r="D4553" s="1" t="str">
        <f t="shared" si="285"/>
        <v>T1</v>
      </c>
      <c r="E4553" s="3">
        <f>YEAR(Tabladatos[[#This Row],[Fecha de Pedido]])</f>
        <v>2022</v>
      </c>
      <c r="F4553" t="s">
        <v>3149</v>
      </c>
      <c r="G4553" t="s">
        <v>0</v>
      </c>
      <c r="H4553">
        <v>77.16</v>
      </c>
      <c r="I4553" s="8" t="s">
        <v>23</v>
      </c>
      <c r="J4553" s="9">
        <f>VALUE(Tabladatos[[#This Row],[Porcentaje de descuento]])</f>
        <v>5</v>
      </c>
      <c r="K4553" s="5" t="str">
        <f t="shared" si="286"/>
        <v>Con descuento</v>
      </c>
      <c r="L4553" s="9">
        <f>VALUE(Tabladatos[[#This Row],[CantidadTexto]])</f>
        <v>4</v>
      </c>
      <c r="M4553" s="2" t="s">
        <v>18</v>
      </c>
      <c r="N4553" t="s">
        <v>1</v>
      </c>
      <c r="O4553" t="s">
        <v>11</v>
      </c>
      <c r="P4553">
        <v>3.4</v>
      </c>
      <c r="Q4553" t="s">
        <v>196</v>
      </c>
      <c r="R4553">
        <v>73.3</v>
      </c>
      <c r="S4553">
        <v>293.2</v>
      </c>
      <c r="T4553">
        <f t="shared" si="287"/>
        <v>0</v>
      </c>
    </row>
    <row r="4554" spans="1:20" x14ac:dyDescent="0.3">
      <c r="A4554" t="s">
        <v>37204</v>
      </c>
      <c r="B4554" s="1">
        <v>44628</v>
      </c>
      <c r="C4554" s="1" t="str">
        <f t="shared" si="284"/>
        <v>marzo</v>
      </c>
      <c r="D4554" s="1" t="str">
        <f t="shared" si="285"/>
        <v>T1</v>
      </c>
      <c r="E4554" s="3">
        <f>YEAR(Tabladatos[[#This Row],[Fecha de Pedido]])</f>
        <v>2022</v>
      </c>
      <c r="F4554" t="s">
        <v>164</v>
      </c>
      <c r="G4554" t="s">
        <v>3</v>
      </c>
      <c r="H4554">
        <v>89.18</v>
      </c>
      <c r="I4554" s="8" t="s">
        <v>29</v>
      </c>
      <c r="J4554" s="9">
        <f>VALUE(Tabladatos[[#This Row],[Porcentaje de descuento]])</f>
        <v>15</v>
      </c>
      <c r="K4554" s="5" t="str">
        <f t="shared" si="286"/>
        <v>Con descuento</v>
      </c>
      <c r="L4554" s="9">
        <f>VALUE(Tabladatos[[#This Row],[CantidadTexto]])</f>
        <v>4</v>
      </c>
      <c r="M4554" s="2" t="s">
        <v>18</v>
      </c>
      <c r="N4554" t="s">
        <v>4</v>
      </c>
      <c r="O4554" t="s">
        <v>2</v>
      </c>
      <c r="P4554">
        <v>4.2</v>
      </c>
      <c r="Q4554" t="s">
        <v>632</v>
      </c>
      <c r="R4554">
        <v>75.8</v>
      </c>
      <c r="S4554">
        <v>303.2</v>
      </c>
      <c r="T4554">
        <f t="shared" si="287"/>
        <v>0</v>
      </c>
    </row>
    <row r="4555" spans="1:20" x14ac:dyDescent="0.3">
      <c r="A4555" t="s">
        <v>37318</v>
      </c>
      <c r="B4555" s="1">
        <v>44628</v>
      </c>
      <c r="C4555" s="1" t="str">
        <f t="shared" si="284"/>
        <v>marzo</v>
      </c>
      <c r="D4555" s="1" t="str">
        <f t="shared" si="285"/>
        <v>T1</v>
      </c>
      <c r="E4555" s="3">
        <f>YEAR(Tabladatos[[#This Row],[Fecha de Pedido]])</f>
        <v>2022</v>
      </c>
      <c r="F4555" t="s">
        <v>3697</v>
      </c>
      <c r="G4555" t="s">
        <v>3</v>
      </c>
      <c r="H4555">
        <v>284.72000000000003</v>
      </c>
      <c r="I4555" s="8" t="s">
        <v>17</v>
      </c>
      <c r="J4555" s="9">
        <f>VALUE(Tabladatos[[#This Row],[Porcentaje de descuento]])</f>
        <v>10</v>
      </c>
      <c r="K4555" s="5" t="str">
        <f t="shared" si="286"/>
        <v>Con descuento</v>
      </c>
      <c r="L4555" s="9">
        <f>VALUE(Tabladatos[[#This Row],[CantidadTexto]])</f>
        <v>4</v>
      </c>
      <c r="M4555" s="2" t="s">
        <v>18</v>
      </c>
      <c r="N4555" t="s">
        <v>4</v>
      </c>
      <c r="O4555" t="s">
        <v>13</v>
      </c>
      <c r="P4555">
        <v>1.8</v>
      </c>
      <c r="Q4555" t="s">
        <v>368</v>
      </c>
      <c r="R4555">
        <v>256.25</v>
      </c>
      <c r="S4555">
        <v>1025</v>
      </c>
      <c r="T4555">
        <f t="shared" si="287"/>
        <v>0</v>
      </c>
    </row>
    <row r="4556" spans="1:20" x14ac:dyDescent="0.3">
      <c r="A4556" t="s">
        <v>38496</v>
      </c>
      <c r="B4556" s="1">
        <v>44628</v>
      </c>
      <c r="C4556" s="1" t="str">
        <f t="shared" si="284"/>
        <v>marzo</v>
      </c>
      <c r="D4556" s="1" t="str">
        <f t="shared" si="285"/>
        <v>T1</v>
      </c>
      <c r="E4556" s="3">
        <f>YEAR(Tabladatos[[#This Row],[Fecha de Pedido]])</f>
        <v>2022</v>
      </c>
      <c r="F4556" t="s">
        <v>1903</v>
      </c>
      <c r="G4556" t="s">
        <v>9</v>
      </c>
      <c r="H4556">
        <v>392.77</v>
      </c>
      <c r="I4556" s="8" t="s">
        <v>36</v>
      </c>
      <c r="J4556" s="9">
        <f>VALUE(Tabladatos[[#This Row],[Porcentaje de descuento]])</f>
        <v>30</v>
      </c>
      <c r="K4556" s="5" t="str">
        <f t="shared" si="286"/>
        <v>Con descuento</v>
      </c>
      <c r="L4556" s="9">
        <f>VALUE(Tabladatos[[#This Row],[CantidadTexto]])</f>
        <v>4</v>
      </c>
      <c r="M4556" s="2" t="s">
        <v>18</v>
      </c>
      <c r="N4556" t="s">
        <v>7</v>
      </c>
      <c r="O4556" t="s">
        <v>11</v>
      </c>
      <c r="P4556">
        <v>4.8</v>
      </c>
      <c r="Q4556" t="s">
        <v>231</v>
      </c>
      <c r="R4556">
        <v>274.94</v>
      </c>
      <c r="S4556">
        <v>1099.76</v>
      </c>
      <c r="T4556">
        <f t="shared" si="287"/>
        <v>0</v>
      </c>
    </row>
    <row r="4557" spans="1:20" x14ac:dyDescent="0.3">
      <c r="A4557" t="s">
        <v>38799</v>
      </c>
      <c r="B4557" s="1">
        <v>44628</v>
      </c>
      <c r="C4557" s="1" t="str">
        <f t="shared" si="284"/>
        <v>marzo</v>
      </c>
      <c r="D4557" s="1" t="str">
        <f t="shared" si="285"/>
        <v>T1</v>
      </c>
      <c r="E4557" s="3">
        <f>YEAR(Tabladatos[[#This Row],[Fecha de Pedido]])</f>
        <v>2022</v>
      </c>
      <c r="F4557" t="s">
        <v>4354</v>
      </c>
      <c r="G4557" t="s">
        <v>9</v>
      </c>
      <c r="H4557">
        <v>470.42</v>
      </c>
      <c r="I4557" s="8" t="s">
        <v>22</v>
      </c>
      <c r="J4557" s="9">
        <f>VALUE(Tabladatos[[#This Row],[Porcentaje de descuento]])</f>
        <v>20</v>
      </c>
      <c r="K4557" s="5" t="str">
        <f t="shared" si="286"/>
        <v>Con descuento</v>
      </c>
      <c r="L4557" s="9">
        <f>VALUE(Tabladatos[[#This Row],[CantidadTexto]])</f>
        <v>2</v>
      </c>
      <c r="M4557" s="2" t="s">
        <v>20</v>
      </c>
      <c r="N4557" t="s">
        <v>8</v>
      </c>
      <c r="O4557" t="s">
        <v>11</v>
      </c>
      <c r="P4557">
        <v>3.7</v>
      </c>
      <c r="Q4557" t="s">
        <v>17</v>
      </c>
      <c r="R4557">
        <v>376.34</v>
      </c>
      <c r="S4557">
        <v>752.68</v>
      </c>
      <c r="T4557">
        <f t="shared" si="287"/>
        <v>0</v>
      </c>
    </row>
    <row r="4558" spans="1:20" x14ac:dyDescent="0.3">
      <c r="A4558" t="s">
        <v>39347</v>
      </c>
      <c r="B4558" s="1">
        <v>44628</v>
      </c>
      <c r="C4558" s="1" t="str">
        <f t="shared" si="284"/>
        <v>marzo</v>
      </c>
      <c r="D4558" s="1" t="str">
        <f t="shared" si="285"/>
        <v>T1</v>
      </c>
      <c r="E4558" s="3">
        <f>YEAR(Tabladatos[[#This Row],[Fecha de Pedido]])</f>
        <v>2022</v>
      </c>
      <c r="F4558" t="s">
        <v>997</v>
      </c>
      <c r="G4558" t="s">
        <v>3</v>
      </c>
      <c r="H4558">
        <v>449.45</v>
      </c>
      <c r="I4558" s="8" t="s">
        <v>32</v>
      </c>
      <c r="J4558" s="9">
        <f>VALUE(Tabladatos[[#This Row],[Porcentaje de descuento]])</f>
        <v>0</v>
      </c>
      <c r="K4558" s="5" t="str">
        <f t="shared" si="286"/>
        <v>Sin descuento</v>
      </c>
      <c r="L4558" s="9">
        <f>VALUE(Tabladatos[[#This Row],[CantidadTexto]])</f>
        <v>2</v>
      </c>
      <c r="M4558" s="2" t="s">
        <v>20</v>
      </c>
      <c r="N4558" t="s">
        <v>7</v>
      </c>
      <c r="O4558" t="s">
        <v>13</v>
      </c>
      <c r="P4558">
        <v>4.5</v>
      </c>
      <c r="Q4558" t="s">
        <v>93</v>
      </c>
      <c r="R4558">
        <v>449.45</v>
      </c>
      <c r="S4558">
        <v>898.9</v>
      </c>
      <c r="T4558">
        <f t="shared" si="287"/>
        <v>0</v>
      </c>
    </row>
    <row r="4559" spans="1:20" x14ac:dyDescent="0.3">
      <c r="A4559" t="s">
        <v>42617</v>
      </c>
      <c r="B4559" s="1">
        <v>44628</v>
      </c>
      <c r="C4559" s="1" t="str">
        <f t="shared" si="284"/>
        <v>marzo</v>
      </c>
      <c r="D4559" s="1" t="str">
        <f t="shared" si="285"/>
        <v>T1</v>
      </c>
      <c r="E4559" s="3">
        <f>YEAR(Tabladatos[[#This Row],[Fecha de Pedido]])</f>
        <v>2022</v>
      </c>
      <c r="F4559" t="s">
        <v>3620</v>
      </c>
      <c r="G4559" t="s">
        <v>12</v>
      </c>
      <c r="H4559">
        <v>427.58</v>
      </c>
      <c r="I4559" s="8" t="s">
        <v>29</v>
      </c>
      <c r="J4559" s="9">
        <f>VALUE(Tabladatos[[#This Row],[Porcentaje de descuento]])</f>
        <v>15</v>
      </c>
      <c r="K4559" s="5" t="str">
        <f t="shared" si="286"/>
        <v>Con descuento</v>
      </c>
      <c r="L4559" s="9">
        <f>VALUE(Tabladatos[[#This Row],[CantidadTexto]])</f>
        <v>3</v>
      </c>
      <c r="M4559" s="2" t="s">
        <v>25</v>
      </c>
      <c r="N4559" t="s">
        <v>8</v>
      </c>
      <c r="O4559" t="s">
        <v>11</v>
      </c>
      <c r="P4559">
        <v>3.4</v>
      </c>
      <c r="Q4559" t="s">
        <v>694</v>
      </c>
      <c r="R4559">
        <v>363.44</v>
      </c>
      <c r="S4559">
        <v>1090.32</v>
      </c>
      <c r="T4559">
        <f t="shared" si="287"/>
        <v>0</v>
      </c>
    </row>
    <row r="4560" spans="1:20" x14ac:dyDescent="0.3">
      <c r="A4560" t="s">
        <v>45650</v>
      </c>
      <c r="B4560" s="1">
        <v>44628</v>
      </c>
      <c r="C4560" s="1" t="str">
        <f t="shared" si="284"/>
        <v>marzo</v>
      </c>
      <c r="D4560" s="1" t="str">
        <f t="shared" si="285"/>
        <v>T1</v>
      </c>
      <c r="E4560" s="3">
        <f>YEAR(Tabladatos[[#This Row],[Fecha de Pedido]])</f>
        <v>2022</v>
      </c>
      <c r="F4560" t="s">
        <v>841</v>
      </c>
      <c r="G4560" t="s">
        <v>3</v>
      </c>
      <c r="H4560">
        <v>138.25</v>
      </c>
      <c r="I4560" s="8" t="s">
        <v>29</v>
      </c>
      <c r="J4560" s="9">
        <f>VALUE(Tabladatos[[#This Row],[Porcentaje de descuento]])</f>
        <v>15</v>
      </c>
      <c r="K4560" s="5" t="str">
        <f t="shared" si="286"/>
        <v>Con descuento</v>
      </c>
      <c r="L4560" s="9">
        <f>VALUE(Tabladatos[[#This Row],[CantidadTexto]])</f>
        <v>3</v>
      </c>
      <c r="M4560" s="2" t="s">
        <v>25</v>
      </c>
      <c r="N4560" t="s">
        <v>4</v>
      </c>
      <c r="O4560" t="s">
        <v>11</v>
      </c>
      <c r="P4560">
        <v>1.8</v>
      </c>
      <c r="Q4560" t="s">
        <v>443</v>
      </c>
      <c r="R4560">
        <v>117.51</v>
      </c>
      <c r="S4560">
        <v>352.53</v>
      </c>
      <c r="T4560">
        <f t="shared" si="287"/>
        <v>0</v>
      </c>
    </row>
    <row r="4561" spans="1:20" x14ac:dyDescent="0.3">
      <c r="A4561" t="s">
        <v>45897</v>
      </c>
      <c r="B4561" s="1">
        <v>44628</v>
      </c>
      <c r="C4561" s="1" t="str">
        <f t="shared" si="284"/>
        <v>marzo</v>
      </c>
      <c r="D4561" s="1" t="str">
        <f t="shared" si="285"/>
        <v>T1</v>
      </c>
      <c r="E4561" s="3">
        <f>YEAR(Tabladatos[[#This Row],[Fecha de Pedido]])</f>
        <v>2022</v>
      </c>
      <c r="F4561" t="s">
        <v>4947</v>
      </c>
      <c r="G4561" t="s">
        <v>0</v>
      </c>
      <c r="H4561">
        <v>112.95</v>
      </c>
      <c r="I4561" s="8" t="s">
        <v>22</v>
      </c>
      <c r="J4561" s="9">
        <f>VALUE(Tabladatos[[#This Row],[Porcentaje de descuento]])</f>
        <v>20</v>
      </c>
      <c r="K4561" s="5" t="str">
        <f t="shared" si="286"/>
        <v>Con descuento</v>
      </c>
      <c r="L4561" s="9">
        <f>VALUE(Tabladatos[[#This Row],[CantidadTexto]])</f>
        <v>1</v>
      </c>
      <c r="M4561" s="2" t="s">
        <v>15</v>
      </c>
      <c r="N4561" t="s">
        <v>7</v>
      </c>
      <c r="O4561" t="s">
        <v>5</v>
      </c>
      <c r="P4561">
        <v>1.2</v>
      </c>
      <c r="Q4561" t="s">
        <v>726</v>
      </c>
      <c r="R4561">
        <v>90.36</v>
      </c>
      <c r="S4561">
        <v>90.36</v>
      </c>
      <c r="T4561">
        <f t="shared" si="287"/>
        <v>0</v>
      </c>
    </row>
    <row r="4562" spans="1:20" x14ac:dyDescent="0.3">
      <c r="A4562" t="s">
        <v>46063</v>
      </c>
      <c r="B4562" s="1">
        <v>44628</v>
      </c>
      <c r="C4562" s="1" t="str">
        <f t="shared" si="284"/>
        <v>marzo</v>
      </c>
      <c r="D4562" s="1" t="str">
        <f t="shared" si="285"/>
        <v>T1</v>
      </c>
      <c r="E4562" s="3">
        <f>YEAR(Tabladatos[[#This Row],[Fecha de Pedido]])</f>
        <v>2022</v>
      </c>
      <c r="F4562" t="s">
        <v>4043</v>
      </c>
      <c r="G4562" t="s">
        <v>9</v>
      </c>
      <c r="H4562">
        <v>355.83</v>
      </c>
      <c r="I4562" s="8" t="s">
        <v>23</v>
      </c>
      <c r="J4562" s="9">
        <f>VALUE(Tabladatos[[#This Row],[Porcentaje de descuento]])</f>
        <v>5</v>
      </c>
      <c r="K4562" s="5" t="str">
        <f t="shared" si="286"/>
        <v>Con descuento</v>
      </c>
      <c r="L4562" s="9">
        <f>VALUE(Tabladatos[[#This Row],[CantidadTexto]])</f>
        <v>5</v>
      </c>
      <c r="M4562" s="2" t="s">
        <v>23</v>
      </c>
      <c r="N4562" t="s">
        <v>1</v>
      </c>
      <c r="O4562" t="s">
        <v>2</v>
      </c>
      <c r="P4562">
        <v>2.8</v>
      </c>
      <c r="Q4562" t="s">
        <v>302</v>
      </c>
      <c r="R4562">
        <v>338.04</v>
      </c>
      <c r="S4562">
        <v>1690.2</v>
      </c>
      <c r="T4562">
        <f t="shared" si="287"/>
        <v>0</v>
      </c>
    </row>
    <row r="4563" spans="1:20" x14ac:dyDescent="0.3">
      <c r="A4563" t="s">
        <v>47175</v>
      </c>
      <c r="B4563" s="1">
        <v>44628</v>
      </c>
      <c r="C4563" s="1" t="str">
        <f t="shared" si="284"/>
        <v>marzo</v>
      </c>
      <c r="D4563" s="1" t="str">
        <f t="shared" si="285"/>
        <v>T1</v>
      </c>
      <c r="E4563" s="3">
        <f>YEAR(Tabladatos[[#This Row],[Fecha de Pedido]])</f>
        <v>2022</v>
      </c>
      <c r="F4563" t="s">
        <v>2816</v>
      </c>
      <c r="G4563" t="s">
        <v>0</v>
      </c>
      <c r="H4563">
        <v>227.52</v>
      </c>
      <c r="I4563" s="8" t="s">
        <v>22</v>
      </c>
      <c r="J4563" s="9">
        <f>VALUE(Tabladatos[[#This Row],[Porcentaje de descuento]])</f>
        <v>20</v>
      </c>
      <c r="K4563" s="5" t="str">
        <f t="shared" si="286"/>
        <v>Con descuento</v>
      </c>
      <c r="L4563" s="9">
        <f>VALUE(Tabladatos[[#This Row],[CantidadTexto]])</f>
        <v>2</v>
      </c>
      <c r="M4563" s="2" t="s">
        <v>20</v>
      </c>
      <c r="N4563" t="s">
        <v>1</v>
      </c>
      <c r="O4563" t="s">
        <v>11</v>
      </c>
      <c r="P4563">
        <v>2.2999999999999998</v>
      </c>
      <c r="Q4563" t="s">
        <v>95</v>
      </c>
      <c r="R4563">
        <v>182.02</v>
      </c>
      <c r="S4563">
        <v>364.04</v>
      </c>
      <c r="T4563">
        <f t="shared" si="287"/>
        <v>0</v>
      </c>
    </row>
    <row r="4564" spans="1:20" x14ac:dyDescent="0.3">
      <c r="A4564" t="s">
        <v>47555</v>
      </c>
      <c r="B4564" s="1">
        <v>44628</v>
      </c>
      <c r="C4564" s="1" t="str">
        <f t="shared" si="284"/>
        <v>marzo</v>
      </c>
      <c r="D4564" s="1" t="str">
        <f t="shared" si="285"/>
        <v>T1</v>
      </c>
      <c r="E4564" s="3">
        <f>YEAR(Tabladatos[[#This Row],[Fecha de Pedido]])</f>
        <v>2022</v>
      </c>
      <c r="F4564" t="s">
        <v>4675</v>
      </c>
      <c r="G4564" t="s">
        <v>3</v>
      </c>
      <c r="H4564">
        <v>202.86</v>
      </c>
      <c r="I4564" s="8" t="s">
        <v>23</v>
      </c>
      <c r="J4564" s="9">
        <f>VALUE(Tabladatos[[#This Row],[Porcentaje de descuento]])</f>
        <v>5</v>
      </c>
      <c r="K4564" s="5" t="str">
        <f t="shared" si="286"/>
        <v>Con descuento</v>
      </c>
      <c r="L4564" s="9">
        <f>VALUE(Tabladatos[[#This Row],[CantidadTexto]])</f>
        <v>1</v>
      </c>
      <c r="M4564" s="2" t="s">
        <v>15</v>
      </c>
      <c r="N4564" t="s">
        <v>7</v>
      </c>
      <c r="O4564" t="s">
        <v>13</v>
      </c>
      <c r="P4564">
        <v>3.8</v>
      </c>
      <c r="Q4564" t="s">
        <v>735</v>
      </c>
      <c r="R4564">
        <v>192.72</v>
      </c>
      <c r="S4564">
        <v>192.72</v>
      </c>
      <c r="T4564">
        <f t="shared" si="287"/>
        <v>0</v>
      </c>
    </row>
    <row r="4565" spans="1:20" x14ac:dyDescent="0.3">
      <c r="A4565" t="s">
        <v>48332</v>
      </c>
      <c r="B4565" s="1">
        <v>44628</v>
      </c>
      <c r="C4565" s="1" t="str">
        <f t="shared" si="284"/>
        <v>marzo</v>
      </c>
      <c r="D4565" s="1" t="str">
        <f t="shared" si="285"/>
        <v>T1</v>
      </c>
      <c r="E4565" s="3">
        <f>YEAR(Tabladatos[[#This Row],[Fecha de Pedido]])</f>
        <v>2022</v>
      </c>
      <c r="F4565" t="s">
        <v>3783</v>
      </c>
      <c r="G4565" t="s">
        <v>12</v>
      </c>
      <c r="H4565">
        <v>19.91</v>
      </c>
      <c r="I4565" s="8" t="s">
        <v>22</v>
      </c>
      <c r="J4565" s="9">
        <f>VALUE(Tabladatos[[#This Row],[Porcentaje de descuento]])</f>
        <v>20</v>
      </c>
      <c r="K4565" s="5" t="str">
        <f t="shared" si="286"/>
        <v>Con descuento</v>
      </c>
      <c r="L4565" s="9">
        <f>VALUE(Tabladatos[[#This Row],[CantidadTexto]])</f>
        <v>1</v>
      </c>
      <c r="M4565" s="2" t="s">
        <v>15</v>
      </c>
      <c r="N4565" t="s">
        <v>1</v>
      </c>
      <c r="O4565" t="s">
        <v>10</v>
      </c>
      <c r="P4565">
        <v>3.5</v>
      </c>
      <c r="Q4565" t="s">
        <v>251</v>
      </c>
      <c r="R4565">
        <v>15.93</v>
      </c>
      <c r="S4565">
        <v>15.93</v>
      </c>
      <c r="T4565">
        <f t="shared" si="287"/>
        <v>0</v>
      </c>
    </row>
    <row r="4566" spans="1:20" x14ac:dyDescent="0.3">
      <c r="A4566" t="s">
        <v>1146</v>
      </c>
      <c r="B4566" s="1">
        <v>44629</v>
      </c>
      <c r="C4566" s="1" t="str">
        <f t="shared" si="284"/>
        <v>marzo</v>
      </c>
      <c r="D4566" s="1" t="str">
        <f t="shared" si="285"/>
        <v>T1</v>
      </c>
      <c r="E4566" s="3">
        <f>YEAR(Tabladatos[[#This Row],[Fecha de Pedido]])</f>
        <v>2022</v>
      </c>
      <c r="F4566" t="s">
        <v>3128</v>
      </c>
      <c r="G4566" t="s">
        <v>12</v>
      </c>
      <c r="H4566">
        <v>48.33</v>
      </c>
      <c r="I4566" s="8" t="s">
        <v>36</v>
      </c>
      <c r="J4566" s="9">
        <f>VALUE(Tabladatos[[#This Row],[Porcentaje de descuento]])</f>
        <v>30</v>
      </c>
      <c r="K4566" s="5" t="str">
        <f t="shared" si="286"/>
        <v>Con descuento</v>
      </c>
      <c r="L4566" s="9">
        <f>VALUE(Tabladatos[[#This Row],[CantidadTexto]])</f>
        <v>2</v>
      </c>
      <c r="M4566" s="2" t="s">
        <v>20</v>
      </c>
      <c r="N4566" t="s">
        <v>1</v>
      </c>
      <c r="O4566" t="s">
        <v>11</v>
      </c>
      <c r="P4566">
        <v>2.1</v>
      </c>
      <c r="Q4566" t="s">
        <v>695</v>
      </c>
      <c r="R4566">
        <v>33.83</v>
      </c>
      <c r="S4566">
        <v>67.66</v>
      </c>
      <c r="T4566">
        <f t="shared" si="287"/>
        <v>0</v>
      </c>
    </row>
    <row r="4567" spans="1:20" x14ac:dyDescent="0.3">
      <c r="A4567" t="s">
        <v>4150</v>
      </c>
      <c r="B4567" s="1">
        <v>44629</v>
      </c>
      <c r="C4567" s="1" t="str">
        <f t="shared" si="284"/>
        <v>marzo</v>
      </c>
      <c r="D4567" s="1" t="str">
        <f t="shared" si="285"/>
        <v>T1</v>
      </c>
      <c r="E4567" s="3">
        <f>YEAR(Tabladatos[[#This Row],[Fecha de Pedido]])</f>
        <v>2022</v>
      </c>
      <c r="F4567" t="s">
        <v>3886</v>
      </c>
      <c r="G4567" t="s">
        <v>3</v>
      </c>
      <c r="H4567">
        <v>329.18</v>
      </c>
      <c r="I4567" s="8" t="s">
        <v>22</v>
      </c>
      <c r="J4567" s="9">
        <f>VALUE(Tabladatos[[#This Row],[Porcentaje de descuento]])</f>
        <v>20</v>
      </c>
      <c r="K4567" s="5" t="str">
        <f t="shared" si="286"/>
        <v>Con descuento</v>
      </c>
      <c r="L4567" s="9">
        <f>VALUE(Tabladatos[[#This Row],[CantidadTexto]])</f>
        <v>2</v>
      </c>
      <c r="M4567" s="2" t="s">
        <v>20</v>
      </c>
      <c r="N4567" t="s">
        <v>7</v>
      </c>
      <c r="O4567" t="s">
        <v>13</v>
      </c>
      <c r="P4567">
        <v>4.9000000000000004</v>
      </c>
      <c r="Q4567" t="s">
        <v>846</v>
      </c>
      <c r="R4567">
        <v>263.33999999999997</v>
      </c>
      <c r="S4567">
        <v>526.67999999999995</v>
      </c>
      <c r="T4567">
        <f t="shared" si="287"/>
        <v>0</v>
      </c>
    </row>
    <row r="4568" spans="1:20" x14ac:dyDescent="0.3">
      <c r="A4568" t="s">
        <v>4242</v>
      </c>
      <c r="B4568" s="1">
        <v>44629</v>
      </c>
      <c r="C4568" s="1" t="str">
        <f t="shared" si="284"/>
        <v>marzo</v>
      </c>
      <c r="D4568" s="1" t="str">
        <f t="shared" si="285"/>
        <v>T1</v>
      </c>
      <c r="E4568" s="3">
        <f>YEAR(Tabladatos[[#This Row],[Fecha de Pedido]])</f>
        <v>2022</v>
      </c>
      <c r="F4568" t="s">
        <v>3179</v>
      </c>
      <c r="G4568" t="s">
        <v>6</v>
      </c>
      <c r="H4568">
        <v>126.85</v>
      </c>
      <c r="I4568" s="8" t="s">
        <v>23</v>
      </c>
      <c r="J4568" s="9">
        <f>VALUE(Tabladatos[[#This Row],[Porcentaje de descuento]])</f>
        <v>5</v>
      </c>
      <c r="K4568" s="5" t="str">
        <f t="shared" si="286"/>
        <v>Con descuento</v>
      </c>
      <c r="L4568" s="9">
        <f>VALUE(Tabladatos[[#This Row],[CantidadTexto]])</f>
        <v>3</v>
      </c>
      <c r="M4568" s="2" t="s">
        <v>25</v>
      </c>
      <c r="N4568" t="s">
        <v>4</v>
      </c>
      <c r="O4568" t="s">
        <v>2</v>
      </c>
      <c r="P4568">
        <v>3.1</v>
      </c>
      <c r="Q4568" t="s">
        <v>592</v>
      </c>
      <c r="R4568">
        <v>120.51</v>
      </c>
      <c r="S4568">
        <v>361.53</v>
      </c>
      <c r="T4568">
        <f t="shared" si="287"/>
        <v>0</v>
      </c>
    </row>
    <row r="4569" spans="1:20" x14ac:dyDescent="0.3">
      <c r="A4569" t="s">
        <v>1021</v>
      </c>
      <c r="B4569" s="1">
        <v>44629</v>
      </c>
      <c r="C4569" s="1" t="str">
        <f t="shared" si="284"/>
        <v>marzo</v>
      </c>
      <c r="D4569" s="1" t="str">
        <f t="shared" si="285"/>
        <v>T1</v>
      </c>
      <c r="E4569" s="3">
        <f>YEAR(Tabladatos[[#This Row],[Fecha de Pedido]])</f>
        <v>2022</v>
      </c>
      <c r="F4569" t="s">
        <v>2702</v>
      </c>
      <c r="G4569" t="s">
        <v>3</v>
      </c>
      <c r="H4569">
        <v>260.11</v>
      </c>
      <c r="I4569" s="8" t="s">
        <v>32</v>
      </c>
      <c r="J4569" s="9">
        <f>VALUE(Tabladatos[[#This Row],[Porcentaje de descuento]])</f>
        <v>0</v>
      </c>
      <c r="K4569" s="5" t="str">
        <f t="shared" si="286"/>
        <v>Sin descuento</v>
      </c>
      <c r="L4569" s="9">
        <f>VALUE(Tabladatos[[#This Row],[CantidadTexto]])</f>
        <v>4</v>
      </c>
      <c r="M4569" s="2" t="s">
        <v>18</v>
      </c>
      <c r="N4569" t="s">
        <v>1</v>
      </c>
      <c r="O4569" t="s">
        <v>2</v>
      </c>
      <c r="P4569">
        <v>4.0999999999999996</v>
      </c>
      <c r="Q4569" t="s">
        <v>147</v>
      </c>
      <c r="R4569">
        <v>260.11</v>
      </c>
      <c r="S4569">
        <v>1040.44</v>
      </c>
      <c r="T4569">
        <f t="shared" si="287"/>
        <v>0</v>
      </c>
    </row>
    <row r="4570" spans="1:20" x14ac:dyDescent="0.3">
      <c r="A4570" t="s">
        <v>4791</v>
      </c>
      <c r="B4570" s="1">
        <v>44629</v>
      </c>
      <c r="C4570" s="1" t="str">
        <f t="shared" si="284"/>
        <v>marzo</v>
      </c>
      <c r="D4570" s="1" t="str">
        <f t="shared" si="285"/>
        <v>T1</v>
      </c>
      <c r="E4570" s="3">
        <f>YEAR(Tabladatos[[#This Row],[Fecha de Pedido]])</f>
        <v>2022</v>
      </c>
      <c r="F4570" t="s">
        <v>1756</v>
      </c>
      <c r="G4570" t="s">
        <v>12</v>
      </c>
      <c r="H4570">
        <v>268.43</v>
      </c>
      <c r="I4570" s="8" t="s">
        <v>29</v>
      </c>
      <c r="J4570" s="9">
        <f>VALUE(Tabladatos[[#This Row],[Porcentaje de descuento]])</f>
        <v>15</v>
      </c>
      <c r="K4570" s="5" t="str">
        <f t="shared" si="286"/>
        <v>Con descuento</v>
      </c>
      <c r="L4570" s="9">
        <f>VALUE(Tabladatos[[#This Row],[CantidadTexto]])</f>
        <v>2</v>
      </c>
      <c r="M4570" s="2" t="s">
        <v>20</v>
      </c>
      <c r="N4570" t="s">
        <v>8</v>
      </c>
      <c r="O4570" t="s">
        <v>10</v>
      </c>
      <c r="P4570">
        <v>1.7</v>
      </c>
      <c r="Q4570" t="s">
        <v>376</v>
      </c>
      <c r="R4570">
        <v>228.17</v>
      </c>
      <c r="S4570">
        <v>456.34</v>
      </c>
      <c r="T4570">
        <f t="shared" si="287"/>
        <v>0</v>
      </c>
    </row>
    <row r="4571" spans="1:20" x14ac:dyDescent="0.3">
      <c r="A4571" t="s">
        <v>4960</v>
      </c>
      <c r="B4571" s="1">
        <v>44629</v>
      </c>
      <c r="C4571" s="1" t="str">
        <f t="shared" si="284"/>
        <v>marzo</v>
      </c>
      <c r="D4571" s="1" t="str">
        <f t="shared" si="285"/>
        <v>T1</v>
      </c>
      <c r="E4571" s="3">
        <f>YEAR(Tabladatos[[#This Row],[Fecha de Pedido]])</f>
        <v>2022</v>
      </c>
      <c r="F4571" t="s">
        <v>2453</v>
      </c>
      <c r="G4571" t="s">
        <v>3</v>
      </c>
      <c r="H4571">
        <v>430.16</v>
      </c>
      <c r="I4571" s="8" t="s">
        <v>29</v>
      </c>
      <c r="J4571" s="9">
        <f>VALUE(Tabladatos[[#This Row],[Porcentaje de descuento]])</f>
        <v>15</v>
      </c>
      <c r="K4571" s="5" t="str">
        <f t="shared" si="286"/>
        <v>Con descuento</v>
      </c>
      <c r="L4571" s="9">
        <f>VALUE(Tabladatos[[#This Row],[CantidadTexto]])</f>
        <v>3</v>
      </c>
      <c r="M4571" s="2" t="s">
        <v>25</v>
      </c>
      <c r="N4571" t="s">
        <v>4</v>
      </c>
      <c r="O4571" t="s">
        <v>11</v>
      </c>
      <c r="P4571">
        <v>4.0999999999999996</v>
      </c>
      <c r="Q4571" t="s">
        <v>475</v>
      </c>
      <c r="R4571">
        <v>365.64</v>
      </c>
      <c r="S4571">
        <v>1096.92</v>
      </c>
      <c r="T4571">
        <f t="shared" si="287"/>
        <v>0</v>
      </c>
    </row>
    <row r="4572" spans="1:20" x14ac:dyDescent="0.3">
      <c r="A4572" t="s">
        <v>6239</v>
      </c>
      <c r="B4572" s="1">
        <v>44629</v>
      </c>
      <c r="C4572" s="1" t="str">
        <f t="shared" si="284"/>
        <v>marzo</v>
      </c>
      <c r="D4572" s="1" t="str">
        <f t="shared" si="285"/>
        <v>T1</v>
      </c>
      <c r="E4572" s="3">
        <f>YEAR(Tabladatos[[#This Row],[Fecha de Pedido]])</f>
        <v>2022</v>
      </c>
      <c r="F4572" t="s">
        <v>4889</v>
      </c>
      <c r="G4572" t="s">
        <v>14</v>
      </c>
      <c r="H4572">
        <v>312.82</v>
      </c>
      <c r="I4572" s="8" t="s">
        <v>23</v>
      </c>
      <c r="J4572" s="9">
        <f>VALUE(Tabladatos[[#This Row],[Porcentaje de descuento]])</f>
        <v>5</v>
      </c>
      <c r="K4572" s="5" t="str">
        <f t="shared" si="286"/>
        <v>Con descuento</v>
      </c>
      <c r="L4572" s="9">
        <f>VALUE(Tabladatos[[#This Row],[CantidadTexto]])</f>
        <v>1</v>
      </c>
      <c r="M4572" s="2" t="s">
        <v>15</v>
      </c>
      <c r="N4572" t="s">
        <v>8</v>
      </c>
      <c r="O4572" t="s">
        <v>10</v>
      </c>
      <c r="P4572">
        <v>1.4</v>
      </c>
      <c r="Q4572" t="s">
        <v>130</v>
      </c>
      <c r="R4572">
        <v>297.18</v>
      </c>
      <c r="S4572">
        <v>297.18</v>
      </c>
      <c r="T4572">
        <f t="shared" si="287"/>
        <v>0</v>
      </c>
    </row>
    <row r="4573" spans="1:20" x14ac:dyDescent="0.3">
      <c r="A4573" t="s">
        <v>6746</v>
      </c>
      <c r="B4573" s="1">
        <v>44629</v>
      </c>
      <c r="C4573" s="1" t="str">
        <f t="shared" si="284"/>
        <v>marzo</v>
      </c>
      <c r="D4573" s="1" t="str">
        <f t="shared" si="285"/>
        <v>T1</v>
      </c>
      <c r="E4573" s="3">
        <f>YEAR(Tabladatos[[#This Row],[Fecha de Pedido]])</f>
        <v>2022</v>
      </c>
      <c r="F4573" t="s">
        <v>3059</v>
      </c>
      <c r="G4573" t="s">
        <v>3</v>
      </c>
      <c r="H4573">
        <v>375.86</v>
      </c>
      <c r="I4573" s="8" t="s">
        <v>32</v>
      </c>
      <c r="J4573" s="9">
        <f>VALUE(Tabladatos[[#This Row],[Porcentaje de descuento]])</f>
        <v>0</v>
      </c>
      <c r="K4573" s="5" t="str">
        <f t="shared" si="286"/>
        <v>Sin descuento</v>
      </c>
      <c r="L4573" s="9">
        <f>VALUE(Tabladatos[[#This Row],[CantidadTexto]])</f>
        <v>5</v>
      </c>
      <c r="M4573" s="2" t="s">
        <v>23</v>
      </c>
      <c r="N4573" t="s">
        <v>7</v>
      </c>
      <c r="O4573" t="s">
        <v>11</v>
      </c>
      <c r="P4573">
        <v>1.7</v>
      </c>
      <c r="Q4573" t="s">
        <v>632</v>
      </c>
      <c r="R4573">
        <v>375.86</v>
      </c>
      <c r="S4573">
        <v>1879.3</v>
      </c>
      <c r="T4573">
        <f t="shared" si="287"/>
        <v>0</v>
      </c>
    </row>
    <row r="4574" spans="1:20" x14ac:dyDescent="0.3">
      <c r="A4574" t="s">
        <v>7046</v>
      </c>
      <c r="B4574" s="1">
        <v>44629</v>
      </c>
      <c r="C4574" s="1" t="str">
        <f t="shared" si="284"/>
        <v>marzo</v>
      </c>
      <c r="D4574" s="1" t="str">
        <f t="shared" si="285"/>
        <v>T1</v>
      </c>
      <c r="E4574" s="3">
        <f>YEAR(Tabladatos[[#This Row],[Fecha de Pedido]])</f>
        <v>2022</v>
      </c>
      <c r="F4574" t="s">
        <v>1059</v>
      </c>
      <c r="G4574" t="s">
        <v>12</v>
      </c>
      <c r="H4574">
        <v>330.01</v>
      </c>
      <c r="I4574" s="8" t="s">
        <v>22</v>
      </c>
      <c r="J4574" s="9">
        <f>VALUE(Tabladatos[[#This Row],[Porcentaje de descuento]])</f>
        <v>20</v>
      </c>
      <c r="K4574" s="5" t="str">
        <f t="shared" si="286"/>
        <v>Con descuento</v>
      </c>
      <c r="L4574" s="9">
        <f>VALUE(Tabladatos[[#This Row],[CantidadTexto]])</f>
        <v>4</v>
      </c>
      <c r="M4574" s="2" t="s">
        <v>18</v>
      </c>
      <c r="N4574" t="s">
        <v>8</v>
      </c>
      <c r="O4574" t="s">
        <v>13</v>
      </c>
      <c r="P4574">
        <v>3.2</v>
      </c>
      <c r="Q4574" t="s">
        <v>597</v>
      </c>
      <c r="R4574">
        <v>264.01</v>
      </c>
      <c r="S4574">
        <v>1056.04</v>
      </c>
      <c r="T4574">
        <f t="shared" si="287"/>
        <v>0</v>
      </c>
    </row>
    <row r="4575" spans="1:20" x14ac:dyDescent="0.3">
      <c r="A4575" t="s">
        <v>7334</v>
      </c>
      <c r="B4575" s="1">
        <v>44629</v>
      </c>
      <c r="C4575" s="1" t="str">
        <f t="shared" si="284"/>
        <v>marzo</v>
      </c>
      <c r="D4575" s="1" t="str">
        <f t="shared" si="285"/>
        <v>T1</v>
      </c>
      <c r="E4575" s="3">
        <f>YEAR(Tabladatos[[#This Row],[Fecha de Pedido]])</f>
        <v>2022</v>
      </c>
      <c r="F4575" t="s">
        <v>4064</v>
      </c>
      <c r="G4575" t="s">
        <v>6</v>
      </c>
      <c r="H4575">
        <v>393.05</v>
      </c>
      <c r="I4575" s="8" t="s">
        <v>29</v>
      </c>
      <c r="J4575" s="9">
        <f>VALUE(Tabladatos[[#This Row],[Porcentaje de descuento]])</f>
        <v>15</v>
      </c>
      <c r="K4575" s="5" t="str">
        <f t="shared" si="286"/>
        <v>Con descuento</v>
      </c>
      <c r="L4575" s="9">
        <f>VALUE(Tabladatos[[#This Row],[CantidadTexto]])</f>
        <v>3</v>
      </c>
      <c r="M4575" s="2" t="s">
        <v>25</v>
      </c>
      <c r="N4575" t="s">
        <v>8</v>
      </c>
      <c r="O4575" t="s">
        <v>13</v>
      </c>
      <c r="P4575">
        <v>2.2000000000000002</v>
      </c>
      <c r="Q4575" t="s">
        <v>501</v>
      </c>
      <c r="R4575">
        <v>334.09</v>
      </c>
      <c r="S4575">
        <v>1002.27</v>
      </c>
      <c r="T4575">
        <f t="shared" si="287"/>
        <v>0</v>
      </c>
    </row>
    <row r="4576" spans="1:20" x14ac:dyDescent="0.3">
      <c r="A4576" t="s">
        <v>7688</v>
      </c>
      <c r="B4576" s="1">
        <v>44629</v>
      </c>
      <c r="C4576" s="1" t="str">
        <f t="shared" si="284"/>
        <v>marzo</v>
      </c>
      <c r="D4576" s="1" t="str">
        <f t="shared" si="285"/>
        <v>T1</v>
      </c>
      <c r="E4576" s="3">
        <f>YEAR(Tabladatos[[#This Row],[Fecha de Pedido]])</f>
        <v>2022</v>
      </c>
      <c r="F4576" t="s">
        <v>192</v>
      </c>
      <c r="G4576" t="s">
        <v>6</v>
      </c>
      <c r="H4576">
        <v>296.86</v>
      </c>
      <c r="I4576" s="8" t="s">
        <v>23</v>
      </c>
      <c r="J4576" s="9">
        <f>VALUE(Tabladatos[[#This Row],[Porcentaje de descuento]])</f>
        <v>5</v>
      </c>
      <c r="K4576" s="5" t="str">
        <f t="shared" si="286"/>
        <v>Con descuento</v>
      </c>
      <c r="L4576" s="9">
        <f>VALUE(Tabladatos[[#This Row],[CantidadTexto]])</f>
        <v>3</v>
      </c>
      <c r="M4576" s="2" t="s">
        <v>25</v>
      </c>
      <c r="N4576" t="s">
        <v>1</v>
      </c>
      <c r="O4576" t="s">
        <v>13</v>
      </c>
      <c r="P4576">
        <v>2.5</v>
      </c>
      <c r="Q4576" t="s">
        <v>345</v>
      </c>
      <c r="R4576">
        <v>282.02</v>
      </c>
      <c r="S4576">
        <v>846.06</v>
      </c>
      <c r="T4576">
        <f t="shared" si="287"/>
        <v>0</v>
      </c>
    </row>
    <row r="4577" spans="1:20" x14ac:dyDescent="0.3">
      <c r="A4577" t="s">
        <v>8151</v>
      </c>
      <c r="B4577" s="1">
        <v>44629</v>
      </c>
      <c r="C4577" s="1" t="str">
        <f t="shared" si="284"/>
        <v>marzo</v>
      </c>
      <c r="D4577" s="1" t="str">
        <f t="shared" si="285"/>
        <v>T1</v>
      </c>
      <c r="E4577" s="3">
        <f>YEAR(Tabladatos[[#This Row],[Fecha de Pedido]])</f>
        <v>2022</v>
      </c>
      <c r="F4577" t="s">
        <v>768</v>
      </c>
      <c r="G4577" t="s">
        <v>3</v>
      </c>
      <c r="H4577">
        <v>328.6</v>
      </c>
      <c r="I4577" s="8" t="s">
        <v>23</v>
      </c>
      <c r="J4577" s="9">
        <f>VALUE(Tabladatos[[#This Row],[Porcentaje de descuento]])</f>
        <v>5</v>
      </c>
      <c r="K4577" s="5" t="str">
        <f t="shared" si="286"/>
        <v>Con descuento</v>
      </c>
      <c r="L4577" s="9">
        <f>VALUE(Tabladatos[[#This Row],[CantidadTexto]])</f>
        <v>2</v>
      </c>
      <c r="M4577" s="2" t="s">
        <v>20</v>
      </c>
      <c r="N4577" t="s">
        <v>8</v>
      </c>
      <c r="O4577" t="s">
        <v>13</v>
      </c>
      <c r="P4577">
        <v>4.4000000000000004</v>
      </c>
      <c r="Q4577" t="s">
        <v>940</v>
      </c>
      <c r="R4577">
        <v>312.17</v>
      </c>
      <c r="S4577">
        <v>624.34</v>
      </c>
      <c r="T4577">
        <f t="shared" si="287"/>
        <v>0</v>
      </c>
    </row>
    <row r="4578" spans="1:20" x14ac:dyDescent="0.3">
      <c r="A4578" t="s">
        <v>9722</v>
      </c>
      <c r="B4578" s="1">
        <v>44629</v>
      </c>
      <c r="C4578" s="1" t="str">
        <f t="shared" si="284"/>
        <v>marzo</v>
      </c>
      <c r="D4578" s="1" t="str">
        <f t="shared" si="285"/>
        <v>T1</v>
      </c>
      <c r="E4578" s="3">
        <f>YEAR(Tabladatos[[#This Row],[Fecha de Pedido]])</f>
        <v>2022</v>
      </c>
      <c r="F4578" t="s">
        <v>1542</v>
      </c>
      <c r="G4578" t="s">
        <v>0</v>
      </c>
      <c r="H4578">
        <v>404.49</v>
      </c>
      <c r="I4578" s="8" t="s">
        <v>29</v>
      </c>
      <c r="J4578" s="9">
        <f>VALUE(Tabladatos[[#This Row],[Porcentaje de descuento]])</f>
        <v>15</v>
      </c>
      <c r="K4578" s="5" t="str">
        <f t="shared" si="286"/>
        <v>Con descuento</v>
      </c>
      <c r="L4578" s="9">
        <f>VALUE(Tabladatos[[#This Row],[CantidadTexto]])</f>
        <v>1</v>
      </c>
      <c r="M4578" s="2" t="s">
        <v>15</v>
      </c>
      <c r="N4578" t="s">
        <v>1</v>
      </c>
      <c r="O4578" t="s">
        <v>10</v>
      </c>
      <c r="P4578">
        <v>1.2</v>
      </c>
      <c r="Q4578" t="s">
        <v>349</v>
      </c>
      <c r="R4578">
        <v>343.82</v>
      </c>
      <c r="S4578">
        <v>343.82</v>
      </c>
      <c r="T4578">
        <f t="shared" si="287"/>
        <v>0</v>
      </c>
    </row>
    <row r="4579" spans="1:20" x14ac:dyDescent="0.3">
      <c r="A4579" t="s">
        <v>10546</v>
      </c>
      <c r="B4579" s="1">
        <v>44629</v>
      </c>
      <c r="C4579" s="1" t="str">
        <f t="shared" si="284"/>
        <v>marzo</v>
      </c>
      <c r="D4579" s="1" t="str">
        <f t="shared" si="285"/>
        <v>T1</v>
      </c>
      <c r="E4579" s="3">
        <f>YEAR(Tabladatos[[#This Row],[Fecha de Pedido]])</f>
        <v>2022</v>
      </c>
      <c r="F4579" t="s">
        <v>3253</v>
      </c>
      <c r="G4579" t="s">
        <v>14</v>
      </c>
      <c r="H4579">
        <v>49.78</v>
      </c>
      <c r="I4579" s="8" t="s">
        <v>29</v>
      </c>
      <c r="J4579" s="9">
        <f>VALUE(Tabladatos[[#This Row],[Porcentaje de descuento]])</f>
        <v>15</v>
      </c>
      <c r="K4579" s="5" t="str">
        <f t="shared" si="286"/>
        <v>Con descuento</v>
      </c>
      <c r="L4579" s="9">
        <f>VALUE(Tabladatos[[#This Row],[CantidadTexto]])</f>
        <v>2</v>
      </c>
      <c r="M4579" s="2" t="s">
        <v>20</v>
      </c>
      <c r="N4579" t="s">
        <v>8</v>
      </c>
      <c r="O4579" t="s">
        <v>13</v>
      </c>
      <c r="P4579">
        <v>1.4</v>
      </c>
      <c r="Q4579" t="s">
        <v>371</v>
      </c>
      <c r="R4579">
        <v>42.31</v>
      </c>
      <c r="S4579">
        <v>84.62</v>
      </c>
      <c r="T4579">
        <f t="shared" si="287"/>
        <v>0</v>
      </c>
    </row>
    <row r="4580" spans="1:20" x14ac:dyDescent="0.3">
      <c r="A4580" t="s">
        <v>11489</v>
      </c>
      <c r="B4580" s="1">
        <v>44629</v>
      </c>
      <c r="C4580" s="1" t="str">
        <f t="shared" si="284"/>
        <v>marzo</v>
      </c>
      <c r="D4580" s="1" t="str">
        <f t="shared" si="285"/>
        <v>T1</v>
      </c>
      <c r="E4580" s="3">
        <f>YEAR(Tabladatos[[#This Row],[Fecha de Pedido]])</f>
        <v>2022</v>
      </c>
      <c r="F4580" t="s">
        <v>4101</v>
      </c>
      <c r="G4580" t="s">
        <v>6</v>
      </c>
      <c r="H4580">
        <v>161.91</v>
      </c>
      <c r="I4580" s="8" t="s">
        <v>36</v>
      </c>
      <c r="J4580" s="9">
        <f>VALUE(Tabladatos[[#This Row],[Porcentaje de descuento]])</f>
        <v>30</v>
      </c>
      <c r="K4580" s="5" t="str">
        <f t="shared" si="286"/>
        <v>Con descuento</v>
      </c>
      <c r="L4580" s="9">
        <f>VALUE(Tabladatos[[#This Row],[CantidadTexto]])</f>
        <v>4</v>
      </c>
      <c r="M4580" s="2" t="s">
        <v>18</v>
      </c>
      <c r="N4580" t="s">
        <v>4</v>
      </c>
      <c r="O4580" t="s">
        <v>2</v>
      </c>
      <c r="P4580">
        <v>1.2</v>
      </c>
      <c r="Q4580" t="s">
        <v>324</v>
      </c>
      <c r="R4580">
        <v>113.34</v>
      </c>
      <c r="S4580">
        <v>453.36</v>
      </c>
      <c r="T4580">
        <f t="shared" si="287"/>
        <v>0</v>
      </c>
    </row>
    <row r="4581" spans="1:20" x14ac:dyDescent="0.3">
      <c r="A4581" t="s">
        <v>12075</v>
      </c>
      <c r="B4581" s="1">
        <v>44629</v>
      </c>
      <c r="C4581" s="1" t="str">
        <f t="shared" si="284"/>
        <v>marzo</v>
      </c>
      <c r="D4581" s="1" t="str">
        <f t="shared" si="285"/>
        <v>T1</v>
      </c>
      <c r="E4581" s="3">
        <f>YEAR(Tabladatos[[#This Row],[Fecha de Pedido]])</f>
        <v>2022</v>
      </c>
      <c r="F4581" t="s">
        <v>3415</v>
      </c>
      <c r="G4581" t="s">
        <v>9</v>
      </c>
      <c r="H4581">
        <v>231.36</v>
      </c>
      <c r="I4581" s="8" t="s">
        <v>22</v>
      </c>
      <c r="J4581" s="9">
        <f>VALUE(Tabladatos[[#This Row],[Porcentaje de descuento]])</f>
        <v>20</v>
      </c>
      <c r="K4581" s="5" t="str">
        <f t="shared" si="286"/>
        <v>Con descuento</v>
      </c>
      <c r="L4581" s="9">
        <f>VALUE(Tabladatos[[#This Row],[CantidadTexto]])</f>
        <v>2</v>
      </c>
      <c r="M4581" s="2" t="s">
        <v>20</v>
      </c>
      <c r="N4581" t="s">
        <v>7</v>
      </c>
      <c r="O4581" t="s">
        <v>5</v>
      </c>
      <c r="P4581">
        <v>1.3</v>
      </c>
      <c r="Q4581" t="s">
        <v>542</v>
      </c>
      <c r="R4581">
        <v>185.09</v>
      </c>
      <c r="S4581">
        <v>370.18</v>
      </c>
      <c r="T4581">
        <f t="shared" si="287"/>
        <v>0</v>
      </c>
    </row>
    <row r="4582" spans="1:20" x14ac:dyDescent="0.3">
      <c r="A4582" t="s">
        <v>12837</v>
      </c>
      <c r="B4582" s="1">
        <v>44629</v>
      </c>
      <c r="C4582" s="1" t="str">
        <f t="shared" si="284"/>
        <v>marzo</v>
      </c>
      <c r="D4582" s="1" t="str">
        <f t="shared" si="285"/>
        <v>T1</v>
      </c>
      <c r="E4582" s="3">
        <f>YEAR(Tabladatos[[#This Row],[Fecha de Pedido]])</f>
        <v>2022</v>
      </c>
      <c r="F4582" t="s">
        <v>634</v>
      </c>
      <c r="G4582" t="s">
        <v>6</v>
      </c>
      <c r="H4582">
        <v>402.21</v>
      </c>
      <c r="I4582" s="8" t="s">
        <v>29</v>
      </c>
      <c r="J4582" s="9">
        <f>VALUE(Tabladatos[[#This Row],[Porcentaje de descuento]])</f>
        <v>15</v>
      </c>
      <c r="K4582" s="5" t="str">
        <f t="shared" si="286"/>
        <v>Con descuento</v>
      </c>
      <c r="L4582" s="9">
        <f>VALUE(Tabladatos[[#This Row],[CantidadTexto]])</f>
        <v>4</v>
      </c>
      <c r="M4582" s="2" t="s">
        <v>18</v>
      </c>
      <c r="N4582" t="s">
        <v>4</v>
      </c>
      <c r="O4582" t="s">
        <v>2</v>
      </c>
      <c r="P4582">
        <v>2.5</v>
      </c>
      <c r="Q4582" t="s">
        <v>750</v>
      </c>
      <c r="R4582">
        <v>341.88</v>
      </c>
      <c r="S4582">
        <v>1367.52</v>
      </c>
      <c r="T4582">
        <f t="shared" si="287"/>
        <v>0</v>
      </c>
    </row>
    <row r="4583" spans="1:20" x14ac:dyDescent="0.3">
      <c r="A4583" t="s">
        <v>12988</v>
      </c>
      <c r="B4583" s="1">
        <v>44629</v>
      </c>
      <c r="C4583" s="1" t="str">
        <f t="shared" si="284"/>
        <v>marzo</v>
      </c>
      <c r="D4583" s="1" t="str">
        <f t="shared" si="285"/>
        <v>T1</v>
      </c>
      <c r="E4583" s="3">
        <f>YEAR(Tabladatos[[#This Row],[Fecha de Pedido]])</f>
        <v>2022</v>
      </c>
      <c r="F4583" t="s">
        <v>4804</v>
      </c>
      <c r="G4583" t="s">
        <v>0</v>
      </c>
      <c r="H4583">
        <v>165.38</v>
      </c>
      <c r="I4583" s="8" t="s">
        <v>17</v>
      </c>
      <c r="J4583" s="9">
        <f>VALUE(Tabladatos[[#This Row],[Porcentaje de descuento]])</f>
        <v>10</v>
      </c>
      <c r="K4583" s="5" t="str">
        <f t="shared" si="286"/>
        <v>Con descuento</v>
      </c>
      <c r="L4583" s="9">
        <f>VALUE(Tabladatos[[#This Row],[CantidadTexto]])</f>
        <v>5</v>
      </c>
      <c r="M4583" s="2" t="s">
        <v>23</v>
      </c>
      <c r="N4583" t="s">
        <v>8</v>
      </c>
      <c r="O4583" t="s">
        <v>2</v>
      </c>
      <c r="P4583">
        <v>3</v>
      </c>
      <c r="Q4583" t="s">
        <v>968</v>
      </c>
      <c r="R4583">
        <v>148.84</v>
      </c>
      <c r="S4583">
        <v>744.2</v>
      </c>
      <c r="T4583">
        <f t="shared" si="287"/>
        <v>0</v>
      </c>
    </row>
    <row r="4584" spans="1:20" x14ac:dyDescent="0.3">
      <c r="A4584" t="s">
        <v>13021</v>
      </c>
      <c r="B4584" s="1">
        <v>44629</v>
      </c>
      <c r="C4584" s="1" t="str">
        <f t="shared" si="284"/>
        <v>marzo</v>
      </c>
      <c r="D4584" s="1" t="str">
        <f t="shared" si="285"/>
        <v>T1</v>
      </c>
      <c r="E4584" s="3">
        <f>YEAR(Tabladatos[[#This Row],[Fecha de Pedido]])</f>
        <v>2022</v>
      </c>
      <c r="F4584" t="s">
        <v>4877</v>
      </c>
      <c r="G4584" t="s">
        <v>0</v>
      </c>
      <c r="H4584">
        <v>459.52</v>
      </c>
      <c r="I4584" s="8" t="s">
        <v>22</v>
      </c>
      <c r="J4584" s="9">
        <f>VALUE(Tabladatos[[#This Row],[Porcentaje de descuento]])</f>
        <v>20</v>
      </c>
      <c r="K4584" s="5" t="str">
        <f t="shared" si="286"/>
        <v>Con descuento</v>
      </c>
      <c r="L4584" s="9">
        <f>VALUE(Tabladatos[[#This Row],[CantidadTexto]])</f>
        <v>4</v>
      </c>
      <c r="M4584" s="2" t="s">
        <v>18</v>
      </c>
      <c r="N4584" t="s">
        <v>1</v>
      </c>
      <c r="O4584" t="s">
        <v>10</v>
      </c>
      <c r="P4584">
        <v>3</v>
      </c>
      <c r="Q4584" t="s">
        <v>569</v>
      </c>
      <c r="R4584">
        <v>367.62</v>
      </c>
      <c r="S4584">
        <v>1470.48</v>
      </c>
      <c r="T4584">
        <f t="shared" si="287"/>
        <v>0</v>
      </c>
    </row>
    <row r="4585" spans="1:20" x14ac:dyDescent="0.3">
      <c r="A4585" t="s">
        <v>13654</v>
      </c>
      <c r="B4585" s="1">
        <v>44629</v>
      </c>
      <c r="C4585" s="1" t="str">
        <f t="shared" si="284"/>
        <v>marzo</v>
      </c>
      <c r="D4585" s="1" t="str">
        <f t="shared" si="285"/>
        <v>T1</v>
      </c>
      <c r="E4585" s="3">
        <f>YEAR(Tabladatos[[#This Row],[Fecha de Pedido]])</f>
        <v>2022</v>
      </c>
      <c r="F4585" t="s">
        <v>3301</v>
      </c>
      <c r="G4585" t="s">
        <v>0</v>
      </c>
      <c r="H4585">
        <v>415</v>
      </c>
      <c r="I4585" s="8" t="s">
        <v>32</v>
      </c>
      <c r="J4585" s="9">
        <f>VALUE(Tabladatos[[#This Row],[Porcentaje de descuento]])</f>
        <v>0</v>
      </c>
      <c r="K4585" s="5" t="str">
        <f t="shared" si="286"/>
        <v>Sin descuento</v>
      </c>
      <c r="L4585" s="9">
        <f>VALUE(Tabladatos[[#This Row],[CantidadTexto]])</f>
        <v>5</v>
      </c>
      <c r="M4585" s="2" t="s">
        <v>23</v>
      </c>
      <c r="N4585" t="s">
        <v>4</v>
      </c>
      <c r="O4585" t="s">
        <v>5</v>
      </c>
      <c r="P4585">
        <v>2.4</v>
      </c>
      <c r="Q4585" t="s">
        <v>221</v>
      </c>
      <c r="R4585">
        <v>415</v>
      </c>
      <c r="S4585">
        <v>2075</v>
      </c>
      <c r="T4585">
        <f t="shared" si="287"/>
        <v>0</v>
      </c>
    </row>
    <row r="4586" spans="1:20" x14ac:dyDescent="0.3">
      <c r="A4586" t="s">
        <v>14165</v>
      </c>
      <c r="B4586" s="1">
        <v>44629</v>
      </c>
      <c r="C4586" s="1" t="str">
        <f t="shared" si="284"/>
        <v>marzo</v>
      </c>
      <c r="D4586" s="1" t="str">
        <f t="shared" si="285"/>
        <v>T1</v>
      </c>
      <c r="E4586" s="3">
        <f>YEAR(Tabladatos[[#This Row],[Fecha de Pedido]])</f>
        <v>2022</v>
      </c>
      <c r="F4586" t="s">
        <v>2540</v>
      </c>
      <c r="G4586" t="s">
        <v>9</v>
      </c>
      <c r="H4586">
        <v>419.02</v>
      </c>
      <c r="I4586" s="8" t="s">
        <v>22</v>
      </c>
      <c r="J4586" s="9">
        <f>VALUE(Tabladatos[[#This Row],[Porcentaje de descuento]])</f>
        <v>20</v>
      </c>
      <c r="K4586" s="5" t="str">
        <f t="shared" si="286"/>
        <v>Con descuento</v>
      </c>
      <c r="L4586" s="9">
        <f>VALUE(Tabladatos[[#This Row],[CantidadTexto]])</f>
        <v>1</v>
      </c>
      <c r="M4586" s="2" t="s">
        <v>15</v>
      </c>
      <c r="N4586" t="s">
        <v>7</v>
      </c>
      <c r="O4586" t="s">
        <v>13</v>
      </c>
      <c r="P4586">
        <v>2.1</v>
      </c>
      <c r="Q4586" t="s">
        <v>214</v>
      </c>
      <c r="R4586">
        <v>335.22</v>
      </c>
      <c r="S4586">
        <v>335.22</v>
      </c>
      <c r="T4586">
        <f t="shared" si="287"/>
        <v>0</v>
      </c>
    </row>
    <row r="4587" spans="1:20" x14ac:dyDescent="0.3">
      <c r="A4587" t="s">
        <v>14722</v>
      </c>
      <c r="B4587" s="1">
        <v>44629</v>
      </c>
      <c r="C4587" s="1" t="str">
        <f t="shared" si="284"/>
        <v>marzo</v>
      </c>
      <c r="D4587" s="1" t="str">
        <f t="shared" si="285"/>
        <v>T1</v>
      </c>
      <c r="E4587" s="3">
        <f>YEAR(Tabladatos[[#This Row],[Fecha de Pedido]])</f>
        <v>2022</v>
      </c>
      <c r="F4587" t="s">
        <v>3163</v>
      </c>
      <c r="G4587" t="s">
        <v>3</v>
      </c>
      <c r="H4587">
        <v>298.95</v>
      </c>
      <c r="I4587" s="8" t="s">
        <v>32</v>
      </c>
      <c r="J4587" s="9">
        <f>VALUE(Tabladatos[[#This Row],[Porcentaje de descuento]])</f>
        <v>0</v>
      </c>
      <c r="K4587" s="5" t="str">
        <f t="shared" si="286"/>
        <v>Sin descuento</v>
      </c>
      <c r="L4587" s="9">
        <f>VALUE(Tabladatos[[#This Row],[CantidadTexto]])</f>
        <v>3</v>
      </c>
      <c r="M4587" s="2" t="s">
        <v>25</v>
      </c>
      <c r="N4587" t="s">
        <v>1</v>
      </c>
      <c r="O4587" t="s">
        <v>10</v>
      </c>
      <c r="P4587">
        <v>2</v>
      </c>
      <c r="Q4587" t="s">
        <v>197</v>
      </c>
      <c r="R4587">
        <v>298.95</v>
      </c>
      <c r="S4587">
        <v>896.85</v>
      </c>
      <c r="T4587">
        <f t="shared" si="287"/>
        <v>0</v>
      </c>
    </row>
    <row r="4588" spans="1:20" x14ac:dyDescent="0.3">
      <c r="A4588" t="s">
        <v>14829</v>
      </c>
      <c r="B4588" s="1">
        <v>44629</v>
      </c>
      <c r="C4588" s="1" t="str">
        <f t="shared" si="284"/>
        <v>marzo</v>
      </c>
      <c r="D4588" s="1" t="str">
        <f t="shared" si="285"/>
        <v>T1</v>
      </c>
      <c r="E4588" s="3">
        <f>YEAR(Tabladatos[[#This Row],[Fecha de Pedido]])</f>
        <v>2022</v>
      </c>
      <c r="F4588" t="s">
        <v>3621</v>
      </c>
      <c r="G4588" t="s">
        <v>0</v>
      </c>
      <c r="H4588">
        <v>353.56</v>
      </c>
      <c r="I4588" s="8" t="s">
        <v>22</v>
      </c>
      <c r="J4588" s="9">
        <f>VALUE(Tabladatos[[#This Row],[Porcentaje de descuento]])</f>
        <v>20</v>
      </c>
      <c r="K4588" s="5" t="str">
        <f t="shared" si="286"/>
        <v>Con descuento</v>
      </c>
      <c r="L4588" s="9">
        <f>VALUE(Tabladatos[[#This Row],[CantidadTexto]])</f>
        <v>3</v>
      </c>
      <c r="M4588" s="2" t="s">
        <v>25</v>
      </c>
      <c r="N4588" t="s">
        <v>1</v>
      </c>
      <c r="O4588" t="s">
        <v>10</v>
      </c>
      <c r="P4588">
        <v>1</v>
      </c>
      <c r="Q4588" t="s">
        <v>478</v>
      </c>
      <c r="R4588">
        <v>282.85000000000002</v>
      </c>
      <c r="S4588">
        <v>848.55</v>
      </c>
      <c r="T4588">
        <f t="shared" si="287"/>
        <v>0</v>
      </c>
    </row>
    <row r="4589" spans="1:20" x14ac:dyDescent="0.3">
      <c r="A4589" t="s">
        <v>15761</v>
      </c>
      <c r="B4589" s="1">
        <v>44629</v>
      </c>
      <c r="C4589" s="1" t="str">
        <f t="shared" si="284"/>
        <v>marzo</v>
      </c>
      <c r="D4589" s="1" t="str">
        <f t="shared" si="285"/>
        <v>T1</v>
      </c>
      <c r="E4589" s="3">
        <f>YEAR(Tabladatos[[#This Row],[Fecha de Pedido]])</f>
        <v>2022</v>
      </c>
      <c r="F4589" t="s">
        <v>1899</v>
      </c>
      <c r="G4589" t="s">
        <v>3</v>
      </c>
      <c r="H4589">
        <v>73.3</v>
      </c>
      <c r="I4589" s="8" t="s">
        <v>23</v>
      </c>
      <c r="J4589" s="9">
        <f>VALUE(Tabladatos[[#This Row],[Porcentaje de descuento]])</f>
        <v>5</v>
      </c>
      <c r="K4589" s="5" t="str">
        <f t="shared" si="286"/>
        <v>Con descuento</v>
      </c>
      <c r="L4589" s="9">
        <f>VALUE(Tabladatos[[#This Row],[CantidadTexto]])</f>
        <v>4</v>
      </c>
      <c r="M4589" s="2" t="s">
        <v>18</v>
      </c>
      <c r="N4589" t="s">
        <v>7</v>
      </c>
      <c r="O4589" t="s">
        <v>11</v>
      </c>
      <c r="P4589">
        <v>1.6</v>
      </c>
      <c r="Q4589" t="s">
        <v>771</v>
      </c>
      <c r="R4589">
        <v>69.63</v>
      </c>
      <c r="S4589">
        <v>278.52</v>
      </c>
      <c r="T4589">
        <f t="shared" si="287"/>
        <v>0</v>
      </c>
    </row>
    <row r="4590" spans="1:20" x14ac:dyDescent="0.3">
      <c r="A4590" t="s">
        <v>16983</v>
      </c>
      <c r="B4590" s="1">
        <v>44629</v>
      </c>
      <c r="C4590" s="1" t="str">
        <f t="shared" si="284"/>
        <v>marzo</v>
      </c>
      <c r="D4590" s="1" t="str">
        <f t="shared" si="285"/>
        <v>T1</v>
      </c>
      <c r="E4590" s="3">
        <f>YEAR(Tabladatos[[#This Row],[Fecha de Pedido]])</f>
        <v>2022</v>
      </c>
      <c r="F4590" t="s">
        <v>2161</v>
      </c>
      <c r="G4590" t="s">
        <v>14</v>
      </c>
      <c r="H4590">
        <v>18.670000000000002</v>
      </c>
      <c r="I4590" s="8" t="s">
        <v>23</v>
      </c>
      <c r="J4590" s="9">
        <f>VALUE(Tabladatos[[#This Row],[Porcentaje de descuento]])</f>
        <v>5</v>
      </c>
      <c r="K4590" s="5" t="str">
        <f t="shared" si="286"/>
        <v>Con descuento</v>
      </c>
      <c r="L4590" s="9">
        <f>VALUE(Tabladatos[[#This Row],[CantidadTexto]])</f>
        <v>1</v>
      </c>
      <c r="M4590" s="2" t="s">
        <v>15</v>
      </c>
      <c r="N4590" t="s">
        <v>4</v>
      </c>
      <c r="O4590" t="s">
        <v>2</v>
      </c>
      <c r="P4590">
        <v>3.8</v>
      </c>
      <c r="Q4590" t="s">
        <v>407</v>
      </c>
      <c r="R4590">
        <v>17.739999999999998</v>
      </c>
      <c r="S4590">
        <v>17.739999999999998</v>
      </c>
      <c r="T4590">
        <f t="shared" si="287"/>
        <v>0</v>
      </c>
    </row>
    <row r="4591" spans="1:20" x14ac:dyDescent="0.3">
      <c r="A4591" t="s">
        <v>16996</v>
      </c>
      <c r="B4591" s="1">
        <v>44629</v>
      </c>
      <c r="C4591" s="1" t="str">
        <f t="shared" si="284"/>
        <v>marzo</v>
      </c>
      <c r="D4591" s="1" t="str">
        <f t="shared" si="285"/>
        <v>T1</v>
      </c>
      <c r="E4591" s="3">
        <f>YEAR(Tabladatos[[#This Row],[Fecha de Pedido]])</f>
        <v>2022</v>
      </c>
      <c r="F4591" t="s">
        <v>1951</v>
      </c>
      <c r="G4591" t="s">
        <v>0</v>
      </c>
      <c r="H4591">
        <v>121.73</v>
      </c>
      <c r="I4591" s="8" t="s">
        <v>36</v>
      </c>
      <c r="J4591" s="9">
        <f>VALUE(Tabladatos[[#This Row],[Porcentaje de descuento]])</f>
        <v>30</v>
      </c>
      <c r="K4591" s="5" t="str">
        <f t="shared" si="286"/>
        <v>Con descuento</v>
      </c>
      <c r="L4591" s="9">
        <f>VALUE(Tabladatos[[#This Row],[CantidadTexto]])</f>
        <v>2</v>
      </c>
      <c r="M4591" s="2" t="s">
        <v>20</v>
      </c>
      <c r="N4591" t="s">
        <v>7</v>
      </c>
      <c r="O4591" t="s">
        <v>2</v>
      </c>
      <c r="P4591">
        <v>3.6</v>
      </c>
      <c r="Q4591" t="s">
        <v>319</v>
      </c>
      <c r="R4591">
        <v>85.21</v>
      </c>
      <c r="S4591">
        <v>170.42</v>
      </c>
      <c r="T4591">
        <f t="shared" si="287"/>
        <v>0</v>
      </c>
    </row>
    <row r="4592" spans="1:20" x14ac:dyDescent="0.3">
      <c r="A4592" t="s">
        <v>17497</v>
      </c>
      <c r="B4592" s="1">
        <v>44629</v>
      </c>
      <c r="C4592" s="1" t="str">
        <f t="shared" si="284"/>
        <v>marzo</v>
      </c>
      <c r="D4592" s="1" t="str">
        <f t="shared" si="285"/>
        <v>T1</v>
      </c>
      <c r="E4592" s="3">
        <f>YEAR(Tabladatos[[#This Row],[Fecha de Pedido]])</f>
        <v>2022</v>
      </c>
      <c r="F4592" t="s">
        <v>1136</v>
      </c>
      <c r="G4592" t="s">
        <v>14</v>
      </c>
      <c r="H4592">
        <v>367.02</v>
      </c>
      <c r="I4592" s="8" t="s">
        <v>29</v>
      </c>
      <c r="J4592" s="9">
        <f>VALUE(Tabladatos[[#This Row],[Porcentaje de descuento]])</f>
        <v>15</v>
      </c>
      <c r="K4592" s="5" t="str">
        <f t="shared" si="286"/>
        <v>Con descuento</v>
      </c>
      <c r="L4592" s="9">
        <f>VALUE(Tabladatos[[#This Row],[CantidadTexto]])</f>
        <v>3</v>
      </c>
      <c r="M4592" s="2" t="s">
        <v>25</v>
      </c>
      <c r="N4592" t="s">
        <v>8</v>
      </c>
      <c r="O4592" t="s">
        <v>11</v>
      </c>
      <c r="P4592">
        <v>4.5</v>
      </c>
      <c r="Q4592" t="s">
        <v>135</v>
      </c>
      <c r="R4592">
        <v>311.97000000000003</v>
      </c>
      <c r="S4592">
        <v>935.91</v>
      </c>
      <c r="T4592">
        <f t="shared" si="287"/>
        <v>0</v>
      </c>
    </row>
    <row r="4593" spans="1:20" x14ac:dyDescent="0.3">
      <c r="A4593" t="s">
        <v>21228</v>
      </c>
      <c r="B4593" s="1">
        <v>44629</v>
      </c>
      <c r="C4593" s="1" t="str">
        <f t="shared" si="284"/>
        <v>marzo</v>
      </c>
      <c r="D4593" s="1" t="str">
        <f t="shared" si="285"/>
        <v>T1</v>
      </c>
      <c r="E4593" s="3">
        <f>YEAR(Tabladatos[[#This Row],[Fecha de Pedido]])</f>
        <v>2022</v>
      </c>
      <c r="F4593" t="s">
        <v>2726</v>
      </c>
      <c r="G4593" t="s">
        <v>6</v>
      </c>
      <c r="H4593">
        <v>141.54</v>
      </c>
      <c r="I4593" s="8" t="s">
        <v>36</v>
      </c>
      <c r="J4593" s="9">
        <f>VALUE(Tabladatos[[#This Row],[Porcentaje de descuento]])</f>
        <v>30</v>
      </c>
      <c r="K4593" s="5" t="str">
        <f t="shared" si="286"/>
        <v>Con descuento</v>
      </c>
      <c r="L4593" s="9">
        <f>VALUE(Tabladatos[[#This Row],[CantidadTexto]])</f>
        <v>3</v>
      </c>
      <c r="M4593" s="2" t="s">
        <v>25</v>
      </c>
      <c r="N4593" t="s">
        <v>8</v>
      </c>
      <c r="O4593" t="s">
        <v>10</v>
      </c>
      <c r="P4593">
        <v>4.9000000000000004</v>
      </c>
      <c r="Q4593" t="s">
        <v>240</v>
      </c>
      <c r="R4593">
        <v>99.08</v>
      </c>
      <c r="S4593">
        <v>297.24</v>
      </c>
      <c r="T4593">
        <f t="shared" si="287"/>
        <v>0</v>
      </c>
    </row>
    <row r="4594" spans="1:20" x14ac:dyDescent="0.3">
      <c r="A4594" t="s">
        <v>21376</v>
      </c>
      <c r="B4594" s="1">
        <v>44629</v>
      </c>
      <c r="C4594" s="1" t="str">
        <f t="shared" si="284"/>
        <v>marzo</v>
      </c>
      <c r="D4594" s="1" t="str">
        <f t="shared" si="285"/>
        <v>T1</v>
      </c>
      <c r="E4594" s="3">
        <f>YEAR(Tabladatos[[#This Row],[Fecha de Pedido]])</f>
        <v>2022</v>
      </c>
      <c r="F4594" t="s">
        <v>893</v>
      </c>
      <c r="G4594" t="s">
        <v>0</v>
      </c>
      <c r="H4594">
        <v>218.19</v>
      </c>
      <c r="I4594" s="8" t="s">
        <v>36</v>
      </c>
      <c r="J4594" s="9">
        <f>VALUE(Tabladatos[[#This Row],[Porcentaje de descuento]])</f>
        <v>30</v>
      </c>
      <c r="K4594" s="5" t="str">
        <f t="shared" si="286"/>
        <v>Con descuento</v>
      </c>
      <c r="L4594" s="9">
        <f>VALUE(Tabladatos[[#This Row],[CantidadTexto]])</f>
        <v>1</v>
      </c>
      <c r="M4594" s="2" t="s">
        <v>15</v>
      </c>
      <c r="N4594" t="s">
        <v>7</v>
      </c>
      <c r="O4594" t="s">
        <v>10</v>
      </c>
      <c r="P4594">
        <v>3.9</v>
      </c>
      <c r="Q4594" t="s">
        <v>828</v>
      </c>
      <c r="R4594">
        <v>152.72999999999999</v>
      </c>
      <c r="S4594">
        <v>152.72999999999999</v>
      </c>
      <c r="T4594">
        <f t="shared" si="287"/>
        <v>0</v>
      </c>
    </row>
    <row r="4595" spans="1:20" x14ac:dyDescent="0.3">
      <c r="A4595" t="s">
        <v>21584</v>
      </c>
      <c r="B4595" s="1">
        <v>44629</v>
      </c>
      <c r="C4595" s="1" t="str">
        <f t="shared" si="284"/>
        <v>marzo</v>
      </c>
      <c r="D4595" s="1" t="str">
        <f t="shared" si="285"/>
        <v>T1</v>
      </c>
      <c r="E4595" s="3">
        <f>YEAR(Tabladatos[[#This Row],[Fecha de Pedido]])</f>
        <v>2022</v>
      </c>
      <c r="F4595" t="s">
        <v>4446</v>
      </c>
      <c r="G4595" t="s">
        <v>9</v>
      </c>
      <c r="H4595">
        <v>245.26</v>
      </c>
      <c r="I4595" s="8" t="s">
        <v>29</v>
      </c>
      <c r="J4595" s="9">
        <f>VALUE(Tabladatos[[#This Row],[Porcentaje de descuento]])</f>
        <v>15</v>
      </c>
      <c r="K4595" s="5" t="str">
        <f t="shared" si="286"/>
        <v>Con descuento</v>
      </c>
      <c r="L4595" s="9">
        <f>VALUE(Tabladatos[[#This Row],[CantidadTexto]])</f>
        <v>3</v>
      </c>
      <c r="M4595" s="2" t="s">
        <v>25</v>
      </c>
      <c r="N4595" t="s">
        <v>7</v>
      </c>
      <c r="O4595" t="s">
        <v>11</v>
      </c>
      <c r="P4595">
        <v>3.9</v>
      </c>
      <c r="Q4595" t="s">
        <v>125</v>
      </c>
      <c r="R4595">
        <v>208.47</v>
      </c>
      <c r="S4595">
        <v>625.41</v>
      </c>
      <c r="T4595">
        <f t="shared" si="287"/>
        <v>0</v>
      </c>
    </row>
    <row r="4596" spans="1:20" x14ac:dyDescent="0.3">
      <c r="A4596" t="s">
        <v>22667</v>
      </c>
      <c r="B4596" s="1">
        <v>44629</v>
      </c>
      <c r="C4596" s="1" t="str">
        <f t="shared" si="284"/>
        <v>marzo</v>
      </c>
      <c r="D4596" s="1" t="str">
        <f t="shared" si="285"/>
        <v>T1</v>
      </c>
      <c r="E4596" s="3">
        <f>YEAR(Tabladatos[[#This Row],[Fecha de Pedido]])</f>
        <v>2022</v>
      </c>
      <c r="F4596" t="s">
        <v>4547</v>
      </c>
      <c r="G4596" t="s">
        <v>3</v>
      </c>
      <c r="H4596">
        <v>65.790000000000006</v>
      </c>
      <c r="I4596" s="8" t="s">
        <v>32</v>
      </c>
      <c r="J4596" s="9">
        <f>VALUE(Tabladatos[[#This Row],[Porcentaje de descuento]])</f>
        <v>0</v>
      </c>
      <c r="K4596" s="5" t="str">
        <f t="shared" si="286"/>
        <v>Sin descuento</v>
      </c>
      <c r="L4596" s="9">
        <f>VALUE(Tabladatos[[#This Row],[CantidadTexto]])</f>
        <v>1</v>
      </c>
      <c r="M4596" s="2" t="s">
        <v>15</v>
      </c>
      <c r="N4596" t="s">
        <v>8</v>
      </c>
      <c r="O4596" t="s">
        <v>5</v>
      </c>
      <c r="P4596">
        <v>3.5</v>
      </c>
      <c r="Q4596" t="s">
        <v>671</v>
      </c>
      <c r="R4596">
        <v>65.790000000000006</v>
      </c>
      <c r="S4596">
        <v>65.790000000000006</v>
      </c>
      <c r="T4596">
        <f t="shared" si="287"/>
        <v>0</v>
      </c>
    </row>
    <row r="4597" spans="1:20" x14ac:dyDescent="0.3">
      <c r="A4597" t="s">
        <v>22950</v>
      </c>
      <c r="B4597" s="1">
        <v>44629</v>
      </c>
      <c r="C4597" s="1" t="str">
        <f t="shared" si="284"/>
        <v>marzo</v>
      </c>
      <c r="D4597" s="1" t="str">
        <f t="shared" si="285"/>
        <v>T1</v>
      </c>
      <c r="E4597" s="3">
        <f>YEAR(Tabladatos[[#This Row],[Fecha de Pedido]])</f>
        <v>2022</v>
      </c>
      <c r="F4597" t="s">
        <v>4718</v>
      </c>
      <c r="G4597" t="s">
        <v>6</v>
      </c>
      <c r="H4597">
        <v>481.79</v>
      </c>
      <c r="I4597" s="8" t="s">
        <v>22</v>
      </c>
      <c r="J4597" s="9">
        <f>VALUE(Tabladatos[[#This Row],[Porcentaje de descuento]])</f>
        <v>20</v>
      </c>
      <c r="K4597" s="5" t="str">
        <f t="shared" si="286"/>
        <v>Con descuento</v>
      </c>
      <c r="L4597" s="9">
        <f>VALUE(Tabladatos[[#This Row],[CantidadTexto]])</f>
        <v>5</v>
      </c>
      <c r="M4597" s="2" t="s">
        <v>23</v>
      </c>
      <c r="N4597" t="s">
        <v>1</v>
      </c>
      <c r="O4597" t="s">
        <v>2</v>
      </c>
      <c r="P4597">
        <v>1.1000000000000001</v>
      </c>
      <c r="Q4597" t="s">
        <v>313</v>
      </c>
      <c r="R4597">
        <v>385.43</v>
      </c>
      <c r="S4597">
        <v>1927.15</v>
      </c>
      <c r="T4597">
        <f t="shared" si="287"/>
        <v>0</v>
      </c>
    </row>
    <row r="4598" spans="1:20" x14ac:dyDescent="0.3">
      <c r="A4598" t="s">
        <v>23205</v>
      </c>
      <c r="B4598" s="1">
        <v>44629</v>
      </c>
      <c r="C4598" s="1" t="str">
        <f t="shared" si="284"/>
        <v>marzo</v>
      </c>
      <c r="D4598" s="1" t="str">
        <f t="shared" si="285"/>
        <v>T1</v>
      </c>
      <c r="E4598" s="3">
        <f>YEAR(Tabladatos[[#This Row],[Fecha de Pedido]])</f>
        <v>2022</v>
      </c>
      <c r="F4598" t="s">
        <v>4003</v>
      </c>
      <c r="G4598" t="s">
        <v>3</v>
      </c>
      <c r="H4598">
        <v>12.25</v>
      </c>
      <c r="I4598" s="8" t="s">
        <v>17</v>
      </c>
      <c r="J4598" s="9">
        <f>VALUE(Tabladatos[[#This Row],[Porcentaje de descuento]])</f>
        <v>10</v>
      </c>
      <c r="K4598" s="5" t="str">
        <f t="shared" si="286"/>
        <v>Con descuento</v>
      </c>
      <c r="L4598" s="9">
        <f>VALUE(Tabladatos[[#This Row],[CantidadTexto]])</f>
        <v>5</v>
      </c>
      <c r="M4598" s="2" t="s">
        <v>23</v>
      </c>
      <c r="N4598" t="s">
        <v>8</v>
      </c>
      <c r="O4598" t="s">
        <v>10</v>
      </c>
      <c r="P4598">
        <v>3</v>
      </c>
      <c r="Q4598" t="s">
        <v>420</v>
      </c>
      <c r="R4598">
        <v>11.02</v>
      </c>
      <c r="S4598">
        <v>55.1</v>
      </c>
      <c r="T4598">
        <f t="shared" si="287"/>
        <v>0</v>
      </c>
    </row>
    <row r="4599" spans="1:20" x14ac:dyDescent="0.3">
      <c r="A4599" t="s">
        <v>23277</v>
      </c>
      <c r="B4599" s="1">
        <v>44629</v>
      </c>
      <c r="C4599" s="1" t="str">
        <f t="shared" si="284"/>
        <v>marzo</v>
      </c>
      <c r="D4599" s="1" t="str">
        <f t="shared" si="285"/>
        <v>T1</v>
      </c>
      <c r="E4599" s="3">
        <f>YEAR(Tabladatos[[#This Row],[Fecha de Pedido]])</f>
        <v>2022</v>
      </c>
      <c r="F4599" t="s">
        <v>513</v>
      </c>
      <c r="G4599" t="s">
        <v>9</v>
      </c>
      <c r="H4599">
        <v>5.63</v>
      </c>
      <c r="I4599" s="8" t="s">
        <v>32</v>
      </c>
      <c r="J4599" s="9">
        <f>VALUE(Tabladatos[[#This Row],[Porcentaje de descuento]])</f>
        <v>0</v>
      </c>
      <c r="K4599" s="5" t="str">
        <f t="shared" si="286"/>
        <v>Sin descuento</v>
      </c>
      <c r="L4599" s="9">
        <f>VALUE(Tabladatos[[#This Row],[CantidadTexto]])</f>
        <v>2</v>
      </c>
      <c r="M4599" s="2" t="s">
        <v>20</v>
      </c>
      <c r="N4599" t="s">
        <v>1</v>
      </c>
      <c r="O4599" t="s">
        <v>11</v>
      </c>
      <c r="P4599">
        <v>2.6</v>
      </c>
      <c r="Q4599" t="s">
        <v>37</v>
      </c>
      <c r="R4599">
        <v>5.63</v>
      </c>
      <c r="S4599">
        <v>11.26</v>
      </c>
      <c r="T4599">
        <f t="shared" si="287"/>
        <v>0</v>
      </c>
    </row>
    <row r="4600" spans="1:20" x14ac:dyDescent="0.3">
      <c r="A4600" t="s">
        <v>24549</v>
      </c>
      <c r="B4600" s="1">
        <v>44629</v>
      </c>
      <c r="C4600" s="1" t="str">
        <f t="shared" si="284"/>
        <v>marzo</v>
      </c>
      <c r="D4600" s="1" t="str">
        <f t="shared" si="285"/>
        <v>T1</v>
      </c>
      <c r="E4600" s="3">
        <f>YEAR(Tabladatos[[#This Row],[Fecha de Pedido]])</f>
        <v>2022</v>
      </c>
      <c r="F4600" t="s">
        <v>2971</v>
      </c>
      <c r="G4600" t="s">
        <v>9</v>
      </c>
      <c r="H4600">
        <v>475.18</v>
      </c>
      <c r="I4600" s="8" t="s">
        <v>29</v>
      </c>
      <c r="J4600" s="9">
        <f>VALUE(Tabladatos[[#This Row],[Porcentaje de descuento]])</f>
        <v>15</v>
      </c>
      <c r="K4600" s="5" t="str">
        <f t="shared" si="286"/>
        <v>Con descuento</v>
      </c>
      <c r="L4600" s="9">
        <f>VALUE(Tabladatos[[#This Row],[CantidadTexto]])</f>
        <v>3</v>
      </c>
      <c r="M4600" s="2" t="s">
        <v>25</v>
      </c>
      <c r="N4600" t="s">
        <v>4</v>
      </c>
      <c r="O4600" t="s">
        <v>2</v>
      </c>
      <c r="P4600">
        <v>3.3</v>
      </c>
      <c r="Q4600" t="s">
        <v>956</v>
      </c>
      <c r="R4600">
        <v>403.9</v>
      </c>
      <c r="S4600">
        <v>1211.7</v>
      </c>
      <c r="T4600">
        <f t="shared" si="287"/>
        <v>0</v>
      </c>
    </row>
    <row r="4601" spans="1:20" x14ac:dyDescent="0.3">
      <c r="A4601" t="s">
        <v>26031</v>
      </c>
      <c r="B4601" s="1">
        <v>44629</v>
      </c>
      <c r="C4601" s="1" t="str">
        <f t="shared" si="284"/>
        <v>marzo</v>
      </c>
      <c r="D4601" s="1" t="str">
        <f t="shared" si="285"/>
        <v>T1</v>
      </c>
      <c r="E4601" s="3">
        <f>YEAR(Tabladatos[[#This Row],[Fecha de Pedido]])</f>
        <v>2022</v>
      </c>
      <c r="F4601" t="s">
        <v>3970</v>
      </c>
      <c r="G4601" t="s">
        <v>9</v>
      </c>
      <c r="H4601">
        <v>280.44</v>
      </c>
      <c r="I4601" s="8" t="s">
        <v>23</v>
      </c>
      <c r="J4601" s="9">
        <f>VALUE(Tabladatos[[#This Row],[Porcentaje de descuento]])</f>
        <v>5</v>
      </c>
      <c r="K4601" s="5" t="str">
        <f t="shared" si="286"/>
        <v>Con descuento</v>
      </c>
      <c r="L4601" s="9">
        <f>VALUE(Tabladatos[[#This Row],[CantidadTexto]])</f>
        <v>2</v>
      </c>
      <c r="M4601" s="2" t="s">
        <v>20</v>
      </c>
      <c r="N4601" t="s">
        <v>8</v>
      </c>
      <c r="O4601" t="s">
        <v>10</v>
      </c>
      <c r="P4601">
        <v>4.8</v>
      </c>
      <c r="Q4601" t="s">
        <v>409</v>
      </c>
      <c r="R4601">
        <v>266.42</v>
      </c>
      <c r="S4601">
        <v>532.84</v>
      </c>
      <c r="T4601">
        <f t="shared" si="287"/>
        <v>0</v>
      </c>
    </row>
    <row r="4602" spans="1:20" x14ac:dyDescent="0.3">
      <c r="A4602" t="s">
        <v>26163</v>
      </c>
      <c r="B4602" s="1">
        <v>44629</v>
      </c>
      <c r="C4602" s="1" t="str">
        <f t="shared" si="284"/>
        <v>marzo</v>
      </c>
      <c r="D4602" s="1" t="str">
        <f t="shared" si="285"/>
        <v>T1</v>
      </c>
      <c r="E4602" s="3">
        <f>YEAR(Tabladatos[[#This Row],[Fecha de Pedido]])</f>
        <v>2022</v>
      </c>
      <c r="F4602" t="s">
        <v>3429</v>
      </c>
      <c r="G4602" t="s">
        <v>3</v>
      </c>
      <c r="H4602">
        <v>289.45</v>
      </c>
      <c r="I4602" s="8" t="s">
        <v>32</v>
      </c>
      <c r="J4602" s="9">
        <f>VALUE(Tabladatos[[#This Row],[Porcentaje de descuento]])</f>
        <v>0</v>
      </c>
      <c r="K4602" s="5" t="str">
        <f t="shared" si="286"/>
        <v>Sin descuento</v>
      </c>
      <c r="L4602" s="9">
        <f>VALUE(Tabladatos[[#This Row],[CantidadTexto]])</f>
        <v>2</v>
      </c>
      <c r="M4602" s="2" t="s">
        <v>20</v>
      </c>
      <c r="N4602" t="s">
        <v>1</v>
      </c>
      <c r="O4602" t="s">
        <v>11</v>
      </c>
      <c r="P4602">
        <v>2.2000000000000002</v>
      </c>
      <c r="Q4602" t="s">
        <v>603</v>
      </c>
      <c r="R4602">
        <v>289.45</v>
      </c>
      <c r="S4602">
        <v>578.9</v>
      </c>
      <c r="T4602">
        <f t="shared" si="287"/>
        <v>0</v>
      </c>
    </row>
    <row r="4603" spans="1:20" x14ac:dyDescent="0.3">
      <c r="A4603" t="s">
        <v>26305</v>
      </c>
      <c r="B4603" s="1">
        <v>44629</v>
      </c>
      <c r="C4603" s="1" t="str">
        <f t="shared" si="284"/>
        <v>marzo</v>
      </c>
      <c r="D4603" s="1" t="str">
        <f t="shared" si="285"/>
        <v>T1</v>
      </c>
      <c r="E4603" s="3">
        <f>YEAR(Tabladatos[[#This Row],[Fecha de Pedido]])</f>
        <v>2022</v>
      </c>
      <c r="F4603" t="s">
        <v>3215</v>
      </c>
      <c r="G4603" t="s">
        <v>14</v>
      </c>
      <c r="H4603">
        <v>154.24</v>
      </c>
      <c r="I4603" s="8" t="s">
        <v>23</v>
      </c>
      <c r="J4603" s="9">
        <f>VALUE(Tabladatos[[#This Row],[Porcentaje de descuento]])</f>
        <v>5</v>
      </c>
      <c r="K4603" s="5" t="str">
        <f t="shared" si="286"/>
        <v>Con descuento</v>
      </c>
      <c r="L4603" s="9">
        <f>VALUE(Tabladatos[[#This Row],[CantidadTexto]])</f>
        <v>2</v>
      </c>
      <c r="M4603" s="2" t="s">
        <v>20</v>
      </c>
      <c r="N4603" t="s">
        <v>4</v>
      </c>
      <c r="O4603" t="s">
        <v>5</v>
      </c>
      <c r="P4603">
        <v>4.7</v>
      </c>
      <c r="Q4603" t="s">
        <v>452</v>
      </c>
      <c r="R4603">
        <v>146.53</v>
      </c>
      <c r="S4603">
        <v>293.06</v>
      </c>
      <c r="T4603">
        <f t="shared" si="287"/>
        <v>0</v>
      </c>
    </row>
    <row r="4604" spans="1:20" x14ac:dyDescent="0.3">
      <c r="A4604" t="s">
        <v>26670</v>
      </c>
      <c r="B4604" s="1">
        <v>44629</v>
      </c>
      <c r="C4604" s="1" t="str">
        <f t="shared" si="284"/>
        <v>marzo</v>
      </c>
      <c r="D4604" s="1" t="str">
        <f t="shared" si="285"/>
        <v>T1</v>
      </c>
      <c r="E4604" s="3">
        <f>YEAR(Tabladatos[[#This Row],[Fecha de Pedido]])</f>
        <v>2022</v>
      </c>
      <c r="F4604" t="s">
        <v>1064</v>
      </c>
      <c r="G4604" t="s">
        <v>0</v>
      </c>
      <c r="H4604">
        <v>107.41</v>
      </c>
      <c r="I4604" s="8" t="s">
        <v>23</v>
      </c>
      <c r="J4604" s="9">
        <f>VALUE(Tabladatos[[#This Row],[Porcentaje de descuento]])</f>
        <v>5</v>
      </c>
      <c r="K4604" s="5" t="str">
        <f t="shared" si="286"/>
        <v>Con descuento</v>
      </c>
      <c r="L4604" s="9">
        <f>VALUE(Tabladatos[[#This Row],[CantidadTexto]])</f>
        <v>3</v>
      </c>
      <c r="M4604" s="2" t="s">
        <v>25</v>
      </c>
      <c r="N4604" t="s">
        <v>1</v>
      </c>
      <c r="O4604" t="s">
        <v>13</v>
      </c>
      <c r="P4604">
        <v>1.6</v>
      </c>
      <c r="Q4604" t="s">
        <v>813</v>
      </c>
      <c r="R4604">
        <v>102.04</v>
      </c>
      <c r="S4604">
        <v>306.12</v>
      </c>
      <c r="T4604">
        <f t="shared" si="287"/>
        <v>0</v>
      </c>
    </row>
    <row r="4605" spans="1:20" x14ac:dyDescent="0.3">
      <c r="A4605" t="s">
        <v>26751</v>
      </c>
      <c r="B4605" s="1">
        <v>44629</v>
      </c>
      <c r="C4605" s="1" t="str">
        <f t="shared" si="284"/>
        <v>marzo</v>
      </c>
      <c r="D4605" s="1" t="str">
        <f t="shared" si="285"/>
        <v>T1</v>
      </c>
      <c r="E4605" s="3">
        <f>YEAR(Tabladatos[[#This Row],[Fecha de Pedido]])</f>
        <v>2022</v>
      </c>
      <c r="F4605" t="s">
        <v>3617</v>
      </c>
      <c r="G4605" t="s">
        <v>9</v>
      </c>
      <c r="H4605">
        <v>337.76</v>
      </c>
      <c r="I4605" s="8" t="s">
        <v>32</v>
      </c>
      <c r="J4605" s="9">
        <f>VALUE(Tabladatos[[#This Row],[Porcentaje de descuento]])</f>
        <v>0</v>
      </c>
      <c r="K4605" s="5" t="str">
        <f t="shared" si="286"/>
        <v>Sin descuento</v>
      </c>
      <c r="L4605" s="9">
        <f>VALUE(Tabladatos[[#This Row],[CantidadTexto]])</f>
        <v>4</v>
      </c>
      <c r="M4605" s="2" t="s">
        <v>18</v>
      </c>
      <c r="N4605" t="s">
        <v>4</v>
      </c>
      <c r="O4605" t="s">
        <v>10</v>
      </c>
      <c r="P4605">
        <v>2.8</v>
      </c>
      <c r="Q4605" t="s">
        <v>499</v>
      </c>
      <c r="R4605">
        <v>337.76</v>
      </c>
      <c r="S4605">
        <v>1351.04</v>
      </c>
      <c r="T4605">
        <f t="shared" si="287"/>
        <v>0</v>
      </c>
    </row>
    <row r="4606" spans="1:20" x14ac:dyDescent="0.3">
      <c r="A4606" t="s">
        <v>27166</v>
      </c>
      <c r="B4606" s="1">
        <v>44629</v>
      </c>
      <c r="C4606" s="1" t="str">
        <f t="shared" si="284"/>
        <v>marzo</v>
      </c>
      <c r="D4606" s="1" t="str">
        <f t="shared" si="285"/>
        <v>T1</v>
      </c>
      <c r="E4606" s="3">
        <f>YEAR(Tabladatos[[#This Row],[Fecha de Pedido]])</f>
        <v>2022</v>
      </c>
      <c r="F4606" t="s">
        <v>3153</v>
      </c>
      <c r="G4606" t="s">
        <v>9</v>
      </c>
      <c r="H4606">
        <v>143.52000000000001</v>
      </c>
      <c r="I4606" s="8" t="s">
        <v>22</v>
      </c>
      <c r="J4606" s="9">
        <f>VALUE(Tabladatos[[#This Row],[Porcentaje de descuento]])</f>
        <v>20</v>
      </c>
      <c r="K4606" s="5" t="str">
        <f t="shared" si="286"/>
        <v>Con descuento</v>
      </c>
      <c r="L4606" s="9">
        <f>VALUE(Tabladatos[[#This Row],[CantidadTexto]])</f>
        <v>2</v>
      </c>
      <c r="M4606" s="2" t="s">
        <v>20</v>
      </c>
      <c r="N4606" t="s">
        <v>7</v>
      </c>
      <c r="O4606" t="s">
        <v>10</v>
      </c>
      <c r="P4606">
        <v>2.2999999999999998</v>
      </c>
      <c r="Q4606" t="s">
        <v>945</v>
      </c>
      <c r="R4606">
        <v>114.82</v>
      </c>
      <c r="S4606">
        <v>229.64</v>
      </c>
      <c r="T4606">
        <f t="shared" si="287"/>
        <v>0</v>
      </c>
    </row>
    <row r="4607" spans="1:20" x14ac:dyDescent="0.3">
      <c r="A4607" t="s">
        <v>27266</v>
      </c>
      <c r="B4607" s="1">
        <v>44629</v>
      </c>
      <c r="C4607" s="1" t="str">
        <f t="shared" si="284"/>
        <v>marzo</v>
      </c>
      <c r="D4607" s="1" t="str">
        <f t="shared" si="285"/>
        <v>T1</v>
      </c>
      <c r="E4607" s="3">
        <f>YEAR(Tabladatos[[#This Row],[Fecha de Pedido]])</f>
        <v>2022</v>
      </c>
      <c r="F4607" t="s">
        <v>3813</v>
      </c>
      <c r="G4607" t="s">
        <v>9</v>
      </c>
      <c r="H4607">
        <v>31.52</v>
      </c>
      <c r="I4607" s="8" t="s">
        <v>36</v>
      </c>
      <c r="J4607" s="9">
        <f>VALUE(Tabladatos[[#This Row],[Porcentaje de descuento]])</f>
        <v>30</v>
      </c>
      <c r="K4607" s="5" t="str">
        <f t="shared" si="286"/>
        <v>Con descuento</v>
      </c>
      <c r="L4607" s="9">
        <f>VALUE(Tabladatos[[#This Row],[CantidadTexto]])</f>
        <v>5</v>
      </c>
      <c r="M4607" s="2" t="s">
        <v>23</v>
      </c>
      <c r="N4607" t="s">
        <v>4</v>
      </c>
      <c r="O4607" t="s">
        <v>5</v>
      </c>
      <c r="P4607">
        <v>3.5</v>
      </c>
      <c r="Q4607" t="s">
        <v>203</v>
      </c>
      <c r="R4607">
        <v>22.06</v>
      </c>
      <c r="S4607">
        <v>110.3</v>
      </c>
      <c r="T4607">
        <f t="shared" si="287"/>
        <v>0</v>
      </c>
    </row>
    <row r="4608" spans="1:20" x14ac:dyDescent="0.3">
      <c r="A4608" t="s">
        <v>30315</v>
      </c>
      <c r="B4608" s="1">
        <v>44629</v>
      </c>
      <c r="C4608" s="1" t="str">
        <f t="shared" si="284"/>
        <v>marzo</v>
      </c>
      <c r="D4608" s="1" t="str">
        <f t="shared" si="285"/>
        <v>T1</v>
      </c>
      <c r="E4608" s="3">
        <f>YEAR(Tabladatos[[#This Row],[Fecha de Pedido]])</f>
        <v>2022</v>
      </c>
      <c r="F4608" t="s">
        <v>4591</v>
      </c>
      <c r="G4608" t="s">
        <v>3</v>
      </c>
      <c r="H4608">
        <v>170.48</v>
      </c>
      <c r="I4608" s="8" t="s">
        <v>22</v>
      </c>
      <c r="J4608" s="9">
        <f>VALUE(Tabladatos[[#This Row],[Porcentaje de descuento]])</f>
        <v>20</v>
      </c>
      <c r="K4608" s="5" t="str">
        <f t="shared" si="286"/>
        <v>Con descuento</v>
      </c>
      <c r="L4608" s="9">
        <f>VALUE(Tabladatos[[#This Row],[CantidadTexto]])</f>
        <v>3</v>
      </c>
      <c r="M4608" s="2" t="s">
        <v>25</v>
      </c>
      <c r="N4608" t="s">
        <v>7</v>
      </c>
      <c r="O4608" t="s">
        <v>13</v>
      </c>
      <c r="P4608">
        <v>4</v>
      </c>
      <c r="Q4608" t="s">
        <v>124</v>
      </c>
      <c r="R4608">
        <v>136.38</v>
      </c>
      <c r="S4608">
        <v>409.14</v>
      </c>
      <c r="T4608">
        <f t="shared" si="287"/>
        <v>0</v>
      </c>
    </row>
    <row r="4609" spans="1:20" x14ac:dyDescent="0.3">
      <c r="A4609" t="s">
        <v>33865</v>
      </c>
      <c r="B4609" s="1">
        <v>44629</v>
      </c>
      <c r="C4609" s="1" t="str">
        <f t="shared" si="284"/>
        <v>marzo</v>
      </c>
      <c r="D4609" s="1" t="str">
        <f t="shared" si="285"/>
        <v>T1</v>
      </c>
      <c r="E4609" s="3">
        <f>YEAR(Tabladatos[[#This Row],[Fecha de Pedido]])</f>
        <v>2022</v>
      </c>
      <c r="F4609" t="s">
        <v>4249</v>
      </c>
      <c r="G4609" t="s">
        <v>6</v>
      </c>
      <c r="H4609">
        <v>345.64</v>
      </c>
      <c r="I4609" s="8" t="s">
        <v>32</v>
      </c>
      <c r="J4609" s="9">
        <f>VALUE(Tabladatos[[#This Row],[Porcentaje de descuento]])</f>
        <v>0</v>
      </c>
      <c r="K4609" s="5" t="str">
        <f t="shared" si="286"/>
        <v>Sin descuento</v>
      </c>
      <c r="L4609" s="9">
        <f>VALUE(Tabladatos[[#This Row],[CantidadTexto]])</f>
        <v>4</v>
      </c>
      <c r="M4609" s="2" t="s">
        <v>18</v>
      </c>
      <c r="N4609" t="s">
        <v>4</v>
      </c>
      <c r="O4609" t="s">
        <v>10</v>
      </c>
      <c r="P4609">
        <v>4.7</v>
      </c>
      <c r="Q4609" t="s">
        <v>525</v>
      </c>
      <c r="R4609">
        <v>345.64</v>
      </c>
      <c r="S4609">
        <v>1382.56</v>
      </c>
      <c r="T4609">
        <f t="shared" si="287"/>
        <v>0</v>
      </c>
    </row>
    <row r="4610" spans="1:20" x14ac:dyDescent="0.3">
      <c r="A4610" t="s">
        <v>34152</v>
      </c>
      <c r="B4610" s="1">
        <v>44629</v>
      </c>
      <c r="C4610" s="1" t="str">
        <f t="shared" ref="C4610:C4673" si="288">TEXT(B4610,"MMMM")</f>
        <v>marzo</v>
      </c>
      <c r="D4610" s="1" t="str">
        <f t="shared" ref="D4610:D4673" si="289">"T"&amp;ROUNDUP(MONTH(B4610)/3,0)</f>
        <v>T1</v>
      </c>
      <c r="E4610" s="3">
        <f>YEAR(Tabladatos[[#This Row],[Fecha de Pedido]])</f>
        <v>2022</v>
      </c>
      <c r="F4610" t="s">
        <v>3959</v>
      </c>
      <c r="G4610" t="s">
        <v>12</v>
      </c>
      <c r="H4610">
        <v>462.98</v>
      </c>
      <c r="I4610" s="8" t="s">
        <v>29</v>
      </c>
      <c r="J4610" s="9">
        <f>VALUE(Tabladatos[[#This Row],[Porcentaje de descuento]])</f>
        <v>15</v>
      </c>
      <c r="K4610" s="5" t="str">
        <f t="shared" ref="K4610:K4673" si="290">IF(J4610&gt;0,"Con descuento","Sin descuento")</f>
        <v>Con descuento</v>
      </c>
      <c r="L4610" s="9">
        <f>VALUE(Tabladatos[[#This Row],[CantidadTexto]])</f>
        <v>3</v>
      </c>
      <c r="M4610" s="2" t="s">
        <v>25</v>
      </c>
      <c r="N4610" t="s">
        <v>4</v>
      </c>
      <c r="O4610" t="s">
        <v>11</v>
      </c>
      <c r="P4610">
        <v>4.4000000000000004</v>
      </c>
      <c r="Q4610" t="s">
        <v>608</v>
      </c>
      <c r="R4610">
        <v>393.53</v>
      </c>
      <c r="S4610">
        <v>1180.5899999999999</v>
      </c>
      <c r="T4610">
        <f t="shared" ref="T4610:T4673" si="291">IF(COUNTIF(A:A,A4610),0,1)</f>
        <v>0</v>
      </c>
    </row>
    <row r="4611" spans="1:20" x14ac:dyDescent="0.3">
      <c r="A4611" t="s">
        <v>35313</v>
      </c>
      <c r="B4611" s="1">
        <v>44629</v>
      </c>
      <c r="C4611" s="1" t="str">
        <f t="shared" si="288"/>
        <v>marzo</v>
      </c>
      <c r="D4611" s="1" t="str">
        <f t="shared" si="289"/>
        <v>T1</v>
      </c>
      <c r="E4611" s="3">
        <f>YEAR(Tabladatos[[#This Row],[Fecha de Pedido]])</f>
        <v>2022</v>
      </c>
      <c r="F4611" t="s">
        <v>3823</v>
      </c>
      <c r="G4611" t="s">
        <v>0</v>
      </c>
      <c r="H4611">
        <v>461.57</v>
      </c>
      <c r="I4611" s="8" t="s">
        <v>29</v>
      </c>
      <c r="J4611" s="9">
        <f>VALUE(Tabladatos[[#This Row],[Porcentaje de descuento]])</f>
        <v>15</v>
      </c>
      <c r="K4611" s="5" t="str">
        <f t="shared" si="290"/>
        <v>Con descuento</v>
      </c>
      <c r="L4611" s="9">
        <f>VALUE(Tabladatos[[#This Row],[CantidadTexto]])</f>
        <v>1</v>
      </c>
      <c r="M4611" s="2" t="s">
        <v>15</v>
      </c>
      <c r="N4611" t="s">
        <v>4</v>
      </c>
      <c r="O4611" t="s">
        <v>11</v>
      </c>
      <c r="P4611">
        <v>3.6</v>
      </c>
      <c r="Q4611" t="s">
        <v>561</v>
      </c>
      <c r="R4611">
        <v>392.33</v>
      </c>
      <c r="S4611">
        <v>392.33</v>
      </c>
      <c r="T4611">
        <f t="shared" si="291"/>
        <v>0</v>
      </c>
    </row>
    <row r="4612" spans="1:20" x14ac:dyDescent="0.3">
      <c r="A4612" t="s">
        <v>35791</v>
      </c>
      <c r="B4612" s="1">
        <v>44629</v>
      </c>
      <c r="C4612" s="1" t="str">
        <f t="shared" si="288"/>
        <v>marzo</v>
      </c>
      <c r="D4612" s="1" t="str">
        <f t="shared" si="289"/>
        <v>T1</v>
      </c>
      <c r="E4612" s="3">
        <f>YEAR(Tabladatos[[#This Row],[Fecha de Pedido]])</f>
        <v>2022</v>
      </c>
      <c r="F4612" t="s">
        <v>3123</v>
      </c>
      <c r="G4612" t="s">
        <v>14</v>
      </c>
      <c r="H4612">
        <v>271.45999999999998</v>
      </c>
      <c r="I4612" s="8" t="s">
        <v>32</v>
      </c>
      <c r="J4612" s="9">
        <f>VALUE(Tabladatos[[#This Row],[Porcentaje de descuento]])</f>
        <v>0</v>
      </c>
      <c r="K4612" s="5" t="str">
        <f t="shared" si="290"/>
        <v>Sin descuento</v>
      </c>
      <c r="L4612" s="9">
        <f>VALUE(Tabladatos[[#This Row],[CantidadTexto]])</f>
        <v>3</v>
      </c>
      <c r="M4612" s="2" t="s">
        <v>25</v>
      </c>
      <c r="N4612" t="s">
        <v>8</v>
      </c>
      <c r="O4612" t="s">
        <v>10</v>
      </c>
      <c r="P4612">
        <v>2.2000000000000002</v>
      </c>
      <c r="Q4612" t="s">
        <v>183</v>
      </c>
      <c r="R4612">
        <v>271.45999999999998</v>
      </c>
      <c r="S4612">
        <v>814.38</v>
      </c>
      <c r="T4612">
        <f t="shared" si="291"/>
        <v>0</v>
      </c>
    </row>
    <row r="4613" spans="1:20" x14ac:dyDescent="0.3">
      <c r="A4613" t="s">
        <v>37408</v>
      </c>
      <c r="B4613" s="1">
        <v>44629</v>
      </c>
      <c r="C4613" s="1" t="str">
        <f t="shared" si="288"/>
        <v>marzo</v>
      </c>
      <c r="D4613" s="1" t="str">
        <f t="shared" si="289"/>
        <v>T1</v>
      </c>
      <c r="E4613" s="3">
        <f>YEAR(Tabladatos[[#This Row],[Fecha de Pedido]])</f>
        <v>2022</v>
      </c>
      <c r="F4613" t="s">
        <v>3649</v>
      </c>
      <c r="G4613" t="s">
        <v>9</v>
      </c>
      <c r="H4613">
        <v>217.75</v>
      </c>
      <c r="I4613" s="8" t="s">
        <v>22</v>
      </c>
      <c r="J4613" s="9">
        <f>VALUE(Tabladatos[[#This Row],[Porcentaje de descuento]])</f>
        <v>20</v>
      </c>
      <c r="K4613" s="5" t="str">
        <f t="shared" si="290"/>
        <v>Con descuento</v>
      </c>
      <c r="L4613" s="9">
        <f>VALUE(Tabladatos[[#This Row],[CantidadTexto]])</f>
        <v>1</v>
      </c>
      <c r="M4613" s="2" t="s">
        <v>15</v>
      </c>
      <c r="N4613" t="s">
        <v>4</v>
      </c>
      <c r="O4613" t="s">
        <v>2</v>
      </c>
      <c r="P4613">
        <v>4.9000000000000004</v>
      </c>
      <c r="Q4613" t="s">
        <v>526</v>
      </c>
      <c r="R4613">
        <v>174.2</v>
      </c>
      <c r="S4613">
        <v>174.2</v>
      </c>
      <c r="T4613">
        <f t="shared" si="291"/>
        <v>0</v>
      </c>
    </row>
    <row r="4614" spans="1:20" x14ac:dyDescent="0.3">
      <c r="A4614" t="s">
        <v>37771</v>
      </c>
      <c r="B4614" s="1">
        <v>44629</v>
      </c>
      <c r="C4614" s="1" t="str">
        <f t="shared" si="288"/>
        <v>marzo</v>
      </c>
      <c r="D4614" s="1" t="str">
        <f t="shared" si="289"/>
        <v>T1</v>
      </c>
      <c r="E4614" s="3">
        <f>YEAR(Tabladatos[[#This Row],[Fecha de Pedido]])</f>
        <v>2022</v>
      </c>
      <c r="F4614" t="s">
        <v>1154</v>
      </c>
      <c r="G4614" t="s">
        <v>3</v>
      </c>
      <c r="H4614">
        <v>418.78</v>
      </c>
      <c r="I4614" s="8" t="s">
        <v>23</v>
      </c>
      <c r="J4614" s="9">
        <f>VALUE(Tabladatos[[#This Row],[Porcentaje de descuento]])</f>
        <v>5</v>
      </c>
      <c r="K4614" s="5" t="str">
        <f t="shared" si="290"/>
        <v>Con descuento</v>
      </c>
      <c r="L4614" s="9">
        <f>VALUE(Tabladatos[[#This Row],[CantidadTexto]])</f>
        <v>3</v>
      </c>
      <c r="M4614" s="2" t="s">
        <v>25</v>
      </c>
      <c r="N4614" t="s">
        <v>1</v>
      </c>
      <c r="O4614" t="s">
        <v>11</v>
      </c>
      <c r="P4614">
        <v>2.4</v>
      </c>
      <c r="Q4614" t="s">
        <v>343</v>
      </c>
      <c r="R4614">
        <v>397.84</v>
      </c>
      <c r="S4614">
        <v>1193.52</v>
      </c>
      <c r="T4614">
        <f t="shared" si="291"/>
        <v>0</v>
      </c>
    </row>
    <row r="4615" spans="1:20" x14ac:dyDescent="0.3">
      <c r="A4615" t="s">
        <v>37905</v>
      </c>
      <c r="B4615" s="1">
        <v>44629</v>
      </c>
      <c r="C4615" s="1" t="str">
        <f t="shared" si="288"/>
        <v>marzo</v>
      </c>
      <c r="D4615" s="1" t="str">
        <f t="shared" si="289"/>
        <v>T1</v>
      </c>
      <c r="E4615" s="3">
        <f>YEAR(Tabladatos[[#This Row],[Fecha de Pedido]])</f>
        <v>2022</v>
      </c>
      <c r="F4615" t="s">
        <v>2025</v>
      </c>
      <c r="G4615" t="s">
        <v>9</v>
      </c>
      <c r="H4615">
        <v>129.36000000000001</v>
      </c>
      <c r="I4615" s="8" t="s">
        <v>23</v>
      </c>
      <c r="J4615" s="9">
        <f>VALUE(Tabladatos[[#This Row],[Porcentaje de descuento]])</f>
        <v>5</v>
      </c>
      <c r="K4615" s="5" t="str">
        <f t="shared" si="290"/>
        <v>Con descuento</v>
      </c>
      <c r="L4615" s="9">
        <f>VALUE(Tabladatos[[#This Row],[CantidadTexto]])</f>
        <v>5</v>
      </c>
      <c r="M4615" s="2" t="s">
        <v>23</v>
      </c>
      <c r="N4615" t="s">
        <v>7</v>
      </c>
      <c r="O4615" t="s">
        <v>2</v>
      </c>
      <c r="P4615">
        <v>2</v>
      </c>
      <c r="Q4615" t="s">
        <v>564</v>
      </c>
      <c r="R4615">
        <v>122.89</v>
      </c>
      <c r="S4615">
        <v>614.45000000000005</v>
      </c>
      <c r="T4615">
        <f t="shared" si="291"/>
        <v>0</v>
      </c>
    </row>
    <row r="4616" spans="1:20" x14ac:dyDescent="0.3">
      <c r="A4616" t="s">
        <v>38258</v>
      </c>
      <c r="B4616" s="1">
        <v>44629</v>
      </c>
      <c r="C4616" s="1" t="str">
        <f t="shared" si="288"/>
        <v>marzo</v>
      </c>
      <c r="D4616" s="1" t="str">
        <f t="shared" si="289"/>
        <v>T1</v>
      </c>
      <c r="E4616" s="3">
        <f>YEAR(Tabladatos[[#This Row],[Fecha de Pedido]])</f>
        <v>2022</v>
      </c>
      <c r="F4616" t="s">
        <v>672</v>
      </c>
      <c r="G4616" t="s">
        <v>3</v>
      </c>
      <c r="H4616">
        <v>187.31</v>
      </c>
      <c r="I4616" s="8" t="s">
        <v>23</v>
      </c>
      <c r="J4616" s="9">
        <f>VALUE(Tabladatos[[#This Row],[Porcentaje de descuento]])</f>
        <v>5</v>
      </c>
      <c r="K4616" s="5" t="str">
        <f t="shared" si="290"/>
        <v>Con descuento</v>
      </c>
      <c r="L4616" s="9">
        <f>VALUE(Tabladatos[[#This Row],[CantidadTexto]])</f>
        <v>1</v>
      </c>
      <c r="M4616" s="2" t="s">
        <v>15</v>
      </c>
      <c r="N4616" t="s">
        <v>8</v>
      </c>
      <c r="O4616" t="s">
        <v>2</v>
      </c>
      <c r="P4616">
        <v>1.7</v>
      </c>
      <c r="Q4616" t="s">
        <v>497</v>
      </c>
      <c r="R4616">
        <v>177.94</v>
      </c>
      <c r="S4616">
        <v>177.94</v>
      </c>
      <c r="T4616">
        <f t="shared" si="291"/>
        <v>0</v>
      </c>
    </row>
    <row r="4617" spans="1:20" x14ac:dyDescent="0.3">
      <c r="A4617" t="s">
        <v>38310</v>
      </c>
      <c r="B4617" s="1">
        <v>44629</v>
      </c>
      <c r="C4617" s="1" t="str">
        <f t="shared" si="288"/>
        <v>marzo</v>
      </c>
      <c r="D4617" s="1" t="str">
        <f t="shared" si="289"/>
        <v>T1</v>
      </c>
      <c r="E4617" s="3">
        <f>YEAR(Tabladatos[[#This Row],[Fecha de Pedido]])</f>
        <v>2022</v>
      </c>
      <c r="F4617" t="s">
        <v>2573</v>
      </c>
      <c r="G4617" t="s">
        <v>14</v>
      </c>
      <c r="H4617">
        <v>278.06</v>
      </c>
      <c r="I4617" s="8" t="s">
        <v>22</v>
      </c>
      <c r="J4617" s="9">
        <f>VALUE(Tabladatos[[#This Row],[Porcentaje de descuento]])</f>
        <v>20</v>
      </c>
      <c r="K4617" s="5" t="str">
        <f t="shared" si="290"/>
        <v>Con descuento</v>
      </c>
      <c r="L4617" s="9">
        <f>VALUE(Tabladatos[[#This Row],[CantidadTexto]])</f>
        <v>4</v>
      </c>
      <c r="M4617" s="2" t="s">
        <v>18</v>
      </c>
      <c r="N4617" t="s">
        <v>4</v>
      </c>
      <c r="O4617" t="s">
        <v>5</v>
      </c>
      <c r="P4617">
        <v>3.5</v>
      </c>
      <c r="Q4617" t="s">
        <v>614</v>
      </c>
      <c r="R4617">
        <v>222.45</v>
      </c>
      <c r="S4617">
        <v>889.8</v>
      </c>
      <c r="T4617">
        <f t="shared" si="291"/>
        <v>0</v>
      </c>
    </row>
    <row r="4618" spans="1:20" x14ac:dyDescent="0.3">
      <c r="A4618" t="s">
        <v>39248</v>
      </c>
      <c r="B4618" s="1">
        <v>44629</v>
      </c>
      <c r="C4618" s="1" t="str">
        <f t="shared" si="288"/>
        <v>marzo</v>
      </c>
      <c r="D4618" s="1" t="str">
        <f t="shared" si="289"/>
        <v>T1</v>
      </c>
      <c r="E4618" s="3">
        <f>YEAR(Tabladatos[[#This Row],[Fecha de Pedido]])</f>
        <v>2022</v>
      </c>
      <c r="F4618" t="s">
        <v>2207</v>
      </c>
      <c r="G4618" t="s">
        <v>6</v>
      </c>
      <c r="H4618">
        <v>94.12</v>
      </c>
      <c r="I4618" s="8" t="s">
        <v>23</v>
      </c>
      <c r="J4618" s="9">
        <f>VALUE(Tabladatos[[#This Row],[Porcentaje de descuento]])</f>
        <v>5</v>
      </c>
      <c r="K4618" s="5" t="str">
        <f t="shared" si="290"/>
        <v>Con descuento</v>
      </c>
      <c r="L4618" s="9">
        <f>VALUE(Tabladatos[[#This Row],[CantidadTexto]])</f>
        <v>1</v>
      </c>
      <c r="M4618" s="2" t="s">
        <v>15</v>
      </c>
      <c r="N4618" t="s">
        <v>4</v>
      </c>
      <c r="O4618" t="s">
        <v>2</v>
      </c>
      <c r="P4618">
        <v>3.6</v>
      </c>
      <c r="Q4618" t="s">
        <v>587</v>
      </c>
      <c r="R4618">
        <v>89.41</v>
      </c>
      <c r="S4618">
        <v>89.41</v>
      </c>
      <c r="T4618">
        <f t="shared" si="291"/>
        <v>0</v>
      </c>
    </row>
    <row r="4619" spans="1:20" x14ac:dyDescent="0.3">
      <c r="A4619" t="s">
        <v>39957</v>
      </c>
      <c r="B4619" s="1">
        <v>44629</v>
      </c>
      <c r="C4619" s="1" t="str">
        <f t="shared" si="288"/>
        <v>marzo</v>
      </c>
      <c r="D4619" s="1" t="str">
        <f t="shared" si="289"/>
        <v>T1</v>
      </c>
      <c r="E4619" s="3">
        <f>YEAR(Tabladatos[[#This Row],[Fecha de Pedido]])</f>
        <v>2022</v>
      </c>
      <c r="F4619" t="s">
        <v>4508</v>
      </c>
      <c r="G4619" t="s">
        <v>14</v>
      </c>
      <c r="H4619">
        <v>208.51</v>
      </c>
      <c r="I4619" s="8" t="s">
        <v>22</v>
      </c>
      <c r="J4619" s="9">
        <f>VALUE(Tabladatos[[#This Row],[Porcentaje de descuento]])</f>
        <v>20</v>
      </c>
      <c r="K4619" s="5" t="str">
        <f t="shared" si="290"/>
        <v>Con descuento</v>
      </c>
      <c r="L4619" s="9">
        <f>VALUE(Tabladatos[[#This Row],[CantidadTexto]])</f>
        <v>2</v>
      </c>
      <c r="M4619" s="2" t="s">
        <v>20</v>
      </c>
      <c r="N4619" t="s">
        <v>8</v>
      </c>
      <c r="O4619" t="s">
        <v>13</v>
      </c>
      <c r="P4619">
        <v>3.8</v>
      </c>
      <c r="Q4619" t="s">
        <v>523</v>
      </c>
      <c r="R4619">
        <v>166.81</v>
      </c>
      <c r="S4619">
        <v>333.62</v>
      </c>
      <c r="T4619">
        <f t="shared" si="291"/>
        <v>0</v>
      </c>
    </row>
    <row r="4620" spans="1:20" x14ac:dyDescent="0.3">
      <c r="A4620" t="s">
        <v>40380</v>
      </c>
      <c r="B4620" s="1">
        <v>44629</v>
      </c>
      <c r="C4620" s="1" t="str">
        <f t="shared" si="288"/>
        <v>marzo</v>
      </c>
      <c r="D4620" s="1" t="str">
        <f t="shared" si="289"/>
        <v>T1</v>
      </c>
      <c r="E4620" s="3">
        <f>YEAR(Tabladatos[[#This Row],[Fecha de Pedido]])</f>
        <v>2022</v>
      </c>
      <c r="F4620" t="s">
        <v>2958</v>
      </c>
      <c r="G4620" t="s">
        <v>0</v>
      </c>
      <c r="H4620">
        <v>26.33</v>
      </c>
      <c r="I4620" s="8" t="s">
        <v>36</v>
      </c>
      <c r="J4620" s="9">
        <f>VALUE(Tabladatos[[#This Row],[Porcentaje de descuento]])</f>
        <v>30</v>
      </c>
      <c r="K4620" s="5" t="str">
        <f t="shared" si="290"/>
        <v>Con descuento</v>
      </c>
      <c r="L4620" s="9">
        <f>VALUE(Tabladatos[[#This Row],[CantidadTexto]])</f>
        <v>4</v>
      </c>
      <c r="M4620" s="2" t="s">
        <v>18</v>
      </c>
      <c r="N4620" t="s">
        <v>4</v>
      </c>
      <c r="O4620" t="s">
        <v>11</v>
      </c>
      <c r="P4620">
        <v>1.6</v>
      </c>
      <c r="Q4620" t="s">
        <v>409</v>
      </c>
      <c r="R4620">
        <v>18.43</v>
      </c>
      <c r="S4620">
        <v>73.72</v>
      </c>
      <c r="T4620">
        <f t="shared" si="291"/>
        <v>0</v>
      </c>
    </row>
    <row r="4621" spans="1:20" x14ac:dyDescent="0.3">
      <c r="A4621" t="s">
        <v>40632</v>
      </c>
      <c r="B4621" s="1">
        <v>44629</v>
      </c>
      <c r="C4621" s="1" t="str">
        <f t="shared" si="288"/>
        <v>marzo</v>
      </c>
      <c r="D4621" s="1" t="str">
        <f t="shared" si="289"/>
        <v>T1</v>
      </c>
      <c r="E4621" s="3">
        <f>YEAR(Tabladatos[[#This Row],[Fecha de Pedido]])</f>
        <v>2022</v>
      </c>
      <c r="F4621" t="s">
        <v>4473</v>
      </c>
      <c r="G4621" t="s">
        <v>6</v>
      </c>
      <c r="H4621">
        <v>468.91</v>
      </c>
      <c r="I4621" s="8" t="s">
        <v>29</v>
      </c>
      <c r="J4621" s="9">
        <f>VALUE(Tabladatos[[#This Row],[Porcentaje de descuento]])</f>
        <v>15</v>
      </c>
      <c r="K4621" s="5" t="str">
        <f t="shared" si="290"/>
        <v>Con descuento</v>
      </c>
      <c r="L4621" s="9">
        <f>VALUE(Tabladatos[[#This Row],[CantidadTexto]])</f>
        <v>5</v>
      </c>
      <c r="M4621" s="2" t="s">
        <v>23</v>
      </c>
      <c r="N4621" t="s">
        <v>1</v>
      </c>
      <c r="O4621" t="s">
        <v>10</v>
      </c>
      <c r="P4621">
        <v>2.2000000000000002</v>
      </c>
      <c r="Q4621" t="s">
        <v>57</v>
      </c>
      <c r="R4621">
        <v>398.57</v>
      </c>
      <c r="S4621">
        <v>1992.85</v>
      </c>
      <c r="T4621">
        <f t="shared" si="291"/>
        <v>0</v>
      </c>
    </row>
    <row r="4622" spans="1:20" x14ac:dyDescent="0.3">
      <c r="A4622" t="s">
        <v>40777</v>
      </c>
      <c r="B4622" s="1">
        <v>44629</v>
      </c>
      <c r="C4622" s="1" t="str">
        <f t="shared" si="288"/>
        <v>marzo</v>
      </c>
      <c r="D4622" s="1" t="str">
        <f t="shared" si="289"/>
        <v>T1</v>
      </c>
      <c r="E4622" s="3">
        <f>YEAR(Tabladatos[[#This Row],[Fecha de Pedido]])</f>
        <v>2022</v>
      </c>
      <c r="F4622" t="s">
        <v>4704</v>
      </c>
      <c r="G4622" t="s">
        <v>12</v>
      </c>
      <c r="H4622">
        <v>116.27</v>
      </c>
      <c r="I4622" s="8" t="s">
        <v>29</v>
      </c>
      <c r="J4622" s="9">
        <f>VALUE(Tabladatos[[#This Row],[Porcentaje de descuento]])</f>
        <v>15</v>
      </c>
      <c r="K4622" s="5" t="str">
        <f t="shared" si="290"/>
        <v>Con descuento</v>
      </c>
      <c r="L4622" s="9">
        <f>VALUE(Tabladatos[[#This Row],[CantidadTexto]])</f>
        <v>3</v>
      </c>
      <c r="M4622" s="2" t="s">
        <v>25</v>
      </c>
      <c r="N4622" t="s">
        <v>7</v>
      </c>
      <c r="O4622" t="s">
        <v>5</v>
      </c>
      <c r="P4622">
        <v>2.9</v>
      </c>
      <c r="Q4622" t="s">
        <v>358</v>
      </c>
      <c r="R4622">
        <v>98.83</v>
      </c>
      <c r="S4622">
        <v>296.49</v>
      </c>
      <c r="T4622">
        <f t="shared" si="291"/>
        <v>0</v>
      </c>
    </row>
    <row r="4623" spans="1:20" x14ac:dyDescent="0.3">
      <c r="A4623" t="s">
        <v>40830</v>
      </c>
      <c r="B4623" s="1">
        <v>44629</v>
      </c>
      <c r="C4623" s="1" t="str">
        <f t="shared" si="288"/>
        <v>marzo</v>
      </c>
      <c r="D4623" s="1" t="str">
        <f t="shared" si="289"/>
        <v>T1</v>
      </c>
      <c r="E4623" s="3">
        <f>YEAR(Tabladatos[[#This Row],[Fecha de Pedido]])</f>
        <v>2022</v>
      </c>
      <c r="F4623" t="s">
        <v>3856</v>
      </c>
      <c r="G4623" t="s">
        <v>9</v>
      </c>
      <c r="H4623">
        <v>17.2</v>
      </c>
      <c r="I4623" s="8" t="s">
        <v>22</v>
      </c>
      <c r="J4623" s="9">
        <f>VALUE(Tabladatos[[#This Row],[Porcentaje de descuento]])</f>
        <v>20</v>
      </c>
      <c r="K4623" s="5" t="str">
        <f t="shared" si="290"/>
        <v>Con descuento</v>
      </c>
      <c r="L4623" s="9">
        <f>VALUE(Tabladatos[[#This Row],[CantidadTexto]])</f>
        <v>1</v>
      </c>
      <c r="M4623" s="2" t="s">
        <v>15</v>
      </c>
      <c r="N4623" t="s">
        <v>1</v>
      </c>
      <c r="O4623" t="s">
        <v>11</v>
      </c>
      <c r="P4623">
        <v>1.3</v>
      </c>
      <c r="Q4623" t="s">
        <v>467</v>
      </c>
      <c r="R4623">
        <v>13.76</v>
      </c>
      <c r="S4623">
        <v>13.76</v>
      </c>
      <c r="T4623">
        <f t="shared" si="291"/>
        <v>0</v>
      </c>
    </row>
    <row r="4624" spans="1:20" x14ac:dyDescent="0.3">
      <c r="A4624" t="s">
        <v>42026</v>
      </c>
      <c r="B4624" s="1">
        <v>44629</v>
      </c>
      <c r="C4624" s="1" t="str">
        <f t="shared" si="288"/>
        <v>marzo</v>
      </c>
      <c r="D4624" s="1" t="str">
        <f t="shared" si="289"/>
        <v>T1</v>
      </c>
      <c r="E4624" s="3">
        <f>YEAR(Tabladatos[[#This Row],[Fecha de Pedido]])</f>
        <v>2022</v>
      </c>
      <c r="F4624" t="s">
        <v>3192</v>
      </c>
      <c r="G4624" t="s">
        <v>14</v>
      </c>
      <c r="H4624">
        <v>368.65</v>
      </c>
      <c r="I4624" s="8" t="s">
        <v>22</v>
      </c>
      <c r="J4624" s="9">
        <f>VALUE(Tabladatos[[#This Row],[Porcentaje de descuento]])</f>
        <v>20</v>
      </c>
      <c r="K4624" s="5" t="str">
        <f t="shared" si="290"/>
        <v>Con descuento</v>
      </c>
      <c r="L4624" s="9">
        <f>VALUE(Tabladatos[[#This Row],[CantidadTexto]])</f>
        <v>1</v>
      </c>
      <c r="M4624" s="2" t="s">
        <v>15</v>
      </c>
      <c r="N4624" t="s">
        <v>8</v>
      </c>
      <c r="O4624" t="s">
        <v>2</v>
      </c>
      <c r="P4624">
        <v>4.7</v>
      </c>
      <c r="Q4624" t="s">
        <v>419</v>
      </c>
      <c r="R4624">
        <v>294.92</v>
      </c>
      <c r="S4624">
        <v>294.92</v>
      </c>
      <c r="T4624">
        <f t="shared" si="291"/>
        <v>0</v>
      </c>
    </row>
    <row r="4625" spans="1:20" x14ac:dyDescent="0.3">
      <c r="A4625" t="s">
        <v>43270</v>
      </c>
      <c r="B4625" s="1">
        <v>44629</v>
      </c>
      <c r="C4625" s="1" t="str">
        <f t="shared" si="288"/>
        <v>marzo</v>
      </c>
      <c r="D4625" s="1" t="str">
        <f t="shared" si="289"/>
        <v>T1</v>
      </c>
      <c r="E4625" s="3">
        <f>YEAR(Tabladatos[[#This Row],[Fecha de Pedido]])</f>
        <v>2022</v>
      </c>
      <c r="F4625" t="s">
        <v>3883</v>
      </c>
      <c r="G4625" t="s">
        <v>9</v>
      </c>
      <c r="H4625">
        <v>245.55</v>
      </c>
      <c r="I4625" s="8" t="s">
        <v>36</v>
      </c>
      <c r="J4625" s="9">
        <f>VALUE(Tabladatos[[#This Row],[Porcentaje de descuento]])</f>
        <v>30</v>
      </c>
      <c r="K4625" s="5" t="str">
        <f t="shared" si="290"/>
        <v>Con descuento</v>
      </c>
      <c r="L4625" s="9">
        <f>VALUE(Tabladatos[[#This Row],[CantidadTexto]])</f>
        <v>3</v>
      </c>
      <c r="M4625" s="2" t="s">
        <v>25</v>
      </c>
      <c r="N4625" t="s">
        <v>1</v>
      </c>
      <c r="O4625" t="s">
        <v>10</v>
      </c>
      <c r="P4625">
        <v>3.7</v>
      </c>
      <c r="Q4625" t="s">
        <v>484</v>
      </c>
      <c r="R4625">
        <v>171.88</v>
      </c>
      <c r="S4625">
        <v>515.64</v>
      </c>
      <c r="T4625">
        <f t="shared" si="291"/>
        <v>0</v>
      </c>
    </row>
    <row r="4626" spans="1:20" x14ac:dyDescent="0.3">
      <c r="A4626" t="s">
        <v>43754</v>
      </c>
      <c r="B4626" s="1">
        <v>44629</v>
      </c>
      <c r="C4626" s="1" t="str">
        <f t="shared" si="288"/>
        <v>marzo</v>
      </c>
      <c r="D4626" s="1" t="str">
        <f t="shared" si="289"/>
        <v>T1</v>
      </c>
      <c r="E4626" s="3">
        <f>YEAR(Tabladatos[[#This Row],[Fecha de Pedido]])</f>
        <v>2022</v>
      </c>
      <c r="F4626" t="s">
        <v>2321</v>
      </c>
      <c r="G4626" t="s">
        <v>14</v>
      </c>
      <c r="H4626">
        <v>70.03</v>
      </c>
      <c r="I4626" s="8" t="s">
        <v>22</v>
      </c>
      <c r="J4626" s="9">
        <f>VALUE(Tabladatos[[#This Row],[Porcentaje de descuento]])</f>
        <v>20</v>
      </c>
      <c r="K4626" s="5" t="str">
        <f t="shared" si="290"/>
        <v>Con descuento</v>
      </c>
      <c r="L4626" s="9">
        <f>VALUE(Tabladatos[[#This Row],[CantidadTexto]])</f>
        <v>1</v>
      </c>
      <c r="M4626" s="2" t="s">
        <v>15</v>
      </c>
      <c r="N4626" t="s">
        <v>8</v>
      </c>
      <c r="O4626" t="s">
        <v>13</v>
      </c>
      <c r="P4626">
        <v>2.1</v>
      </c>
      <c r="Q4626" t="s">
        <v>208</v>
      </c>
      <c r="R4626">
        <v>56.02</v>
      </c>
      <c r="S4626">
        <v>56.02</v>
      </c>
      <c r="T4626">
        <f t="shared" si="291"/>
        <v>0</v>
      </c>
    </row>
    <row r="4627" spans="1:20" x14ac:dyDescent="0.3">
      <c r="A4627" t="s">
        <v>43903</v>
      </c>
      <c r="B4627" s="1">
        <v>44629</v>
      </c>
      <c r="C4627" s="1" t="str">
        <f t="shared" si="288"/>
        <v>marzo</v>
      </c>
      <c r="D4627" s="1" t="str">
        <f t="shared" si="289"/>
        <v>T1</v>
      </c>
      <c r="E4627" s="3">
        <f>YEAR(Tabladatos[[#This Row],[Fecha de Pedido]])</f>
        <v>2022</v>
      </c>
      <c r="F4627" t="s">
        <v>2489</v>
      </c>
      <c r="G4627" t="s">
        <v>6</v>
      </c>
      <c r="H4627">
        <v>192.18</v>
      </c>
      <c r="I4627" s="8" t="s">
        <v>22</v>
      </c>
      <c r="J4627" s="9">
        <f>VALUE(Tabladatos[[#This Row],[Porcentaje de descuento]])</f>
        <v>20</v>
      </c>
      <c r="K4627" s="5" t="str">
        <f t="shared" si="290"/>
        <v>Con descuento</v>
      </c>
      <c r="L4627" s="9">
        <f>VALUE(Tabladatos[[#This Row],[CantidadTexto]])</f>
        <v>3</v>
      </c>
      <c r="M4627" s="2" t="s">
        <v>25</v>
      </c>
      <c r="N4627" t="s">
        <v>1</v>
      </c>
      <c r="O4627" t="s">
        <v>10</v>
      </c>
      <c r="P4627">
        <v>4.9000000000000004</v>
      </c>
      <c r="Q4627" t="s">
        <v>735</v>
      </c>
      <c r="R4627">
        <v>153.74</v>
      </c>
      <c r="S4627">
        <v>461.22</v>
      </c>
      <c r="T4627">
        <f t="shared" si="291"/>
        <v>0</v>
      </c>
    </row>
    <row r="4628" spans="1:20" x14ac:dyDescent="0.3">
      <c r="A4628" t="s">
        <v>45226</v>
      </c>
      <c r="B4628" s="1">
        <v>44629</v>
      </c>
      <c r="C4628" s="1" t="str">
        <f t="shared" si="288"/>
        <v>marzo</v>
      </c>
      <c r="D4628" s="1" t="str">
        <f t="shared" si="289"/>
        <v>T1</v>
      </c>
      <c r="E4628" s="3">
        <f>YEAR(Tabladatos[[#This Row],[Fecha de Pedido]])</f>
        <v>2022</v>
      </c>
      <c r="F4628" t="s">
        <v>3563</v>
      </c>
      <c r="G4628" t="s">
        <v>3</v>
      </c>
      <c r="H4628">
        <v>84.21</v>
      </c>
      <c r="I4628" s="8" t="s">
        <v>22</v>
      </c>
      <c r="J4628" s="9">
        <f>VALUE(Tabladatos[[#This Row],[Porcentaje de descuento]])</f>
        <v>20</v>
      </c>
      <c r="K4628" s="5" t="str">
        <f t="shared" si="290"/>
        <v>Con descuento</v>
      </c>
      <c r="L4628" s="9">
        <f>VALUE(Tabladatos[[#This Row],[CantidadTexto]])</f>
        <v>3</v>
      </c>
      <c r="M4628" s="2" t="s">
        <v>25</v>
      </c>
      <c r="N4628" t="s">
        <v>7</v>
      </c>
      <c r="O4628" t="s">
        <v>13</v>
      </c>
      <c r="P4628">
        <v>3.4</v>
      </c>
      <c r="Q4628" t="s">
        <v>36</v>
      </c>
      <c r="R4628">
        <v>67.37</v>
      </c>
      <c r="S4628">
        <v>202.11</v>
      </c>
      <c r="T4628">
        <f t="shared" si="291"/>
        <v>0</v>
      </c>
    </row>
    <row r="4629" spans="1:20" x14ac:dyDescent="0.3">
      <c r="A4629" t="s">
        <v>45245</v>
      </c>
      <c r="B4629" s="1">
        <v>44629</v>
      </c>
      <c r="C4629" s="1" t="str">
        <f t="shared" si="288"/>
        <v>marzo</v>
      </c>
      <c r="D4629" s="1" t="str">
        <f t="shared" si="289"/>
        <v>T1</v>
      </c>
      <c r="E4629" s="3">
        <f>YEAR(Tabladatos[[#This Row],[Fecha de Pedido]])</f>
        <v>2022</v>
      </c>
      <c r="F4629" t="s">
        <v>2876</v>
      </c>
      <c r="G4629" t="s">
        <v>3</v>
      </c>
      <c r="H4629">
        <v>120.68</v>
      </c>
      <c r="I4629" s="8" t="s">
        <v>17</v>
      </c>
      <c r="J4629" s="9">
        <f>VALUE(Tabladatos[[#This Row],[Porcentaje de descuento]])</f>
        <v>10</v>
      </c>
      <c r="K4629" s="5" t="str">
        <f t="shared" si="290"/>
        <v>Con descuento</v>
      </c>
      <c r="L4629" s="9">
        <f>VALUE(Tabladatos[[#This Row],[CantidadTexto]])</f>
        <v>3</v>
      </c>
      <c r="M4629" s="2" t="s">
        <v>25</v>
      </c>
      <c r="N4629" t="s">
        <v>7</v>
      </c>
      <c r="O4629" t="s">
        <v>5</v>
      </c>
      <c r="P4629">
        <v>4.4000000000000004</v>
      </c>
      <c r="Q4629" t="s">
        <v>202</v>
      </c>
      <c r="R4629">
        <v>108.61</v>
      </c>
      <c r="S4629">
        <v>325.83</v>
      </c>
      <c r="T4629">
        <f t="shared" si="291"/>
        <v>0</v>
      </c>
    </row>
    <row r="4630" spans="1:20" x14ac:dyDescent="0.3">
      <c r="A4630" t="s">
        <v>45405</v>
      </c>
      <c r="B4630" s="1">
        <v>44629</v>
      </c>
      <c r="C4630" s="1" t="str">
        <f t="shared" si="288"/>
        <v>marzo</v>
      </c>
      <c r="D4630" s="1" t="str">
        <f t="shared" si="289"/>
        <v>T1</v>
      </c>
      <c r="E4630" s="3">
        <f>YEAR(Tabladatos[[#This Row],[Fecha de Pedido]])</f>
        <v>2022</v>
      </c>
      <c r="F4630" t="s">
        <v>4706</v>
      </c>
      <c r="G4630" t="s">
        <v>3</v>
      </c>
      <c r="H4630">
        <v>377.89</v>
      </c>
      <c r="I4630" s="8" t="s">
        <v>22</v>
      </c>
      <c r="J4630" s="9">
        <f>VALUE(Tabladatos[[#This Row],[Porcentaje de descuento]])</f>
        <v>20</v>
      </c>
      <c r="K4630" s="5" t="str">
        <f t="shared" si="290"/>
        <v>Con descuento</v>
      </c>
      <c r="L4630" s="9">
        <f>VALUE(Tabladatos[[#This Row],[CantidadTexto]])</f>
        <v>1</v>
      </c>
      <c r="M4630" s="2" t="s">
        <v>15</v>
      </c>
      <c r="N4630" t="s">
        <v>7</v>
      </c>
      <c r="O4630" t="s">
        <v>11</v>
      </c>
      <c r="P4630">
        <v>3</v>
      </c>
      <c r="Q4630" t="s">
        <v>943</v>
      </c>
      <c r="R4630">
        <v>302.31</v>
      </c>
      <c r="S4630">
        <v>302.31</v>
      </c>
      <c r="T4630">
        <f t="shared" si="291"/>
        <v>0</v>
      </c>
    </row>
    <row r="4631" spans="1:20" x14ac:dyDescent="0.3">
      <c r="A4631" t="s">
        <v>45501</v>
      </c>
      <c r="B4631" s="1">
        <v>44629</v>
      </c>
      <c r="C4631" s="1" t="str">
        <f t="shared" si="288"/>
        <v>marzo</v>
      </c>
      <c r="D4631" s="1" t="str">
        <f t="shared" si="289"/>
        <v>T1</v>
      </c>
      <c r="E4631" s="3">
        <f>YEAR(Tabladatos[[#This Row],[Fecha de Pedido]])</f>
        <v>2022</v>
      </c>
      <c r="F4631" t="s">
        <v>4272</v>
      </c>
      <c r="G4631" t="s">
        <v>6</v>
      </c>
      <c r="H4631">
        <v>413.17</v>
      </c>
      <c r="I4631" s="8" t="s">
        <v>17</v>
      </c>
      <c r="J4631" s="9">
        <f>VALUE(Tabladatos[[#This Row],[Porcentaje de descuento]])</f>
        <v>10</v>
      </c>
      <c r="K4631" s="5" t="str">
        <f t="shared" si="290"/>
        <v>Con descuento</v>
      </c>
      <c r="L4631" s="9">
        <f>VALUE(Tabladatos[[#This Row],[CantidadTexto]])</f>
        <v>3</v>
      </c>
      <c r="M4631" s="2" t="s">
        <v>25</v>
      </c>
      <c r="N4631" t="s">
        <v>4</v>
      </c>
      <c r="O4631" t="s">
        <v>13</v>
      </c>
      <c r="P4631">
        <v>3.7</v>
      </c>
      <c r="Q4631" t="s">
        <v>494</v>
      </c>
      <c r="R4631">
        <v>371.85</v>
      </c>
      <c r="S4631">
        <v>1115.55</v>
      </c>
      <c r="T4631">
        <f t="shared" si="291"/>
        <v>0</v>
      </c>
    </row>
    <row r="4632" spans="1:20" x14ac:dyDescent="0.3">
      <c r="A4632" t="s">
        <v>46598</v>
      </c>
      <c r="B4632" s="1">
        <v>44629</v>
      </c>
      <c r="C4632" s="1" t="str">
        <f t="shared" si="288"/>
        <v>marzo</v>
      </c>
      <c r="D4632" s="1" t="str">
        <f t="shared" si="289"/>
        <v>T1</v>
      </c>
      <c r="E4632" s="3">
        <f>YEAR(Tabladatos[[#This Row],[Fecha de Pedido]])</f>
        <v>2022</v>
      </c>
      <c r="F4632" t="s">
        <v>331</v>
      </c>
      <c r="G4632" t="s">
        <v>0</v>
      </c>
      <c r="H4632">
        <v>434.08</v>
      </c>
      <c r="I4632" s="8" t="s">
        <v>23</v>
      </c>
      <c r="J4632" s="9">
        <f>VALUE(Tabladatos[[#This Row],[Porcentaje de descuento]])</f>
        <v>5</v>
      </c>
      <c r="K4632" s="5" t="str">
        <f t="shared" si="290"/>
        <v>Con descuento</v>
      </c>
      <c r="L4632" s="9">
        <f>VALUE(Tabladatos[[#This Row],[CantidadTexto]])</f>
        <v>4</v>
      </c>
      <c r="M4632" s="2" t="s">
        <v>18</v>
      </c>
      <c r="N4632" t="s">
        <v>7</v>
      </c>
      <c r="O4632" t="s">
        <v>11</v>
      </c>
      <c r="P4632">
        <v>2.1</v>
      </c>
      <c r="Q4632" t="s">
        <v>732</v>
      </c>
      <c r="R4632">
        <v>412.38</v>
      </c>
      <c r="S4632">
        <v>1649.52</v>
      </c>
      <c r="T4632">
        <f t="shared" si="291"/>
        <v>0</v>
      </c>
    </row>
    <row r="4633" spans="1:20" x14ac:dyDescent="0.3">
      <c r="A4633" t="s">
        <v>48376</v>
      </c>
      <c r="B4633" s="1">
        <v>44629</v>
      </c>
      <c r="C4633" s="1" t="str">
        <f t="shared" si="288"/>
        <v>marzo</v>
      </c>
      <c r="D4633" s="1" t="str">
        <f t="shared" si="289"/>
        <v>T1</v>
      </c>
      <c r="E4633" s="3">
        <f>YEAR(Tabladatos[[#This Row],[Fecha de Pedido]])</f>
        <v>2022</v>
      </c>
      <c r="F4633" t="s">
        <v>2124</v>
      </c>
      <c r="G4633" t="s">
        <v>0</v>
      </c>
      <c r="H4633">
        <v>232.82</v>
      </c>
      <c r="I4633" s="8" t="s">
        <v>23</v>
      </c>
      <c r="J4633" s="9">
        <f>VALUE(Tabladatos[[#This Row],[Porcentaje de descuento]])</f>
        <v>5</v>
      </c>
      <c r="K4633" s="5" t="str">
        <f t="shared" si="290"/>
        <v>Con descuento</v>
      </c>
      <c r="L4633" s="9">
        <f>VALUE(Tabladatos[[#This Row],[CantidadTexto]])</f>
        <v>3</v>
      </c>
      <c r="M4633" s="2" t="s">
        <v>25</v>
      </c>
      <c r="N4633" t="s">
        <v>4</v>
      </c>
      <c r="O4633" t="s">
        <v>13</v>
      </c>
      <c r="P4633">
        <v>3.2</v>
      </c>
      <c r="Q4633" t="s">
        <v>848</v>
      </c>
      <c r="R4633">
        <v>221.18</v>
      </c>
      <c r="S4633">
        <v>663.54</v>
      </c>
      <c r="T4633">
        <f t="shared" si="291"/>
        <v>0</v>
      </c>
    </row>
    <row r="4634" spans="1:20" x14ac:dyDescent="0.3">
      <c r="A4634" t="s">
        <v>943</v>
      </c>
      <c r="B4634" s="1">
        <v>44630</v>
      </c>
      <c r="C4634" s="1" t="str">
        <f t="shared" si="288"/>
        <v>marzo</v>
      </c>
      <c r="D4634" s="1" t="str">
        <f t="shared" si="289"/>
        <v>T1</v>
      </c>
      <c r="E4634" s="3">
        <f>YEAR(Tabladatos[[#This Row],[Fecha de Pedido]])</f>
        <v>2022</v>
      </c>
      <c r="F4634" t="s">
        <v>944</v>
      </c>
      <c r="G4634" t="s">
        <v>14</v>
      </c>
      <c r="H4634">
        <v>443.64</v>
      </c>
      <c r="I4634" s="8" t="s">
        <v>23</v>
      </c>
      <c r="J4634" s="9">
        <f>VALUE(Tabladatos[[#This Row],[Porcentaje de descuento]])</f>
        <v>5</v>
      </c>
      <c r="K4634" s="5" t="str">
        <f t="shared" si="290"/>
        <v>Con descuento</v>
      </c>
      <c r="L4634" s="9">
        <f>VALUE(Tabladatos[[#This Row],[CantidadTexto]])</f>
        <v>5</v>
      </c>
      <c r="M4634" s="2" t="s">
        <v>23</v>
      </c>
      <c r="N4634" t="s">
        <v>1</v>
      </c>
      <c r="O4634" t="s">
        <v>10</v>
      </c>
      <c r="P4634">
        <v>1.3</v>
      </c>
      <c r="Q4634" t="s">
        <v>446</v>
      </c>
      <c r="R4634">
        <v>421.46</v>
      </c>
      <c r="S4634">
        <v>2107.3000000000002</v>
      </c>
      <c r="T4634">
        <f t="shared" si="291"/>
        <v>0</v>
      </c>
    </row>
    <row r="4635" spans="1:20" x14ac:dyDescent="0.3">
      <c r="A4635" t="s">
        <v>1127</v>
      </c>
      <c r="B4635" s="1">
        <v>44630</v>
      </c>
      <c r="C4635" s="1" t="str">
        <f t="shared" si="288"/>
        <v>marzo</v>
      </c>
      <c r="D4635" s="1" t="str">
        <f t="shared" si="289"/>
        <v>T1</v>
      </c>
      <c r="E4635" s="3">
        <f>YEAR(Tabladatos[[#This Row],[Fecha de Pedido]])</f>
        <v>2022</v>
      </c>
      <c r="F4635" t="s">
        <v>1128</v>
      </c>
      <c r="G4635" t="s">
        <v>6</v>
      </c>
      <c r="H4635">
        <v>299.69</v>
      </c>
      <c r="I4635" s="8" t="s">
        <v>17</v>
      </c>
      <c r="J4635" s="9">
        <f>VALUE(Tabladatos[[#This Row],[Porcentaje de descuento]])</f>
        <v>10</v>
      </c>
      <c r="K4635" s="5" t="str">
        <f t="shared" si="290"/>
        <v>Con descuento</v>
      </c>
      <c r="L4635" s="9">
        <f>VALUE(Tabladatos[[#This Row],[CantidadTexto]])</f>
        <v>3</v>
      </c>
      <c r="M4635" s="2" t="s">
        <v>25</v>
      </c>
      <c r="N4635" t="s">
        <v>7</v>
      </c>
      <c r="O4635" t="s">
        <v>13</v>
      </c>
      <c r="P4635">
        <v>1</v>
      </c>
      <c r="Q4635" t="s">
        <v>608</v>
      </c>
      <c r="R4635">
        <v>269.72000000000003</v>
      </c>
      <c r="S4635">
        <v>809.16</v>
      </c>
      <c r="T4635">
        <f t="shared" si="291"/>
        <v>0</v>
      </c>
    </row>
    <row r="4636" spans="1:20" x14ac:dyDescent="0.3">
      <c r="A4636" t="s">
        <v>1563</v>
      </c>
      <c r="B4636" s="1">
        <v>44630</v>
      </c>
      <c r="C4636" s="1" t="str">
        <f t="shared" si="288"/>
        <v>marzo</v>
      </c>
      <c r="D4636" s="1" t="str">
        <f t="shared" si="289"/>
        <v>T1</v>
      </c>
      <c r="E4636" s="3">
        <f>YEAR(Tabladatos[[#This Row],[Fecha de Pedido]])</f>
        <v>2022</v>
      </c>
      <c r="F4636" t="s">
        <v>1564</v>
      </c>
      <c r="G4636" t="s">
        <v>9</v>
      </c>
      <c r="H4636">
        <v>133.87</v>
      </c>
      <c r="I4636" s="8" t="s">
        <v>22</v>
      </c>
      <c r="J4636" s="9">
        <f>VALUE(Tabladatos[[#This Row],[Porcentaje de descuento]])</f>
        <v>20</v>
      </c>
      <c r="K4636" s="5" t="str">
        <f t="shared" si="290"/>
        <v>Con descuento</v>
      </c>
      <c r="L4636" s="9">
        <f>VALUE(Tabladatos[[#This Row],[CantidadTexto]])</f>
        <v>1</v>
      </c>
      <c r="M4636" s="2" t="s">
        <v>15</v>
      </c>
      <c r="N4636" t="s">
        <v>8</v>
      </c>
      <c r="O4636" t="s">
        <v>2</v>
      </c>
      <c r="P4636">
        <v>2</v>
      </c>
      <c r="Q4636" t="s">
        <v>297</v>
      </c>
      <c r="R4636">
        <v>107.1</v>
      </c>
      <c r="S4636">
        <v>107.1</v>
      </c>
      <c r="T4636">
        <f t="shared" si="291"/>
        <v>0</v>
      </c>
    </row>
    <row r="4637" spans="1:20" x14ac:dyDescent="0.3">
      <c r="A4637" t="s">
        <v>2050</v>
      </c>
      <c r="B4637" s="1">
        <v>44630</v>
      </c>
      <c r="C4637" s="1" t="str">
        <f t="shared" si="288"/>
        <v>marzo</v>
      </c>
      <c r="D4637" s="1" t="str">
        <f t="shared" si="289"/>
        <v>T1</v>
      </c>
      <c r="E4637" s="3">
        <f>YEAR(Tabladatos[[#This Row],[Fecha de Pedido]])</f>
        <v>2022</v>
      </c>
      <c r="F4637" t="s">
        <v>2051</v>
      </c>
      <c r="G4637" t="s">
        <v>0</v>
      </c>
      <c r="H4637">
        <v>69.7</v>
      </c>
      <c r="I4637" s="8" t="s">
        <v>22</v>
      </c>
      <c r="J4637" s="9">
        <f>VALUE(Tabladatos[[#This Row],[Porcentaje de descuento]])</f>
        <v>20</v>
      </c>
      <c r="K4637" s="5" t="str">
        <f t="shared" si="290"/>
        <v>Con descuento</v>
      </c>
      <c r="L4637" s="9">
        <f>VALUE(Tabladatos[[#This Row],[CantidadTexto]])</f>
        <v>4</v>
      </c>
      <c r="M4637" s="2" t="s">
        <v>18</v>
      </c>
      <c r="N4637" t="s">
        <v>4</v>
      </c>
      <c r="O4637" t="s">
        <v>10</v>
      </c>
      <c r="P4637">
        <v>3.9</v>
      </c>
      <c r="Q4637" t="s">
        <v>223</v>
      </c>
      <c r="R4637">
        <v>55.76</v>
      </c>
      <c r="S4637">
        <v>223.04</v>
      </c>
      <c r="T4637">
        <f t="shared" si="291"/>
        <v>0</v>
      </c>
    </row>
    <row r="4638" spans="1:20" x14ac:dyDescent="0.3">
      <c r="A4638" t="s">
        <v>1209</v>
      </c>
      <c r="B4638" s="1">
        <v>44630</v>
      </c>
      <c r="C4638" s="1" t="str">
        <f t="shared" si="288"/>
        <v>marzo</v>
      </c>
      <c r="D4638" s="1" t="str">
        <f t="shared" si="289"/>
        <v>T1</v>
      </c>
      <c r="E4638" s="3">
        <f>YEAR(Tabladatos[[#This Row],[Fecha de Pedido]])</f>
        <v>2022</v>
      </c>
      <c r="F4638" t="s">
        <v>2423</v>
      </c>
      <c r="G4638" t="s">
        <v>3</v>
      </c>
      <c r="H4638">
        <v>368.82</v>
      </c>
      <c r="I4638" s="8" t="s">
        <v>23</v>
      </c>
      <c r="J4638" s="9">
        <f>VALUE(Tabladatos[[#This Row],[Porcentaje de descuento]])</f>
        <v>5</v>
      </c>
      <c r="K4638" s="5" t="str">
        <f t="shared" si="290"/>
        <v>Con descuento</v>
      </c>
      <c r="L4638" s="9">
        <f>VALUE(Tabladatos[[#This Row],[CantidadTexto]])</f>
        <v>1</v>
      </c>
      <c r="M4638" s="2" t="s">
        <v>15</v>
      </c>
      <c r="N4638" t="s">
        <v>8</v>
      </c>
      <c r="O4638" t="s">
        <v>5</v>
      </c>
      <c r="P4638">
        <v>3.1</v>
      </c>
      <c r="Q4638" t="s">
        <v>506</v>
      </c>
      <c r="R4638">
        <v>350.38</v>
      </c>
      <c r="S4638">
        <v>350.38</v>
      </c>
      <c r="T4638">
        <f t="shared" si="291"/>
        <v>0</v>
      </c>
    </row>
    <row r="4639" spans="1:20" x14ac:dyDescent="0.3">
      <c r="A4639" t="s">
        <v>3228</v>
      </c>
      <c r="B4639" s="1">
        <v>44630</v>
      </c>
      <c r="C4639" s="1" t="str">
        <f t="shared" si="288"/>
        <v>marzo</v>
      </c>
      <c r="D4639" s="1" t="str">
        <f t="shared" si="289"/>
        <v>T1</v>
      </c>
      <c r="E4639" s="3">
        <f>YEAR(Tabladatos[[#This Row],[Fecha de Pedido]])</f>
        <v>2022</v>
      </c>
      <c r="F4639" t="s">
        <v>3229</v>
      </c>
      <c r="G4639" t="s">
        <v>3</v>
      </c>
      <c r="H4639">
        <v>145.53</v>
      </c>
      <c r="I4639" s="8" t="s">
        <v>23</v>
      </c>
      <c r="J4639" s="9">
        <f>VALUE(Tabladatos[[#This Row],[Porcentaje de descuento]])</f>
        <v>5</v>
      </c>
      <c r="K4639" s="5" t="str">
        <f t="shared" si="290"/>
        <v>Con descuento</v>
      </c>
      <c r="L4639" s="9">
        <f>VALUE(Tabladatos[[#This Row],[CantidadTexto]])</f>
        <v>5</v>
      </c>
      <c r="M4639" s="2" t="s">
        <v>23</v>
      </c>
      <c r="N4639" t="s">
        <v>8</v>
      </c>
      <c r="O4639" t="s">
        <v>5</v>
      </c>
      <c r="P4639">
        <v>2.2000000000000002</v>
      </c>
      <c r="Q4639" t="s">
        <v>888</v>
      </c>
      <c r="R4639">
        <v>138.25</v>
      </c>
      <c r="S4639">
        <v>691.25</v>
      </c>
      <c r="T4639">
        <f t="shared" si="291"/>
        <v>0</v>
      </c>
    </row>
    <row r="4640" spans="1:20" x14ac:dyDescent="0.3">
      <c r="A4640" t="s">
        <v>1173</v>
      </c>
      <c r="B4640" s="1">
        <v>44630</v>
      </c>
      <c r="C4640" s="1" t="str">
        <f t="shared" si="288"/>
        <v>marzo</v>
      </c>
      <c r="D4640" s="1" t="str">
        <f t="shared" si="289"/>
        <v>T1</v>
      </c>
      <c r="E4640" s="3">
        <f>YEAR(Tabladatos[[#This Row],[Fecha de Pedido]])</f>
        <v>2022</v>
      </c>
      <c r="F4640" t="s">
        <v>1150</v>
      </c>
      <c r="G4640" t="s">
        <v>9</v>
      </c>
      <c r="H4640">
        <v>15.86</v>
      </c>
      <c r="I4640" s="8" t="s">
        <v>29</v>
      </c>
      <c r="J4640" s="9">
        <f>VALUE(Tabladatos[[#This Row],[Porcentaje de descuento]])</f>
        <v>15</v>
      </c>
      <c r="K4640" s="5" t="str">
        <f t="shared" si="290"/>
        <v>Con descuento</v>
      </c>
      <c r="L4640" s="9">
        <f>VALUE(Tabladatos[[#This Row],[CantidadTexto]])</f>
        <v>5</v>
      </c>
      <c r="M4640" s="2" t="s">
        <v>23</v>
      </c>
      <c r="N4640" t="s">
        <v>8</v>
      </c>
      <c r="O4640" t="s">
        <v>10</v>
      </c>
      <c r="P4640">
        <v>4</v>
      </c>
      <c r="Q4640" t="s">
        <v>639</v>
      </c>
      <c r="R4640">
        <v>13.48</v>
      </c>
      <c r="S4640">
        <v>67.400000000000006</v>
      </c>
      <c r="T4640">
        <f t="shared" si="291"/>
        <v>0</v>
      </c>
    </row>
    <row r="4641" spans="1:20" x14ac:dyDescent="0.3">
      <c r="A4641" t="s">
        <v>4331</v>
      </c>
      <c r="B4641" s="1">
        <v>44630</v>
      </c>
      <c r="C4641" s="1" t="str">
        <f t="shared" si="288"/>
        <v>marzo</v>
      </c>
      <c r="D4641" s="1" t="str">
        <f t="shared" si="289"/>
        <v>T1</v>
      </c>
      <c r="E4641" s="3">
        <f>YEAR(Tabladatos[[#This Row],[Fecha de Pedido]])</f>
        <v>2022</v>
      </c>
      <c r="F4641" t="s">
        <v>4540</v>
      </c>
      <c r="G4641" t="s">
        <v>6</v>
      </c>
      <c r="H4641">
        <v>419.79</v>
      </c>
      <c r="I4641" s="8" t="s">
        <v>22</v>
      </c>
      <c r="J4641" s="9">
        <f>VALUE(Tabladatos[[#This Row],[Porcentaje de descuento]])</f>
        <v>20</v>
      </c>
      <c r="K4641" s="5" t="str">
        <f t="shared" si="290"/>
        <v>Con descuento</v>
      </c>
      <c r="L4641" s="9">
        <f>VALUE(Tabladatos[[#This Row],[CantidadTexto]])</f>
        <v>5</v>
      </c>
      <c r="M4641" s="2" t="s">
        <v>23</v>
      </c>
      <c r="N4641" t="s">
        <v>7</v>
      </c>
      <c r="O4641" t="s">
        <v>13</v>
      </c>
      <c r="P4641">
        <v>4.5</v>
      </c>
      <c r="Q4641" t="s">
        <v>492</v>
      </c>
      <c r="R4641">
        <v>335.83</v>
      </c>
      <c r="S4641">
        <v>1679.15</v>
      </c>
      <c r="T4641">
        <f t="shared" si="291"/>
        <v>0</v>
      </c>
    </row>
    <row r="4642" spans="1:20" x14ac:dyDescent="0.3">
      <c r="A4642" t="s">
        <v>2859</v>
      </c>
      <c r="B4642" s="1">
        <v>44630</v>
      </c>
      <c r="C4642" s="1" t="str">
        <f t="shared" si="288"/>
        <v>marzo</v>
      </c>
      <c r="D4642" s="1" t="str">
        <f t="shared" si="289"/>
        <v>T1</v>
      </c>
      <c r="E4642" s="3">
        <f>YEAR(Tabladatos[[#This Row],[Fecha de Pedido]])</f>
        <v>2022</v>
      </c>
      <c r="F4642" t="s">
        <v>2499</v>
      </c>
      <c r="G4642" t="s">
        <v>6</v>
      </c>
      <c r="H4642">
        <v>70.010000000000005</v>
      </c>
      <c r="I4642" s="8" t="s">
        <v>29</v>
      </c>
      <c r="J4642" s="9">
        <f>VALUE(Tabladatos[[#This Row],[Porcentaje de descuento]])</f>
        <v>15</v>
      </c>
      <c r="K4642" s="5" t="str">
        <f t="shared" si="290"/>
        <v>Con descuento</v>
      </c>
      <c r="L4642" s="9">
        <f>VALUE(Tabladatos[[#This Row],[CantidadTexto]])</f>
        <v>4</v>
      </c>
      <c r="M4642" s="2" t="s">
        <v>18</v>
      </c>
      <c r="N4642" t="s">
        <v>7</v>
      </c>
      <c r="O4642" t="s">
        <v>10</v>
      </c>
      <c r="P4642">
        <v>2.5</v>
      </c>
      <c r="Q4642" t="s">
        <v>968</v>
      </c>
      <c r="R4642">
        <v>59.51</v>
      </c>
      <c r="S4642">
        <v>238.04</v>
      </c>
      <c r="T4642">
        <f t="shared" si="291"/>
        <v>0</v>
      </c>
    </row>
    <row r="4643" spans="1:20" x14ac:dyDescent="0.3">
      <c r="A4643" t="s">
        <v>4459</v>
      </c>
      <c r="B4643" s="1">
        <v>44630</v>
      </c>
      <c r="C4643" s="1" t="str">
        <f t="shared" si="288"/>
        <v>marzo</v>
      </c>
      <c r="D4643" s="1" t="str">
        <f t="shared" si="289"/>
        <v>T1</v>
      </c>
      <c r="E4643" s="3">
        <f>YEAR(Tabladatos[[#This Row],[Fecha de Pedido]])</f>
        <v>2022</v>
      </c>
      <c r="F4643" t="s">
        <v>4375</v>
      </c>
      <c r="G4643" t="s">
        <v>14</v>
      </c>
      <c r="H4643">
        <v>490.06</v>
      </c>
      <c r="I4643" s="8" t="s">
        <v>29</v>
      </c>
      <c r="J4643" s="9">
        <f>VALUE(Tabladatos[[#This Row],[Porcentaje de descuento]])</f>
        <v>15</v>
      </c>
      <c r="K4643" s="5" t="str">
        <f t="shared" si="290"/>
        <v>Con descuento</v>
      </c>
      <c r="L4643" s="9">
        <f>VALUE(Tabladatos[[#This Row],[CantidadTexto]])</f>
        <v>3</v>
      </c>
      <c r="M4643" s="2" t="s">
        <v>25</v>
      </c>
      <c r="N4643" t="s">
        <v>8</v>
      </c>
      <c r="O4643" t="s">
        <v>2</v>
      </c>
      <c r="P4643">
        <v>2</v>
      </c>
      <c r="Q4643" t="s">
        <v>46</v>
      </c>
      <c r="R4643">
        <v>416.55</v>
      </c>
      <c r="S4643">
        <v>1249.6500000000001</v>
      </c>
      <c r="T4643">
        <f t="shared" si="291"/>
        <v>0</v>
      </c>
    </row>
    <row r="4644" spans="1:20" x14ac:dyDescent="0.3">
      <c r="A4644" t="s">
        <v>5551</v>
      </c>
      <c r="B4644" s="1">
        <v>44630</v>
      </c>
      <c r="C4644" s="1" t="str">
        <f t="shared" si="288"/>
        <v>marzo</v>
      </c>
      <c r="D4644" s="1" t="str">
        <f t="shared" si="289"/>
        <v>T1</v>
      </c>
      <c r="E4644" s="3">
        <f>YEAR(Tabladatos[[#This Row],[Fecha de Pedido]])</f>
        <v>2022</v>
      </c>
      <c r="F4644" t="s">
        <v>2943</v>
      </c>
      <c r="G4644" t="s">
        <v>0</v>
      </c>
      <c r="H4644">
        <v>408.69</v>
      </c>
      <c r="I4644" s="8" t="s">
        <v>36</v>
      </c>
      <c r="J4644" s="9">
        <f>VALUE(Tabladatos[[#This Row],[Porcentaje de descuento]])</f>
        <v>30</v>
      </c>
      <c r="K4644" s="5" t="str">
        <f t="shared" si="290"/>
        <v>Con descuento</v>
      </c>
      <c r="L4644" s="9">
        <f>VALUE(Tabladatos[[#This Row],[CantidadTexto]])</f>
        <v>4</v>
      </c>
      <c r="M4644" s="2" t="s">
        <v>18</v>
      </c>
      <c r="N4644" t="s">
        <v>4</v>
      </c>
      <c r="O4644" t="s">
        <v>5</v>
      </c>
      <c r="P4644">
        <v>1.2</v>
      </c>
      <c r="Q4644" t="s">
        <v>281</v>
      </c>
      <c r="R4644">
        <v>286.08</v>
      </c>
      <c r="S4644">
        <v>1144.32</v>
      </c>
      <c r="T4644">
        <f t="shared" si="291"/>
        <v>0</v>
      </c>
    </row>
    <row r="4645" spans="1:20" x14ac:dyDescent="0.3">
      <c r="A4645" t="s">
        <v>6428</v>
      </c>
      <c r="B4645" s="1">
        <v>44630</v>
      </c>
      <c r="C4645" s="1" t="str">
        <f t="shared" si="288"/>
        <v>marzo</v>
      </c>
      <c r="D4645" s="1" t="str">
        <f t="shared" si="289"/>
        <v>T1</v>
      </c>
      <c r="E4645" s="3">
        <f>YEAR(Tabladatos[[#This Row],[Fecha de Pedido]])</f>
        <v>2022</v>
      </c>
      <c r="F4645" t="s">
        <v>236</v>
      </c>
      <c r="G4645" t="s">
        <v>14</v>
      </c>
      <c r="H4645">
        <v>249.15</v>
      </c>
      <c r="I4645" s="8" t="s">
        <v>22</v>
      </c>
      <c r="J4645" s="9">
        <f>VALUE(Tabladatos[[#This Row],[Porcentaje de descuento]])</f>
        <v>20</v>
      </c>
      <c r="K4645" s="5" t="str">
        <f t="shared" si="290"/>
        <v>Con descuento</v>
      </c>
      <c r="L4645" s="9">
        <f>VALUE(Tabladatos[[#This Row],[CantidadTexto]])</f>
        <v>5</v>
      </c>
      <c r="M4645" s="2" t="s">
        <v>23</v>
      </c>
      <c r="N4645" t="s">
        <v>4</v>
      </c>
      <c r="O4645" t="s">
        <v>10</v>
      </c>
      <c r="P4645">
        <v>4.8</v>
      </c>
      <c r="Q4645" t="s">
        <v>511</v>
      </c>
      <c r="R4645">
        <v>199.32</v>
      </c>
      <c r="S4645">
        <v>996.6</v>
      </c>
      <c r="T4645">
        <f t="shared" si="291"/>
        <v>0</v>
      </c>
    </row>
    <row r="4646" spans="1:20" x14ac:dyDescent="0.3">
      <c r="A4646" t="s">
        <v>6673</v>
      </c>
      <c r="B4646" s="1">
        <v>44630</v>
      </c>
      <c r="C4646" s="1" t="str">
        <f t="shared" si="288"/>
        <v>marzo</v>
      </c>
      <c r="D4646" s="1" t="str">
        <f t="shared" si="289"/>
        <v>T1</v>
      </c>
      <c r="E4646" s="3">
        <f>YEAR(Tabladatos[[#This Row],[Fecha de Pedido]])</f>
        <v>2022</v>
      </c>
      <c r="F4646" t="s">
        <v>3438</v>
      </c>
      <c r="G4646" t="s">
        <v>6</v>
      </c>
      <c r="H4646">
        <v>163.13999999999999</v>
      </c>
      <c r="I4646" s="8" t="s">
        <v>22</v>
      </c>
      <c r="J4646" s="9">
        <f>VALUE(Tabladatos[[#This Row],[Porcentaje de descuento]])</f>
        <v>20</v>
      </c>
      <c r="K4646" s="5" t="str">
        <f t="shared" si="290"/>
        <v>Con descuento</v>
      </c>
      <c r="L4646" s="9">
        <f>VALUE(Tabladatos[[#This Row],[CantidadTexto]])</f>
        <v>3</v>
      </c>
      <c r="M4646" s="2" t="s">
        <v>25</v>
      </c>
      <c r="N4646" t="s">
        <v>1</v>
      </c>
      <c r="O4646" t="s">
        <v>13</v>
      </c>
      <c r="P4646">
        <v>3.2</v>
      </c>
      <c r="Q4646" t="s">
        <v>589</v>
      </c>
      <c r="R4646">
        <v>130.51</v>
      </c>
      <c r="S4646">
        <v>391.53</v>
      </c>
      <c r="T4646">
        <f t="shared" si="291"/>
        <v>0</v>
      </c>
    </row>
    <row r="4647" spans="1:20" x14ac:dyDescent="0.3">
      <c r="A4647" t="s">
        <v>6861</v>
      </c>
      <c r="B4647" s="1">
        <v>44630</v>
      </c>
      <c r="C4647" s="1" t="str">
        <f t="shared" si="288"/>
        <v>marzo</v>
      </c>
      <c r="D4647" s="1" t="str">
        <f t="shared" si="289"/>
        <v>T1</v>
      </c>
      <c r="E4647" s="3">
        <f>YEAR(Tabladatos[[#This Row],[Fecha de Pedido]])</f>
        <v>2022</v>
      </c>
      <c r="F4647" t="s">
        <v>97</v>
      </c>
      <c r="G4647" t="s">
        <v>3</v>
      </c>
      <c r="H4647">
        <v>281.06</v>
      </c>
      <c r="I4647" s="8" t="s">
        <v>22</v>
      </c>
      <c r="J4647" s="9">
        <f>VALUE(Tabladatos[[#This Row],[Porcentaje de descuento]])</f>
        <v>20</v>
      </c>
      <c r="K4647" s="5" t="str">
        <f t="shared" si="290"/>
        <v>Con descuento</v>
      </c>
      <c r="L4647" s="9">
        <f>VALUE(Tabladatos[[#This Row],[CantidadTexto]])</f>
        <v>2</v>
      </c>
      <c r="M4647" s="2" t="s">
        <v>20</v>
      </c>
      <c r="N4647" t="s">
        <v>7</v>
      </c>
      <c r="O4647" t="s">
        <v>13</v>
      </c>
      <c r="P4647">
        <v>1.3</v>
      </c>
      <c r="Q4647" t="s">
        <v>726</v>
      </c>
      <c r="R4647">
        <v>224.85</v>
      </c>
      <c r="S4647">
        <v>449.7</v>
      </c>
      <c r="T4647">
        <f t="shared" si="291"/>
        <v>0</v>
      </c>
    </row>
    <row r="4648" spans="1:20" x14ac:dyDescent="0.3">
      <c r="A4648" t="s">
        <v>7108</v>
      </c>
      <c r="B4648" s="1">
        <v>44630</v>
      </c>
      <c r="C4648" s="1" t="str">
        <f t="shared" si="288"/>
        <v>marzo</v>
      </c>
      <c r="D4648" s="1" t="str">
        <f t="shared" si="289"/>
        <v>T1</v>
      </c>
      <c r="E4648" s="3">
        <f>YEAR(Tabladatos[[#This Row],[Fecha de Pedido]])</f>
        <v>2022</v>
      </c>
      <c r="F4648" t="s">
        <v>3766</v>
      </c>
      <c r="G4648" t="s">
        <v>0</v>
      </c>
      <c r="H4648">
        <v>181.83</v>
      </c>
      <c r="I4648" s="8" t="s">
        <v>36</v>
      </c>
      <c r="J4648" s="9">
        <f>VALUE(Tabladatos[[#This Row],[Porcentaje de descuento]])</f>
        <v>30</v>
      </c>
      <c r="K4648" s="5" t="str">
        <f t="shared" si="290"/>
        <v>Con descuento</v>
      </c>
      <c r="L4648" s="9">
        <f>VALUE(Tabladatos[[#This Row],[CantidadTexto]])</f>
        <v>5</v>
      </c>
      <c r="M4648" s="2" t="s">
        <v>23</v>
      </c>
      <c r="N4648" t="s">
        <v>7</v>
      </c>
      <c r="O4648" t="s">
        <v>11</v>
      </c>
      <c r="P4648">
        <v>1.4</v>
      </c>
      <c r="Q4648" t="s">
        <v>233</v>
      </c>
      <c r="R4648">
        <v>127.28</v>
      </c>
      <c r="S4648">
        <v>636.4</v>
      </c>
      <c r="T4648">
        <f t="shared" si="291"/>
        <v>0</v>
      </c>
    </row>
    <row r="4649" spans="1:20" x14ac:dyDescent="0.3">
      <c r="A4649" t="s">
        <v>7407</v>
      </c>
      <c r="B4649" s="1">
        <v>44630</v>
      </c>
      <c r="C4649" s="1" t="str">
        <f t="shared" si="288"/>
        <v>marzo</v>
      </c>
      <c r="D4649" s="1" t="str">
        <f t="shared" si="289"/>
        <v>T1</v>
      </c>
      <c r="E4649" s="3">
        <f>YEAR(Tabladatos[[#This Row],[Fecha de Pedido]])</f>
        <v>2022</v>
      </c>
      <c r="F4649" t="s">
        <v>4312</v>
      </c>
      <c r="G4649" t="s">
        <v>0</v>
      </c>
      <c r="H4649">
        <v>373.94</v>
      </c>
      <c r="I4649" s="8" t="s">
        <v>32</v>
      </c>
      <c r="J4649" s="9">
        <f>VALUE(Tabladatos[[#This Row],[Porcentaje de descuento]])</f>
        <v>0</v>
      </c>
      <c r="K4649" s="5" t="str">
        <f t="shared" si="290"/>
        <v>Sin descuento</v>
      </c>
      <c r="L4649" s="9">
        <f>VALUE(Tabladatos[[#This Row],[CantidadTexto]])</f>
        <v>3</v>
      </c>
      <c r="M4649" s="2" t="s">
        <v>25</v>
      </c>
      <c r="N4649" t="s">
        <v>8</v>
      </c>
      <c r="O4649" t="s">
        <v>2</v>
      </c>
      <c r="P4649">
        <v>4.9000000000000004</v>
      </c>
      <c r="Q4649" t="s">
        <v>589</v>
      </c>
      <c r="R4649">
        <v>373.94</v>
      </c>
      <c r="S4649">
        <v>1121.82</v>
      </c>
      <c r="T4649">
        <f t="shared" si="291"/>
        <v>0</v>
      </c>
    </row>
    <row r="4650" spans="1:20" x14ac:dyDescent="0.3">
      <c r="A4650" t="s">
        <v>7511</v>
      </c>
      <c r="B4650" s="1">
        <v>44630</v>
      </c>
      <c r="C4650" s="1" t="str">
        <f t="shared" si="288"/>
        <v>marzo</v>
      </c>
      <c r="D4650" s="1" t="str">
        <f t="shared" si="289"/>
        <v>T1</v>
      </c>
      <c r="E4650" s="3">
        <f>YEAR(Tabladatos[[#This Row],[Fecha de Pedido]])</f>
        <v>2022</v>
      </c>
      <c r="F4650" t="s">
        <v>1598</v>
      </c>
      <c r="G4650" t="s">
        <v>12</v>
      </c>
      <c r="H4650">
        <v>178.52</v>
      </c>
      <c r="I4650" s="8" t="s">
        <v>29</v>
      </c>
      <c r="J4650" s="9">
        <f>VALUE(Tabladatos[[#This Row],[Porcentaje de descuento]])</f>
        <v>15</v>
      </c>
      <c r="K4650" s="5" t="str">
        <f t="shared" si="290"/>
        <v>Con descuento</v>
      </c>
      <c r="L4650" s="9">
        <f>VALUE(Tabladatos[[#This Row],[CantidadTexto]])</f>
        <v>5</v>
      </c>
      <c r="M4650" s="2" t="s">
        <v>23</v>
      </c>
      <c r="N4650" t="s">
        <v>8</v>
      </c>
      <c r="O4650" t="s">
        <v>13</v>
      </c>
      <c r="P4650">
        <v>3</v>
      </c>
      <c r="Q4650" t="s">
        <v>102</v>
      </c>
      <c r="R4650">
        <v>151.74</v>
      </c>
      <c r="S4650">
        <v>758.7</v>
      </c>
      <c r="T4650">
        <f t="shared" si="291"/>
        <v>0</v>
      </c>
    </row>
    <row r="4651" spans="1:20" x14ac:dyDescent="0.3">
      <c r="A4651" t="s">
        <v>8204</v>
      </c>
      <c r="B4651" s="1">
        <v>44630</v>
      </c>
      <c r="C4651" s="1" t="str">
        <f t="shared" si="288"/>
        <v>marzo</v>
      </c>
      <c r="D4651" s="1" t="str">
        <f t="shared" si="289"/>
        <v>T1</v>
      </c>
      <c r="E4651" s="3">
        <f>YEAR(Tabladatos[[#This Row],[Fecha de Pedido]])</f>
        <v>2022</v>
      </c>
      <c r="F4651" t="s">
        <v>985</v>
      </c>
      <c r="G4651" t="s">
        <v>3</v>
      </c>
      <c r="H4651">
        <v>172.54</v>
      </c>
      <c r="I4651" s="8" t="s">
        <v>29</v>
      </c>
      <c r="J4651" s="9">
        <f>VALUE(Tabladatos[[#This Row],[Porcentaje de descuento]])</f>
        <v>15</v>
      </c>
      <c r="K4651" s="5" t="str">
        <f t="shared" si="290"/>
        <v>Con descuento</v>
      </c>
      <c r="L4651" s="9">
        <f>VALUE(Tabladatos[[#This Row],[CantidadTexto]])</f>
        <v>2</v>
      </c>
      <c r="M4651" s="2" t="s">
        <v>20</v>
      </c>
      <c r="N4651" t="s">
        <v>4</v>
      </c>
      <c r="O4651" t="s">
        <v>5</v>
      </c>
      <c r="P4651">
        <v>1.7</v>
      </c>
      <c r="Q4651" t="s">
        <v>412</v>
      </c>
      <c r="R4651">
        <v>146.66</v>
      </c>
      <c r="S4651">
        <v>293.32</v>
      </c>
      <c r="T4651">
        <f t="shared" si="291"/>
        <v>0</v>
      </c>
    </row>
    <row r="4652" spans="1:20" x14ac:dyDescent="0.3">
      <c r="A4652" t="s">
        <v>8500</v>
      </c>
      <c r="B4652" s="1">
        <v>44630</v>
      </c>
      <c r="C4652" s="1" t="str">
        <f t="shared" si="288"/>
        <v>marzo</v>
      </c>
      <c r="D4652" s="1" t="str">
        <f t="shared" si="289"/>
        <v>T1</v>
      </c>
      <c r="E4652" s="3">
        <f>YEAR(Tabladatos[[#This Row],[Fecha de Pedido]])</f>
        <v>2022</v>
      </c>
      <c r="F4652" t="s">
        <v>4331</v>
      </c>
      <c r="G4652" t="s">
        <v>12</v>
      </c>
      <c r="H4652">
        <v>179.65</v>
      </c>
      <c r="I4652" s="8" t="s">
        <v>23</v>
      </c>
      <c r="J4652" s="9">
        <f>VALUE(Tabladatos[[#This Row],[Porcentaje de descuento]])</f>
        <v>5</v>
      </c>
      <c r="K4652" s="5" t="str">
        <f t="shared" si="290"/>
        <v>Con descuento</v>
      </c>
      <c r="L4652" s="9">
        <f>VALUE(Tabladatos[[#This Row],[CantidadTexto]])</f>
        <v>3</v>
      </c>
      <c r="M4652" s="2" t="s">
        <v>25</v>
      </c>
      <c r="N4652" t="s">
        <v>7</v>
      </c>
      <c r="O4652" t="s">
        <v>2</v>
      </c>
      <c r="P4652">
        <v>3.3</v>
      </c>
      <c r="Q4652" t="s">
        <v>436</v>
      </c>
      <c r="R4652">
        <v>170.67</v>
      </c>
      <c r="S4652">
        <v>512.01</v>
      </c>
      <c r="T4652">
        <f t="shared" si="291"/>
        <v>0</v>
      </c>
    </row>
    <row r="4653" spans="1:20" x14ac:dyDescent="0.3">
      <c r="A4653" t="s">
        <v>8504</v>
      </c>
      <c r="B4653" s="1">
        <v>44630</v>
      </c>
      <c r="C4653" s="1" t="str">
        <f t="shared" si="288"/>
        <v>marzo</v>
      </c>
      <c r="D4653" s="1" t="str">
        <f t="shared" si="289"/>
        <v>T1</v>
      </c>
      <c r="E4653" s="3">
        <f>YEAR(Tabladatos[[#This Row],[Fecha de Pedido]])</f>
        <v>2022</v>
      </c>
      <c r="F4653" t="s">
        <v>609</v>
      </c>
      <c r="G4653" t="s">
        <v>14</v>
      </c>
      <c r="H4653">
        <v>377.22</v>
      </c>
      <c r="I4653" s="8" t="s">
        <v>29</v>
      </c>
      <c r="J4653" s="9">
        <f>VALUE(Tabladatos[[#This Row],[Porcentaje de descuento]])</f>
        <v>15</v>
      </c>
      <c r="K4653" s="5" t="str">
        <f t="shared" si="290"/>
        <v>Con descuento</v>
      </c>
      <c r="L4653" s="9">
        <f>VALUE(Tabladatos[[#This Row],[CantidadTexto]])</f>
        <v>5</v>
      </c>
      <c r="M4653" s="2" t="s">
        <v>23</v>
      </c>
      <c r="N4653" t="s">
        <v>1</v>
      </c>
      <c r="O4653" t="s">
        <v>2</v>
      </c>
      <c r="P4653">
        <v>4.2</v>
      </c>
      <c r="Q4653" t="s">
        <v>342</v>
      </c>
      <c r="R4653">
        <v>320.64</v>
      </c>
      <c r="S4653">
        <v>1603.2</v>
      </c>
      <c r="T4653">
        <f t="shared" si="291"/>
        <v>0</v>
      </c>
    </row>
    <row r="4654" spans="1:20" x14ac:dyDescent="0.3">
      <c r="A4654" t="s">
        <v>8555</v>
      </c>
      <c r="B4654" s="1">
        <v>44630</v>
      </c>
      <c r="C4654" s="1" t="str">
        <f t="shared" si="288"/>
        <v>marzo</v>
      </c>
      <c r="D4654" s="1" t="str">
        <f t="shared" si="289"/>
        <v>T1</v>
      </c>
      <c r="E4654" s="3">
        <f>YEAR(Tabladatos[[#This Row],[Fecha de Pedido]])</f>
        <v>2022</v>
      </c>
      <c r="F4654" t="s">
        <v>3933</v>
      </c>
      <c r="G4654" t="s">
        <v>9</v>
      </c>
      <c r="H4654">
        <v>482.98</v>
      </c>
      <c r="I4654" s="8" t="s">
        <v>23</v>
      </c>
      <c r="J4654" s="9">
        <f>VALUE(Tabladatos[[#This Row],[Porcentaje de descuento]])</f>
        <v>5</v>
      </c>
      <c r="K4654" s="5" t="str">
        <f t="shared" si="290"/>
        <v>Con descuento</v>
      </c>
      <c r="L4654" s="9">
        <f>VALUE(Tabladatos[[#This Row],[CantidadTexto]])</f>
        <v>5</v>
      </c>
      <c r="M4654" s="2" t="s">
        <v>23</v>
      </c>
      <c r="N4654" t="s">
        <v>7</v>
      </c>
      <c r="O4654" t="s">
        <v>13</v>
      </c>
      <c r="P4654">
        <v>3.6</v>
      </c>
      <c r="Q4654" t="s">
        <v>467</v>
      </c>
      <c r="R4654">
        <v>458.83</v>
      </c>
      <c r="S4654">
        <v>2294.15</v>
      </c>
      <c r="T4654">
        <f t="shared" si="291"/>
        <v>0</v>
      </c>
    </row>
    <row r="4655" spans="1:20" x14ac:dyDescent="0.3">
      <c r="A4655" t="s">
        <v>8752</v>
      </c>
      <c r="B4655" s="1">
        <v>44630</v>
      </c>
      <c r="C4655" s="1" t="str">
        <f t="shared" si="288"/>
        <v>marzo</v>
      </c>
      <c r="D4655" s="1" t="str">
        <f t="shared" si="289"/>
        <v>T1</v>
      </c>
      <c r="E4655" s="3">
        <f>YEAR(Tabladatos[[#This Row],[Fecha de Pedido]])</f>
        <v>2022</v>
      </c>
      <c r="F4655" t="s">
        <v>181</v>
      </c>
      <c r="G4655" t="s">
        <v>0</v>
      </c>
      <c r="H4655">
        <v>364.46</v>
      </c>
      <c r="I4655" s="8" t="s">
        <v>29</v>
      </c>
      <c r="J4655" s="9">
        <f>VALUE(Tabladatos[[#This Row],[Porcentaje de descuento]])</f>
        <v>15</v>
      </c>
      <c r="K4655" s="5" t="str">
        <f t="shared" si="290"/>
        <v>Con descuento</v>
      </c>
      <c r="L4655" s="9">
        <f>VALUE(Tabladatos[[#This Row],[CantidadTexto]])</f>
        <v>2</v>
      </c>
      <c r="M4655" s="2" t="s">
        <v>20</v>
      </c>
      <c r="N4655" t="s">
        <v>1</v>
      </c>
      <c r="O4655" t="s">
        <v>13</v>
      </c>
      <c r="P4655">
        <v>2.4</v>
      </c>
      <c r="Q4655" t="s">
        <v>616</v>
      </c>
      <c r="R4655">
        <v>309.79000000000002</v>
      </c>
      <c r="S4655">
        <v>619.58000000000004</v>
      </c>
      <c r="T4655">
        <f t="shared" si="291"/>
        <v>0</v>
      </c>
    </row>
    <row r="4656" spans="1:20" x14ac:dyDescent="0.3">
      <c r="A4656" t="s">
        <v>10365</v>
      </c>
      <c r="B4656" s="1">
        <v>44630</v>
      </c>
      <c r="C4656" s="1" t="str">
        <f t="shared" si="288"/>
        <v>marzo</v>
      </c>
      <c r="D4656" s="1" t="str">
        <f t="shared" si="289"/>
        <v>T1</v>
      </c>
      <c r="E4656" s="3">
        <f>YEAR(Tabladatos[[#This Row],[Fecha de Pedido]])</f>
        <v>2022</v>
      </c>
      <c r="F4656" t="s">
        <v>2277</v>
      </c>
      <c r="G4656" t="s">
        <v>0</v>
      </c>
      <c r="H4656">
        <v>219.76</v>
      </c>
      <c r="I4656" s="8" t="s">
        <v>36</v>
      </c>
      <c r="J4656" s="9">
        <f>VALUE(Tabladatos[[#This Row],[Porcentaje de descuento]])</f>
        <v>30</v>
      </c>
      <c r="K4656" s="5" t="str">
        <f t="shared" si="290"/>
        <v>Con descuento</v>
      </c>
      <c r="L4656" s="9">
        <f>VALUE(Tabladatos[[#This Row],[CantidadTexto]])</f>
        <v>1</v>
      </c>
      <c r="M4656" s="2" t="s">
        <v>15</v>
      </c>
      <c r="N4656" t="s">
        <v>1</v>
      </c>
      <c r="O4656" t="s">
        <v>5</v>
      </c>
      <c r="P4656">
        <v>3.6</v>
      </c>
      <c r="Q4656" t="s">
        <v>186</v>
      </c>
      <c r="R4656">
        <v>153.83000000000001</v>
      </c>
      <c r="S4656">
        <v>153.83000000000001</v>
      </c>
      <c r="T4656">
        <f t="shared" si="291"/>
        <v>0</v>
      </c>
    </row>
    <row r="4657" spans="1:20" x14ac:dyDescent="0.3">
      <c r="A4657" t="s">
        <v>10884</v>
      </c>
      <c r="B4657" s="1">
        <v>44630</v>
      </c>
      <c r="C4657" s="1" t="str">
        <f t="shared" si="288"/>
        <v>marzo</v>
      </c>
      <c r="D4657" s="1" t="str">
        <f t="shared" si="289"/>
        <v>T1</v>
      </c>
      <c r="E4657" s="3">
        <f>YEAR(Tabladatos[[#This Row],[Fecha de Pedido]])</f>
        <v>2022</v>
      </c>
      <c r="F4657" t="s">
        <v>2326</v>
      </c>
      <c r="G4657" t="s">
        <v>12</v>
      </c>
      <c r="H4657">
        <v>240.85</v>
      </c>
      <c r="I4657" s="8" t="s">
        <v>36</v>
      </c>
      <c r="J4657" s="9">
        <f>VALUE(Tabladatos[[#This Row],[Porcentaje de descuento]])</f>
        <v>30</v>
      </c>
      <c r="K4657" s="5" t="str">
        <f t="shared" si="290"/>
        <v>Con descuento</v>
      </c>
      <c r="L4657" s="9">
        <f>VALUE(Tabladatos[[#This Row],[CantidadTexto]])</f>
        <v>5</v>
      </c>
      <c r="M4657" s="2" t="s">
        <v>23</v>
      </c>
      <c r="N4657" t="s">
        <v>4</v>
      </c>
      <c r="O4657" t="s">
        <v>13</v>
      </c>
      <c r="P4657">
        <v>4.2</v>
      </c>
      <c r="Q4657" t="s">
        <v>176</v>
      </c>
      <c r="R4657">
        <v>168.6</v>
      </c>
      <c r="S4657">
        <v>843</v>
      </c>
      <c r="T4657">
        <f t="shared" si="291"/>
        <v>0</v>
      </c>
    </row>
    <row r="4658" spans="1:20" x14ac:dyDescent="0.3">
      <c r="A4658" t="s">
        <v>11694</v>
      </c>
      <c r="B4658" s="1">
        <v>44630</v>
      </c>
      <c r="C4658" s="1" t="str">
        <f t="shared" si="288"/>
        <v>marzo</v>
      </c>
      <c r="D4658" s="1" t="str">
        <f t="shared" si="289"/>
        <v>T1</v>
      </c>
      <c r="E4658" s="3">
        <f>YEAR(Tabladatos[[#This Row],[Fecha de Pedido]])</f>
        <v>2022</v>
      </c>
      <c r="F4658" t="s">
        <v>1179</v>
      </c>
      <c r="G4658" t="s">
        <v>0</v>
      </c>
      <c r="H4658">
        <v>439.62</v>
      </c>
      <c r="I4658" s="8" t="s">
        <v>32</v>
      </c>
      <c r="J4658" s="9">
        <f>VALUE(Tabladatos[[#This Row],[Porcentaje de descuento]])</f>
        <v>0</v>
      </c>
      <c r="K4658" s="5" t="str">
        <f t="shared" si="290"/>
        <v>Sin descuento</v>
      </c>
      <c r="L4658" s="9">
        <f>VALUE(Tabladatos[[#This Row],[CantidadTexto]])</f>
        <v>5</v>
      </c>
      <c r="M4658" s="2" t="s">
        <v>23</v>
      </c>
      <c r="N4658" t="s">
        <v>4</v>
      </c>
      <c r="O4658" t="s">
        <v>11</v>
      </c>
      <c r="P4658">
        <v>2.2000000000000002</v>
      </c>
      <c r="Q4658" t="s">
        <v>17</v>
      </c>
      <c r="R4658">
        <v>439.62</v>
      </c>
      <c r="S4658">
        <v>2198.1</v>
      </c>
      <c r="T4658">
        <f t="shared" si="291"/>
        <v>0</v>
      </c>
    </row>
    <row r="4659" spans="1:20" x14ac:dyDescent="0.3">
      <c r="A4659" t="s">
        <v>11774</v>
      </c>
      <c r="B4659" s="1">
        <v>44630</v>
      </c>
      <c r="C4659" s="1" t="str">
        <f t="shared" si="288"/>
        <v>marzo</v>
      </c>
      <c r="D4659" s="1" t="str">
        <f t="shared" si="289"/>
        <v>T1</v>
      </c>
      <c r="E4659" s="3">
        <f>YEAR(Tabladatos[[#This Row],[Fecha de Pedido]])</f>
        <v>2022</v>
      </c>
      <c r="F4659" t="s">
        <v>2427</v>
      </c>
      <c r="G4659" t="s">
        <v>0</v>
      </c>
      <c r="H4659">
        <v>240.42</v>
      </c>
      <c r="I4659" s="8" t="s">
        <v>29</v>
      </c>
      <c r="J4659" s="9">
        <f>VALUE(Tabladatos[[#This Row],[Porcentaje de descuento]])</f>
        <v>15</v>
      </c>
      <c r="K4659" s="5" t="str">
        <f t="shared" si="290"/>
        <v>Con descuento</v>
      </c>
      <c r="L4659" s="9">
        <f>VALUE(Tabladatos[[#This Row],[CantidadTexto]])</f>
        <v>2</v>
      </c>
      <c r="M4659" s="2" t="s">
        <v>20</v>
      </c>
      <c r="N4659" t="s">
        <v>7</v>
      </c>
      <c r="O4659" t="s">
        <v>10</v>
      </c>
      <c r="P4659">
        <v>3.5</v>
      </c>
      <c r="Q4659" t="s">
        <v>239</v>
      </c>
      <c r="R4659">
        <v>204.36</v>
      </c>
      <c r="S4659">
        <v>408.72</v>
      </c>
      <c r="T4659">
        <f t="shared" si="291"/>
        <v>0</v>
      </c>
    </row>
    <row r="4660" spans="1:20" x14ac:dyDescent="0.3">
      <c r="A4660" t="s">
        <v>12100</v>
      </c>
      <c r="B4660" s="1">
        <v>44630</v>
      </c>
      <c r="C4660" s="1" t="str">
        <f t="shared" si="288"/>
        <v>marzo</v>
      </c>
      <c r="D4660" s="1" t="str">
        <f t="shared" si="289"/>
        <v>T1</v>
      </c>
      <c r="E4660" s="3">
        <f>YEAR(Tabladatos[[#This Row],[Fecha de Pedido]])</f>
        <v>2022</v>
      </c>
      <c r="F4660" t="s">
        <v>3264</v>
      </c>
      <c r="G4660" t="s">
        <v>6</v>
      </c>
      <c r="H4660">
        <v>71.19</v>
      </c>
      <c r="I4660" s="8" t="s">
        <v>32</v>
      </c>
      <c r="J4660" s="9">
        <f>VALUE(Tabladatos[[#This Row],[Porcentaje de descuento]])</f>
        <v>0</v>
      </c>
      <c r="K4660" s="5" t="str">
        <f t="shared" si="290"/>
        <v>Sin descuento</v>
      </c>
      <c r="L4660" s="9">
        <f>VALUE(Tabladatos[[#This Row],[CantidadTexto]])</f>
        <v>4</v>
      </c>
      <c r="M4660" s="2" t="s">
        <v>18</v>
      </c>
      <c r="N4660" t="s">
        <v>1</v>
      </c>
      <c r="O4660" t="s">
        <v>2</v>
      </c>
      <c r="P4660">
        <v>3.6</v>
      </c>
      <c r="Q4660" t="s">
        <v>754</v>
      </c>
      <c r="R4660">
        <v>71.19</v>
      </c>
      <c r="S4660">
        <v>284.76</v>
      </c>
      <c r="T4660">
        <f t="shared" si="291"/>
        <v>0</v>
      </c>
    </row>
    <row r="4661" spans="1:20" x14ac:dyDescent="0.3">
      <c r="A4661" t="s">
        <v>12814</v>
      </c>
      <c r="B4661" s="1">
        <v>44630</v>
      </c>
      <c r="C4661" s="1" t="str">
        <f t="shared" si="288"/>
        <v>marzo</v>
      </c>
      <c r="D4661" s="1" t="str">
        <f t="shared" si="289"/>
        <v>T1</v>
      </c>
      <c r="E4661" s="3">
        <f>YEAR(Tabladatos[[#This Row],[Fecha de Pedido]])</f>
        <v>2022</v>
      </c>
      <c r="F4661" t="s">
        <v>3136</v>
      </c>
      <c r="G4661" t="s">
        <v>9</v>
      </c>
      <c r="H4661">
        <v>276.31</v>
      </c>
      <c r="I4661" s="8" t="s">
        <v>22</v>
      </c>
      <c r="J4661" s="9">
        <f>VALUE(Tabladatos[[#This Row],[Porcentaje de descuento]])</f>
        <v>20</v>
      </c>
      <c r="K4661" s="5" t="str">
        <f t="shared" si="290"/>
        <v>Con descuento</v>
      </c>
      <c r="L4661" s="9">
        <f>VALUE(Tabladatos[[#This Row],[CantidadTexto]])</f>
        <v>1</v>
      </c>
      <c r="M4661" s="2" t="s">
        <v>15</v>
      </c>
      <c r="N4661" t="s">
        <v>1</v>
      </c>
      <c r="O4661" t="s">
        <v>13</v>
      </c>
      <c r="P4661">
        <v>1.2</v>
      </c>
      <c r="Q4661" t="s">
        <v>917</v>
      </c>
      <c r="R4661">
        <v>221.05</v>
      </c>
      <c r="S4661">
        <v>221.05</v>
      </c>
      <c r="T4661">
        <f t="shared" si="291"/>
        <v>0</v>
      </c>
    </row>
    <row r="4662" spans="1:20" x14ac:dyDescent="0.3">
      <c r="A4662" t="s">
        <v>13197</v>
      </c>
      <c r="B4662" s="1">
        <v>44630</v>
      </c>
      <c r="C4662" s="1" t="str">
        <f t="shared" si="288"/>
        <v>marzo</v>
      </c>
      <c r="D4662" s="1" t="str">
        <f t="shared" si="289"/>
        <v>T1</v>
      </c>
      <c r="E4662" s="3">
        <f>YEAR(Tabladatos[[#This Row],[Fecha de Pedido]])</f>
        <v>2022</v>
      </c>
      <c r="F4662" t="s">
        <v>747</v>
      </c>
      <c r="G4662" t="s">
        <v>14</v>
      </c>
      <c r="H4662">
        <v>11.17</v>
      </c>
      <c r="I4662" s="8" t="s">
        <v>32</v>
      </c>
      <c r="J4662" s="9">
        <f>VALUE(Tabladatos[[#This Row],[Porcentaje de descuento]])</f>
        <v>0</v>
      </c>
      <c r="K4662" s="5" t="str">
        <f t="shared" si="290"/>
        <v>Sin descuento</v>
      </c>
      <c r="L4662" s="9">
        <f>VALUE(Tabladatos[[#This Row],[CantidadTexto]])</f>
        <v>2</v>
      </c>
      <c r="M4662" s="2" t="s">
        <v>20</v>
      </c>
      <c r="N4662" t="s">
        <v>8</v>
      </c>
      <c r="O4662" t="s">
        <v>10</v>
      </c>
      <c r="P4662">
        <v>4</v>
      </c>
      <c r="Q4662" t="s">
        <v>705</v>
      </c>
      <c r="R4662">
        <v>11.17</v>
      </c>
      <c r="S4662">
        <v>22.34</v>
      </c>
      <c r="T4662">
        <f t="shared" si="291"/>
        <v>0</v>
      </c>
    </row>
    <row r="4663" spans="1:20" x14ac:dyDescent="0.3">
      <c r="A4663" t="s">
        <v>13235</v>
      </c>
      <c r="B4663" s="1">
        <v>44630</v>
      </c>
      <c r="C4663" s="1" t="str">
        <f t="shared" si="288"/>
        <v>marzo</v>
      </c>
      <c r="D4663" s="1" t="str">
        <f t="shared" si="289"/>
        <v>T1</v>
      </c>
      <c r="E4663" s="3">
        <f>YEAR(Tabladatos[[#This Row],[Fecha de Pedido]])</f>
        <v>2022</v>
      </c>
      <c r="F4663" t="s">
        <v>3618</v>
      </c>
      <c r="G4663" t="s">
        <v>14</v>
      </c>
      <c r="H4663">
        <v>430.52</v>
      </c>
      <c r="I4663" s="8" t="s">
        <v>29</v>
      </c>
      <c r="J4663" s="9">
        <f>VALUE(Tabladatos[[#This Row],[Porcentaje de descuento]])</f>
        <v>15</v>
      </c>
      <c r="K4663" s="5" t="str">
        <f t="shared" si="290"/>
        <v>Con descuento</v>
      </c>
      <c r="L4663" s="9">
        <f>VALUE(Tabladatos[[#This Row],[CantidadTexto]])</f>
        <v>4</v>
      </c>
      <c r="M4663" s="2" t="s">
        <v>18</v>
      </c>
      <c r="N4663" t="s">
        <v>1</v>
      </c>
      <c r="O4663" t="s">
        <v>13</v>
      </c>
      <c r="P4663">
        <v>2</v>
      </c>
      <c r="Q4663" t="s">
        <v>78</v>
      </c>
      <c r="R4663">
        <v>365.94</v>
      </c>
      <c r="S4663">
        <v>1463.76</v>
      </c>
      <c r="T4663">
        <f t="shared" si="291"/>
        <v>0</v>
      </c>
    </row>
    <row r="4664" spans="1:20" x14ac:dyDescent="0.3">
      <c r="A4664" t="s">
        <v>14901</v>
      </c>
      <c r="B4664" s="1">
        <v>44630</v>
      </c>
      <c r="C4664" s="1" t="str">
        <f t="shared" si="288"/>
        <v>marzo</v>
      </c>
      <c r="D4664" s="1" t="str">
        <f t="shared" si="289"/>
        <v>T1</v>
      </c>
      <c r="E4664" s="3">
        <f>YEAR(Tabladatos[[#This Row],[Fecha de Pedido]])</f>
        <v>2022</v>
      </c>
      <c r="F4664" t="s">
        <v>2105</v>
      </c>
      <c r="G4664" t="s">
        <v>12</v>
      </c>
      <c r="H4664">
        <v>64.069999999999993</v>
      </c>
      <c r="I4664" s="8" t="s">
        <v>32</v>
      </c>
      <c r="J4664" s="9">
        <f>VALUE(Tabladatos[[#This Row],[Porcentaje de descuento]])</f>
        <v>0</v>
      </c>
      <c r="K4664" s="5" t="str">
        <f t="shared" si="290"/>
        <v>Sin descuento</v>
      </c>
      <c r="L4664" s="9">
        <f>VALUE(Tabladatos[[#This Row],[CantidadTexto]])</f>
        <v>5</v>
      </c>
      <c r="M4664" s="2" t="s">
        <v>23</v>
      </c>
      <c r="N4664" t="s">
        <v>4</v>
      </c>
      <c r="O4664" t="s">
        <v>5</v>
      </c>
      <c r="P4664">
        <v>4</v>
      </c>
      <c r="Q4664" t="s">
        <v>427</v>
      </c>
      <c r="R4664">
        <v>64.069999999999993</v>
      </c>
      <c r="S4664">
        <v>320.35000000000002</v>
      </c>
      <c r="T4664">
        <f t="shared" si="291"/>
        <v>0</v>
      </c>
    </row>
    <row r="4665" spans="1:20" x14ac:dyDescent="0.3">
      <c r="A4665" t="s">
        <v>15212</v>
      </c>
      <c r="B4665" s="1">
        <v>44630</v>
      </c>
      <c r="C4665" s="1" t="str">
        <f t="shared" si="288"/>
        <v>marzo</v>
      </c>
      <c r="D4665" s="1" t="str">
        <f t="shared" si="289"/>
        <v>T1</v>
      </c>
      <c r="E4665" s="3">
        <f>YEAR(Tabladatos[[#This Row],[Fecha de Pedido]])</f>
        <v>2022</v>
      </c>
      <c r="F4665" t="s">
        <v>1013</v>
      </c>
      <c r="G4665" t="s">
        <v>0</v>
      </c>
      <c r="H4665">
        <v>89.96</v>
      </c>
      <c r="I4665" s="8" t="s">
        <v>17</v>
      </c>
      <c r="J4665" s="9">
        <f>VALUE(Tabladatos[[#This Row],[Porcentaje de descuento]])</f>
        <v>10</v>
      </c>
      <c r="K4665" s="5" t="str">
        <f t="shared" si="290"/>
        <v>Con descuento</v>
      </c>
      <c r="L4665" s="9">
        <f>VALUE(Tabladatos[[#This Row],[CantidadTexto]])</f>
        <v>1</v>
      </c>
      <c r="M4665" s="2" t="s">
        <v>15</v>
      </c>
      <c r="N4665" t="s">
        <v>4</v>
      </c>
      <c r="O4665" t="s">
        <v>5</v>
      </c>
      <c r="P4665">
        <v>3.7</v>
      </c>
      <c r="Q4665" t="s">
        <v>823</v>
      </c>
      <c r="R4665">
        <v>80.959999999999994</v>
      </c>
      <c r="S4665">
        <v>80.959999999999994</v>
      </c>
      <c r="T4665">
        <f t="shared" si="291"/>
        <v>0</v>
      </c>
    </row>
    <row r="4666" spans="1:20" x14ac:dyDescent="0.3">
      <c r="A4666" t="s">
        <v>15604</v>
      </c>
      <c r="B4666" s="1">
        <v>44630</v>
      </c>
      <c r="C4666" s="1" t="str">
        <f t="shared" si="288"/>
        <v>marzo</v>
      </c>
      <c r="D4666" s="1" t="str">
        <f t="shared" si="289"/>
        <v>T1</v>
      </c>
      <c r="E4666" s="3">
        <f>YEAR(Tabladatos[[#This Row],[Fecha de Pedido]])</f>
        <v>2022</v>
      </c>
      <c r="F4666" t="s">
        <v>2682</v>
      </c>
      <c r="G4666" t="s">
        <v>12</v>
      </c>
      <c r="H4666">
        <v>134.38999999999999</v>
      </c>
      <c r="I4666" s="8" t="s">
        <v>29</v>
      </c>
      <c r="J4666" s="9">
        <f>VALUE(Tabladatos[[#This Row],[Porcentaje de descuento]])</f>
        <v>15</v>
      </c>
      <c r="K4666" s="5" t="str">
        <f t="shared" si="290"/>
        <v>Con descuento</v>
      </c>
      <c r="L4666" s="9">
        <f>VALUE(Tabladatos[[#This Row],[CantidadTexto]])</f>
        <v>1</v>
      </c>
      <c r="M4666" s="2" t="s">
        <v>15</v>
      </c>
      <c r="N4666" t="s">
        <v>4</v>
      </c>
      <c r="O4666" t="s">
        <v>13</v>
      </c>
      <c r="P4666">
        <v>3.3</v>
      </c>
      <c r="Q4666" t="s">
        <v>221</v>
      </c>
      <c r="R4666">
        <v>114.23</v>
      </c>
      <c r="S4666">
        <v>114.23</v>
      </c>
      <c r="T4666">
        <f t="shared" si="291"/>
        <v>0</v>
      </c>
    </row>
    <row r="4667" spans="1:20" x14ac:dyDescent="0.3">
      <c r="A4667" t="s">
        <v>15757</v>
      </c>
      <c r="B4667" s="1">
        <v>44630</v>
      </c>
      <c r="C4667" s="1" t="str">
        <f t="shared" si="288"/>
        <v>marzo</v>
      </c>
      <c r="D4667" s="1" t="str">
        <f t="shared" si="289"/>
        <v>T1</v>
      </c>
      <c r="E4667" s="3">
        <f>YEAR(Tabladatos[[#This Row],[Fecha de Pedido]])</f>
        <v>2022</v>
      </c>
      <c r="F4667" t="s">
        <v>3076</v>
      </c>
      <c r="G4667" t="s">
        <v>14</v>
      </c>
      <c r="H4667">
        <v>459.87</v>
      </c>
      <c r="I4667" s="8" t="s">
        <v>36</v>
      </c>
      <c r="J4667" s="9">
        <f>VALUE(Tabladatos[[#This Row],[Porcentaje de descuento]])</f>
        <v>30</v>
      </c>
      <c r="K4667" s="5" t="str">
        <f t="shared" si="290"/>
        <v>Con descuento</v>
      </c>
      <c r="L4667" s="9">
        <f>VALUE(Tabladatos[[#This Row],[CantidadTexto]])</f>
        <v>3</v>
      </c>
      <c r="M4667" s="2" t="s">
        <v>25</v>
      </c>
      <c r="N4667" t="s">
        <v>8</v>
      </c>
      <c r="O4667" t="s">
        <v>13</v>
      </c>
      <c r="P4667">
        <v>2.7</v>
      </c>
      <c r="Q4667" t="s">
        <v>438</v>
      </c>
      <c r="R4667">
        <v>321.91000000000003</v>
      </c>
      <c r="S4667">
        <v>965.73</v>
      </c>
      <c r="T4667">
        <f t="shared" si="291"/>
        <v>0</v>
      </c>
    </row>
    <row r="4668" spans="1:20" x14ac:dyDescent="0.3">
      <c r="A4668" t="s">
        <v>16463</v>
      </c>
      <c r="B4668" s="1">
        <v>44630</v>
      </c>
      <c r="C4668" s="1" t="str">
        <f t="shared" si="288"/>
        <v>marzo</v>
      </c>
      <c r="D4668" s="1" t="str">
        <f t="shared" si="289"/>
        <v>T1</v>
      </c>
      <c r="E4668" s="3">
        <f>YEAR(Tabladatos[[#This Row],[Fecha de Pedido]])</f>
        <v>2022</v>
      </c>
      <c r="F4668" t="s">
        <v>973</v>
      </c>
      <c r="G4668" t="s">
        <v>3</v>
      </c>
      <c r="H4668">
        <v>152.58000000000001</v>
      </c>
      <c r="I4668" s="8" t="s">
        <v>29</v>
      </c>
      <c r="J4668" s="9">
        <f>VALUE(Tabladatos[[#This Row],[Porcentaje de descuento]])</f>
        <v>15</v>
      </c>
      <c r="K4668" s="5" t="str">
        <f t="shared" si="290"/>
        <v>Con descuento</v>
      </c>
      <c r="L4668" s="9">
        <f>VALUE(Tabladatos[[#This Row],[CantidadTexto]])</f>
        <v>4</v>
      </c>
      <c r="M4668" s="2" t="s">
        <v>18</v>
      </c>
      <c r="N4668" t="s">
        <v>1</v>
      </c>
      <c r="O4668" t="s">
        <v>13</v>
      </c>
      <c r="P4668">
        <v>2</v>
      </c>
      <c r="Q4668" t="s">
        <v>419</v>
      </c>
      <c r="R4668">
        <v>129.69</v>
      </c>
      <c r="S4668">
        <v>518.76</v>
      </c>
      <c r="T4668">
        <f t="shared" si="291"/>
        <v>0</v>
      </c>
    </row>
    <row r="4669" spans="1:20" x14ac:dyDescent="0.3">
      <c r="A4669" t="s">
        <v>17243</v>
      </c>
      <c r="B4669" s="1">
        <v>44630</v>
      </c>
      <c r="C4669" s="1" t="str">
        <f t="shared" si="288"/>
        <v>marzo</v>
      </c>
      <c r="D4669" s="1" t="str">
        <f t="shared" si="289"/>
        <v>T1</v>
      </c>
      <c r="E4669" s="3">
        <f>YEAR(Tabladatos[[#This Row],[Fecha de Pedido]])</f>
        <v>2022</v>
      </c>
      <c r="F4669" t="s">
        <v>4400</v>
      </c>
      <c r="G4669" t="s">
        <v>14</v>
      </c>
      <c r="H4669">
        <v>419.63</v>
      </c>
      <c r="I4669" s="8" t="s">
        <v>17</v>
      </c>
      <c r="J4669" s="9">
        <f>VALUE(Tabladatos[[#This Row],[Porcentaje de descuento]])</f>
        <v>10</v>
      </c>
      <c r="K4669" s="5" t="str">
        <f t="shared" si="290"/>
        <v>Con descuento</v>
      </c>
      <c r="L4669" s="9">
        <f>VALUE(Tabladatos[[#This Row],[CantidadTexto]])</f>
        <v>1</v>
      </c>
      <c r="M4669" s="2" t="s">
        <v>15</v>
      </c>
      <c r="N4669" t="s">
        <v>8</v>
      </c>
      <c r="O4669" t="s">
        <v>11</v>
      </c>
      <c r="P4669">
        <v>1.5</v>
      </c>
      <c r="Q4669" t="s">
        <v>343</v>
      </c>
      <c r="R4669">
        <v>377.67</v>
      </c>
      <c r="S4669">
        <v>377.67</v>
      </c>
      <c r="T4669">
        <f t="shared" si="291"/>
        <v>0</v>
      </c>
    </row>
    <row r="4670" spans="1:20" x14ac:dyDescent="0.3">
      <c r="A4670" t="s">
        <v>17912</v>
      </c>
      <c r="B4670" s="1">
        <v>44630</v>
      </c>
      <c r="C4670" s="1" t="str">
        <f t="shared" si="288"/>
        <v>marzo</v>
      </c>
      <c r="D4670" s="1" t="str">
        <f t="shared" si="289"/>
        <v>T1</v>
      </c>
      <c r="E4670" s="3">
        <f>YEAR(Tabladatos[[#This Row],[Fecha de Pedido]])</f>
        <v>2022</v>
      </c>
      <c r="F4670" t="s">
        <v>1620</v>
      </c>
      <c r="G4670" t="s">
        <v>14</v>
      </c>
      <c r="H4670">
        <v>375.81</v>
      </c>
      <c r="I4670" s="8" t="s">
        <v>36</v>
      </c>
      <c r="J4670" s="9">
        <f>VALUE(Tabladatos[[#This Row],[Porcentaje de descuento]])</f>
        <v>30</v>
      </c>
      <c r="K4670" s="5" t="str">
        <f t="shared" si="290"/>
        <v>Con descuento</v>
      </c>
      <c r="L4670" s="9">
        <f>VALUE(Tabladatos[[#This Row],[CantidadTexto]])</f>
        <v>2</v>
      </c>
      <c r="M4670" s="2" t="s">
        <v>20</v>
      </c>
      <c r="N4670" t="s">
        <v>7</v>
      </c>
      <c r="O4670" t="s">
        <v>13</v>
      </c>
      <c r="P4670">
        <v>4.0999999999999996</v>
      </c>
      <c r="Q4670" t="s">
        <v>257</v>
      </c>
      <c r="R4670">
        <v>263.07</v>
      </c>
      <c r="S4670">
        <v>526.14</v>
      </c>
      <c r="T4670">
        <f t="shared" si="291"/>
        <v>0</v>
      </c>
    </row>
    <row r="4671" spans="1:20" x14ac:dyDescent="0.3">
      <c r="A4671" t="s">
        <v>18037</v>
      </c>
      <c r="B4671" s="1">
        <v>44630</v>
      </c>
      <c r="C4671" s="1" t="str">
        <f t="shared" si="288"/>
        <v>marzo</v>
      </c>
      <c r="D4671" s="1" t="str">
        <f t="shared" si="289"/>
        <v>T1</v>
      </c>
      <c r="E4671" s="3">
        <f>YEAR(Tabladatos[[#This Row],[Fecha de Pedido]])</f>
        <v>2022</v>
      </c>
      <c r="F4671" t="s">
        <v>2568</v>
      </c>
      <c r="G4671" t="s">
        <v>12</v>
      </c>
      <c r="H4671">
        <v>284.29000000000002</v>
      </c>
      <c r="I4671" s="8" t="s">
        <v>29</v>
      </c>
      <c r="J4671" s="9">
        <f>VALUE(Tabladatos[[#This Row],[Porcentaje de descuento]])</f>
        <v>15</v>
      </c>
      <c r="K4671" s="5" t="str">
        <f t="shared" si="290"/>
        <v>Con descuento</v>
      </c>
      <c r="L4671" s="9">
        <f>VALUE(Tabladatos[[#This Row],[CantidadTexto]])</f>
        <v>1</v>
      </c>
      <c r="M4671" s="2" t="s">
        <v>15</v>
      </c>
      <c r="N4671" t="s">
        <v>1</v>
      </c>
      <c r="O4671" t="s">
        <v>13</v>
      </c>
      <c r="P4671">
        <v>2.6</v>
      </c>
      <c r="Q4671" t="s">
        <v>44</v>
      </c>
      <c r="R4671">
        <v>241.65</v>
      </c>
      <c r="S4671">
        <v>241.65</v>
      </c>
      <c r="T4671">
        <f t="shared" si="291"/>
        <v>0</v>
      </c>
    </row>
    <row r="4672" spans="1:20" x14ac:dyDescent="0.3">
      <c r="A4672" t="s">
        <v>19895</v>
      </c>
      <c r="B4672" s="1">
        <v>44630</v>
      </c>
      <c r="C4672" s="1" t="str">
        <f t="shared" si="288"/>
        <v>marzo</v>
      </c>
      <c r="D4672" s="1" t="str">
        <f t="shared" si="289"/>
        <v>T1</v>
      </c>
      <c r="E4672" s="3">
        <f>YEAR(Tabladatos[[#This Row],[Fecha de Pedido]])</f>
        <v>2022</v>
      </c>
      <c r="F4672" t="s">
        <v>3065</v>
      </c>
      <c r="G4672" t="s">
        <v>6</v>
      </c>
      <c r="H4672">
        <v>210.06</v>
      </c>
      <c r="I4672" s="8" t="s">
        <v>36</v>
      </c>
      <c r="J4672" s="9">
        <f>VALUE(Tabladatos[[#This Row],[Porcentaje de descuento]])</f>
        <v>30</v>
      </c>
      <c r="K4672" s="5" t="str">
        <f t="shared" si="290"/>
        <v>Con descuento</v>
      </c>
      <c r="L4672" s="9">
        <f>VALUE(Tabladatos[[#This Row],[CantidadTexto]])</f>
        <v>5</v>
      </c>
      <c r="M4672" s="2" t="s">
        <v>23</v>
      </c>
      <c r="N4672" t="s">
        <v>4</v>
      </c>
      <c r="O4672" t="s">
        <v>13</v>
      </c>
      <c r="P4672">
        <v>1.7</v>
      </c>
      <c r="Q4672" t="s">
        <v>307</v>
      </c>
      <c r="R4672">
        <v>147.04</v>
      </c>
      <c r="S4672">
        <v>735.2</v>
      </c>
      <c r="T4672">
        <f t="shared" si="291"/>
        <v>0</v>
      </c>
    </row>
    <row r="4673" spans="1:20" x14ac:dyDescent="0.3">
      <c r="A4673" t="s">
        <v>20102</v>
      </c>
      <c r="B4673" s="1">
        <v>44630</v>
      </c>
      <c r="C4673" s="1" t="str">
        <f t="shared" si="288"/>
        <v>marzo</v>
      </c>
      <c r="D4673" s="1" t="str">
        <f t="shared" si="289"/>
        <v>T1</v>
      </c>
      <c r="E4673" s="3">
        <f>YEAR(Tabladatos[[#This Row],[Fecha de Pedido]])</f>
        <v>2022</v>
      </c>
      <c r="F4673" t="s">
        <v>4001</v>
      </c>
      <c r="G4673" t="s">
        <v>3</v>
      </c>
      <c r="H4673">
        <v>232.33</v>
      </c>
      <c r="I4673" s="8" t="s">
        <v>36</v>
      </c>
      <c r="J4673" s="9">
        <f>VALUE(Tabladatos[[#This Row],[Porcentaje de descuento]])</f>
        <v>30</v>
      </c>
      <c r="K4673" s="5" t="str">
        <f t="shared" si="290"/>
        <v>Con descuento</v>
      </c>
      <c r="L4673" s="9">
        <f>VALUE(Tabladatos[[#This Row],[CantidadTexto]])</f>
        <v>3</v>
      </c>
      <c r="M4673" s="2" t="s">
        <v>25</v>
      </c>
      <c r="N4673" t="s">
        <v>8</v>
      </c>
      <c r="O4673" t="s">
        <v>2</v>
      </c>
      <c r="P4673">
        <v>1.7</v>
      </c>
      <c r="Q4673" t="s">
        <v>462</v>
      </c>
      <c r="R4673">
        <v>162.63</v>
      </c>
      <c r="S4673">
        <v>487.89</v>
      </c>
      <c r="T4673">
        <f t="shared" si="291"/>
        <v>0</v>
      </c>
    </row>
    <row r="4674" spans="1:20" x14ac:dyDescent="0.3">
      <c r="A4674" t="s">
        <v>21000</v>
      </c>
      <c r="B4674" s="1">
        <v>44630</v>
      </c>
      <c r="C4674" s="1" t="str">
        <f t="shared" ref="C4674:C4737" si="292">TEXT(B4674,"MMMM")</f>
        <v>marzo</v>
      </c>
      <c r="D4674" s="1" t="str">
        <f t="shared" ref="D4674:D4737" si="293">"T"&amp;ROUNDUP(MONTH(B4674)/3,0)</f>
        <v>T1</v>
      </c>
      <c r="E4674" s="3">
        <f>YEAR(Tabladatos[[#This Row],[Fecha de Pedido]])</f>
        <v>2022</v>
      </c>
      <c r="F4674" t="s">
        <v>4580</v>
      </c>
      <c r="G4674" t="s">
        <v>3</v>
      </c>
      <c r="H4674">
        <v>136.6</v>
      </c>
      <c r="I4674" s="8" t="s">
        <v>29</v>
      </c>
      <c r="J4674" s="9">
        <f>VALUE(Tabladatos[[#This Row],[Porcentaje de descuento]])</f>
        <v>15</v>
      </c>
      <c r="K4674" s="5" t="str">
        <f t="shared" ref="K4674:K4737" si="294">IF(J4674&gt;0,"Con descuento","Sin descuento")</f>
        <v>Con descuento</v>
      </c>
      <c r="L4674" s="9">
        <f>VALUE(Tabladatos[[#This Row],[CantidadTexto]])</f>
        <v>4</v>
      </c>
      <c r="M4674" s="2" t="s">
        <v>18</v>
      </c>
      <c r="N4674" t="s">
        <v>7</v>
      </c>
      <c r="O4674" t="s">
        <v>2</v>
      </c>
      <c r="P4674">
        <v>1.5</v>
      </c>
      <c r="Q4674" t="s">
        <v>522</v>
      </c>
      <c r="R4674">
        <v>116.11</v>
      </c>
      <c r="S4674">
        <v>464.44</v>
      </c>
      <c r="T4674">
        <f t="shared" ref="T4674:T4737" si="295">IF(COUNTIF(A:A,A4674),0,1)</f>
        <v>0</v>
      </c>
    </row>
    <row r="4675" spans="1:20" x14ac:dyDescent="0.3">
      <c r="A4675" t="s">
        <v>21637</v>
      </c>
      <c r="B4675" s="1">
        <v>44630</v>
      </c>
      <c r="C4675" s="1" t="str">
        <f t="shared" si="292"/>
        <v>marzo</v>
      </c>
      <c r="D4675" s="1" t="str">
        <f t="shared" si="293"/>
        <v>T1</v>
      </c>
      <c r="E4675" s="3">
        <f>YEAR(Tabladatos[[#This Row],[Fecha de Pedido]])</f>
        <v>2022</v>
      </c>
      <c r="F4675" t="s">
        <v>2631</v>
      </c>
      <c r="G4675" t="s">
        <v>9</v>
      </c>
      <c r="H4675">
        <v>310.56</v>
      </c>
      <c r="I4675" s="8" t="s">
        <v>22</v>
      </c>
      <c r="J4675" s="9">
        <f>VALUE(Tabladatos[[#This Row],[Porcentaje de descuento]])</f>
        <v>20</v>
      </c>
      <c r="K4675" s="5" t="str">
        <f t="shared" si="294"/>
        <v>Con descuento</v>
      </c>
      <c r="L4675" s="9">
        <f>VALUE(Tabladatos[[#This Row],[CantidadTexto]])</f>
        <v>5</v>
      </c>
      <c r="M4675" s="2" t="s">
        <v>23</v>
      </c>
      <c r="N4675" t="s">
        <v>1</v>
      </c>
      <c r="O4675" t="s">
        <v>13</v>
      </c>
      <c r="P4675">
        <v>1.6</v>
      </c>
      <c r="Q4675" t="s">
        <v>471</v>
      </c>
      <c r="R4675">
        <v>248.45</v>
      </c>
      <c r="S4675">
        <v>1242.25</v>
      </c>
      <c r="T4675">
        <f t="shared" si="295"/>
        <v>0</v>
      </c>
    </row>
    <row r="4676" spans="1:20" x14ac:dyDescent="0.3">
      <c r="A4676" t="s">
        <v>22789</v>
      </c>
      <c r="B4676" s="1">
        <v>44630</v>
      </c>
      <c r="C4676" s="1" t="str">
        <f t="shared" si="292"/>
        <v>marzo</v>
      </c>
      <c r="D4676" s="1" t="str">
        <f t="shared" si="293"/>
        <v>T1</v>
      </c>
      <c r="E4676" s="3">
        <f>YEAR(Tabladatos[[#This Row],[Fecha de Pedido]])</f>
        <v>2022</v>
      </c>
      <c r="F4676" t="s">
        <v>2855</v>
      </c>
      <c r="G4676" t="s">
        <v>9</v>
      </c>
      <c r="H4676">
        <v>448.03</v>
      </c>
      <c r="I4676" s="8" t="s">
        <v>36</v>
      </c>
      <c r="J4676" s="9">
        <f>VALUE(Tabladatos[[#This Row],[Porcentaje de descuento]])</f>
        <v>30</v>
      </c>
      <c r="K4676" s="5" t="str">
        <f t="shared" si="294"/>
        <v>Con descuento</v>
      </c>
      <c r="L4676" s="9">
        <f>VALUE(Tabladatos[[#This Row],[CantidadTexto]])</f>
        <v>2</v>
      </c>
      <c r="M4676" s="2" t="s">
        <v>20</v>
      </c>
      <c r="N4676" t="s">
        <v>1</v>
      </c>
      <c r="O4676" t="s">
        <v>2</v>
      </c>
      <c r="P4676">
        <v>2.8</v>
      </c>
      <c r="Q4676" t="s">
        <v>636</v>
      </c>
      <c r="R4676">
        <v>313.62</v>
      </c>
      <c r="S4676">
        <v>627.24</v>
      </c>
      <c r="T4676">
        <f t="shared" si="295"/>
        <v>0</v>
      </c>
    </row>
    <row r="4677" spans="1:20" x14ac:dyDescent="0.3">
      <c r="A4677" t="s">
        <v>22844</v>
      </c>
      <c r="B4677" s="1">
        <v>44630</v>
      </c>
      <c r="C4677" s="1" t="str">
        <f t="shared" si="292"/>
        <v>marzo</v>
      </c>
      <c r="D4677" s="1" t="str">
        <f t="shared" si="293"/>
        <v>T1</v>
      </c>
      <c r="E4677" s="3">
        <f>YEAR(Tabladatos[[#This Row],[Fecha de Pedido]])</f>
        <v>2022</v>
      </c>
      <c r="F4677" t="s">
        <v>2515</v>
      </c>
      <c r="G4677" t="s">
        <v>9</v>
      </c>
      <c r="H4677">
        <v>286.45999999999998</v>
      </c>
      <c r="I4677" s="8" t="s">
        <v>22</v>
      </c>
      <c r="J4677" s="9">
        <f>VALUE(Tabladatos[[#This Row],[Porcentaje de descuento]])</f>
        <v>20</v>
      </c>
      <c r="K4677" s="5" t="str">
        <f t="shared" si="294"/>
        <v>Con descuento</v>
      </c>
      <c r="L4677" s="9">
        <f>VALUE(Tabladatos[[#This Row],[CantidadTexto]])</f>
        <v>3</v>
      </c>
      <c r="M4677" s="2" t="s">
        <v>25</v>
      </c>
      <c r="N4677" t="s">
        <v>4</v>
      </c>
      <c r="O4677" t="s">
        <v>5</v>
      </c>
      <c r="P4677">
        <v>2</v>
      </c>
      <c r="Q4677" t="s">
        <v>564</v>
      </c>
      <c r="R4677">
        <v>229.17</v>
      </c>
      <c r="S4677">
        <v>687.51</v>
      </c>
      <c r="T4677">
        <f t="shared" si="295"/>
        <v>0</v>
      </c>
    </row>
    <row r="4678" spans="1:20" x14ac:dyDescent="0.3">
      <c r="A4678" t="s">
        <v>23371</v>
      </c>
      <c r="B4678" s="1">
        <v>44630</v>
      </c>
      <c r="C4678" s="1" t="str">
        <f t="shared" si="292"/>
        <v>marzo</v>
      </c>
      <c r="D4678" s="1" t="str">
        <f t="shared" si="293"/>
        <v>T1</v>
      </c>
      <c r="E4678" s="3">
        <f>YEAR(Tabladatos[[#This Row],[Fecha de Pedido]])</f>
        <v>2022</v>
      </c>
      <c r="F4678" t="s">
        <v>4691</v>
      </c>
      <c r="G4678" t="s">
        <v>9</v>
      </c>
      <c r="H4678">
        <v>459.42</v>
      </c>
      <c r="I4678" s="8" t="s">
        <v>29</v>
      </c>
      <c r="J4678" s="9">
        <f>VALUE(Tabladatos[[#This Row],[Porcentaje de descuento]])</f>
        <v>15</v>
      </c>
      <c r="K4678" s="5" t="str">
        <f t="shared" si="294"/>
        <v>Con descuento</v>
      </c>
      <c r="L4678" s="9">
        <f>VALUE(Tabladatos[[#This Row],[CantidadTexto]])</f>
        <v>5</v>
      </c>
      <c r="M4678" s="2" t="s">
        <v>23</v>
      </c>
      <c r="N4678" t="s">
        <v>1</v>
      </c>
      <c r="O4678" t="s">
        <v>2</v>
      </c>
      <c r="P4678">
        <v>3.9</v>
      </c>
      <c r="Q4678" t="s">
        <v>124</v>
      </c>
      <c r="R4678">
        <v>390.51</v>
      </c>
      <c r="S4678">
        <v>1952.55</v>
      </c>
      <c r="T4678">
        <f t="shared" si="295"/>
        <v>0</v>
      </c>
    </row>
    <row r="4679" spans="1:20" x14ac:dyDescent="0.3">
      <c r="A4679" t="s">
        <v>23946</v>
      </c>
      <c r="B4679" s="1">
        <v>44630</v>
      </c>
      <c r="C4679" s="1" t="str">
        <f t="shared" si="292"/>
        <v>marzo</v>
      </c>
      <c r="D4679" s="1" t="str">
        <f t="shared" si="293"/>
        <v>T1</v>
      </c>
      <c r="E4679" s="3">
        <f>YEAR(Tabladatos[[#This Row],[Fecha de Pedido]])</f>
        <v>2022</v>
      </c>
      <c r="F4679" t="s">
        <v>4557</v>
      </c>
      <c r="G4679" t="s">
        <v>0</v>
      </c>
      <c r="H4679">
        <v>169.91</v>
      </c>
      <c r="I4679" s="8" t="s">
        <v>17</v>
      </c>
      <c r="J4679" s="9">
        <f>VALUE(Tabladatos[[#This Row],[Porcentaje de descuento]])</f>
        <v>10</v>
      </c>
      <c r="K4679" s="5" t="str">
        <f t="shared" si="294"/>
        <v>Con descuento</v>
      </c>
      <c r="L4679" s="9">
        <f>VALUE(Tabladatos[[#This Row],[CantidadTexto]])</f>
        <v>4</v>
      </c>
      <c r="M4679" s="2" t="s">
        <v>18</v>
      </c>
      <c r="N4679" t="s">
        <v>8</v>
      </c>
      <c r="O4679" t="s">
        <v>10</v>
      </c>
      <c r="P4679">
        <v>4.2</v>
      </c>
      <c r="Q4679" t="s">
        <v>497</v>
      </c>
      <c r="R4679">
        <v>152.91999999999999</v>
      </c>
      <c r="S4679">
        <v>611.67999999999995</v>
      </c>
      <c r="T4679">
        <f t="shared" si="295"/>
        <v>0</v>
      </c>
    </row>
    <row r="4680" spans="1:20" x14ac:dyDescent="0.3">
      <c r="A4680" t="s">
        <v>24239</v>
      </c>
      <c r="B4680" s="1">
        <v>44630</v>
      </c>
      <c r="C4680" s="1" t="str">
        <f t="shared" si="292"/>
        <v>marzo</v>
      </c>
      <c r="D4680" s="1" t="str">
        <f t="shared" si="293"/>
        <v>T1</v>
      </c>
      <c r="E4680" s="3">
        <f>YEAR(Tabladatos[[#This Row],[Fecha de Pedido]])</f>
        <v>2022</v>
      </c>
      <c r="F4680" t="s">
        <v>4420</v>
      </c>
      <c r="G4680" t="s">
        <v>14</v>
      </c>
      <c r="H4680">
        <v>284.33</v>
      </c>
      <c r="I4680" s="8" t="s">
        <v>17</v>
      </c>
      <c r="J4680" s="9">
        <f>VALUE(Tabladatos[[#This Row],[Porcentaje de descuento]])</f>
        <v>10</v>
      </c>
      <c r="K4680" s="5" t="str">
        <f t="shared" si="294"/>
        <v>Con descuento</v>
      </c>
      <c r="L4680" s="9">
        <f>VALUE(Tabladatos[[#This Row],[CantidadTexto]])</f>
        <v>2</v>
      </c>
      <c r="M4680" s="2" t="s">
        <v>20</v>
      </c>
      <c r="N4680" t="s">
        <v>7</v>
      </c>
      <c r="O4680" t="s">
        <v>11</v>
      </c>
      <c r="P4680">
        <v>3.2</v>
      </c>
      <c r="Q4680" t="s">
        <v>857</v>
      </c>
      <c r="R4680">
        <v>255.9</v>
      </c>
      <c r="S4680">
        <v>511.8</v>
      </c>
      <c r="T4680">
        <f t="shared" si="295"/>
        <v>0</v>
      </c>
    </row>
    <row r="4681" spans="1:20" x14ac:dyDescent="0.3">
      <c r="A4681" t="s">
        <v>24451</v>
      </c>
      <c r="B4681" s="1">
        <v>44630</v>
      </c>
      <c r="C4681" s="1" t="str">
        <f t="shared" si="292"/>
        <v>marzo</v>
      </c>
      <c r="D4681" s="1" t="str">
        <f t="shared" si="293"/>
        <v>T1</v>
      </c>
      <c r="E4681" s="3">
        <f>YEAR(Tabladatos[[#This Row],[Fecha de Pedido]])</f>
        <v>2022</v>
      </c>
      <c r="F4681" t="s">
        <v>5014</v>
      </c>
      <c r="G4681" t="s">
        <v>6</v>
      </c>
      <c r="H4681">
        <v>221.25</v>
      </c>
      <c r="I4681" s="8" t="s">
        <v>17</v>
      </c>
      <c r="J4681" s="9">
        <f>VALUE(Tabladatos[[#This Row],[Porcentaje de descuento]])</f>
        <v>10</v>
      </c>
      <c r="K4681" s="5" t="str">
        <f t="shared" si="294"/>
        <v>Con descuento</v>
      </c>
      <c r="L4681" s="9">
        <f>VALUE(Tabladatos[[#This Row],[CantidadTexto]])</f>
        <v>3</v>
      </c>
      <c r="M4681" s="2" t="s">
        <v>25</v>
      </c>
      <c r="N4681" t="s">
        <v>4</v>
      </c>
      <c r="O4681" t="s">
        <v>13</v>
      </c>
      <c r="P4681">
        <v>4.7</v>
      </c>
      <c r="Q4681" t="s">
        <v>695</v>
      </c>
      <c r="R4681">
        <v>199.12</v>
      </c>
      <c r="S4681">
        <v>597.36</v>
      </c>
      <c r="T4681">
        <f t="shared" si="295"/>
        <v>0</v>
      </c>
    </row>
    <row r="4682" spans="1:20" x14ac:dyDescent="0.3">
      <c r="A4682" t="s">
        <v>24639</v>
      </c>
      <c r="B4682" s="1">
        <v>44630</v>
      </c>
      <c r="C4682" s="1" t="str">
        <f t="shared" si="292"/>
        <v>marzo</v>
      </c>
      <c r="D4682" s="1" t="str">
        <f t="shared" si="293"/>
        <v>T1</v>
      </c>
      <c r="E4682" s="3">
        <f>YEAR(Tabladatos[[#This Row],[Fecha de Pedido]])</f>
        <v>2022</v>
      </c>
      <c r="F4682" t="s">
        <v>3007</v>
      </c>
      <c r="G4682" t="s">
        <v>0</v>
      </c>
      <c r="H4682">
        <v>374.27</v>
      </c>
      <c r="I4682" s="8" t="s">
        <v>17</v>
      </c>
      <c r="J4682" s="9">
        <f>VALUE(Tabladatos[[#This Row],[Porcentaje de descuento]])</f>
        <v>10</v>
      </c>
      <c r="K4682" s="5" t="str">
        <f t="shared" si="294"/>
        <v>Con descuento</v>
      </c>
      <c r="L4682" s="9">
        <f>VALUE(Tabladatos[[#This Row],[CantidadTexto]])</f>
        <v>2</v>
      </c>
      <c r="M4682" s="2" t="s">
        <v>20</v>
      </c>
      <c r="N4682" t="s">
        <v>4</v>
      </c>
      <c r="O4682" t="s">
        <v>13</v>
      </c>
      <c r="P4682">
        <v>1.5</v>
      </c>
      <c r="Q4682" t="s">
        <v>554</v>
      </c>
      <c r="R4682">
        <v>336.84</v>
      </c>
      <c r="S4682">
        <v>673.68</v>
      </c>
      <c r="T4682">
        <f t="shared" si="295"/>
        <v>0</v>
      </c>
    </row>
    <row r="4683" spans="1:20" x14ac:dyDescent="0.3">
      <c r="A4683" t="s">
        <v>25969</v>
      </c>
      <c r="B4683" s="1">
        <v>44630</v>
      </c>
      <c r="C4683" s="1" t="str">
        <f t="shared" si="292"/>
        <v>marzo</v>
      </c>
      <c r="D4683" s="1" t="str">
        <f t="shared" si="293"/>
        <v>T1</v>
      </c>
      <c r="E4683" s="3">
        <f>YEAR(Tabladatos[[#This Row],[Fecha de Pedido]])</f>
        <v>2022</v>
      </c>
      <c r="F4683" t="s">
        <v>1396</v>
      </c>
      <c r="G4683" t="s">
        <v>6</v>
      </c>
      <c r="H4683">
        <v>88.85</v>
      </c>
      <c r="I4683" s="8" t="s">
        <v>29</v>
      </c>
      <c r="J4683" s="9">
        <f>VALUE(Tabladatos[[#This Row],[Porcentaje de descuento]])</f>
        <v>15</v>
      </c>
      <c r="K4683" s="5" t="str">
        <f t="shared" si="294"/>
        <v>Con descuento</v>
      </c>
      <c r="L4683" s="9">
        <f>VALUE(Tabladatos[[#This Row],[CantidadTexto]])</f>
        <v>4</v>
      </c>
      <c r="M4683" s="2" t="s">
        <v>18</v>
      </c>
      <c r="N4683" t="s">
        <v>1</v>
      </c>
      <c r="O4683" t="s">
        <v>13</v>
      </c>
      <c r="P4683">
        <v>2.1</v>
      </c>
      <c r="Q4683" t="s">
        <v>259</v>
      </c>
      <c r="R4683">
        <v>75.52</v>
      </c>
      <c r="S4683">
        <v>302.08</v>
      </c>
      <c r="T4683">
        <f t="shared" si="295"/>
        <v>0</v>
      </c>
    </row>
    <row r="4684" spans="1:20" x14ac:dyDescent="0.3">
      <c r="A4684" t="s">
        <v>28151</v>
      </c>
      <c r="B4684" s="1">
        <v>44630</v>
      </c>
      <c r="C4684" s="1" t="str">
        <f t="shared" si="292"/>
        <v>marzo</v>
      </c>
      <c r="D4684" s="1" t="str">
        <f t="shared" si="293"/>
        <v>T1</v>
      </c>
      <c r="E4684" s="3">
        <f>YEAR(Tabladatos[[#This Row],[Fecha de Pedido]])</f>
        <v>2022</v>
      </c>
      <c r="F4684" t="s">
        <v>2743</v>
      </c>
      <c r="G4684" t="s">
        <v>14</v>
      </c>
      <c r="H4684">
        <v>474.17</v>
      </c>
      <c r="I4684" s="8" t="s">
        <v>29</v>
      </c>
      <c r="J4684" s="9">
        <f>VALUE(Tabladatos[[#This Row],[Porcentaje de descuento]])</f>
        <v>15</v>
      </c>
      <c r="K4684" s="5" t="str">
        <f t="shared" si="294"/>
        <v>Con descuento</v>
      </c>
      <c r="L4684" s="9">
        <f>VALUE(Tabladatos[[#This Row],[CantidadTexto]])</f>
        <v>3</v>
      </c>
      <c r="M4684" s="2" t="s">
        <v>25</v>
      </c>
      <c r="N4684" t="s">
        <v>8</v>
      </c>
      <c r="O4684" t="s">
        <v>13</v>
      </c>
      <c r="P4684">
        <v>3.2</v>
      </c>
      <c r="Q4684" t="s">
        <v>78</v>
      </c>
      <c r="R4684">
        <v>403.04</v>
      </c>
      <c r="S4684">
        <v>1209.1199999999999</v>
      </c>
      <c r="T4684">
        <f t="shared" si="295"/>
        <v>0</v>
      </c>
    </row>
    <row r="4685" spans="1:20" x14ac:dyDescent="0.3">
      <c r="A4685" t="s">
        <v>29352</v>
      </c>
      <c r="B4685" s="1">
        <v>44630</v>
      </c>
      <c r="C4685" s="1" t="str">
        <f t="shared" si="292"/>
        <v>marzo</v>
      </c>
      <c r="D4685" s="1" t="str">
        <f t="shared" si="293"/>
        <v>T1</v>
      </c>
      <c r="E4685" s="3">
        <f>YEAR(Tabladatos[[#This Row],[Fecha de Pedido]])</f>
        <v>2022</v>
      </c>
      <c r="F4685" t="s">
        <v>3040</v>
      </c>
      <c r="G4685" t="s">
        <v>0</v>
      </c>
      <c r="H4685">
        <v>37.35</v>
      </c>
      <c r="I4685" s="8" t="s">
        <v>22</v>
      </c>
      <c r="J4685" s="9">
        <f>VALUE(Tabladatos[[#This Row],[Porcentaje de descuento]])</f>
        <v>20</v>
      </c>
      <c r="K4685" s="5" t="str">
        <f t="shared" si="294"/>
        <v>Con descuento</v>
      </c>
      <c r="L4685" s="9">
        <f>VALUE(Tabladatos[[#This Row],[CantidadTexto]])</f>
        <v>4</v>
      </c>
      <c r="M4685" s="2" t="s">
        <v>18</v>
      </c>
      <c r="N4685" t="s">
        <v>1</v>
      </c>
      <c r="O4685" t="s">
        <v>11</v>
      </c>
      <c r="P4685">
        <v>2.2000000000000002</v>
      </c>
      <c r="Q4685" t="s">
        <v>237</v>
      </c>
      <c r="R4685">
        <v>29.88</v>
      </c>
      <c r="S4685">
        <v>119.52</v>
      </c>
      <c r="T4685">
        <f t="shared" si="295"/>
        <v>0</v>
      </c>
    </row>
    <row r="4686" spans="1:20" x14ac:dyDescent="0.3">
      <c r="A4686" t="s">
        <v>30718</v>
      </c>
      <c r="B4686" s="1">
        <v>44630</v>
      </c>
      <c r="C4686" s="1" t="str">
        <f t="shared" si="292"/>
        <v>marzo</v>
      </c>
      <c r="D4686" s="1" t="str">
        <f t="shared" si="293"/>
        <v>T1</v>
      </c>
      <c r="E4686" s="3">
        <f>YEAR(Tabladatos[[#This Row],[Fecha de Pedido]])</f>
        <v>2022</v>
      </c>
      <c r="F4686" t="s">
        <v>2391</v>
      </c>
      <c r="G4686" t="s">
        <v>9</v>
      </c>
      <c r="H4686">
        <v>175.77</v>
      </c>
      <c r="I4686" s="8" t="s">
        <v>32</v>
      </c>
      <c r="J4686" s="9">
        <f>VALUE(Tabladatos[[#This Row],[Porcentaje de descuento]])</f>
        <v>0</v>
      </c>
      <c r="K4686" s="5" t="str">
        <f t="shared" si="294"/>
        <v>Sin descuento</v>
      </c>
      <c r="L4686" s="9">
        <f>VALUE(Tabladatos[[#This Row],[CantidadTexto]])</f>
        <v>4</v>
      </c>
      <c r="M4686" s="2" t="s">
        <v>18</v>
      </c>
      <c r="N4686" t="s">
        <v>7</v>
      </c>
      <c r="O4686" t="s">
        <v>13</v>
      </c>
      <c r="P4686">
        <v>2.2999999999999998</v>
      </c>
      <c r="Q4686" t="s">
        <v>343</v>
      </c>
      <c r="R4686">
        <v>175.77</v>
      </c>
      <c r="S4686">
        <v>703.08</v>
      </c>
      <c r="T4686">
        <f t="shared" si="295"/>
        <v>0</v>
      </c>
    </row>
    <row r="4687" spans="1:20" x14ac:dyDescent="0.3">
      <c r="A4687" t="s">
        <v>33035</v>
      </c>
      <c r="B4687" s="1">
        <v>44630</v>
      </c>
      <c r="C4687" s="1" t="str">
        <f t="shared" si="292"/>
        <v>marzo</v>
      </c>
      <c r="D4687" s="1" t="str">
        <f t="shared" si="293"/>
        <v>T1</v>
      </c>
      <c r="E4687" s="3">
        <f>YEAR(Tabladatos[[#This Row],[Fecha de Pedido]])</f>
        <v>2022</v>
      </c>
      <c r="F4687" t="s">
        <v>1049</v>
      </c>
      <c r="G4687" t="s">
        <v>14</v>
      </c>
      <c r="H4687">
        <v>456.24</v>
      </c>
      <c r="I4687" s="8" t="s">
        <v>29</v>
      </c>
      <c r="J4687" s="9">
        <f>VALUE(Tabladatos[[#This Row],[Porcentaje de descuento]])</f>
        <v>15</v>
      </c>
      <c r="K4687" s="5" t="str">
        <f t="shared" si="294"/>
        <v>Con descuento</v>
      </c>
      <c r="L4687" s="9">
        <f>VALUE(Tabladatos[[#This Row],[CantidadTexto]])</f>
        <v>5</v>
      </c>
      <c r="M4687" s="2" t="s">
        <v>23</v>
      </c>
      <c r="N4687" t="s">
        <v>1</v>
      </c>
      <c r="O4687" t="s">
        <v>2</v>
      </c>
      <c r="P4687">
        <v>4.5999999999999996</v>
      </c>
      <c r="Q4687" t="s">
        <v>519</v>
      </c>
      <c r="R4687">
        <v>387.8</v>
      </c>
      <c r="S4687">
        <v>1939</v>
      </c>
      <c r="T4687">
        <f t="shared" si="295"/>
        <v>0</v>
      </c>
    </row>
    <row r="4688" spans="1:20" x14ac:dyDescent="0.3">
      <c r="A4688" t="s">
        <v>34340</v>
      </c>
      <c r="B4688" s="1">
        <v>44630</v>
      </c>
      <c r="C4688" s="1" t="str">
        <f t="shared" si="292"/>
        <v>marzo</v>
      </c>
      <c r="D4688" s="1" t="str">
        <f t="shared" si="293"/>
        <v>T1</v>
      </c>
      <c r="E4688" s="3">
        <f>YEAR(Tabladatos[[#This Row],[Fecha de Pedido]])</f>
        <v>2022</v>
      </c>
      <c r="F4688" t="s">
        <v>3453</v>
      </c>
      <c r="G4688" t="s">
        <v>3</v>
      </c>
      <c r="H4688">
        <v>73.75</v>
      </c>
      <c r="I4688" s="8" t="s">
        <v>32</v>
      </c>
      <c r="J4688" s="9">
        <f>VALUE(Tabladatos[[#This Row],[Porcentaje de descuento]])</f>
        <v>0</v>
      </c>
      <c r="K4688" s="5" t="str">
        <f t="shared" si="294"/>
        <v>Sin descuento</v>
      </c>
      <c r="L4688" s="9">
        <f>VALUE(Tabladatos[[#This Row],[CantidadTexto]])</f>
        <v>1</v>
      </c>
      <c r="M4688" s="2" t="s">
        <v>15</v>
      </c>
      <c r="N4688" t="s">
        <v>1</v>
      </c>
      <c r="O4688" t="s">
        <v>11</v>
      </c>
      <c r="P4688">
        <v>2</v>
      </c>
      <c r="Q4688" t="s">
        <v>671</v>
      </c>
      <c r="R4688">
        <v>73.75</v>
      </c>
      <c r="S4688">
        <v>73.75</v>
      </c>
      <c r="T4688">
        <f t="shared" si="295"/>
        <v>0</v>
      </c>
    </row>
    <row r="4689" spans="1:20" x14ac:dyDescent="0.3">
      <c r="A4689" t="s">
        <v>34388</v>
      </c>
      <c r="B4689" s="1">
        <v>44630</v>
      </c>
      <c r="C4689" s="1" t="str">
        <f t="shared" si="292"/>
        <v>marzo</v>
      </c>
      <c r="D4689" s="1" t="str">
        <f t="shared" si="293"/>
        <v>T1</v>
      </c>
      <c r="E4689" s="3">
        <f>YEAR(Tabladatos[[#This Row],[Fecha de Pedido]])</f>
        <v>2022</v>
      </c>
      <c r="F4689" t="s">
        <v>1015</v>
      </c>
      <c r="G4689" t="s">
        <v>12</v>
      </c>
      <c r="H4689">
        <v>70.91</v>
      </c>
      <c r="I4689" s="8" t="s">
        <v>23</v>
      </c>
      <c r="J4689" s="9">
        <f>VALUE(Tabladatos[[#This Row],[Porcentaje de descuento]])</f>
        <v>5</v>
      </c>
      <c r="K4689" s="5" t="str">
        <f t="shared" si="294"/>
        <v>Con descuento</v>
      </c>
      <c r="L4689" s="9">
        <f>VALUE(Tabladatos[[#This Row],[CantidadTexto]])</f>
        <v>5</v>
      </c>
      <c r="M4689" s="2" t="s">
        <v>23</v>
      </c>
      <c r="N4689" t="s">
        <v>1</v>
      </c>
      <c r="O4689" t="s">
        <v>5</v>
      </c>
      <c r="P4689">
        <v>1</v>
      </c>
      <c r="Q4689" t="s">
        <v>360</v>
      </c>
      <c r="R4689">
        <v>67.36</v>
      </c>
      <c r="S4689">
        <v>336.8</v>
      </c>
      <c r="T4689">
        <f t="shared" si="295"/>
        <v>0</v>
      </c>
    </row>
    <row r="4690" spans="1:20" x14ac:dyDescent="0.3">
      <c r="A4690" t="s">
        <v>36839</v>
      </c>
      <c r="B4690" s="1">
        <v>44630</v>
      </c>
      <c r="C4690" s="1" t="str">
        <f t="shared" si="292"/>
        <v>marzo</v>
      </c>
      <c r="D4690" s="1" t="str">
        <f t="shared" si="293"/>
        <v>T1</v>
      </c>
      <c r="E4690" s="3">
        <f>YEAR(Tabladatos[[#This Row],[Fecha de Pedido]])</f>
        <v>2022</v>
      </c>
      <c r="F4690" t="s">
        <v>4743</v>
      </c>
      <c r="G4690" t="s">
        <v>0</v>
      </c>
      <c r="H4690">
        <v>145.32</v>
      </c>
      <c r="I4690" s="8" t="s">
        <v>17</v>
      </c>
      <c r="J4690" s="9">
        <f>VALUE(Tabladatos[[#This Row],[Porcentaje de descuento]])</f>
        <v>10</v>
      </c>
      <c r="K4690" s="5" t="str">
        <f t="shared" si="294"/>
        <v>Con descuento</v>
      </c>
      <c r="L4690" s="9">
        <f>VALUE(Tabladatos[[#This Row],[CantidadTexto]])</f>
        <v>5</v>
      </c>
      <c r="M4690" s="2" t="s">
        <v>23</v>
      </c>
      <c r="N4690" t="s">
        <v>8</v>
      </c>
      <c r="O4690" t="s">
        <v>10</v>
      </c>
      <c r="P4690">
        <v>4.9000000000000004</v>
      </c>
      <c r="Q4690" t="s">
        <v>133</v>
      </c>
      <c r="R4690">
        <v>130.79</v>
      </c>
      <c r="S4690">
        <v>653.95000000000005</v>
      </c>
      <c r="T4690">
        <f t="shared" si="295"/>
        <v>0</v>
      </c>
    </row>
    <row r="4691" spans="1:20" x14ac:dyDescent="0.3">
      <c r="A4691" t="s">
        <v>36940</v>
      </c>
      <c r="B4691" s="1">
        <v>44630</v>
      </c>
      <c r="C4691" s="1" t="str">
        <f t="shared" si="292"/>
        <v>marzo</v>
      </c>
      <c r="D4691" s="1" t="str">
        <f t="shared" si="293"/>
        <v>T1</v>
      </c>
      <c r="E4691" s="3">
        <f>YEAR(Tabladatos[[#This Row],[Fecha de Pedido]])</f>
        <v>2022</v>
      </c>
      <c r="F4691" t="s">
        <v>4098</v>
      </c>
      <c r="G4691" t="s">
        <v>0</v>
      </c>
      <c r="H4691">
        <v>130.81</v>
      </c>
      <c r="I4691" s="8" t="s">
        <v>36</v>
      </c>
      <c r="J4691" s="9">
        <f>VALUE(Tabladatos[[#This Row],[Porcentaje de descuento]])</f>
        <v>30</v>
      </c>
      <c r="K4691" s="5" t="str">
        <f t="shared" si="294"/>
        <v>Con descuento</v>
      </c>
      <c r="L4691" s="9">
        <f>VALUE(Tabladatos[[#This Row],[CantidadTexto]])</f>
        <v>5</v>
      </c>
      <c r="M4691" s="2" t="s">
        <v>23</v>
      </c>
      <c r="N4691" t="s">
        <v>1</v>
      </c>
      <c r="O4691" t="s">
        <v>10</v>
      </c>
      <c r="P4691">
        <v>1</v>
      </c>
      <c r="Q4691" t="s">
        <v>15</v>
      </c>
      <c r="R4691">
        <v>91.57</v>
      </c>
      <c r="S4691">
        <v>457.85</v>
      </c>
      <c r="T4691">
        <f t="shared" si="295"/>
        <v>0</v>
      </c>
    </row>
    <row r="4692" spans="1:20" x14ac:dyDescent="0.3">
      <c r="A4692" t="s">
        <v>37047</v>
      </c>
      <c r="B4692" s="1">
        <v>44630</v>
      </c>
      <c r="C4692" s="1" t="str">
        <f t="shared" si="292"/>
        <v>marzo</v>
      </c>
      <c r="D4692" s="1" t="str">
        <f t="shared" si="293"/>
        <v>T1</v>
      </c>
      <c r="E4692" s="3">
        <f>YEAR(Tabladatos[[#This Row],[Fecha de Pedido]])</f>
        <v>2022</v>
      </c>
      <c r="F4692" t="s">
        <v>2712</v>
      </c>
      <c r="G4692" t="s">
        <v>0</v>
      </c>
      <c r="H4692">
        <v>239.46</v>
      </c>
      <c r="I4692" s="8" t="s">
        <v>32</v>
      </c>
      <c r="J4692" s="9">
        <f>VALUE(Tabladatos[[#This Row],[Porcentaje de descuento]])</f>
        <v>0</v>
      </c>
      <c r="K4692" s="5" t="str">
        <f t="shared" si="294"/>
        <v>Sin descuento</v>
      </c>
      <c r="L4692" s="9">
        <f>VALUE(Tabladatos[[#This Row],[CantidadTexto]])</f>
        <v>3</v>
      </c>
      <c r="M4692" s="2" t="s">
        <v>25</v>
      </c>
      <c r="N4692" t="s">
        <v>8</v>
      </c>
      <c r="O4692" t="s">
        <v>11</v>
      </c>
      <c r="P4692">
        <v>1.8</v>
      </c>
      <c r="Q4692" t="s">
        <v>963</v>
      </c>
      <c r="R4692">
        <v>239.46</v>
      </c>
      <c r="S4692">
        <v>718.38</v>
      </c>
      <c r="T4692">
        <f t="shared" si="295"/>
        <v>0</v>
      </c>
    </row>
    <row r="4693" spans="1:20" x14ac:dyDescent="0.3">
      <c r="A4693" t="s">
        <v>37141</v>
      </c>
      <c r="B4693" s="1">
        <v>44630</v>
      </c>
      <c r="C4693" s="1" t="str">
        <f t="shared" si="292"/>
        <v>marzo</v>
      </c>
      <c r="D4693" s="1" t="str">
        <f t="shared" si="293"/>
        <v>T1</v>
      </c>
      <c r="E4693" s="3">
        <f>YEAR(Tabladatos[[#This Row],[Fecha de Pedido]])</f>
        <v>2022</v>
      </c>
      <c r="F4693" t="s">
        <v>271</v>
      </c>
      <c r="G4693" t="s">
        <v>0</v>
      </c>
      <c r="H4693">
        <v>289.68</v>
      </c>
      <c r="I4693" s="8" t="s">
        <v>29</v>
      </c>
      <c r="J4693" s="9">
        <f>VALUE(Tabladatos[[#This Row],[Porcentaje de descuento]])</f>
        <v>15</v>
      </c>
      <c r="K4693" s="5" t="str">
        <f t="shared" si="294"/>
        <v>Con descuento</v>
      </c>
      <c r="L4693" s="9">
        <f>VALUE(Tabladatos[[#This Row],[CantidadTexto]])</f>
        <v>3</v>
      </c>
      <c r="M4693" s="2" t="s">
        <v>25</v>
      </c>
      <c r="N4693" t="s">
        <v>8</v>
      </c>
      <c r="O4693" t="s">
        <v>13</v>
      </c>
      <c r="P4693">
        <v>5</v>
      </c>
      <c r="Q4693" t="s">
        <v>44</v>
      </c>
      <c r="R4693">
        <v>246.23</v>
      </c>
      <c r="S4693">
        <v>738.69</v>
      </c>
      <c r="T4693">
        <f t="shared" si="295"/>
        <v>0</v>
      </c>
    </row>
    <row r="4694" spans="1:20" x14ac:dyDescent="0.3">
      <c r="A4694" t="s">
        <v>39036</v>
      </c>
      <c r="B4694" s="1">
        <v>44630</v>
      </c>
      <c r="C4694" s="1" t="str">
        <f t="shared" si="292"/>
        <v>marzo</v>
      </c>
      <c r="D4694" s="1" t="str">
        <f t="shared" si="293"/>
        <v>T1</v>
      </c>
      <c r="E4694" s="3">
        <f>YEAR(Tabladatos[[#This Row],[Fecha de Pedido]])</f>
        <v>2022</v>
      </c>
      <c r="F4694" t="s">
        <v>2153</v>
      </c>
      <c r="G4694" t="s">
        <v>14</v>
      </c>
      <c r="H4694">
        <v>204.29</v>
      </c>
      <c r="I4694" s="8" t="s">
        <v>29</v>
      </c>
      <c r="J4694" s="9">
        <f>VALUE(Tabladatos[[#This Row],[Porcentaje de descuento]])</f>
        <v>15</v>
      </c>
      <c r="K4694" s="5" t="str">
        <f t="shared" si="294"/>
        <v>Con descuento</v>
      </c>
      <c r="L4694" s="9">
        <f>VALUE(Tabladatos[[#This Row],[CantidadTexto]])</f>
        <v>2</v>
      </c>
      <c r="M4694" s="2" t="s">
        <v>20</v>
      </c>
      <c r="N4694" t="s">
        <v>7</v>
      </c>
      <c r="O4694" t="s">
        <v>13</v>
      </c>
      <c r="P4694">
        <v>2.7</v>
      </c>
      <c r="Q4694" t="s">
        <v>20</v>
      </c>
      <c r="R4694">
        <v>173.65</v>
      </c>
      <c r="S4694">
        <v>347.3</v>
      </c>
      <c r="T4694">
        <f t="shared" si="295"/>
        <v>0</v>
      </c>
    </row>
    <row r="4695" spans="1:20" x14ac:dyDescent="0.3">
      <c r="A4695" t="s">
        <v>39578</v>
      </c>
      <c r="B4695" s="1">
        <v>44630</v>
      </c>
      <c r="C4695" s="1" t="str">
        <f t="shared" si="292"/>
        <v>marzo</v>
      </c>
      <c r="D4695" s="1" t="str">
        <f t="shared" si="293"/>
        <v>T1</v>
      </c>
      <c r="E4695" s="3">
        <f>YEAR(Tabladatos[[#This Row],[Fecha de Pedido]])</f>
        <v>2022</v>
      </c>
      <c r="F4695" t="s">
        <v>4190</v>
      </c>
      <c r="G4695" t="s">
        <v>6</v>
      </c>
      <c r="H4695">
        <v>20.71</v>
      </c>
      <c r="I4695" s="8" t="s">
        <v>29</v>
      </c>
      <c r="J4695" s="9">
        <f>VALUE(Tabladatos[[#This Row],[Porcentaje de descuento]])</f>
        <v>15</v>
      </c>
      <c r="K4695" s="5" t="str">
        <f t="shared" si="294"/>
        <v>Con descuento</v>
      </c>
      <c r="L4695" s="9">
        <f>VALUE(Tabladatos[[#This Row],[CantidadTexto]])</f>
        <v>2</v>
      </c>
      <c r="M4695" s="2" t="s">
        <v>20</v>
      </c>
      <c r="N4695" t="s">
        <v>8</v>
      </c>
      <c r="O4695" t="s">
        <v>10</v>
      </c>
      <c r="P4695">
        <v>3.4</v>
      </c>
      <c r="Q4695" t="s">
        <v>852</v>
      </c>
      <c r="R4695">
        <v>17.600000000000001</v>
      </c>
      <c r="S4695">
        <v>35.200000000000003</v>
      </c>
      <c r="T4695">
        <f t="shared" si="295"/>
        <v>0</v>
      </c>
    </row>
    <row r="4696" spans="1:20" x14ac:dyDescent="0.3">
      <c r="A4696" t="s">
        <v>40752</v>
      </c>
      <c r="B4696" s="1">
        <v>44630</v>
      </c>
      <c r="C4696" s="1" t="str">
        <f t="shared" si="292"/>
        <v>marzo</v>
      </c>
      <c r="D4696" s="1" t="str">
        <f t="shared" si="293"/>
        <v>T1</v>
      </c>
      <c r="E4696" s="3">
        <f>YEAR(Tabladatos[[#This Row],[Fecha de Pedido]])</f>
        <v>2022</v>
      </c>
      <c r="F4696" t="s">
        <v>61</v>
      </c>
      <c r="G4696" t="s">
        <v>14</v>
      </c>
      <c r="H4696">
        <v>116.69</v>
      </c>
      <c r="I4696" s="8" t="s">
        <v>23</v>
      </c>
      <c r="J4696" s="9">
        <f>VALUE(Tabladatos[[#This Row],[Porcentaje de descuento]])</f>
        <v>5</v>
      </c>
      <c r="K4696" s="5" t="str">
        <f t="shared" si="294"/>
        <v>Con descuento</v>
      </c>
      <c r="L4696" s="9">
        <f>VALUE(Tabladatos[[#This Row],[CantidadTexto]])</f>
        <v>1</v>
      </c>
      <c r="M4696" s="2" t="s">
        <v>15</v>
      </c>
      <c r="N4696" t="s">
        <v>1</v>
      </c>
      <c r="O4696" t="s">
        <v>2</v>
      </c>
      <c r="P4696">
        <v>1.2</v>
      </c>
      <c r="Q4696" t="s">
        <v>661</v>
      </c>
      <c r="R4696">
        <v>110.86</v>
      </c>
      <c r="S4696">
        <v>110.86</v>
      </c>
      <c r="T4696">
        <f t="shared" si="295"/>
        <v>0</v>
      </c>
    </row>
    <row r="4697" spans="1:20" x14ac:dyDescent="0.3">
      <c r="A4697" t="s">
        <v>41389</v>
      </c>
      <c r="B4697" s="1">
        <v>44630</v>
      </c>
      <c r="C4697" s="1" t="str">
        <f t="shared" si="292"/>
        <v>marzo</v>
      </c>
      <c r="D4697" s="1" t="str">
        <f t="shared" si="293"/>
        <v>T1</v>
      </c>
      <c r="E4697" s="3">
        <f>YEAR(Tabladatos[[#This Row],[Fecha de Pedido]])</f>
        <v>2022</v>
      </c>
      <c r="F4697" t="s">
        <v>4404</v>
      </c>
      <c r="G4697" t="s">
        <v>6</v>
      </c>
      <c r="H4697">
        <v>345.71</v>
      </c>
      <c r="I4697" s="8" t="s">
        <v>36</v>
      </c>
      <c r="J4697" s="9">
        <f>VALUE(Tabladatos[[#This Row],[Porcentaje de descuento]])</f>
        <v>30</v>
      </c>
      <c r="K4697" s="5" t="str">
        <f t="shared" si="294"/>
        <v>Con descuento</v>
      </c>
      <c r="L4697" s="9">
        <f>VALUE(Tabladatos[[#This Row],[CantidadTexto]])</f>
        <v>3</v>
      </c>
      <c r="M4697" s="2" t="s">
        <v>25</v>
      </c>
      <c r="N4697" t="s">
        <v>1</v>
      </c>
      <c r="O4697" t="s">
        <v>2</v>
      </c>
      <c r="P4697">
        <v>3.3</v>
      </c>
      <c r="Q4697" t="s">
        <v>601</v>
      </c>
      <c r="R4697">
        <v>242</v>
      </c>
      <c r="S4697">
        <v>726</v>
      </c>
      <c r="T4697">
        <f t="shared" si="295"/>
        <v>0</v>
      </c>
    </row>
    <row r="4698" spans="1:20" x14ac:dyDescent="0.3">
      <c r="A4698" t="s">
        <v>41858</v>
      </c>
      <c r="B4698" s="1">
        <v>44630</v>
      </c>
      <c r="C4698" s="1" t="str">
        <f t="shared" si="292"/>
        <v>marzo</v>
      </c>
      <c r="D4698" s="1" t="str">
        <f t="shared" si="293"/>
        <v>T1</v>
      </c>
      <c r="E4698" s="3">
        <f>YEAR(Tabladatos[[#This Row],[Fecha de Pedido]])</f>
        <v>2022</v>
      </c>
      <c r="F4698" t="s">
        <v>4109</v>
      </c>
      <c r="G4698" t="s">
        <v>14</v>
      </c>
      <c r="H4698">
        <v>14.17</v>
      </c>
      <c r="I4698" s="8" t="s">
        <v>23</v>
      </c>
      <c r="J4698" s="9">
        <f>VALUE(Tabladatos[[#This Row],[Porcentaje de descuento]])</f>
        <v>5</v>
      </c>
      <c r="K4698" s="5" t="str">
        <f t="shared" si="294"/>
        <v>Con descuento</v>
      </c>
      <c r="L4698" s="9">
        <f>VALUE(Tabladatos[[#This Row],[CantidadTexto]])</f>
        <v>5</v>
      </c>
      <c r="M4698" s="2" t="s">
        <v>23</v>
      </c>
      <c r="N4698" t="s">
        <v>8</v>
      </c>
      <c r="O4698" t="s">
        <v>10</v>
      </c>
      <c r="P4698">
        <v>1.3</v>
      </c>
      <c r="Q4698" t="s">
        <v>171</v>
      </c>
      <c r="R4698">
        <v>13.46</v>
      </c>
      <c r="S4698">
        <v>67.3</v>
      </c>
      <c r="T4698">
        <f t="shared" si="295"/>
        <v>0</v>
      </c>
    </row>
    <row r="4699" spans="1:20" x14ac:dyDescent="0.3">
      <c r="A4699" t="s">
        <v>42248</v>
      </c>
      <c r="B4699" s="1">
        <v>44630</v>
      </c>
      <c r="C4699" s="1" t="str">
        <f t="shared" si="292"/>
        <v>marzo</v>
      </c>
      <c r="D4699" s="1" t="str">
        <f t="shared" si="293"/>
        <v>T1</v>
      </c>
      <c r="E4699" s="3">
        <f>YEAR(Tabladatos[[#This Row],[Fecha de Pedido]])</f>
        <v>2022</v>
      </c>
      <c r="F4699" t="s">
        <v>624</v>
      </c>
      <c r="G4699" t="s">
        <v>3</v>
      </c>
      <c r="H4699">
        <v>161.44999999999999</v>
      </c>
      <c r="I4699" s="8" t="s">
        <v>17</v>
      </c>
      <c r="J4699" s="9">
        <f>VALUE(Tabladatos[[#This Row],[Porcentaje de descuento]])</f>
        <v>10</v>
      </c>
      <c r="K4699" s="5" t="str">
        <f t="shared" si="294"/>
        <v>Con descuento</v>
      </c>
      <c r="L4699" s="9">
        <f>VALUE(Tabladatos[[#This Row],[CantidadTexto]])</f>
        <v>2</v>
      </c>
      <c r="M4699" s="2" t="s">
        <v>20</v>
      </c>
      <c r="N4699" t="s">
        <v>8</v>
      </c>
      <c r="O4699" t="s">
        <v>10</v>
      </c>
      <c r="P4699">
        <v>4.7</v>
      </c>
      <c r="Q4699" t="s">
        <v>715</v>
      </c>
      <c r="R4699">
        <v>145.30000000000001</v>
      </c>
      <c r="S4699">
        <v>290.60000000000002</v>
      </c>
      <c r="T4699">
        <f t="shared" si="295"/>
        <v>0</v>
      </c>
    </row>
    <row r="4700" spans="1:20" x14ac:dyDescent="0.3">
      <c r="A4700" t="s">
        <v>44223</v>
      </c>
      <c r="B4700" s="1">
        <v>44630</v>
      </c>
      <c r="C4700" s="1" t="str">
        <f t="shared" si="292"/>
        <v>marzo</v>
      </c>
      <c r="D4700" s="1" t="str">
        <f t="shared" si="293"/>
        <v>T1</v>
      </c>
      <c r="E4700" s="3">
        <f>YEAR(Tabladatos[[#This Row],[Fecha de Pedido]])</f>
        <v>2022</v>
      </c>
      <c r="F4700" t="s">
        <v>3991</v>
      </c>
      <c r="G4700" t="s">
        <v>6</v>
      </c>
      <c r="H4700">
        <v>295.02999999999997</v>
      </c>
      <c r="I4700" s="8" t="s">
        <v>29</v>
      </c>
      <c r="J4700" s="9">
        <f>VALUE(Tabladatos[[#This Row],[Porcentaje de descuento]])</f>
        <v>15</v>
      </c>
      <c r="K4700" s="5" t="str">
        <f t="shared" si="294"/>
        <v>Con descuento</v>
      </c>
      <c r="L4700" s="9">
        <f>VALUE(Tabladatos[[#This Row],[CantidadTexto]])</f>
        <v>2</v>
      </c>
      <c r="M4700" s="2" t="s">
        <v>20</v>
      </c>
      <c r="N4700" t="s">
        <v>1</v>
      </c>
      <c r="O4700" t="s">
        <v>2</v>
      </c>
      <c r="P4700">
        <v>3.9</v>
      </c>
      <c r="Q4700" t="s">
        <v>950</v>
      </c>
      <c r="R4700">
        <v>250.78</v>
      </c>
      <c r="S4700">
        <v>501.56</v>
      </c>
      <c r="T4700">
        <f t="shared" si="295"/>
        <v>0</v>
      </c>
    </row>
    <row r="4701" spans="1:20" x14ac:dyDescent="0.3">
      <c r="A4701" t="s">
        <v>47439</v>
      </c>
      <c r="B4701" s="1">
        <v>44630</v>
      </c>
      <c r="C4701" s="1" t="str">
        <f t="shared" si="292"/>
        <v>marzo</v>
      </c>
      <c r="D4701" s="1" t="str">
        <f t="shared" si="293"/>
        <v>T1</v>
      </c>
      <c r="E4701" s="3">
        <f>YEAR(Tabladatos[[#This Row],[Fecha de Pedido]])</f>
        <v>2022</v>
      </c>
      <c r="F4701" t="s">
        <v>3760</v>
      </c>
      <c r="G4701" t="s">
        <v>6</v>
      </c>
      <c r="H4701">
        <v>9.73</v>
      </c>
      <c r="I4701" s="8" t="s">
        <v>32</v>
      </c>
      <c r="J4701" s="9">
        <f>VALUE(Tabladatos[[#This Row],[Porcentaje de descuento]])</f>
        <v>0</v>
      </c>
      <c r="K4701" s="5" t="str">
        <f t="shared" si="294"/>
        <v>Sin descuento</v>
      </c>
      <c r="L4701" s="9">
        <f>VALUE(Tabladatos[[#This Row],[CantidadTexto]])</f>
        <v>5</v>
      </c>
      <c r="M4701" s="2" t="s">
        <v>23</v>
      </c>
      <c r="N4701" t="s">
        <v>8</v>
      </c>
      <c r="O4701" t="s">
        <v>5</v>
      </c>
      <c r="P4701">
        <v>1.4</v>
      </c>
      <c r="Q4701" t="s">
        <v>810</v>
      </c>
      <c r="R4701">
        <v>9.73</v>
      </c>
      <c r="S4701">
        <v>48.65</v>
      </c>
      <c r="T4701">
        <f t="shared" si="295"/>
        <v>0</v>
      </c>
    </row>
    <row r="4702" spans="1:20" x14ac:dyDescent="0.3">
      <c r="A4702" t="s">
        <v>47840</v>
      </c>
      <c r="B4702" s="1">
        <v>44630</v>
      </c>
      <c r="C4702" s="1" t="str">
        <f t="shared" si="292"/>
        <v>marzo</v>
      </c>
      <c r="D4702" s="1" t="str">
        <f t="shared" si="293"/>
        <v>T1</v>
      </c>
      <c r="E4702" s="3">
        <f>YEAR(Tabladatos[[#This Row],[Fecha de Pedido]])</f>
        <v>2022</v>
      </c>
      <c r="F4702" t="s">
        <v>3894</v>
      </c>
      <c r="G4702" t="s">
        <v>12</v>
      </c>
      <c r="H4702">
        <v>429.05</v>
      </c>
      <c r="I4702" s="8" t="s">
        <v>32</v>
      </c>
      <c r="J4702" s="9">
        <f>VALUE(Tabladatos[[#This Row],[Porcentaje de descuento]])</f>
        <v>0</v>
      </c>
      <c r="K4702" s="5" t="str">
        <f t="shared" si="294"/>
        <v>Sin descuento</v>
      </c>
      <c r="L4702" s="9">
        <f>VALUE(Tabladatos[[#This Row],[CantidadTexto]])</f>
        <v>5</v>
      </c>
      <c r="M4702" s="2" t="s">
        <v>23</v>
      </c>
      <c r="N4702" t="s">
        <v>7</v>
      </c>
      <c r="O4702" t="s">
        <v>10</v>
      </c>
      <c r="P4702">
        <v>3.9</v>
      </c>
      <c r="Q4702" t="s">
        <v>490</v>
      </c>
      <c r="R4702">
        <v>429.05</v>
      </c>
      <c r="S4702">
        <v>2145.25</v>
      </c>
      <c r="T4702">
        <f t="shared" si="295"/>
        <v>0</v>
      </c>
    </row>
    <row r="4703" spans="1:20" x14ac:dyDescent="0.3">
      <c r="A4703" t="s">
        <v>49345</v>
      </c>
      <c r="B4703" s="1">
        <v>44630</v>
      </c>
      <c r="C4703" s="1" t="str">
        <f t="shared" si="292"/>
        <v>marzo</v>
      </c>
      <c r="D4703" s="1" t="str">
        <f t="shared" si="293"/>
        <v>T1</v>
      </c>
      <c r="E4703" s="3">
        <f>YEAR(Tabladatos[[#This Row],[Fecha de Pedido]])</f>
        <v>2022</v>
      </c>
      <c r="F4703" t="s">
        <v>3691</v>
      </c>
      <c r="G4703" t="s">
        <v>12</v>
      </c>
      <c r="H4703">
        <v>144.47</v>
      </c>
      <c r="I4703" s="8" t="s">
        <v>36</v>
      </c>
      <c r="J4703" s="9">
        <f>VALUE(Tabladatos[[#This Row],[Porcentaje de descuento]])</f>
        <v>30</v>
      </c>
      <c r="K4703" s="5" t="str">
        <f t="shared" si="294"/>
        <v>Con descuento</v>
      </c>
      <c r="L4703" s="9">
        <f>VALUE(Tabladatos[[#This Row],[CantidadTexto]])</f>
        <v>2</v>
      </c>
      <c r="M4703" s="2" t="s">
        <v>20</v>
      </c>
      <c r="N4703" t="s">
        <v>8</v>
      </c>
      <c r="O4703" t="s">
        <v>5</v>
      </c>
      <c r="P4703">
        <v>4.4000000000000004</v>
      </c>
      <c r="Q4703" t="s">
        <v>525</v>
      </c>
      <c r="R4703">
        <v>101.13</v>
      </c>
      <c r="S4703">
        <v>202.26</v>
      </c>
      <c r="T4703">
        <f t="shared" si="295"/>
        <v>0</v>
      </c>
    </row>
    <row r="4704" spans="1:20" x14ac:dyDescent="0.3">
      <c r="A4704" t="s">
        <v>49631</v>
      </c>
      <c r="B4704" s="1">
        <v>44630</v>
      </c>
      <c r="C4704" s="1" t="str">
        <f t="shared" si="292"/>
        <v>marzo</v>
      </c>
      <c r="D4704" s="1" t="str">
        <f t="shared" si="293"/>
        <v>T1</v>
      </c>
      <c r="E4704" s="3">
        <f>YEAR(Tabladatos[[#This Row],[Fecha de Pedido]])</f>
        <v>2022</v>
      </c>
      <c r="F4704" t="s">
        <v>2768</v>
      </c>
      <c r="G4704" t="s">
        <v>6</v>
      </c>
      <c r="H4704">
        <v>40.74</v>
      </c>
      <c r="I4704" s="8" t="s">
        <v>36</v>
      </c>
      <c r="J4704" s="9">
        <f>VALUE(Tabladatos[[#This Row],[Porcentaje de descuento]])</f>
        <v>30</v>
      </c>
      <c r="K4704" s="5" t="str">
        <f t="shared" si="294"/>
        <v>Con descuento</v>
      </c>
      <c r="L4704" s="9">
        <f>VALUE(Tabladatos[[#This Row],[CantidadTexto]])</f>
        <v>1</v>
      </c>
      <c r="M4704" s="2" t="s">
        <v>15</v>
      </c>
      <c r="N4704" t="s">
        <v>1</v>
      </c>
      <c r="O4704" t="s">
        <v>5</v>
      </c>
      <c r="P4704">
        <v>4.4000000000000004</v>
      </c>
      <c r="Q4704" t="s">
        <v>399</v>
      </c>
      <c r="R4704">
        <v>28.52</v>
      </c>
      <c r="S4704">
        <v>28.52</v>
      </c>
      <c r="T4704">
        <f t="shared" si="295"/>
        <v>0</v>
      </c>
    </row>
    <row r="4705" spans="1:20" x14ac:dyDescent="0.3">
      <c r="A4705" t="s">
        <v>1230</v>
      </c>
      <c r="B4705" s="1">
        <v>44631</v>
      </c>
      <c r="C4705" s="1" t="str">
        <f t="shared" si="292"/>
        <v>marzo</v>
      </c>
      <c r="D4705" s="1" t="str">
        <f t="shared" si="293"/>
        <v>T1</v>
      </c>
      <c r="E4705" s="3">
        <f>YEAR(Tabladatos[[#This Row],[Fecha de Pedido]])</f>
        <v>2022</v>
      </c>
      <c r="F4705" t="s">
        <v>1231</v>
      </c>
      <c r="G4705" t="s">
        <v>3</v>
      </c>
      <c r="H4705">
        <v>263.95</v>
      </c>
      <c r="I4705" s="8" t="s">
        <v>36</v>
      </c>
      <c r="J4705" s="9">
        <f>VALUE(Tabladatos[[#This Row],[Porcentaje de descuento]])</f>
        <v>30</v>
      </c>
      <c r="K4705" s="5" t="str">
        <f t="shared" si="294"/>
        <v>Con descuento</v>
      </c>
      <c r="L4705" s="9">
        <f>VALUE(Tabladatos[[#This Row],[CantidadTexto]])</f>
        <v>4</v>
      </c>
      <c r="M4705" s="2" t="s">
        <v>18</v>
      </c>
      <c r="N4705" t="s">
        <v>1</v>
      </c>
      <c r="O4705" t="s">
        <v>10</v>
      </c>
      <c r="P4705">
        <v>1.4</v>
      </c>
      <c r="Q4705" t="s">
        <v>116</v>
      </c>
      <c r="R4705">
        <v>184.76</v>
      </c>
      <c r="S4705">
        <v>739.04</v>
      </c>
      <c r="T4705">
        <f t="shared" si="295"/>
        <v>0</v>
      </c>
    </row>
    <row r="4706" spans="1:20" x14ac:dyDescent="0.3">
      <c r="A4706" t="s">
        <v>935</v>
      </c>
      <c r="B4706" s="1">
        <v>44631</v>
      </c>
      <c r="C4706" s="1" t="str">
        <f t="shared" si="292"/>
        <v>marzo</v>
      </c>
      <c r="D4706" s="1" t="str">
        <f t="shared" si="293"/>
        <v>T1</v>
      </c>
      <c r="E4706" s="3">
        <f>YEAR(Tabladatos[[#This Row],[Fecha de Pedido]])</f>
        <v>2022</v>
      </c>
      <c r="F4706" t="s">
        <v>1756</v>
      </c>
      <c r="G4706" t="s">
        <v>0</v>
      </c>
      <c r="H4706">
        <v>159.12</v>
      </c>
      <c r="I4706" s="8" t="s">
        <v>29</v>
      </c>
      <c r="J4706" s="9">
        <f>VALUE(Tabladatos[[#This Row],[Porcentaje de descuento]])</f>
        <v>15</v>
      </c>
      <c r="K4706" s="5" t="str">
        <f t="shared" si="294"/>
        <v>Con descuento</v>
      </c>
      <c r="L4706" s="9">
        <f>VALUE(Tabladatos[[#This Row],[CantidadTexto]])</f>
        <v>2</v>
      </c>
      <c r="M4706" s="2" t="s">
        <v>20</v>
      </c>
      <c r="N4706" t="s">
        <v>4</v>
      </c>
      <c r="O4706" t="s">
        <v>10</v>
      </c>
      <c r="P4706">
        <v>2.6</v>
      </c>
      <c r="Q4706" t="s">
        <v>186</v>
      </c>
      <c r="R4706">
        <v>135.25</v>
      </c>
      <c r="S4706">
        <v>270.5</v>
      </c>
      <c r="T4706">
        <f t="shared" si="295"/>
        <v>0</v>
      </c>
    </row>
    <row r="4707" spans="1:20" x14ac:dyDescent="0.3">
      <c r="A4707" t="s">
        <v>3821</v>
      </c>
      <c r="B4707" s="1">
        <v>44631</v>
      </c>
      <c r="C4707" s="1" t="str">
        <f t="shared" si="292"/>
        <v>marzo</v>
      </c>
      <c r="D4707" s="1" t="str">
        <f t="shared" si="293"/>
        <v>T1</v>
      </c>
      <c r="E4707" s="3">
        <f>YEAR(Tabladatos[[#This Row],[Fecha de Pedido]])</f>
        <v>2022</v>
      </c>
      <c r="F4707" t="s">
        <v>3822</v>
      </c>
      <c r="G4707" t="s">
        <v>0</v>
      </c>
      <c r="H4707">
        <v>449.28</v>
      </c>
      <c r="I4707" s="8" t="s">
        <v>23</v>
      </c>
      <c r="J4707" s="9">
        <f>VALUE(Tabladatos[[#This Row],[Porcentaje de descuento]])</f>
        <v>5</v>
      </c>
      <c r="K4707" s="5" t="str">
        <f t="shared" si="294"/>
        <v>Con descuento</v>
      </c>
      <c r="L4707" s="9">
        <f>VALUE(Tabladatos[[#This Row],[CantidadTexto]])</f>
        <v>2</v>
      </c>
      <c r="M4707" s="2" t="s">
        <v>20</v>
      </c>
      <c r="N4707" t="s">
        <v>7</v>
      </c>
      <c r="O4707" t="s">
        <v>13</v>
      </c>
      <c r="P4707">
        <v>4.3</v>
      </c>
      <c r="Q4707" t="s">
        <v>874</v>
      </c>
      <c r="R4707">
        <v>426.82</v>
      </c>
      <c r="S4707">
        <v>853.64</v>
      </c>
      <c r="T4707">
        <f t="shared" si="295"/>
        <v>0</v>
      </c>
    </row>
    <row r="4708" spans="1:20" x14ac:dyDescent="0.3">
      <c r="A4708" t="s">
        <v>3936</v>
      </c>
      <c r="B4708" s="1">
        <v>44631</v>
      </c>
      <c r="C4708" s="1" t="str">
        <f t="shared" si="292"/>
        <v>marzo</v>
      </c>
      <c r="D4708" s="1" t="str">
        <f t="shared" si="293"/>
        <v>T1</v>
      </c>
      <c r="E4708" s="3">
        <f>YEAR(Tabladatos[[#This Row],[Fecha de Pedido]])</f>
        <v>2022</v>
      </c>
      <c r="F4708" t="s">
        <v>2419</v>
      </c>
      <c r="G4708" t="s">
        <v>9</v>
      </c>
      <c r="H4708">
        <v>72.260000000000005</v>
      </c>
      <c r="I4708" s="8" t="s">
        <v>32</v>
      </c>
      <c r="J4708" s="9">
        <f>VALUE(Tabladatos[[#This Row],[Porcentaje de descuento]])</f>
        <v>0</v>
      </c>
      <c r="K4708" s="5" t="str">
        <f t="shared" si="294"/>
        <v>Sin descuento</v>
      </c>
      <c r="L4708" s="9">
        <f>VALUE(Tabladatos[[#This Row],[CantidadTexto]])</f>
        <v>4</v>
      </c>
      <c r="M4708" s="2" t="s">
        <v>18</v>
      </c>
      <c r="N4708" t="s">
        <v>1</v>
      </c>
      <c r="O4708" t="s">
        <v>10</v>
      </c>
      <c r="P4708">
        <v>1.1000000000000001</v>
      </c>
      <c r="Q4708" t="s">
        <v>640</v>
      </c>
      <c r="R4708">
        <v>72.260000000000005</v>
      </c>
      <c r="S4708">
        <v>289.04000000000002</v>
      </c>
      <c r="T4708">
        <f t="shared" si="295"/>
        <v>0</v>
      </c>
    </row>
    <row r="4709" spans="1:20" x14ac:dyDescent="0.3">
      <c r="A4709" t="s">
        <v>4937</v>
      </c>
      <c r="B4709" s="1">
        <v>44631</v>
      </c>
      <c r="C4709" s="1" t="str">
        <f t="shared" si="292"/>
        <v>marzo</v>
      </c>
      <c r="D4709" s="1" t="str">
        <f t="shared" si="293"/>
        <v>T1</v>
      </c>
      <c r="E4709" s="3">
        <f>YEAR(Tabladatos[[#This Row],[Fecha de Pedido]])</f>
        <v>2022</v>
      </c>
      <c r="F4709" t="s">
        <v>1023</v>
      </c>
      <c r="G4709" t="s">
        <v>9</v>
      </c>
      <c r="H4709">
        <v>340.23</v>
      </c>
      <c r="I4709" s="8" t="s">
        <v>22</v>
      </c>
      <c r="J4709" s="9">
        <f>VALUE(Tabladatos[[#This Row],[Porcentaje de descuento]])</f>
        <v>20</v>
      </c>
      <c r="K4709" s="5" t="str">
        <f t="shared" si="294"/>
        <v>Con descuento</v>
      </c>
      <c r="L4709" s="9">
        <f>VALUE(Tabladatos[[#This Row],[CantidadTexto]])</f>
        <v>1</v>
      </c>
      <c r="M4709" s="2" t="s">
        <v>15</v>
      </c>
      <c r="N4709" t="s">
        <v>4</v>
      </c>
      <c r="O4709" t="s">
        <v>2</v>
      </c>
      <c r="P4709">
        <v>1.7</v>
      </c>
      <c r="Q4709" t="s">
        <v>286</v>
      </c>
      <c r="R4709">
        <v>272.18</v>
      </c>
      <c r="S4709">
        <v>272.18</v>
      </c>
      <c r="T4709">
        <f t="shared" si="295"/>
        <v>0</v>
      </c>
    </row>
    <row r="4710" spans="1:20" x14ac:dyDescent="0.3">
      <c r="A4710" t="s">
        <v>5330</v>
      </c>
      <c r="B4710" s="1">
        <v>44631</v>
      </c>
      <c r="C4710" s="1" t="str">
        <f t="shared" si="292"/>
        <v>marzo</v>
      </c>
      <c r="D4710" s="1" t="str">
        <f t="shared" si="293"/>
        <v>T1</v>
      </c>
      <c r="E4710" s="3">
        <f>YEAR(Tabladatos[[#This Row],[Fecha de Pedido]])</f>
        <v>2022</v>
      </c>
      <c r="F4710" t="s">
        <v>2657</v>
      </c>
      <c r="G4710" t="s">
        <v>6</v>
      </c>
      <c r="H4710">
        <v>380.48</v>
      </c>
      <c r="I4710" s="8" t="s">
        <v>22</v>
      </c>
      <c r="J4710" s="9">
        <f>VALUE(Tabladatos[[#This Row],[Porcentaje de descuento]])</f>
        <v>20</v>
      </c>
      <c r="K4710" s="5" t="str">
        <f t="shared" si="294"/>
        <v>Con descuento</v>
      </c>
      <c r="L4710" s="9">
        <f>VALUE(Tabladatos[[#This Row],[CantidadTexto]])</f>
        <v>5</v>
      </c>
      <c r="M4710" s="2" t="s">
        <v>23</v>
      </c>
      <c r="N4710" t="s">
        <v>1</v>
      </c>
      <c r="O4710" t="s">
        <v>13</v>
      </c>
      <c r="P4710">
        <v>1.7</v>
      </c>
      <c r="Q4710" t="s">
        <v>384</v>
      </c>
      <c r="R4710">
        <v>304.38</v>
      </c>
      <c r="S4710">
        <v>1521.9</v>
      </c>
      <c r="T4710">
        <f t="shared" si="295"/>
        <v>0</v>
      </c>
    </row>
    <row r="4711" spans="1:20" x14ac:dyDescent="0.3">
      <c r="A4711" t="s">
        <v>6403</v>
      </c>
      <c r="B4711" s="1">
        <v>44631</v>
      </c>
      <c r="C4711" s="1" t="str">
        <f t="shared" si="292"/>
        <v>marzo</v>
      </c>
      <c r="D4711" s="1" t="str">
        <f t="shared" si="293"/>
        <v>T1</v>
      </c>
      <c r="E4711" s="3">
        <f>YEAR(Tabladatos[[#This Row],[Fecha de Pedido]])</f>
        <v>2022</v>
      </c>
      <c r="F4711" t="s">
        <v>3633</v>
      </c>
      <c r="G4711" t="s">
        <v>12</v>
      </c>
      <c r="H4711">
        <v>36.51</v>
      </c>
      <c r="I4711" s="8" t="s">
        <v>32</v>
      </c>
      <c r="J4711" s="9">
        <f>VALUE(Tabladatos[[#This Row],[Porcentaje de descuento]])</f>
        <v>0</v>
      </c>
      <c r="K4711" s="5" t="str">
        <f t="shared" si="294"/>
        <v>Sin descuento</v>
      </c>
      <c r="L4711" s="9">
        <f>VALUE(Tabladatos[[#This Row],[CantidadTexto]])</f>
        <v>2</v>
      </c>
      <c r="M4711" s="2" t="s">
        <v>20</v>
      </c>
      <c r="N4711" t="s">
        <v>4</v>
      </c>
      <c r="O4711" t="s">
        <v>2</v>
      </c>
      <c r="P4711">
        <v>2.4</v>
      </c>
      <c r="Q4711" t="s">
        <v>848</v>
      </c>
      <c r="R4711">
        <v>36.51</v>
      </c>
      <c r="S4711">
        <v>73.02</v>
      </c>
      <c r="T4711">
        <f t="shared" si="295"/>
        <v>0</v>
      </c>
    </row>
    <row r="4712" spans="1:20" x14ac:dyDescent="0.3">
      <c r="A4712" t="s">
        <v>7209</v>
      </c>
      <c r="B4712" s="1">
        <v>44631</v>
      </c>
      <c r="C4712" s="1" t="str">
        <f t="shared" si="292"/>
        <v>marzo</v>
      </c>
      <c r="D4712" s="1" t="str">
        <f t="shared" si="293"/>
        <v>T1</v>
      </c>
      <c r="E4712" s="3">
        <f>YEAR(Tabladatos[[#This Row],[Fecha de Pedido]])</f>
        <v>2022</v>
      </c>
      <c r="F4712" t="s">
        <v>1534</v>
      </c>
      <c r="G4712" t="s">
        <v>9</v>
      </c>
      <c r="H4712">
        <v>191.33</v>
      </c>
      <c r="I4712" s="8" t="s">
        <v>22</v>
      </c>
      <c r="J4712" s="9">
        <f>VALUE(Tabladatos[[#This Row],[Porcentaje de descuento]])</f>
        <v>20</v>
      </c>
      <c r="K4712" s="5" t="str">
        <f t="shared" si="294"/>
        <v>Con descuento</v>
      </c>
      <c r="L4712" s="9">
        <f>VALUE(Tabladatos[[#This Row],[CantidadTexto]])</f>
        <v>3</v>
      </c>
      <c r="M4712" s="2" t="s">
        <v>25</v>
      </c>
      <c r="N4712" t="s">
        <v>1</v>
      </c>
      <c r="O4712" t="s">
        <v>10</v>
      </c>
      <c r="P4712">
        <v>2.4</v>
      </c>
      <c r="Q4712" t="s">
        <v>177</v>
      </c>
      <c r="R4712">
        <v>153.06</v>
      </c>
      <c r="S4712">
        <v>459.18</v>
      </c>
      <c r="T4712">
        <f t="shared" si="295"/>
        <v>0</v>
      </c>
    </row>
    <row r="4713" spans="1:20" x14ac:dyDescent="0.3">
      <c r="A4713" t="s">
        <v>7825</v>
      </c>
      <c r="B4713" s="1">
        <v>44631</v>
      </c>
      <c r="C4713" s="1" t="str">
        <f t="shared" si="292"/>
        <v>marzo</v>
      </c>
      <c r="D4713" s="1" t="str">
        <f t="shared" si="293"/>
        <v>T1</v>
      </c>
      <c r="E4713" s="3">
        <f>YEAR(Tabladatos[[#This Row],[Fecha de Pedido]])</f>
        <v>2022</v>
      </c>
      <c r="F4713" t="s">
        <v>2367</v>
      </c>
      <c r="G4713" t="s">
        <v>6</v>
      </c>
      <c r="H4713">
        <v>243.6</v>
      </c>
      <c r="I4713" s="8" t="s">
        <v>36</v>
      </c>
      <c r="J4713" s="9">
        <f>VALUE(Tabladatos[[#This Row],[Porcentaje de descuento]])</f>
        <v>30</v>
      </c>
      <c r="K4713" s="5" t="str">
        <f t="shared" si="294"/>
        <v>Con descuento</v>
      </c>
      <c r="L4713" s="9">
        <f>VALUE(Tabladatos[[#This Row],[CantidadTexto]])</f>
        <v>1</v>
      </c>
      <c r="M4713" s="2" t="s">
        <v>15</v>
      </c>
      <c r="N4713" t="s">
        <v>7</v>
      </c>
      <c r="O4713" t="s">
        <v>11</v>
      </c>
      <c r="P4713">
        <v>1.1000000000000001</v>
      </c>
      <c r="Q4713" t="s">
        <v>169</v>
      </c>
      <c r="R4713">
        <v>170.52</v>
      </c>
      <c r="S4713">
        <v>170.52</v>
      </c>
      <c r="T4713">
        <f t="shared" si="295"/>
        <v>0</v>
      </c>
    </row>
    <row r="4714" spans="1:20" x14ac:dyDescent="0.3">
      <c r="A4714" t="s">
        <v>7839</v>
      </c>
      <c r="B4714" s="1">
        <v>44631</v>
      </c>
      <c r="C4714" s="1" t="str">
        <f t="shared" si="292"/>
        <v>marzo</v>
      </c>
      <c r="D4714" s="1" t="str">
        <f t="shared" si="293"/>
        <v>T1</v>
      </c>
      <c r="E4714" s="3">
        <f>YEAR(Tabladatos[[#This Row],[Fecha de Pedido]])</f>
        <v>2022</v>
      </c>
      <c r="F4714" t="s">
        <v>61</v>
      </c>
      <c r="G4714" t="s">
        <v>0</v>
      </c>
      <c r="H4714">
        <v>16.43</v>
      </c>
      <c r="I4714" s="8" t="s">
        <v>23</v>
      </c>
      <c r="J4714" s="9">
        <f>VALUE(Tabladatos[[#This Row],[Porcentaje de descuento]])</f>
        <v>5</v>
      </c>
      <c r="K4714" s="5" t="str">
        <f t="shared" si="294"/>
        <v>Con descuento</v>
      </c>
      <c r="L4714" s="9">
        <f>VALUE(Tabladatos[[#This Row],[CantidadTexto]])</f>
        <v>1</v>
      </c>
      <c r="M4714" s="2" t="s">
        <v>15</v>
      </c>
      <c r="N4714" t="s">
        <v>1</v>
      </c>
      <c r="O4714" t="s">
        <v>10</v>
      </c>
      <c r="P4714">
        <v>1.5</v>
      </c>
      <c r="Q4714" t="s">
        <v>227</v>
      </c>
      <c r="R4714">
        <v>15.61</v>
      </c>
      <c r="S4714">
        <v>15.61</v>
      </c>
      <c r="T4714">
        <f t="shared" si="295"/>
        <v>0</v>
      </c>
    </row>
    <row r="4715" spans="1:20" x14ac:dyDescent="0.3">
      <c r="A4715" t="s">
        <v>8388</v>
      </c>
      <c r="B4715" s="1">
        <v>44631</v>
      </c>
      <c r="C4715" s="1" t="str">
        <f t="shared" si="292"/>
        <v>marzo</v>
      </c>
      <c r="D4715" s="1" t="str">
        <f t="shared" si="293"/>
        <v>T1</v>
      </c>
      <c r="E4715" s="3">
        <f>YEAR(Tabladatos[[#This Row],[Fecha de Pedido]])</f>
        <v>2022</v>
      </c>
      <c r="F4715" t="s">
        <v>2511</v>
      </c>
      <c r="G4715" t="s">
        <v>3</v>
      </c>
      <c r="H4715">
        <v>483.15</v>
      </c>
      <c r="I4715" s="8" t="s">
        <v>22</v>
      </c>
      <c r="J4715" s="9">
        <f>VALUE(Tabladatos[[#This Row],[Porcentaje de descuento]])</f>
        <v>20</v>
      </c>
      <c r="K4715" s="5" t="str">
        <f t="shared" si="294"/>
        <v>Con descuento</v>
      </c>
      <c r="L4715" s="9">
        <f>VALUE(Tabladatos[[#This Row],[CantidadTexto]])</f>
        <v>3</v>
      </c>
      <c r="M4715" s="2" t="s">
        <v>25</v>
      </c>
      <c r="N4715" t="s">
        <v>8</v>
      </c>
      <c r="O4715" t="s">
        <v>2</v>
      </c>
      <c r="P4715">
        <v>2.8</v>
      </c>
      <c r="Q4715" t="s">
        <v>897</v>
      </c>
      <c r="R4715">
        <v>386.52</v>
      </c>
      <c r="S4715">
        <v>1159.56</v>
      </c>
      <c r="T4715">
        <f t="shared" si="295"/>
        <v>0</v>
      </c>
    </row>
    <row r="4716" spans="1:20" x14ac:dyDescent="0.3">
      <c r="A4716" t="s">
        <v>10324</v>
      </c>
      <c r="B4716" s="1">
        <v>44631</v>
      </c>
      <c r="C4716" s="1" t="str">
        <f t="shared" si="292"/>
        <v>marzo</v>
      </c>
      <c r="D4716" s="1" t="str">
        <f t="shared" si="293"/>
        <v>T1</v>
      </c>
      <c r="E4716" s="3">
        <f>YEAR(Tabladatos[[#This Row],[Fecha de Pedido]])</f>
        <v>2022</v>
      </c>
      <c r="F4716" t="s">
        <v>753</v>
      </c>
      <c r="G4716" t="s">
        <v>9</v>
      </c>
      <c r="H4716">
        <v>266.39999999999998</v>
      </c>
      <c r="I4716" s="8" t="s">
        <v>29</v>
      </c>
      <c r="J4716" s="9">
        <f>VALUE(Tabladatos[[#This Row],[Porcentaje de descuento]])</f>
        <v>15</v>
      </c>
      <c r="K4716" s="5" t="str">
        <f t="shared" si="294"/>
        <v>Con descuento</v>
      </c>
      <c r="L4716" s="9">
        <f>VALUE(Tabladatos[[#This Row],[CantidadTexto]])</f>
        <v>4</v>
      </c>
      <c r="M4716" s="2" t="s">
        <v>18</v>
      </c>
      <c r="N4716" t="s">
        <v>1</v>
      </c>
      <c r="O4716" t="s">
        <v>10</v>
      </c>
      <c r="P4716">
        <v>2.1</v>
      </c>
      <c r="Q4716" t="s">
        <v>340</v>
      </c>
      <c r="R4716">
        <v>226.44</v>
      </c>
      <c r="S4716">
        <v>905.76</v>
      </c>
      <c r="T4716">
        <f t="shared" si="295"/>
        <v>0</v>
      </c>
    </row>
    <row r="4717" spans="1:20" x14ac:dyDescent="0.3">
      <c r="A4717" t="s">
        <v>10966</v>
      </c>
      <c r="B4717" s="1">
        <v>44631</v>
      </c>
      <c r="C4717" s="1" t="str">
        <f t="shared" si="292"/>
        <v>marzo</v>
      </c>
      <c r="D4717" s="1" t="str">
        <f t="shared" si="293"/>
        <v>T1</v>
      </c>
      <c r="E4717" s="3">
        <f>YEAR(Tabladatos[[#This Row],[Fecha de Pedido]])</f>
        <v>2022</v>
      </c>
      <c r="F4717" t="s">
        <v>2278</v>
      </c>
      <c r="G4717" t="s">
        <v>3</v>
      </c>
      <c r="H4717">
        <v>61.38</v>
      </c>
      <c r="I4717" s="8" t="s">
        <v>22</v>
      </c>
      <c r="J4717" s="9">
        <f>VALUE(Tabladatos[[#This Row],[Porcentaje de descuento]])</f>
        <v>20</v>
      </c>
      <c r="K4717" s="5" t="str">
        <f t="shared" si="294"/>
        <v>Con descuento</v>
      </c>
      <c r="L4717" s="9">
        <f>VALUE(Tabladatos[[#This Row],[CantidadTexto]])</f>
        <v>5</v>
      </c>
      <c r="M4717" s="2" t="s">
        <v>23</v>
      </c>
      <c r="N4717" t="s">
        <v>1</v>
      </c>
      <c r="O4717" t="s">
        <v>13</v>
      </c>
      <c r="P4717">
        <v>4.5999999999999996</v>
      </c>
      <c r="Q4717" t="s">
        <v>166</v>
      </c>
      <c r="R4717">
        <v>49.1</v>
      </c>
      <c r="S4717">
        <v>245.5</v>
      </c>
      <c r="T4717">
        <f t="shared" si="295"/>
        <v>0</v>
      </c>
    </row>
    <row r="4718" spans="1:20" x14ac:dyDescent="0.3">
      <c r="A4718" t="s">
        <v>11025</v>
      </c>
      <c r="B4718" s="1">
        <v>44631</v>
      </c>
      <c r="C4718" s="1" t="str">
        <f t="shared" si="292"/>
        <v>marzo</v>
      </c>
      <c r="D4718" s="1" t="str">
        <f t="shared" si="293"/>
        <v>T1</v>
      </c>
      <c r="E4718" s="3">
        <f>YEAR(Tabladatos[[#This Row],[Fecha de Pedido]])</f>
        <v>2022</v>
      </c>
      <c r="F4718" t="s">
        <v>4419</v>
      </c>
      <c r="G4718" t="s">
        <v>9</v>
      </c>
      <c r="H4718">
        <v>246.34</v>
      </c>
      <c r="I4718" s="8" t="s">
        <v>36</v>
      </c>
      <c r="J4718" s="9">
        <f>VALUE(Tabladatos[[#This Row],[Porcentaje de descuento]])</f>
        <v>30</v>
      </c>
      <c r="K4718" s="5" t="str">
        <f t="shared" si="294"/>
        <v>Con descuento</v>
      </c>
      <c r="L4718" s="9">
        <f>VALUE(Tabladatos[[#This Row],[CantidadTexto]])</f>
        <v>5</v>
      </c>
      <c r="M4718" s="2" t="s">
        <v>23</v>
      </c>
      <c r="N4718" t="s">
        <v>1</v>
      </c>
      <c r="O4718" t="s">
        <v>11</v>
      </c>
      <c r="P4718">
        <v>3.3</v>
      </c>
      <c r="Q4718" t="s">
        <v>245</v>
      </c>
      <c r="R4718">
        <v>172.44</v>
      </c>
      <c r="S4718">
        <v>862.2</v>
      </c>
      <c r="T4718">
        <f t="shared" si="295"/>
        <v>0</v>
      </c>
    </row>
    <row r="4719" spans="1:20" x14ac:dyDescent="0.3">
      <c r="A4719" t="s">
        <v>11083</v>
      </c>
      <c r="B4719" s="1">
        <v>44631</v>
      </c>
      <c r="C4719" s="1" t="str">
        <f t="shared" si="292"/>
        <v>marzo</v>
      </c>
      <c r="D4719" s="1" t="str">
        <f t="shared" si="293"/>
        <v>T1</v>
      </c>
      <c r="E4719" s="3">
        <f>YEAR(Tabladatos[[#This Row],[Fecha de Pedido]])</f>
        <v>2022</v>
      </c>
      <c r="F4719" t="s">
        <v>3376</v>
      </c>
      <c r="G4719" t="s">
        <v>14</v>
      </c>
      <c r="H4719">
        <v>491.82</v>
      </c>
      <c r="I4719" s="8" t="s">
        <v>23</v>
      </c>
      <c r="J4719" s="9">
        <f>VALUE(Tabladatos[[#This Row],[Porcentaje de descuento]])</f>
        <v>5</v>
      </c>
      <c r="K4719" s="5" t="str">
        <f t="shared" si="294"/>
        <v>Con descuento</v>
      </c>
      <c r="L4719" s="9">
        <f>VALUE(Tabladatos[[#This Row],[CantidadTexto]])</f>
        <v>1</v>
      </c>
      <c r="M4719" s="2" t="s">
        <v>15</v>
      </c>
      <c r="N4719" t="s">
        <v>8</v>
      </c>
      <c r="O4719" t="s">
        <v>5</v>
      </c>
      <c r="P4719">
        <v>2.9</v>
      </c>
      <c r="Q4719" t="s">
        <v>321</v>
      </c>
      <c r="R4719">
        <v>467.23</v>
      </c>
      <c r="S4719">
        <v>467.23</v>
      </c>
      <c r="T4719">
        <f t="shared" si="295"/>
        <v>0</v>
      </c>
    </row>
    <row r="4720" spans="1:20" x14ac:dyDescent="0.3">
      <c r="A4720" t="s">
        <v>12548</v>
      </c>
      <c r="B4720" s="1">
        <v>44631</v>
      </c>
      <c r="C4720" s="1" t="str">
        <f t="shared" si="292"/>
        <v>marzo</v>
      </c>
      <c r="D4720" s="1" t="str">
        <f t="shared" si="293"/>
        <v>T1</v>
      </c>
      <c r="E4720" s="3">
        <f>YEAR(Tabladatos[[#This Row],[Fecha de Pedido]])</f>
        <v>2022</v>
      </c>
      <c r="F4720" t="s">
        <v>2690</v>
      </c>
      <c r="G4720" t="s">
        <v>0</v>
      </c>
      <c r="H4720">
        <v>129.62</v>
      </c>
      <c r="I4720" s="8" t="s">
        <v>32</v>
      </c>
      <c r="J4720" s="9">
        <f>VALUE(Tabladatos[[#This Row],[Porcentaje de descuento]])</f>
        <v>0</v>
      </c>
      <c r="K4720" s="5" t="str">
        <f t="shared" si="294"/>
        <v>Sin descuento</v>
      </c>
      <c r="L4720" s="9">
        <f>VALUE(Tabladatos[[#This Row],[CantidadTexto]])</f>
        <v>1</v>
      </c>
      <c r="M4720" s="2" t="s">
        <v>15</v>
      </c>
      <c r="N4720" t="s">
        <v>4</v>
      </c>
      <c r="O4720" t="s">
        <v>10</v>
      </c>
      <c r="P4720">
        <v>2.8</v>
      </c>
      <c r="Q4720" t="s">
        <v>228</v>
      </c>
      <c r="R4720">
        <v>129.62</v>
      </c>
      <c r="S4720">
        <v>129.62</v>
      </c>
      <c r="T4720">
        <f t="shared" si="295"/>
        <v>0</v>
      </c>
    </row>
    <row r="4721" spans="1:20" x14ac:dyDescent="0.3">
      <c r="A4721" t="s">
        <v>13299</v>
      </c>
      <c r="B4721" s="1">
        <v>44631</v>
      </c>
      <c r="C4721" s="1" t="str">
        <f t="shared" si="292"/>
        <v>marzo</v>
      </c>
      <c r="D4721" s="1" t="str">
        <f t="shared" si="293"/>
        <v>T1</v>
      </c>
      <c r="E4721" s="3">
        <f>YEAR(Tabladatos[[#This Row],[Fecha de Pedido]])</f>
        <v>2022</v>
      </c>
      <c r="F4721" t="s">
        <v>655</v>
      </c>
      <c r="G4721" t="s">
        <v>6</v>
      </c>
      <c r="H4721">
        <v>392.18</v>
      </c>
      <c r="I4721" s="8" t="s">
        <v>36</v>
      </c>
      <c r="J4721" s="9">
        <f>VALUE(Tabladatos[[#This Row],[Porcentaje de descuento]])</f>
        <v>30</v>
      </c>
      <c r="K4721" s="5" t="str">
        <f t="shared" si="294"/>
        <v>Con descuento</v>
      </c>
      <c r="L4721" s="9">
        <f>VALUE(Tabladatos[[#This Row],[CantidadTexto]])</f>
        <v>5</v>
      </c>
      <c r="M4721" s="2" t="s">
        <v>23</v>
      </c>
      <c r="N4721" t="s">
        <v>1</v>
      </c>
      <c r="O4721" t="s">
        <v>13</v>
      </c>
      <c r="P4721">
        <v>2.7</v>
      </c>
      <c r="Q4721" t="s">
        <v>576</v>
      </c>
      <c r="R4721">
        <v>274.52999999999997</v>
      </c>
      <c r="S4721">
        <v>1372.65</v>
      </c>
      <c r="T4721">
        <f t="shared" si="295"/>
        <v>0</v>
      </c>
    </row>
    <row r="4722" spans="1:20" x14ac:dyDescent="0.3">
      <c r="A4722" t="s">
        <v>13300</v>
      </c>
      <c r="B4722" s="1">
        <v>44631</v>
      </c>
      <c r="C4722" s="1" t="str">
        <f t="shared" si="292"/>
        <v>marzo</v>
      </c>
      <c r="D4722" s="1" t="str">
        <f t="shared" si="293"/>
        <v>T1</v>
      </c>
      <c r="E4722" s="3">
        <f>YEAR(Tabladatos[[#This Row],[Fecha de Pedido]])</f>
        <v>2022</v>
      </c>
      <c r="F4722" t="s">
        <v>538</v>
      </c>
      <c r="G4722" t="s">
        <v>9</v>
      </c>
      <c r="H4722">
        <v>336.72</v>
      </c>
      <c r="I4722" s="8" t="s">
        <v>17</v>
      </c>
      <c r="J4722" s="9">
        <f>VALUE(Tabladatos[[#This Row],[Porcentaje de descuento]])</f>
        <v>10</v>
      </c>
      <c r="K4722" s="5" t="str">
        <f t="shared" si="294"/>
        <v>Con descuento</v>
      </c>
      <c r="L4722" s="9">
        <f>VALUE(Tabladatos[[#This Row],[CantidadTexto]])</f>
        <v>1</v>
      </c>
      <c r="M4722" s="2" t="s">
        <v>15</v>
      </c>
      <c r="N4722" t="s">
        <v>7</v>
      </c>
      <c r="O4722" t="s">
        <v>10</v>
      </c>
      <c r="P4722">
        <v>4.7</v>
      </c>
      <c r="Q4722" t="s">
        <v>737</v>
      </c>
      <c r="R4722">
        <v>303.05</v>
      </c>
      <c r="S4722">
        <v>303.05</v>
      </c>
      <c r="T4722">
        <f t="shared" si="295"/>
        <v>0</v>
      </c>
    </row>
    <row r="4723" spans="1:20" x14ac:dyDescent="0.3">
      <c r="A4723" t="s">
        <v>15335</v>
      </c>
      <c r="B4723" s="1">
        <v>44631</v>
      </c>
      <c r="C4723" s="1" t="str">
        <f t="shared" si="292"/>
        <v>marzo</v>
      </c>
      <c r="D4723" s="1" t="str">
        <f t="shared" si="293"/>
        <v>T1</v>
      </c>
      <c r="E4723" s="3">
        <f>YEAR(Tabladatos[[#This Row],[Fecha de Pedido]])</f>
        <v>2022</v>
      </c>
      <c r="F4723" t="s">
        <v>3421</v>
      </c>
      <c r="G4723" t="s">
        <v>14</v>
      </c>
      <c r="H4723">
        <v>395.86</v>
      </c>
      <c r="I4723" s="8" t="s">
        <v>36</v>
      </c>
      <c r="J4723" s="9">
        <f>VALUE(Tabladatos[[#This Row],[Porcentaje de descuento]])</f>
        <v>30</v>
      </c>
      <c r="K4723" s="5" t="str">
        <f t="shared" si="294"/>
        <v>Con descuento</v>
      </c>
      <c r="L4723" s="9">
        <f>VALUE(Tabladatos[[#This Row],[CantidadTexto]])</f>
        <v>1</v>
      </c>
      <c r="M4723" s="2" t="s">
        <v>15</v>
      </c>
      <c r="N4723" t="s">
        <v>4</v>
      </c>
      <c r="O4723" t="s">
        <v>11</v>
      </c>
      <c r="P4723">
        <v>1</v>
      </c>
      <c r="Q4723" t="s">
        <v>551</v>
      </c>
      <c r="R4723">
        <v>277.10000000000002</v>
      </c>
      <c r="S4723">
        <v>277.10000000000002</v>
      </c>
      <c r="T4723">
        <f t="shared" si="295"/>
        <v>0</v>
      </c>
    </row>
    <row r="4724" spans="1:20" x14ac:dyDescent="0.3">
      <c r="A4724" t="s">
        <v>16769</v>
      </c>
      <c r="B4724" s="1">
        <v>44631</v>
      </c>
      <c r="C4724" s="1" t="str">
        <f t="shared" si="292"/>
        <v>marzo</v>
      </c>
      <c r="D4724" s="1" t="str">
        <f t="shared" si="293"/>
        <v>T1</v>
      </c>
      <c r="E4724" s="3">
        <f>YEAR(Tabladatos[[#This Row],[Fecha de Pedido]])</f>
        <v>2022</v>
      </c>
      <c r="F4724" t="s">
        <v>2699</v>
      </c>
      <c r="G4724" t="s">
        <v>12</v>
      </c>
      <c r="H4724">
        <v>35.29</v>
      </c>
      <c r="I4724" s="8" t="s">
        <v>17</v>
      </c>
      <c r="J4724" s="9">
        <f>VALUE(Tabladatos[[#This Row],[Porcentaje de descuento]])</f>
        <v>10</v>
      </c>
      <c r="K4724" s="5" t="str">
        <f t="shared" si="294"/>
        <v>Con descuento</v>
      </c>
      <c r="L4724" s="9">
        <f>VALUE(Tabladatos[[#This Row],[CantidadTexto]])</f>
        <v>3</v>
      </c>
      <c r="M4724" s="2" t="s">
        <v>25</v>
      </c>
      <c r="N4724" t="s">
        <v>1</v>
      </c>
      <c r="O4724" t="s">
        <v>13</v>
      </c>
      <c r="P4724">
        <v>2.1</v>
      </c>
      <c r="Q4724" t="s">
        <v>746</v>
      </c>
      <c r="R4724">
        <v>31.76</v>
      </c>
      <c r="S4724">
        <v>95.28</v>
      </c>
      <c r="T4724">
        <f t="shared" si="295"/>
        <v>0</v>
      </c>
    </row>
    <row r="4725" spans="1:20" x14ac:dyDescent="0.3">
      <c r="A4725" t="s">
        <v>16840</v>
      </c>
      <c r="B4725" s="1">
        <v>44631</v>
      </c>
      <c r="C4725" s="1" t="str">
        <f t="shared" si="292"/>
        <v>marzo</v>
      </c>
      <c r="D4725" s="1" t="str">
        <f t="shared" si="293"/>
        <v>T1</v>
      </c>
      <c r="E4725" s="3">
        <f>YEAR(Tabladatos[[#This Row],[Fecha de Pedido]])</f>
        <v>2022</v>
      </c>
      <c r="F4725" t="s">
        <v>4288</v>
      </c>
      <c r="G4725" t="s">
        <v>6</v>
      </c>
      <c r="H4725">
        <v>149.41</v>
      </c>
      <c r="I4725" s="8" t="s">
        <v>17</v>
      </c>
      <c r="J4725" s="9">
        <f>VALUE(Tabladatos[[#This Row],[Porcentaje de descuento]])</f>
        <v>10</v>
      </c>
      <c r="K4725" s="5" t="str">
        <f t="shared" si="294"/>
        <v>Con descuento</v>
      </c>
      <c r="L4725" s="9">
        <f>VALUE(Tabladatos[[#This Row],[CantidadTexto]])</f>
        <v>4</v>
      </c>
      <c r="M4725" s="2" t="s">
        <v>18</v>
      </c>
      <c r="N4725" t="s">
        <v>7</v>
      </c>
      <c r="O4725" t="s">
        <v>5</v>
      </c>
      <c r="P4725">
        <v>4.0999999999999996</v>
      </c>
      <c r="Q4725" t="s">
        <v>422</v>
      </c>
      <c r="R4725">
        <v>134.47</v>
      </c>
      <c r="S4725">
        <v>537.88</v>
      </c>
      <c r="T4725">
        <f t="shared" si="295"/>
        <v>0</v>
      </c>
    </row>
    <row r="4726" spans="1:20" x14ac:dyDescent="0.3">
      <c r="A4726" t="s">
        <v>18368</v>
      </c>
      <c r="B4726" s="1">
        <v>44631</v>
      </c>
      <c r="C4726" s="1" t="str">
        <f t="shared" si="292"/>
        <v>marzo</v>
      </c>
      <c r="D4726" s="1" t="str">
        <f t="shared" si="293"/>
        <v>T1</v>
      </c>
      <c r="E4726" s="3">
        <f>YEAR(Tabladatos[[#This Row],[Fecha de Pedido]])</f>
        <v>2022</v>
      </c>
      <c r="F4726" t="s">
        <v>4848</v>
      </c>
      <c r="G4726" t="s">
        <v>6</v>
      </c>
      <c r="H4726">
        <v>382.18</v>
      </c>
      <c r="I4726" s="8" t="s">
        <v>22</v>
      </c>
      <c r="J4726" s="9">
        <f>VALUE(Tabladatos[[#This Row],[Porcentaje de descuento]])</f>
        <v>20</v>
      </c>
      <c r="K4726" s="5" t="str">
        <f t="shared" si="294"/>
        <v>Con descuento</v>
      </c>
      <c r="L4726" s="9">
        <f>VALUE(Tabladatos[[#This Row],[CantidadTexto]])</f>
        <v>2</v>
      </c>
      <c r="M4726" s="2" t="s">
        <v>20</v>
      </c>
      <c r="N4726" t="s">
        <v>7</v>
      </c>
      <c r="O4726" t="s">
        <v>2</v>
      </c>
      <c r="P4726">
        <v>2</v>
      </c>
      <c r="Q4726" t="s">
        <v>464</v>
      </c>
      <c r="R4726">
        <v>305.74</v>
      </c>
      <c r="S4726">
        <v>611.48</v>
      </c>
      <c r="T4726">
        <f t="shared" si="295"/>
        <v>0</v>
      </c>
    </row>
    <row r="4727" spans="1:20" x14ac:dyDescent="0.3">
      <c r="A4727" t="s">
        <v>19336</v>
      </c>
      <c r="B4727" s="1">
        <v>44631</v>
      </c>
      <c r="C4727" s="1" t="str">
        <f t="shared" si="292"/>
        <v>marzo</v>
      </c>
      <c r="D4727" s="1" t="str">
        <f t="shared" si="293"/>
        <v>T1</v>
      </c>
      <c r="E4727" s="3">
        <f>YEAR(Tabladatos[[#This Row],[Fecha de Pedido]])</f>
        <v>2022</v>
      </c>
      <c r="F4727" t="s">
        <v>2837</v>
      </c>
      <c r="G4727" t="s">
        <v>0</v>
      </c>
      <c r="H4727">
        <v>10.26</v>
      </c>
      <c r="I4727" s="8" t="s">
        <v>29</v>
      </c>
      <c r="J4727" s="9">
        <f>VALUE(Tabladatos[[#This Row],[Porcentaje de descuento]])</f>
        <v>15</v>
      </c>
      <c r="K4727" s="5" t="str">
        <f t="shared" si="294"/>
        <v>Con descuento</v>
      </c>
      <c r="L4727" s="9">
        <f>VALUE(Tabladatos[[#This Row],[CantidadTexto]])</f>
        <v>4</v>
      </c>
      <c r="M4727" s="2" t="s">
        <v>18</v>
      </c>
      <c r="N4727" t="s">
        <v>4</v>
      </c>
      <c r="O4727" t="s">
        <v>5</v>
      </c>
      <c r="P4727">
        <v>1.3</v>
      </c>
      <c r="Q4727" t="s">
        <v>519</v>
      </c>
      <c r="R4727">
        <v>8.7200000000000006</v>
      </c>
      <c r="S4727">
        <v>34.880000000000003</v>
      </c>
      <c r="T4727">
        <f t="shared" si="295"/>
        <v>0</v>
      </c>
    </row>
    <row r="4728" spans="1:20" x14ac:dyDescent="0.3">
      <c r="A4728" t="s">
        <v>21635</v>
      </c>
      <c r="B4728" s="1">
        <v>44631</v>
      </c>
      <c r="C4728" s="1" t="str">
        <f t="shared" si="292"/>
        <v>marzo</v>
      </c>
      <c r="D4728" s="1" t="str">
        <f t="shared" si="293"/>
        <v>T1</v>
      </c>
      <c r="E4728" s="3">
        <f>YEAR(Tabladatos[[#This Row],[Fecha de Pedido]])</f>
        <v>2022</v>
      </c>
      <c r="F4728" t="s">
        <v>4051</v>
      </c>
      <c r="G4728" t="s">
        <v>0</v>
      </c>
      <c r="H4728">
        <v>205.98</v>
      </c>
      <c r="I4728" s="8" t="s">
        <v>23</v>
      </c>
      <c r="J4728" s="9">
        <f>VALUE(Tabladatos[[#This Row],[Porcentaje de descuento]])</f>
        <v>5</v>
      </c>
      <c r="K4728" s="5" t="str">
        <f t="shared" si="294"/>
        <v>Con descuento</v>
      </c>
      <c r="L4728" s="9">
        <f>VALUE(Tabladatos[[#This Row],[CantidadTexto]])</f>
        <v>5</v>
      </c>
      <c r="M4728" s="2" t="s">
        <v>23</v>
      </c>
      <c r="N4728" t="s">
        <v>4</v>
      </c>
      <c r="O4728" t="s">
        <v>10</v>
      </c>
      <c r="P4728">
        <v>3.5</v>
      </c>
      <c r="Q4728" t="s">
        <v>152</v>
      </c>
      <c r="R4728">
        <v>195.68</v>
      </c>
      <c r="S4728">
        <v>978.4</v>
      </c>
      <c r="T4728">
        <f t="shared" si="295"/>
        <v>0</v>
      </c>
    </row>
    <row r="4729" spans="1:20" x14ac:dyDescent="0.3">
      <c r="A4729" t="s">
        <v>22896</v>
      </c>
      <c r="B4729" s="1">
        <v>44631</v>
      </c>
      <c r="C4729" s="1" t="str">
        <f t="shared" si="292"/>
        <v>marzo</v>
      </c>
      <c r="D4729" s="1" t="str">
        <f t="shared" si="293"/>
        <v>T1</v>
      </c>
      <c r="E4729" s="3">
        <f>YEAR(Tabladatos[[#This Row],[Fecha de Pedido]])</f>
        <v>2022</v>
      </c>
      <c r="F4729" t="s">
        <v>3211</v>
      </c>
      <c r="G4729" t="s">
        <v>9</v>
      </c>
      <c r="H4729">
        <v>396.52</v>
      </c>
      <c r="I4729" s="8" t="s">
        <v>23</v>
      </c>
      <c r="J4729" s="9">
        <f>VALUE(Tabladatos[[#This Row],[Porcentaje de descuento]])</f>
        <v>5</v>
      </c>
      <c r="K4729" s="5" t="str">
        <f t="shared" si="294"/>
        <v>Con descuento</v>
      </c>
      <c r="L4729" s="9">
        <f>VALUE(Tabladatos[[#This Row],[CantidadTexto]])</f>
        <v>3</v>
      </c>
      <c r="M4729" s="2" t="s">
        <v>25</v>
      </c>
      <c r="N4729" t="s">
        <v>7</v>
      </c>
      <c r="O4729" t="s">
        <v>10</v>
      </c>
      <c r="P4729">
        <v>3.3</v>
      </c>
      <c r="Q4729" t="s">
        <v>394</v>
      </c>
      <c r="R4729">
        <v>376.69</v>
      </c>
      <c r="S4729">
        <v>1130.07</v>
      </c>
      <c r="T4729">
        <f t="shared" si="295"/>
        <v>0</v>
      </c>
    </row>
    <row r="4730" spans="1:20" x14ac:dyDescent="0.3">
      <c r="A4730" t="s">
        <v>22982</v>
      </c>
      <c r="B4730" s="1">
        <v>44631</v>
      </c>
      <c r="C4730" s="1" t="str">
        <f t="shared" si="292"/>
        <v>marzo</v>
      </c>
      <c r="D4730" s="1" t="str">
        <f t="shared" si="293"/>
        <v>T1</v>
      </c>
      <c r="E4730" s="3">
        <f>YEAR(Tabladatos[[#This Row],[Fecha de Pedido]])</f>
        <v>2022</v>
      </c>
      <c r="F4730" t="s">
        <v>3694</v>
      </c>
      <c r="G4730" t="s">
        <v>12</v>
      </c>
      <c r="H4730">
        <v>135.94</v>
      </c>
      <c r="I4730" s="8" t="s">
        <v>29</v>
      </c>
      <c r="J4730" s="9">
        <f>VALUE(Tabladatos[[#This Row],[Porcentaje de descuento]])</f>
        <v>15</v>
      </c>
      <c r="K4730" s="5" t="str">
        <f t="shared" si="294"/>
        <v>Con descuento</v>
      </c>
      <c r="L4730" s="9">
        <f>VALUE(Tabladatos[[#This Row],[CantidadTexto]])</f>
        <v>2</v>
      </c>
      <c r="M4730" s="2" t="s">
        <v>20</v>
      </c>
      <c r="N4730" t="s">
        <v>4</v>
      </c>
      <c r="O4730" t="s">
        <v>5</v>
      </c>
      <c r="P4730">
        <v>4.2</v>
      </c>
      <c r="Q4730" t="s">
        <v>281</v>
      </c>
      <c r="R4730">
        <v>115.55</v>
      </c>
      <c r="S4730">
        <v>231.1</v>
      </c>
      <c r="T4730">
        <f t="shared" si="295"/>
        <v>0</v>
      </c>
    </row>
    <row r="4731" spans="1:20" x14ac:dyDescent="0.3">
      <c r="A4731" t="s">
        <v>23054</v>
      </c>
      <c r="B4731" s="1">
        <v>44631</v>
      </c>
      <c r="C4731" s="1" t="str">
        <f t="shared" si="292"/>
        <v>marzo</v>
      </c>
      <c r="D4731" s="1" t="str">
        <f t="shared" si="293"/>
        <v>T1</v>
      </c>
      <c r="E4731" s="3">
        <f>YEAR(Tabladatos[[#This Row],[Fecha de Pedido]])</f>
        <v>2022</v>
      </c>
      <c r="F4731" t="s">
        <v>2014</v>
      </c>
      <c r="G4731" t="s">
        <v>6</v>
      </c>
      <c r="H4731">
        <v>107.51</v>
      </c>
      <c r="I4731" s="8" t="s">
        <v>17</v>
      </c>
      <c r="J4731" s="9">
        <f>VALUE(Tabladatos[[#This Row],[Porcentaje de descuento]])</f>
        <v>10</v>
      </c>
      <c r="K4731" s="5" t="str">
        <f t="shared" si="294"/>
        <v>Con descuento</v>
      </c>
      <c r="L4731" s="9">
        <f>VALUE(Tabladatos[[#This Row],[CantidadTexto]])</f>
        <v>3</v>
      </c>
      <c r="M4731" s="2" t="s">
        <v>25</v>
      </c>
      <c r="N4731" t="s">
        <v>8</v>
      </c>
      <c r="O4731" t="s">
        <v>2</v>
      </c>
      <c r="P4731">
        <v>4.5</v>
      </c>
      <c r="Q4731" t="s">
        <v>132</v>
      </c>
      <c r="R4731">
        <v>96.76</v>
      </c>
      <c r="S4731">
        <v>290.27999999999997</v>
      </c>
      <c r="T4731">
        <f t="shared" si="295"/>
        <v>0</v>
      </c>
    </row>
    <row r="4732" spans="1:20" x14ac:dyDescent="0.3">
      <c r="A4732" t="s">
        <v>23862</v>
      </c>
      <c r="B4732" s="1">
        <v>44631</v>
      </c>
      <c r="C4732" s="1" t="str">
        <f t="shared" si="292"/>
        <v>marzo</v>
      </c>
      <c r="D4732" s="1" t="str">
        <f t="shared" si="293"/>
        <v>T1</v>
      </c>
      <c r="E4732" s="3">
        <f>YEAR(Tabladatos[[#This Row],[Fecha de Pedido]])</f>
        <v>2022</v>
      </c>
      <c r="F4732" t="s">
        <v>3157</v>
      </c>
      <c r="G4732" t="s">
        <v>0</v>
      </c>
      <c r="H4732">
        <v>40.08</v>
      </c>
      <c r="I4732" s="8" t="s">
        <v>17</v>
      </c>
      <c r="J4732" s="9">
        <f>VALUE(Tabladatos[[#This Row],[Porcentaje de descuento]])</f>
        <v>10</v>
      </c>
      <c r="K4732" s="5" t="str">
        <f t="shared" si="294"/>
        <v>Con descuento</v>
      </c>
      <c r="L4732" s="9">
        <f>VALUE(Tabladatos[[#This Row],[CantidadTexto]])</f>
        <v>5</v>
      </c>
      <c r="M4732" s="2" t="s">
        <v>23</v>
      </c>
      <c r="N4732" t="s">
        <v>1</v>
      </c>
      <c r="O4732" t="s">
        <v>13</v>
      </c>
      <c r="P4732">
        <v>1.1000000000000001</v>
      </c>
      <c r="Q4732" t="s">
        <v>497</v>
      </c>
      <c r="R4732">
        <v>36.07</v>
      </c>
      <c r="S4732">
        <v>180.35</v>
      </c>
      <c r="T4732">
        <f t="shared" si="295"/>
        <v>0</v>
      </c>
    </row>
    <row r="4733" spans="1:20" x14ac:dyDescent="0.3">
      <c r="A4733" t="s">
        <v>24139</v>
      </c>
      <c r="B4733" s="1">
        <v>44631</v>
      </c>
      <c r="C4733" s="1" t="str">
        <f t="shared" si="292"/>
        <v>marzo</v>
      </c>
      <c r="D4733" s="1" t="str">
        <f t="shared" si="293"/>
        <v>T1</v>
      </c>
      <c r="E4733" s="3">
        <f>YEAR(Tabladatos[[#This Row],[Fecha de Pedido]])</f>
        <v>2022</v>
      </c>
      <c r="F4733" t="s">
        <v>2948</v>
      </c>
      <c r="G4733" t="s">
        <v>9</v>
      </c>
      <c r="H4733">
        <v>282.26</v>
      </c>
      <c r="I4733" s="8" t="s">
        <v>36</v>
      </c>
      <c r="J4733" s="9">
        <f>VALUE(Tabladatos[[#This Row],[Porcentaje de descuento]])</f>
        <v>30</v>
      </c>
      <c r="K4733" s="5" t="str">
        <f t="shared" si="294"/>
        <v>Con descuento</v>
      </c>
      <c r="L4733" s="9">
        <f>VALUE(Tabladatos[[#This Row],[CantidadTexto]])</f>
        <v>2</v>
      </c>
      <c r="M4733" s="2" t="s">
        <v>20</v>
      </c>
      <c r="N4733" t="s">
        <v>7</v>
      </c>
      <c r="O4733" t="s">
        <v>13</v>
      </c>
      <c r="P4733">
        <v>1.2</v>
      </c>
      <c r="Q4733" t="s">
        <v>803</v>
      </c>
      <c r="R4733">
        <v>197.58</v>
      </c>
      <c r="S4733">
        <v>395.16</v>
      </c>
      <c r="T4733">
        <f t="shared" si="295"/>
        <v>0</v>
      </c>
    </row>
    <row r="4734" spans="1:20" x14ac:dyDescent="0.3">
      <c r="A4734" t="s">
        <v>24215</v>
      </c>
      <c r="B4734" s="1">
        <v>44631</v>
      </c>
      <c r="C4734" s="1" t="str">
        <f t="shared" si="292"/>
        <v>marzo</v>
      </c>
      <c r="D4734" s="1" t="str">
        <f t="shared" si="293"/>
        <v>T1</v>
      </c>
      <c r="E4734" s="3">
        <f>YEAR(Tabladatos[[#This Row],[Fecha de Pedido]])</f>
        <v>2022</v>
      </c>
      <c r="F4734" t="s">
        <v>4847</v>
      </c>
      <c r="G4734" t="s">
        <v>6</v>
      </c>
      <c r="H4734">
        <v>291.95999999999998</v>
      </c>
      <c r="I4734" s="8" t="s">
        <v>29</v>
      </c>
      <c r="J4734" s="9">
        <f>VALUE(Tabladatos[[#This Row],[Porcentaje de descuento]])</f>
        <v>15</v>
      </c>
      <c r="K4734" s="5" t="str">
        <f t="shared" si="294"/>
        <v>Con descuento</v>
      </c>
      <c r="L4734" s="9">
        <f>VALUE(Tabladatos[[#This Row],[CantidadTexto]])</f>
        <v>1</v>
      </c>
      <c r="M4734" s="2" t="s">
        <v>15</v>
      </c>
      <c r="N4734" t="s">
        <v>7</v>
      </c>
      <c r="O4734" t="s">
        <v>5</v>
      </c>
      <c r="P4734">
        <v>2.2000000000000002</v>
      </c>
      <c r="Q4734" t="s">
        <v>246</v>
      </c>
      <c r="R4734">
        <v>248.17</v>
      </c>
      <c r="S4734">
        <v>248.17</v>
      </c>
      <c r="T4734">
        <f t="shared" si="295"/>
        <v>0</v>
      </c>
    </row>
    <row r="4735" spans="1:20" x14ac:dyDescent="0.3">
      <c r="A4735" t="s">
        <v>25294</v>
      </c>
      <c r="B4735" s="1">
        <v>44631</v>
      </c>
      <c r="C4735" s="1" t="str">
        <f t="shared" si="292"/>
        <v>marzo</v>
      </c>
      <c r="D4735" s="1" t="str">
        <f t="shared" si="293"/>
        <v>T1</v>
      </c>
      <c r="E4735" s="3">
        <f>YEAR(Tabladatos[[#This Row],[Fecha de Pedido]])</f>
        <v>2022</v>
      </c>
      <c r="F4735" t="s">
        <v>1323</v>
      </c>
      <c r="G4735" t="s">
        <v>12</v>
      </c>
      <c r="H4735">
        <v>446.91</v>
      </c>
      <c r="I4735" s="8" t="s">
        <v>29</v>
      </c>
      <c r="J4735" s="9">
        <f>VALUE(Tabladatos[[#This Row],[Porcentaje de descuento]])</f>
        <v>15</v>
      </c>
      <c r="K4735" s="5" t="str">
        <f t="shared" si="294"/>
        <v>Con descuento</v>
      </c>
      <c r="L4735" s="9">
        <f>VALUE(Tabladatos[[#This Row],[CantidadTexto]])</f>
        <v>2</v>
      </c>
      <c r="M4735" s="2" t="s">
        <v>20</v>
      </c>
      <c r="N4735" t="s">
        <v>4</v>
      </c>
      <c r="O4735" t="s">
        <v>10</v>
      </c>
      <c r="P4735">
        <v>1.8</v>
      </c>
      <c r="Q4735" t="s">
        <v>639</v>
      </c>
      <c r="R4735">
        <v>379.87</v>
      </c>
      <c r="S4735">
        <v>759.74</v>
      </c>
      <c r="T4735">
        <f t="shared" si="295"/>
        <v>0</v>
      </c>
    </row>
    <row r="4736" spans="1:20" x14ac:dyDescent="0.3">
      <c r="A4736" t="s">
        <v>25845</v>
      </c>
      <c r="B4736" s="1">
        <v>44631</v>
      </c>
      <c r="C4736" s="1" t="str">
        <f t="shared" si="292"/>
        <v>marzo</v>
      </c>
      <c r="D4736" s="1" t="str">
        <f t="shared" si="293"/>
        <v>T1</v>
      </c>
      <c r="E4736" s="3">
        <f>YEAR(Tabladatos[[#This Row],[Fecha de Pedido]])</f>
        <v>2022</v>
      </c>
      <c r="F4736" t="s">
        <v>4316</v>
      </c>
      <c r="G4736" t="s">
        <v>3</v>
      </c>
      <c r="H4736">
        <v>34.06</v>
      </c>
      <c r="I4736" s="8" t="s">
        <v>23</v>
      </c>
      <c r="J4736" s="9">
        <f>VALUE(Tabladatos[[#This Row],[Porcentaje de descuento]])</f>
        <v>5</v>
      </c>
      <c r="K4736" s="5" t="str">
        <f t="shared" si="294"/>
        <v>Con descuento</v>
      </c>
      <c r="L4736" s="9">
        <f>VALUE(Tabladatos[[#This Row],[CantidadTexto]])</f>
        <v>3</v>
      </c>
      <c r="M4736" s="2" t="s">
        <v>25</v>
      </c>
      <c r="N4736" t="s">
        <v>7</v>
      </c>
      <c r="O4736" t="s">
        <v>11</v>
      </c>
      <c r="P4736">
        <v>2.6</v>
      </c>
      <c r="Q4736" t="s">
        <v>784</v>
      </c>
      <c r="R4736">
        <v>32.36</v>
      </c>
      <c r="S4736">
        <v>97.08</v>
      </c>
      <c r="T4736">
        <f t="shared" si="295"/>
        <v>0</v>
      </c>
    </row>
    <row r="4737" spans="1:20" x14ac:dyDescent="0.3">
      <c r="A4737" t="s">
        <v>26091</v>
      </c>
      <c r="B4737" s="1">
        <v>44631</v>
      </c>
      <c r="C4737" s="1" t="str">
        <f t="shared" si="292"/>
        <v>marzo</v>
      </c>
      <c r="D4737" s="1" t="str">
        <f t="shared" si="293"/>
        <v>T1</v>
      </c>
      <c r="E4737" s="3">
        <f>YEAR(Tabladatos[[#This Row],[Fecha de Pedido]])</f>
        <v>2022</v>
      </c>
      <c r="F4737" t="s">
        <v>2057</v>
      </c>
      <c r="G4737" t="s">
        <v>9</v>
      </c>
      <c r="H4737">
        <v>179.54</v>
      </c>
      <c r="I4737" s="8" t="s">
        <v>17</v>
      </c>
      <c r="J4737" s="9">
        <f>VALUE(Tabladatos[[#This Row],[Porcentaje de descuento]])</f>
        <v>10</v>
      </c>
      <c r="K4737" s="5" t="str">
        <f t="shared" si="294"/>
        <v>Con descuento</v>
      </c>
      <c r="L4737" s="9">
        <f>VALUE(Tabladatos[[#This Row],[CantidadTexto]])</f>
        <v>3</v>
      </c>
      <c r="M4737" s="2" t="s">
        <v>25</v>
      </c>
      <c r="N4737" t="s">
        <v>7</v>
      </c>
      <c r="O4737" t="s">
        <v>11</v>
      </c>
      <c r="P4737">
        <v>3.4</v>
      </c>
      <c r="Q4737" t="s">
        <v>136</v>
      </c>
      <c r="R4737">
        <v>161.59</v>
      </c>
      <c r="S4737">
        <v>484.77</v>
      </c>
      <c r="T4737">
        <f t="shared" si="295"/>
        <v>0</v>
      </c>
    </row>
    <row r="4738" spans="1:20" x14ac:dyDescent="0.3">
      <c r="A4738" t="s">
        <v>26344</v>
      </c>
      <c r="B4738" s="1">
        <v>44631</v>
      </c>
      <c r="C4738" s="1" t="str">
        <f t="shared" ref="C4738:C4801" si="296">TEXT(B4738,"MMMM")</f>
        <v>marzo</v>
      </c>
      <c r="D4738" s="1" t="str">
        <f t="shared" ref="D4738:D4801" si="297">"T"&amp;ROUNDUP(MONTH(B4738)/3,0)</f>
        <v>T1</v>
      </c>
      <c r="E4738" s="3">
        <f>YEAR(Tabladatos[[#This Row],[Fecha de Pedido]])</f>
        <v>2022</v>
      </c>
      <c r="F4738" t="s">
        <v>3889</v>
      </c>
      <c r="G4738" t="s">
        <v>9</v>
      </c>
      <c r="H4738">
        <v>396.5</v>
      </c>
      <c r="I4738" s="8" t="s">
        <v>29</v>
      </c>
      <c r="J4738" s="9">
        <f>VALUE(Tabladatos[[#This Row],[Porcentaje de descuento]])</f>
        <v>15</v>
      </c>
      <c r="K4738" s="5" t="str">
        <f t="shared" ref="K4738:K4801" si="298">IF(J4738&gt;0,"Con descuento","Sin descuento")</f>
        <v>Con descuento</v>
      </c>
      <c r="L4738" s="9">
        <f>VALUE(Tabladatos[[#This Row],[CantidadTexto]])</f>
        <v>4</v>
      </c>
      <c r="M4738" s="2" t="s">
        <v>18</v>
      </c>
      <c r="N4738" t="s">
        <v>1</v>
      </c>
      <c r="O4738" t="s">
        <v>13</v>
      </c>
      <c r="P4738">
        <v>4.2</v>
      </c>
      <c r="Q4738" t="s">
        <v>716</v>
      </c>
      <c r="R4738">
        <v>337.02</v>
      </c>
      <c r="S4738">
        <v>1348.08</v>
      </c>
      <c r="T4738">
        <f t="shared" ref="T4738:T4801" si="299">IF(COUNTIF(A:A,A4738),0,1)</f>
        <v>0</v>
      </c>
    </row>
    <row r="4739" spans="1:20" x14ac:dyDescent="0.3">
      <c r="A4739" t="s">
        <v>31305</v>
      </c>
      <c r="B4739" s="1">
        <v>44631</v>
      </c>
      <c r="C4739" s="1" t="str">
        <f t="shared" si="296"/>
        <v>marzo</v>
      </c>
      <c r="D4739" s="1" t="str">
        <f t="shared" si="297"/>
        <v>T1</v>
      </c>
      <c r="E4739" s="3">
        <f>YEAR(Tabladatos[[#This Row],[Fecha de Pedido]])</f>
        <v>2022</v>
      </c>
      <c r="F4739" t="s">
        <v>588</v>
      </c>
      <c r="G4739" t="s">
        <v>3</v>
      </c>
      <c r="H4739">
        <v>231.98</v>
      </c>
      <c r="I4739" s="8" t="s">
        <v>29</v>
      </c>
      <c r="J4739" s="9">
        <f>VALUE(Tabladatos[[#This Row],[Porcentaje de descuento]])</f>
        <v>15</v>
      </c>
      <c r="K4739" s="5" t="str">
        <f t="shared" si="298"/>
        <v>Con descuento</v>
      </c>
      <c r="L4739" s="9">
        <f>VALUE(Tabladatos[[#This Row],[CantidadTexto]])</f>
        <v>5</v>
      </c>
      <c r="M4739" s="2" t="s">
        <v>23</v>
      </c>
      <c r="N4739" t="s">
        <v>1</v>
      </c>
      <c r="O4739" t="s">
        <v>11</v>
      </c>
      <c r="P4739">
        <v>3.5</v>
      </c>
      <c r="Q4739" t="s">
        <v>165</v>
      </c>
      <c r="R4739">
        <v>197.18</v>
      </c>
      <c r="S4739">
        <v>985.9</v>
      </c>
      <c r="T4739">
        <f t="shared" si="299"/>
        <v>0</v>
      </c>
    </row>
    <row r="4740" spans="1:20" x14ac:dyDescent="0.3">
      <c r="A4740" t="s">
        <v>31803</v>
      </c>
      <c r="B4740" s="1">
        <v>44631</v>
      </c>
      <c r="C4740" s="1" t="str">
        <f t="shared" si="296"/>
        <v>marzo</v>
      </c>
      <c r="D4740" s="1" t="str">
        <f t="shared" si="297"/>
        <v>T1</v>
      </c>
      <c r="E4740" s="3">
        <f>YEAR(Tabladatos[[#This Row],[Fecha de Pedido]])</f>
        <v>2022</v>
      </c>
      <c r="F4740" t="s">
        <v>4948</v>
      </c>
      <c r="G4740" t="s">
        <v>12</v>
      </c>
      <c r="H4740">
        <v>63.74</v>
      </c>
      <c r="I4740" s="8" t="s">
        <v>32</v>
      </c>
      <c r="J4740" s="9">
        <f>VALUE(Tabladatos[[#This Row],[Porcentaje de descuento]])</f>
        <v>0</v>
      </c>
      <c r="K4740" s="5" t="str">
        <f t="shared" si="298"/>
        <v>Sin descuento</v>
      </c>
      <c r="L4740" s="9">
        <f>VALUE(Tabladatos[[#This Row],[CantidadTexto]])</f>
        <v>2</v>
      </c>
      <c r="M4740" s="2" t="s">
        <v>20</v>
      </c>
      <c r="N4740" t="s">
        <v>7</v>
      </c>
      <c r="O4740" t="s">
        <v>5</v>
      </c>
      <c r="P4740">
        <v>1.4</v>
      </c>
      <c r="Q4740" t="s">
        <v>646</v>
      </c>
      <c r="R4740">
        <v>63.74</v>
      </c>
      <c r="S4740">
        <v>127.48</v>
      </c>
      <c r="T4740">
        <f t="shared" si="299"/>
        <v>0</v>
      </c>
    </row>
    <row r="4741" spans="1:20" x14ac:dyDescent="0.3">
      <c r="A4741" t="s">
        <v>32339</v>
      </c>
      <c r="B4741" s="1">
        <v>44631</v>
      </c>
      <c r="C4741" s="1" t="str">
        <f t="shared" si="296"/>
        <v>marzo</v>
      </c>
      <c r="D4741" s="1" t="str">
        <f t="shared" si="297"/>
        <v>T1</v>
      </c>
      <c r="E4741" s="3">
        <f>YEAR(Tabladatos[[#This Row],[Fecha de Pedido]])</f>
        <v>2022</v>
      </c>
      <c r="F4741" t="s">
        <v>2744</v>
      </c>
      <c r="G4741" t="s">
        <v>9</v>
      </c>
      <c r="H4741">
        <v>339.87</v>
      </c>
      <c r="I4741" s="8" t="s">
        <v>32</v>
      </c>
      <c r="J4741" s="9">
        <f>VALUE(Tabladatos[[#This Row],[Porcentaje de descuento]])</f>
        <v>0</v>
      </c>
      <c r="K4741" s="5" t="str">
        <f t="shared" si="298"/>
        <v>Sin descuento</v>
      </c>
      <c r="L4741" s="9">
        <f>VALUE(Tabladatos[[#This Row],[CantidadTexto]])</f>
        <v>5</v>
      </c>
      <c r="M4741" s="2" t="s">
        <v>23</v>
      </c>
      <c r="N4741" t="s">
        <v>4</v>
      </c>
      <c r="O4741" t="s">
        <v>13</v>
      </c>
      <c r="P4741">
        <v>3.2</v>
      </c>
      <c r="Q4741" t="s">
        <v>65</v>
      </c>
      <c r="R4741">
        <v>339.87</v>
      </c>
      <c r="S4741">
        <v>1699.35</v>
      </c>
      <c r="T4741">
        <f t="shared" si="299"/>
        <v>0</v>
      </c>
    </row>
    <row r="4742" spans="1:20" x14ac:dyDescent="0.3">
      <c r="A4742" t="s">
        <v>33184</v>
      </c>
      <c r="B4742" s="1">
        <v>44631</v>
      </c>
      <c r="C4742" s="1" t="str">
        <f t="shared" si="296"/>
        <v>marzo</v>
      </c>
      <c r="D4742" s="1" t="str">
        <f t="shared" si="297"/>
        <v>T1</v>
      </c>
      <c r="E4742" s="3">
        <f>YEAR(Tabladatos[[#This Row],[Fecha de Pedido]])</f>
        <v>2022</v>
      </c>
      <c r="F4742" t="s">
        <v>3268</v>
      </c>
      <c r="G4742" t="s">
        <v>14</v>
      </c>
      <c r="H4742">
        <v>63.73</v>
      </c>
      <c r="I4742" s="8" t="s">
        <v>17</v>
      </c>
      <c r="J4742" s="9">
        <f>VALUE(Tabladatos[[#This Row],[Porcentaje de descuento]])</f>
        <v>10</v>
      </c>
      <c r="K4742" s="5" t="str">
        <f t="shared" si="298"/>
        <v>Con descuento</v>
      </c>
      <c r="L4742" s="9">
        <f>VALUE(Tabladatos[[#This Row],[CantidadTexto]])</f>
        <v>3</v>
      </c>
      <c r="M4742" s="2" t="s">
        <v>25</v>
      </c>
      <c r="N4742" t="s">
        <v>4</v>
      </c>
      <c r="O4742" t="s">
        <v>2</v>
      </c>
      <c r="P4742">
        <v>4.2</v>
      </c>
      <c r="Q4742" t="s">
        <v>424</v>
      </c>
      <c r="R4742">
        <v>57.36</v>
      </c>
      <c r="S4742">
        <v>172.08</v>
      </c>
      <c r="T4742">
        <f t="shared" si="299"/>
        <v>0</v>
      </c>
    </row>
    <row r="4743" spans="1:20" x14ac:dyDescent="0.3">
      <c r="A4743" t="s">
        <v>34755</v>
      </c>
      <c r="B4743" s="1">
        <v>44631</v>
      </c>
      <c r="C4743" s="1" t="str">
        <f t="shared" si="296"/>
        <v>marzo</v>
      </c>
      <c r="D4743" s="1" t="str">
        <f t="shared" si="297"/>
        <v>T1</v>
      </c>
      <c r="E4743" s="3">
        <f>YEAR(Tabladatos[[#This Row],[Fecha de Pedido]])</f>
        <v>2022</v>
      </c>
      <c r="F4743" t="s">
        <v>2489</v>
      </c>
      <c r="G4743" t="s">
        <v>0</v>
      </c>
      <c r="H4743">
        <v>41.81</v>
      </c>
      <c r="I4743" s="8" t="s">
        <v>36</v>
      </c>
      <c r="J4743" s="9">
        <f>VALUE(Tabladatos[[#This Row],[Porcentaje de descuento]])</f>
        <v>30</v>
      </c>
      <c r="K4743" s="5" t="str">
        <f t="shared" si="298"/>
        <v>Con descuento</v>
      </c>
      <c r="L4743" s="9">
        <f>VALUE(Tabladatos[[#This Row],[CantidadTexto]])</f>
        <v>3</v>
      </c>
      <c r="M4743" s="2" t="s">
        <v>25</v>
      </c>
      <c r="N4743" t="s">
        <v>7</v>
      </c>
      <c r="O4743" t="s">
        <v>13</v>
      </c>
      <c r="P4743">
        <v>4.5</v>
      </c>
      <c r="Q4743" t="s">
        <v>89</v>
      </c>
      <c r="R4743">
        <v>29.27</v>
      </c>
      <c r="S4743">
        <v>87.81</v>
      </c>
      <c r="T4743">
        <f t="shared" si="299"/>
        <v>0</v>
      </c>
    </row>
    <row r="4744" spans="1:20" x14ac:dyDescent="0.3">
      <c r="A4744" t="s">
        <v>34779</v>
      </c>
      <c r="B4744" s="1">
        <v>44631</v>
      </c>
      <c r="C4744" s="1" t="str">
        <f t="shared" si="296"/>
        <v>marzo</v>
      </c>
      <c r="D4744" s="1" t="str">
        <f t="shared" si="297"/>
        <v>T1</v>
      </c>
      <c r="E4744" s="3">
        <f>YEAR(Tabladatos[[#This Row],[Fecha de Pedido]])</f>
        <v>2022</v>
      </c>
      <c r="F4744" t="s">
        <v>1266</v>
      </c>
      <c r="G4744" t="s">
        <v>9</v>
      </c>
      <c r="H4744">
        <v>340.89</v>
      </c>
      <c r="I4744" s="8" t="s">
        <v>23</v>
      </c>
      <c r="J4744" s="9">
        <f>VALUE(Tabladatos[[#This Row],[Porcentaje de descuento]])</f>
        <v>5</v>
      </c>
      <c r="K4744" s="5" t="str">
        <f t="shared" si="298"/>
        <v>Con descuento</v>
      </c>
      <c r="L4744" s="9">
        <f>VALUE(Tabladatos[[#This Row],[CantidadTexto]])</f>
        <v>2</v>
      </c>
      <c r="M4744" s="2" t="s">
        <v>20</v>
      </c>
      <c r="N4744" t="s">
        <v>7</v>
      </c>
      <c r="O4744" t="s">
        <v>11</v>
      </c>
      <c r="P4744">
        <v>3.1</v>
      </c>
      <c r="Q4744" t="s">
        <v>699</v>
      </c>
      <c r="R4744">
        <v>323.85000000000002</v>
      </c>
      <c r="S4744">
        <v>647.70000000000005</v>
      </c>
      <c r="T4744">
        <f t="shared" si="299"/>
        <v>0</v>
      </c>
    </row>
    <row r="4745" spans="1:20" x14ac:dyDescent="0.3">
      <c r="A4745" t="s">
        <v>36336</v>
      </c>
      <c r="B4745" s="1">
        <v>44631</v>
      </c>
      <c r="C4745" s="1" t="str">
        <f t="shared" si="296"/>
        <v>marzo</v>
      </c>
      <c r="D4745" s="1" t="str">
        <f t="shared" si="297"/>
        <v>T1</v>
      </c>
      <c r="E4745" s="3">
        <f>YEAR(Tabladatos[[#This Row],[Fecha de Pedido]])</f>
        <v>2022</v>
      </c>
      <c r="F4745" t="s">
        <v>3640</v>
      </c>
      <c r="G4745" t="s">
        <v>3</v>
      </c>
      <c r="H4745">
        <v>233.12</v>
      </c>
      <c r="I4745" s="8" t="s">
        <v>32</v>
      </c>
      <c r="J4745" s="9">
        <f>VALUE(Tabladatos[[#This Row],[Porcentaje de descuento]])</f>
        <v>0</v>
      </c>
      <c r="K4745" s="5" t="str">
        <f t="shared" si="298"/>
        <v>Sin descuento</v>
      </c>
      <c r="L4745" s="9">
        <f>VALUE(Tabladatos[[#This Row],[CantidadTexto]])</f>
        <v>5</v>
      </c>
      <c r="M4745" s="2" t="s">
        <v>23</v>
      </c>
      <c r="N4745" t="s">
        <v>7</v>
      </c>
      <c r="O4745" t="s">
        <v>10</v>
      </c>
      <c r="P4745">
        <v>4.7</v>
      </c>
      <c r="Q4745" t="s">
        <v>41</v>
      </c>
      <c r="R4745">
        <v>233.12</v>
      </c>
      <c r="S4745">
        <v>1165.5999999999999</v>
      </c>
      <c r="T4745">
        <f t="shared" si="299"/>
        <v>0</v>
      </c>
    </row>
    <row r="4746" spans="1:20" x14ac:dyDescent="0.3">
      <c r="A4746" t="s">
        <v>36458</v>
      </c>
      <c r="B4746" s="1">
        <v>44631</v>
      </c>
      <c r="C4746" s="1" t="str">
        <f t="shared" si="296"/>
        <v>marzo</v>
      </c>
      <c r="D4746" s="1" t="str">
        <f t="shared" si="297"/>
        <v>T1</v>
      </c>
      <c r="E4746" s="3">
        <f>YEAR(Tabladatos[[#This Row],[Fecha de Pedido]])</f>
        <v>2022</v>
      </c>
      <c r="F4746" t="s">
        <v>2294</v>
      </c>
      <c r="G4746" t="s">
        <v>14</v>
      </c>
      <c r="H4746">
        <v>404.73</v>
      </c>
      <c r="I4746" s="8" t="s">
        <v>23</v>
      </c>
      <c r="J4746" s="9">
        <f>VALUE(Tabladatos[[#This Row],[Porcentaje de descuento]])</f>
        <v>5</v>
      </c>
      <c r="K4746" s="5" t="str">
        <f t="shared" si="298"/>
        <v>Con descuento</v>
      </c>
      <c r="L4746" s="9">
        <f>VALUE(Tabladatos[[#This Row],[CantidadTexto]])</f>
        <v>4</v>
      </c>
      <c r="M4746" s="2" t="s">
        <v>18</v>
      </c>
      <c r="N4746" t="s">
        <v>8</v>
      </c>
      <c r="O4746" t="s">
        <v>5</v>
      </c>
      <c r="P4746">
        <v>3.8</v>
      </c>
      <c r="Q4746" t="s">
        <v>522</v>
      </c>
      <c r="R4746">
        <v>384.49</v>
      </c>
      <c r="S4746">
        <v>1537.96</v>
      </c>
      <c r="T4746">
        <f t="shared" si="299"/>
        <v>0</v>
      </c>
    </row>
    <row r="4747" spans="1:20" x14ac:dyDescent="0.3">
      <c r="A4747" t="s">
        <v>37526</v>
      </c>
      <c r="B4747" s="1">
        <v>44631</v>
      </c>
      <c r="C4747" s="1" t="str">
        <f t="shared" si="296"/>
        <v>marzo</v>
      </c>
      <c r="D4747" s="1" t="str">
        <f t="shared" si="297"/>
        <v>T1</v>
      </c>
      <c r="E4747" s="3">
        <f>YEAR(Tabladatos[[#This Row],[Fecha de Pedido]])</f>
        <v>2022</v>
      </c>
      <c r="F4747" t="s">
        <v>4877</v>
      </c>
      <c r="G4747" t="s">
        <v>12</v>
      </c>
      <c r="H4747">
        <v>383.65</v>
      </c>
      <c r="I4747" s="8" t="s">
        <v>36</v>
      </c>
      <c r="J4747" s="9">
        <f>VALUE(Tabladatos[[#This Row],[Porcentaje de descuento]])</f>
        <v>30</v>
      </c>
      <c r="K4747" s="5" t="str">
        <f t="shared" si="298"/>
        <v>Con descuento</v>
      </c>
      <c r="L4747" s="9">
        <f>VALUE(Tabladatos[[#This Row],[CantidadTexto]])</f>
        <v>2</v>
      </c>
      <c r="M4747" s="2" t="s">
        <v>20</v>
      </c>
      <c r="N4747" t="s">
        <v>7</v>
      </c>
      <c r="O4747" t="s">
        <v>2</v>
      </c>
      <c r="P4747">
        <v>3.7</v>
      </c>
      <c r="Q4747" t="s">
        <v>343</v>
      </c>
      <c r="R4747">
        <v>268.55</v>
      </c>
      <c r="S4747">
        <v>537.1</v>
      </c>
      <c r="T4747">
        <f t="shared" si="299"/>
        <v>0</v>
      </c>
    </row>
    <row r="4748" spans="1:20" x14ac:dyDescent="0.3">
      <c r="A4748" t="s">
        <v>38768</v>
      </c>
      <c r="B4748" s="1">
        <v>44631</v>
      </c>
      <c r="C4748" s="1" t="str">
        <f t="shared" si="296"/>
        <v>marzo</v>
      </c>
      <c r="D4748" s="1" t="str">
        <f t="shared" si="297"/>
        <v>T1</v>
      </c>
      <c r="E4748" s="3">
        <f>YEAR(Tabladatos[[#This Row],[Fecha de Pedido]])</f>
        <v>2022</v>
      </c>
      <c r="F4748" t="s">
        <v>3603</v>
      </c>
      <c r="G4748" t="s">
        <v>6</v>
      </c>
      <c r="H4748">
        <v>96.44</v>
      </c>
      <c r="I4748" s="8" t="s">
        <v>29</v>
      </c>
      <c r="J4748" s="9">
        <f>VALUE(Tabladatos[[#This Row],[Porcentaje de descuento]])</f>
        <v>15</v>
      </c>
      <c r="K4748" s="5" t="str">
        <f t="shared" si="298"/>
        <v>Con descuento</v>
      </c>
      <c r="L4748" s="9">
        <f>VALUE(Tabladatos[[#This Row],[CantidadTexto]])</f>
        <v>2</v>
      </c>
      <c r="M4748" s="2" t="s">
        <v>20</v>
      </c>
      <c r="N4748" t="s">
        <v>8</v>
      </c>
      <c r="O4748" t="s">
        <v>13</v>
      </c>
      <c r="P4748">
        <v>1.7</v>
      </c>
      <c r="Q4748" t="s">
        <v>554</v>
      </c>
      <c r="R4748">
        <v>81.97</v>
      </c>
      <c r="S4748">
        <v>163.94</v>
      </c>
      <c r="T4748">
        <f t="shared" si="299"/>
        <v>0</v>
      </c>
    </row>
    <row r="4749" spans="1:20" x14ac:dyDescent="0.3">
      <c r="A4749" t="s">
        <v>38903</v>
      </c>
      <c r="B4749" s="1">
        <v>44631</v>
      </c>
      <c r="C4749" s="1" t="str">
        <f t="shared" si="296"/>
        <v>marzo</v>
      </c>
      <c r="D4749" s="1" t="str">
        <f t="shared" si="297"/>
        <v>T1</v>
      </c>
      <c r="E4749" s="3">
        <f>YEAR(Tabladatos[[#This Row],[Fecha de Pedido]])</f>
        <v>2022</v>
      </c>
      <c r="F4749" t="s">
        <v>3725</v>
      </c>
      <c r="G4749" t="s">
        <v>9</v>
      </c>
      <c r="H4749">
        <v>484.22</v>
      </c>
      <c r="I4749" s="8" t="s">
        <v>17</v>
      </c>
      <c r="J4749" s="9">
        <f>VALUE(Tabladatos[[#This Row],[Porcentaje de descuento]])</f>
        <v>10</v>
      </c>
      <c r="K4749" s="5" t="str">
        <f t="shared" si="298"/>
        <v>Con descuento</v>
      </c>
      <c r="L4749" s="9">
        <f>VALUE(Tabladatos[[#This Row],[CantidadTexto]])</f>
        <v>1</v>
      </c>
      <c r="M4749" s="2" t="s">
        <v>15</v>
      </c>
      <c r="N4749" t="s">
        <v>8</v>
      </c>
      <c r="O4749" t="s">
        <v>13</v>
      </c>
      <c r="P4749">
        <v>3.3</v>
      </c>
      <c r="Q4749" t="s">
        <v>233</v>
      </c>
      <c r="R4749">
        <v>435.8</v>
      </c>
      <c r="S4749">
        <v>435.8</v>
      </c>
      <c r="T4749">
        <f t="shared" si="299"/>
        <v>0</v>
      </c>
    </row>
    <row r="4750" spans="1:20" x14ac:dyDescent="0.3">
      <c r="A4750" t="s">
        <v>39367</v>
      </c>
      <c r="B4750" s="1">
        <v>44631</v>
      </c>
      <c r="C4750" s="1" t="str">
        <f t="shared" si="296"/>
        <v>marzo</v>
      </c>
      <c r="D4750" s="1" t="str">
        <f t="shared" si="297"/>
        <v>T1</v>
      </c>
      <c r="E4750" s="3">
        <f>YEAR(Tabladatos[[#This Row],[Fecha de Pedido]])</f>
        <v>2022</v>
      </c>
      <c r="F4750" t="s">
        <v>4269</v>
      </c>
      <c r="G4750" t="s">
        <v>6</v>
      </c>
      <c r="H4750">
        <v>242.34</v>
      </c>
      <c r="I4750" s="8" t="s">
        <v>32</v>
      </c>
      <c r="J4750" s="9">
        <f>VALUE(Tabladatos[[#This Row],[Porcentaje de descuento]])</f>
        <v>0</v>
      </c>
      <c r="K4750" s="5" t="str">
        <f t="shared" si="298"/>
        <v>Sin descuento</v>
      </c>
      <c r="L4750" s="9">
        <f>VALUE(Tabladatos[[#This Row],[CantidadTexto]])</f>
        <v>1</v>
      </c>
      <c r="M4750" s="2" t="s">
        <v>15</v>
      </c>
      <c r="N4750" t="s">
        <v>1</v>
      </c>
      <c r="O4750" t="s">
        <v>13</v>
      </c>
      <c r="P4750">
        <v>2.2000000000000002</v>
      </c>
      <c r="Q4750" t="s">
        <v>245</v>
      </c>
      <c r="R4750">
        <v>242.34</v>
      </c>
      <c r="S4750">
        <v>242.34</v>
      </c>
      <c r="T4750">
        <f t="shared" si="299"/>
        <v>0</v>
      </c>
    </row>
    <row r="4751" spans="1:20" x14ac:dyDescent="0.3">
      <c r="A4751" t="s">
        <v>39434</v>
      </c>
      <c r="B4751" s="1">
        <v>44631</v>
      </c>
      <c r="C4751" s="1" t="str">
        <f t="shared" si="296"/>
        <v>marzo</v>
      </c>
      <c r="D4751" s="1" t="str">
        <f t="shared" si="297"/>
        <v>T1</v>
      </c>
      <c r="E4751" s="3">
        <f>YEAR(Tabladatos[[#This Row],[Fecha de Pedido]])</f>
        <v>2022</v>
      </c>
      <c r="F4751" t="s">
        <v>1610</v>
      </c>
      <c r="G4751" t="s">
        <v>9</v>
      </c>
      <c r="H4751">
        <v>481.96</v>
      </c>
      <c r="I4751" s="8" t="s">
        <v>22</v>
      </c>
      <c r="J4751" s="9">
        <f>VALUE(Tabladatos[[#This Row],[Porcentaje de descuento]])</f>
        <v>20</v>
      </c>
      <c r="K4751" s="5" t="str">
        <f t="shared" si="298"/>
        <v>Con descuento</v>
      </c>
      <c r="L4751" s="9">
        <f>VALUE(Tabladatos[[#This Row],[CantidadTexto]])</f>
        <v>4</v>
      </c>
      <c r="M4751" s="2" t="s">
        <v>18</v>
      </c>
      <c r="N4751" t="s">
        <v>4</v>
      </c>
      <c r="O4751" t="s">
        <v>2</v>
      </c>
      <c r="P4751">
        <v>3.4</v>
      </c>
      <c r="Q4751" t="s">
        <v>492</v>
      </c>
      <c r="R4751">
        <v>385.57</v>
      </c>
      <c r="S4751">
        <v>1542.28</v>
      </c>
      <c r="T4751">
        <f t="shared" si="299"/>
        <v>0</v>
      </c>
    </row>
    <row r="4752" spans="1:20" x14ac:dyDescent="0.3">
      <c r="A4752" t="s">
        <v>39597</v>
      </c>
      <c r="B4752" s="1">
        <v>44631</v>
      </c>
      <c r="C4752" s="1" t="str">
        <f t="shared" si="296"/>
        <v>marzo</v>
      </c>
      <c r="D4752" s="1" t="str">
        <f t="shared" si="297"/>
        <v>T1</v>
      </c>
      <c r="E4752" s="3">
        <f>YEAR(Tabladatos[[#This Row],[Fecha de Pedido]])</f>
        <v>2022</v>
      </c>
      <c r="F4752" t="s">
        <v>3845</v>
      </c>
      <c r="G4752" t="s">
        <v>3</v>
      </c>
      <c r="H4752">
        <v>7.51</v>
      </c>
      <c r="I4752" s="8" t="s">
        <v>36</v>
      </c>
      <c r="J4752" s="9">
        <f>VALUE(Tabladatos[[#This Row],[Porcentaje de descuento]])</f>
        <v>30</v>
      </c>
      <c r="K4752" s="5" t="str">
        <f t="shared" si="298"/>
        <v>Con descuento</v>
      </c>
      <c r="L4752" s="9">
        <f>VALUE(Tabladatos[[#This Row],[CantidadTexto]])</f>
        <v>3</v>
      </c>
      <c r="M4752" s="2" t="s">
        <v>25</v>
      </c>
      <c r="N4752" t="s">
        <v>1</v>
      </c>
      <c r="O4752" t="s">
        <v>11</v>
      </c>
      <c r="P4752">
        <v>2.6</v>
      </c>
      <c r="Q4752" t="s">
        <v>277</v>
      </c>
      <c r="R4752">
        <v>5.26</v>
      </c>
      <c r="S4752">
        <v>15.78</v>
      </c>
      <c r="T4752">
        <f t="shared" si="299"/>
        <v>0</v>
      </c>
    </row>
    <row r="4753" spans="1:20" x14ac:dyDescent="0.3">
      <c r="A4753" t="s">
        <v>41046</v>
      </c>
      <c r="B4753" s="1">
        <v>44631</v>
      </c>
      <c r="C4753" s="1" t="str">
        <f t="shared" si="296"/>
        <v>marzo</v>
      </c>
      <c r="D4753" s="1" t="str">
        <f t="shared" si="297"/>
        <v>T1</v>
      </c>
      <c r="E4753" s="3">
        <f>YEAR(Tabladatos[[#This Row],[Fecha de Pedido]])</f>
        <v>2022</v>
      </c>
      <c r="F4753" t="s">
        <v>933</v>
      </c>
      <c r="G4753" t="s">
        <v>6</v>
      </c>
      <c r="H4753">
        <v>423.38</v>
      </c>
      <c r="I4753" s="8" t="s">
        <v>17</v>
      </c>
      <c r="J4753" s="9">
        <f>VALUE(Tabladatos[[#This Row],[Porcentaje de descuento]])</f>
        <v>10</v>
      </c>
      <c r="K4753" s="5" t="str">
        <f t="shared" si="298"/>
        <v>Con descuento</v>
      </c>
      <c r="L4753" s="9">
        <f>VALUE(Tabladatos[[#This Row],[CantidadTexto]])</f>
        <v>4</v>
      </c>
      <c r="M4753" s="2" t="s">
        <v>18</v>
      </c>
      <c r="N4753" t="s">
        <v>7</v>
      </c>
      <c r="O4753" t="s">
        <v>2</v>
      </c>
      <c r="P4753">
        <v>2.6</v>
      </c>
      <c r="Q4753" t="s">
        <v>393</v>
      </c>
      <c r="R4753">
        <v>381.04</v>
      </c>
      <c r="S4753">
        <v>1524.16</v>
      </c>
      <c r="T4753">
        <f t="shared" si="299"/>
        <v>0</v>
      </c>
    </row>
    <row r="4754" spans="1:20" x14ac:dyDescent="0.3">
      <c r="A4754" t="s">
        <v>41428</v>
      </c>
      <c r="B4754" s="1">
        <v>44631</v>
      </c>
      <c r="C4754" s="1" t="str">
        <f t="shared" si="296"/>
        <v>marzo</v>
      </c>
      <c r="D4754" s="1" t="str">
        <f t="shared" si="297"/>
        <v>T1</v>
      </c>
      <c r="E4754" s="3">
        <f>YEAR(Tabladatos[[#This Row],[Fecha de Pedido]])</f>
        <v>2022</v>
      </c>
      <c r="F4754" t="s">
        <v>2515</v>
      </c>
      <c r="G4754" t="s">
        <v>0</v>
      </c>
      <c r="H4754">
        <v>442.87</v>
      </c>
      <c r="I4754" s="8" t="s">
        <v>17</v>
      </c>
      <c r="J4754" s="9">
        <f>VALUE(Tabladatos[[#This Row],[Porcentaje de descuento]])</f>
        <v>10</v>
      </c>
      <c r="K4754" s="5" t="str">
        <f t="shared" si="298"/>
        <v>Con descuento</v>
      </c>
      <c r="L4754" s="9">
        <f>VALUE(Tabladatos[[#This Row],[CantidadTexto]])</f>
        <v>3</v>
      </c>
      <c r="M4754" s="2" t="s">
        <v>25</v>
      </c>
      <c r="N4754" t="s">
        <v>8</v>
      </c>
      <c r="O4754" t="s">
        <v>11</v>
      </c>
      <c r="P4754">
        <v>2.7</v>
      </c>
      <c r="Q4754" t="s">
        <v>707</v>
      </c>
      <c r="R4754">
        <v>398.58</v>
      </c>
      <c r="S4754">
        <v>1195.74</v>
      </c>
      <c r="T4754">
        <f t="shared" si="299"/>
        <v>0</v>
      </c>
    </row>
    <row r="4755" spans="1:20" x14ac:dyDescent="0.3">
      <c r="A4755" t="s">
        <v>42606</v>
      </c>
      <c r="B4755" s="1">
        <v>44631</v>
      </c>
      <c r="C4755" s="1" t="str">
        <f t="shared" si="296"/>
        <v>marzo</v>
      </c>
      <c r="D4755" s="1" t="str">
        <f t="shared" si="297"/>
        <v>T1</v>
      </c>
      <c r="E4755" s="3">
        <f>YEAR(Tabladatos[[#This Row],[Fecha de Pedido]])</f>
        <v>2022</v>
      </c>
      <c r="F4755" t="s">
        <v>3858</v>
      </c>
      <c r="G4755" t="s">
        <v>6</v>
      </c>
      <c r="H4755">
        <v>135.58000000000001</v>
      </c>
      <c r="I4755" s="8" t="s">
        <v>32</v>
      </c>
      <c r="J4755" s="9">
        <f>VALUE(Tabladatos[[#This Row],[Porcentaje de descuento]])</f>
        <v>0</v>
      </c>
      <c r="K4755" s="5" t="str">
        <f t="shared" si="298"/>
        <v>Sin descuento</v>
      </c>
      <c r="L4755" s="9">
        <f>VALUE(Tabladatos[[#This Row],[CantidadTexto]])</f>
        <v>2</v>
      </c>
      <c r="M4755" s="2" t="s">
        <v>20</v>
      </c>
      <c r="N4755" t="s">
        <v>4</v>
      </c>
      <c r="O4755" t="s">
        <v>11</v>
      </c>
      <c r="P4755">
        <v>4.7</v>
      </c>
      <c r="Q4755" t="s">
        <v>551</v>
      </c>
      <c r="R4755">
        <v>135.58000000000001</v>
      </c>
      <c r="S4755">
        <v>271.16000000000003</v>
      </c>
      <c r="T4755">
        <f t="shared" si="299"/>
        <v>0</v>
      </c>
    </row>
    <row r="4756" spans="1:20" x14ac:dyDescent="0.3">
      <c r="A4756" t="s">
        <v>42771</v>
      </c>
      <c r="B4756" s="1">
        <v>44631</v>
      </c>
      <c r="C4756" s="1" t="str">
        <f t="shared" si="296"/>
        <v>marzo</v>
      </c>
      <c r="D4756" s="1" t="str">
        <f t="shared" si="297"/>
        <v>T1</v>
      </c>
      <c r="E4756" s="3">
        <f>YEAR(Tabladatos[[#This Row],[Fecha de Pedido]])</f>
        <v>2022</v>
      </c>
      <c r="F4756" t="s">
        <v>1436</v>
      </c>
      <c r="G4756" t="s">
        <v>0</v>
      </c>
      <c r="H4756">
        <v>167.88</v>
      </c>
      <c r="I4756" s="8" t="s">
        <v>22</v>
      </c>
      <c r="J4756" s="9">
        <f>VALUE(Tabladatos[[#This Row],[Porcentaje de descuento]])</f>
        <v>20</v>
      </c>
      <c r="K4756" s="5" t="str">
        <f t="shared" si="298"/>
        <v>Con descuento</v>
      </c>
      <c r="L4756" s="9">
        <f>VALUE(Tabladatos[[#This Row],[CantidadTexto]])</f>
        <v>3</v>
      </c>
      <c r="M4756" s="2" t="s">
        <v>25</v>
      </c>
      <c r="N4756" t="s">
        <v>8</v>
      </c>
      <c r="O4756" t="s">
        <v>10</v>
      </c>
      <c r="P4756">
        <v>1.6</v>
      </c>
      <c r="Q4756" t="s">
        <v>509</v>
      </c>
      <c r="R4756">
        <v>134.30000000000001</v>
      </c>
      <c r="S4756">
        <v>402.9</v>
      </c>
      <c r="T4756">
        <f t="shared" si="299"/>
        <v>0</v>
      </c>
    </row>
    <row r="4757" spans="1:20" x14ac:dyDescent="0.3">
      <c r="A4757" t="s">
        <v>43450</v>
      </c>
      <c r="B4757" s="1">
        <v>44631</v>
      </c>
      <c r="C4757" s="1" t="str">
        <f t="shared" si="296"/>
        <v>marzo</v>
      </c>
      <c r="D4757" s="1" t="str">
        <f t="shared" si="297"/>
        <v>T1</v>
      </c>
      <c r="E4757" s="3">
        <f>YEAR(Tabladatos[[#This Row],[Fecha de Pedido]])</f>
        <v>2022</v>
      </c>
      <c r="F4757" t="s">
        <v>2894</v>
      </c>
      <c r="G4757" t="s">
        <v>12</v>
      </c>
      <c r="H4757">
        <v>449.98</v>
      </c>
      <c r="I4757" s="8" t="s">
        <v>32</v>
      </c>
      <c r="J4757" s="9">
        <f>VALUE(Tabladatos[[#This Row],[Porcentaje de descuento]])</f>
        <v>0</v>
      </c>
      <c r="K4757" s="5" t="str">
        <f t="shared" si="298"/>
        <v>Sin descuento</v>
      </c>
      <c r="L4757" s="9">
        <f>VALUE(Tabladatos[[#This Row],[CantidadTexto]])</f>
        <v>2</v>
      </c>
      <c r="M4757" s="2" t="s">
        <v>20</v>
      </c>
      <c r="N4757" t="s">
        <v>1</v>
      </c>
      <c r="O4757" t="s">
        <v>10</v>
      </c>
      <c r="P4757">
        <v>3.2</v>
      </c>
      <c r="Q4757" t="s">
        <v>815</v>
      </c>
      <c r="R4757">
        <v>449.98</v>
      </c>
      <c r="S4757">
        <v>899.96</v>
      </c>
      <c r="T4757">
        <f t="shared" si="299"/>
        <v>0</v>
      </c>
    </row>
    <row r="4758" spans="1:20" x14ac:dyDescent="0.3">
      <c r="A4758" t="s">
        <v>43655</v>
      </c>
      <c r="B4758" s="1">
        <v>44631</v>
      </c>
      <c r="C4758" s="1" t="str">
        <f t="shared" si="296"/>
        <v>marzo</v>
      </c>
      <c r="D4758" s="1" t="str">
        <f t="shared" si="297"/>
        <v>T1</v>
      </c>
      <c r="E4758" s="3">
        <f>YEAR(Tabladatos[[#This Row],[Fecha de Pedido]])</f>
        <v>2022</v>
      </c>
      <c r="F4758" t="s">
        <v>4674</v>
      </c>
      <c r="G4758" t="s">
        <v>0</v>
      </c>
      <c r="H4758">
        <v>423.01</v>
      </c>
      <c r="I4758" s="8" t="s">
        <v>23</v>
      </c>
      <c r="J4758" s="9">
        <f>VALUE(Tabladatos[[#This Row],[Porcentaje de descuento]])</f>
        <v>5</v>
      </c>
      <c r="K4758" s="5" t="str">
        <f t="shared" si="298"/>
        <v>Con descuento</v>
      </c>
      <c r="L4758" s="9">
        <f>VALUE(Tabladatos[[#This Row],[CantidadTexto]])</f>
        <v>3</v>
      </c>
      <c r="M4758" s="2" t="s">
        <v>25</v>
      </c>
      <c r="N4758" t="s">
        <v>1</v>
      </c>
      <c r="O4758" t="s">
        <v>13</v>
      </c>
      <c r="P4758">
        <v>1.6</v>
      </c>
      <c r="Q4758" t="s">
        <v>305</v>
      </c>
      <c r="R4758">
        <v>401.86</v>
      </c>
      <c r="S4758">
        <v>1205.58</v>
      </c>
      <c r="T4758">
        <f t="shared" si="299"/>
        <v>0</v>
      </c>
    </row>
    <row r="4759" spans="1:20" x14ac:dyDescent="0.3">
      <c r="A4759" t="s">
        <v>43948</v>
      </c>
      <c r="B4759" s="1">
        <v>44631</v>
      </c>
      <c r="C4759" s="1" t="str">
        <f t="shared" si="296"/>
        <v>marzo</v>
      </c>
      <c r="D4759" s="1" t="str">
        <f t="shared" si="297"/>
        <v>T1</v>
      </c>
      <c r="E4759" s="3">
        <f>YEAR(Tabladatos[[#This Row],[Fecha de Pedido]])</f>
        <v>2022</v>
      </c>
      <c r="F4759" t="s">
        <v>4762</v>
      </c>
      <c r="G4759" t="s">
        <v>12</v>
      </c>
      <c r="H4759">
        <v>311.89</v>
      </c>
      <c r="I4759" s="8" t="s">
        <v>29</v>
      </c>
      <c r="J4759" s="9">
        <f>VALUE(Tabladatos[[#This Row],[Porcentaje de descuento]])</f>
        <v>15</v>
      </c>
      <c r="K4759" s="5" t="str">
        <f t="shared" si="298"/>
        <v>Con descuento</v>
      </c>
      <c r="L4759" s="9">
        <f>VALUE(Tabladatos[[#This Row],[CantidadTexto]])</f>
        <v>3</v>
      </c>
      <c r="M4759" s="2" t="s">
        <v>25</v>
      </c>
      <c r="N4759" t="s">
        <v>4</v>
      </c>
      <c r="O4759" t="s">
        <v>2</v>
      </c>
      <c r="P4759">
        <v>3.1</v>
      </c>
      <c r="Q4759" t="s">
        <v>756</v>
      </c>
      <c r="R4759">
        <v>265.11</v>
      </c>
      <c r="S4759">
        <v>795.33</v>
      </c>
      <c r="T4759">
        <f t="shared" si="299"/>
        <v>0</v>
      </c>
    </row>
    <row r="4760" spans="1:20" x14ac:dyDescent="0.3">
      <c r="A4760" t="s">
        <v>44534</v>
      </c>
      <c r="B4760" s="1">
        <v>44631</v>
      </c>
      <c r="C4760" s="1" t="str">
        <f t="shared" si="296"/>
        <v>marzo</v>
      </c>
      <c r="D4760" s="1" t="str">
        <f t="shared" si="297"/>
        <v>T1</v>
      </c>
      <c r="E4760" s="3">
        <f>YEAR(Tabladatos[[#This Row],[Fecha de Pedido]])</f>
        <v>2022</v>
      </c>
      <c r="F4760" t="s">
        <v>4637</v>
      </c>
      <c r="G4760" t="s">
        <v>12</v>
      </c>
      <c r="H4760">
        <v>143.36000000000001</v>
      </c>
      <c r="I4760" s="8" t="s">
        <v>32</v>
      </c>
      <c r="J4760" s="9">
        <f>VALUE(Tabladatos[[#This Row],[Porcentaje de descuento]])</f>
        <v>0</v>
      </c>
      <c r="K4760" s="5" t="str">
        <f t="shared" si="298"/>
        <v>Sin descuento</v>
      </c>
      <c r="L4760" s="9">
        <f>VALUE(Tabladatos[[#This Row],[CantidadTexto]])</f>
        <v>5</v>
      </c>
      <c r="M4760" s="2" t="s">
        <v>23</v>
      </c>
      <c r="N4760" t="s">
        <v>8</v>
      </c>
      <c r="O4760" t="s">
        <v>2</v>
      </c>
      <c r="P4760">
        <v>2.9</v>
      </c>
      <c r="Q4760" t="s">
        <v>571</v>
      </c>
      <c r="R4760">
        <v>143.36000000000001</v>
      </c>
      <c r="S4760">
        <v>716.8</v>
      </c>
      <c r="T4760">
        <f t="shared" si="299"/>
        <v>0</v>
      </c>
    </row>
    <row r="4761" spans="1:20" x14ac:dyDescent="0.3">
      <c r="A4761" t="s">
        <v>44628</v>
      </c>
      <c r="B4761" s="1">
        <v>44631</v>
      </c>
      <c r="C4761" s="1" t="str">
        <f t="shared" si="296"/>
        <v>marzo</v>
      </c>
      <c r="D4761" s="1" t="str">
        <f t="shared" si="297"/>
        <v>T1</v>
      </c>
      <c r="E4761" s="3">
        <f>YEAR(Tabladatos[[#This Row],[Fecha de Pedido]])</f>
        <v>2022</v>
      </c>
      <c r="F4761" t="s">
        <v>67</v>
      </c>
      <c r="G4761" t="s">
        <v>14</v>
      </c>
      <c r="H4761">
        <v>83.72</v>
      </c>
      <c r="I4761" s="8" t="s">
        <v>22</v>
      </c>
      <c r="J4761" s="9">
        <f>VALUE(Tabladatos[[#This Row],[Porcentaje de descuento]])</f>
        <v>20</v>
      </c>
      <c r="K4761" s="5" t="str">
        <f t="shared" si="298"/>
        <v>Con descuento</v>
      </c>
      <c r="L4761" s="9">
        <f>VALUE(Tabladatos[[#This Row],[CantidadTexto]])</f>
        <v>5</v>
      </c>
      <c r="M4761" s="2" t="s">
        <v>23</v>
      </c>
      <c r="N4761" t="s">
        <v>4</v>
      </c>
      <c r="O4761" t="s">
        <v>13</v>
      </c>
      <c r="P4761">
        <v>3</v>
      </c>
      <c r="Q4761" t="s">
        <v>589</v>
      </c>
      <c r="R4761">
        <v>66.98</v>
      </c>
      <c r="S4761">
        <v>334.9</v>
      </c>
      <c r="T4761">
        <f t="shared" si="299"/>
        <v>0</v>
      </c>
    </row>
    <row r="4762" spans="1:20" x14ac:dyDescent="0.3">
      <c r="A4762" t="s">
        <v>44730</v>
      </c>
      <c r="B4762" s="1">
        <v>44631</v>
      </c>
      <c r="C4762" s="1" t="str">
        <f t="shared" si="296"/>
        <v>marzo</v>
      </c>
      <c r="D4762" s="1" t="str">
        <f t="shared" si="297"/>
        <v>T1</v>
      </c>
      <c r="E4762" s="3">
        <f>YEAR(Tabladatos[[#This Row],[Fecha de Pedido]])</f>
        <v>2022</v>
      </c>
      <c r="F4762" t="s">
        <v>1577</v>
      </c>
      <c r="G4762" t="s">
        <v>14</v>
      </c>
      <c r="H4762">
        <v>187.79</v>
      </c>
      <c r="I4762" s="8" t="s">
        <v>32</v>
      </c>
      <c r="J4762" s="9">
        <f>VALUE(Tabladatos[[#This Row],[Porcentaje de descuento]])</f>
        <v>0</v>
      </c>
      <c r="K4762" s="5" t="str">
        <f t="shared" si="298"/>
        <v>Sin descuento</v>
      </c>
      <c r="L4762" s="9">
        <f>VALUE(Tabladatos[[#This Row],[CantidadTexto]])</f>
        <v>2</v>
      </c>
      <c r="M4762" s="2" t="s">
        <v>20</v>
      </c>
      <c r="N4762" t="s">
        <v>7</v>
      </c>
      <c r="O4762" t="s">
        <v>2</v>
      </c>
      <c r="P4762">
        <v>2.5</v>
      </c>
      <c r="Q4762" t="s">
        <v>490</v>
      </c>
      <c r="R4762">
        <v>187.79</v>
      </c>
      <c r="S4762">
        <v>375.58</v>
      </c>
      <c r="T4762">
        <f t="shared" si="299"/>
        <v>0</v>
      </c>
    </row>
    <row r="4763" spans="1:20" x14ac:dyDescent="0.3">
      <c r="A4763" t="s">
        <v>45322</v>
      </c>
      <c r="B4763" s="1">
        <v>44631</v>
      </c>
      <c r="C4763" s="1" t="str">
        <f t="shared" si="296"/>
        <v>marzo</v>
      </c>
      <c r="D4763" s="1" t="str">
        <f t="shared" si="297"/>
        <v>T1</v>
      </c>
      <c r="E4763" s="3">
        <f>YEAR(Tabladatos[[#This Row],[Fecha de Pedido]])</f>
        <v>2022</v>
      </c>
      <c r="F4763" t="s">
        <v>4764</v>
      </c>
      <c r="G4763" t="s">
        <v>3</v>
      </c>
      <c r="H4763">
        <v>334.9</v>
      </c>
      <c r="I4763" s="8" t="s">
        <v>36</v>
      </c>
      <c r="J4763" s="9">
        <f>VALUE(Tabladatos[[#This Row],[Porcentaje de descuento]])</f>
        <v>30</v>
      </c>
      <c r="K4763" s="5" t="str">
        <f t="shared" si="298"/>
        <v>Con descuento</v>
      </c>
      <c r="L4763" s="9">
        <f>VALUE(Tabladatos[[#This Row],[CantidadTexto]])</f>
        <v>4</v>
      </c>
      <c r="M4763" s="2" t="s">
        <v>18</v>
      </c>
      <c r="N4763" t="s">
        <v>1</v>
      </c>
      <c r="O4763" t="s">
        <v>5</v>
      </c>
      <c r="P4763">
        <v>4.4000000000000004</v>
      </c>
      <c r="Q4763" t="s">
        <v>316</v>
      </c>
      <c r="R4763">
        <v>234.43</v>
      </c>
      <c r="S4763">
        <v>937.72</v>
      </c>
      <c r="T4763">
        <f t="shared" si="299"/>
        <v>0</v>
      </c>
    </row>
    <row r="4764" spans="1:20" x14ac:dyDescent="0.3">
      <c r="A4764" t="s">
        <v>47200</v>
      </c>
      <c r="B4764" s="1">
        <v>44631</v>
      </c>
      <c r="C4764" s="1" t="str">
        <f t="shared" si="296"/>
        <v>marzo</v>
      </c>
      <c r="D4764" s="1" t="str">
        <f t="shared" si="297"/>
        <v>T1</v>
      </c>
      <c r="E4764" s="3">
        <f>YEAR(Tabladatos[[#This Row],[Fecha de Pedido]])</f>
        <v>2022</v>
      </c>
      <c r="F4764" t="s">
        <v>4690</v>
      </c>
      <c r="G4764" t="s">
        <v>0</v>
      </c>
      <c r="H4764">
        <v>412.81</v>
      </c>
      <c r="I4764" s="8" t="s">
        <v>23</v>
      </c>
      <c r="J4764" s="9">
        <f>VALUE(Tabladatos[[#This Row],[Porcentaje de descuento]])</f>
        <v>5</v>
      </c>
      <c r="K4764" s="5" t="str">
        <f t="shared" si="298"/>
        <v>Con descuento</v>
      </c>
      <c r="L4764" s="9">
        <f>VALUE(Tabladatos[[#This Row],[CantidadTexto]])</f>
        <v>4</v>
      </c>
      <c r="M4764" s="2" t="s">
        <v>18</v>
      </c>
      <c r="N4764" t="s">
        <v>4</v>
      </c>
      <c r="O4764" t="s">
        <v>10</v>
      </c>
      <c r="P4764">
        <v>4.4000000000000004</v>
      </c>
      <c r="Q4764" t="s">
        <v>667</v>
      </c>
      <c r="R4764">
        <v>392.17</v>
      </c>
      <c r="S4764">
        <v>1568.68</v>
      </c>
      <c r="T4764">
        <f t="shared" si="299"/>
        <v>0</v>
      </c>
    </row>
    <row r="4765" spans="1:20" x14ac:dyDescent="0.3">
      <c r="A4765" t="s">
        <v>47297</v>
      </c>
      <c r="B4765" s="1">
        <v>44631</v>
      </c>
      <c r="C4765" s="1" t="str">
        <f t="shared" si="296"/>
        <v>marzo</v>
      </c>
      <c r="D4765" s="1" t="str">
        <f t="shared" si="297"/>
        <v>T1</v>
      </c>
      <c r="E4765" s="3">
        <f>YEAR(Tabladatos[[#This Row],[Fecha de Pedido]])</f>
        <v>2022</v>
      </c>
      <c r="F4765" t="s">
        <v>4083</v>
      </c>
      <c r="G4765" t="s">
        <v>3</v>
      </c>
      <c r="H4765">
        <v>149.97999999999999</v>
      </c>
      <c r="I4765" s="8" t="s">
        <v>29</v>
      </c>
      <c r="J4765" s="9">
        <f>VALUE(Tabladatos[[#This Row],[Porcentaje de descuento]])</f>
        <v>15</v>
      </c>
      <c r="K4765" s="5" t="str">
        <f t="shared" si="298"/>
        <v>Con descuento</v>
      </c>
      <c r="L4765" s="9">
        <f>VALUE(Tabladatos[[#This Row],[CantidadTexto]])</f>
        <v>3</v>
      </c>
      <c r="M4765" s="2" t="s">
        <v>25</v>
      </c>
      <c r="N4765" t="s">
        <v>4</v>
      </c>
      <c r="O4765" t="s">
        <v>5</v>
      </c>
      <c r="P4765">
        <v>4.5</v>
      </c>
      <c r="Q4765" t="s">
        <v>152</v>
      </c>
      <c r="R4765">
        <v>127.48</v>
      </c>
      <c r="S4765">
        <v>382.44</v>
      </c>
      <c r="T4765">
        <f t="shared" si="299"/>
        <v>0</v>
      </c>
    </row>
    <row r="4766" spans="1:20" x14ac:dyDescent="0.3">
      <c r="A4766" t="s">
        <v>48177</v>
      </c>
      <c r="B4766" s="1">
        <v>44631</v>
      </c>
      <c r="C4766" s="1" t="str">
        <f t="shared" si="296"/>
        <v>marzo</v>
      </c>
      <c r="D4766" s="1" t="str">
        <f t="shared" si="297"/>
        <v>T1</v>
      </c>
      <c r="E4766" s="3">
        <f>YEAR(Tabladatos[[#This Row],[Fecha de Pedido]])</f>
        <v>2022</v>
      </c>
      <c r="F4766" t="s">
        <v>4084</v>
      </c>
      <c r="G4766" t="s">
        <v>6</v>
      </c>
      <c r="H4766">
        <v>179.56</v>
      </c>
      <c r="I4766" s="8" t="s">
        <v>29</v>
      </c>
      <c r="J4766" s="9">
        <f>VALUE(Tabladatos[[#This Row],[Porcentaje de descuento]])</f>
        <v>15</v>
      </c>
      <c r="K4766" s="5" t="str">
        <f t="shared" si="298"/>
        <v>Con descuento</v>
      </c>
      <c r="L4766" s="9">
        <f>VALUE(Tabladatos[[#This Row],[CantidadTexto]])</f>
        <v>2</v>
      </c>
      <c r="M4766" s="2" t="s">
        <v>20</v>
      </c>
      <c r="N4766" t="s">
        <v>7</v>
      </c>
      <c r="O4766" t="s">
        <v>2</v>
      </c>
      <c r="P4766">
        <v>1.6</v>
      </c>
      <c r="Q4766" t="s">
        <v>506</v>
      </c>
      <c r="R4766">
        <v>152.63</v>
      </c>
      <c r="S4766">
        <v>305.26</v>
      </c>
      <c r="T4766">
        <f t="shared" si="299"/>
        <v>0</v>
      </c>
    </row>
    <row r="4767" spans="1:20" x14ac:dyDescent="0.3">
      <c r="A4767" t="s">
        <v>48295</v>
      </c>
      <c r="B4767" s="1">
        <v>44631</v>
      </c>
      <c r="C4767" s="1" t="str">
        <f t="shared" si="296"/>
        <v>marzo</v>
      </c>
      <c r="D4767" s="1" t="str">
        <f t="shared" si="297"/>
        <v>T1</v>
      </c>
      <c r="E4767" s="3">
        <f>YEAR(Tabladatos[[#This Row],[Fecha de Pedido]])</f>
        <v>2022</v>
      </c>
      <c r="F4767" t="s">
        <v>4700</v>
      </c>
      <c r="G4767" t="s">
        <v>14</v>
      </c>
      <c r="H4767">
        <v>90.75</v>
      </c>
      <c r="I4767" s="8" t="s">
        <v>17</v>
      </c>
      <c r="J4767" s="9">
        <f>VALUE(Tabladatos[[#This Row],[Porcentaje de descuento]])</f>
        <v>10</v>
      </c>
      <c r="K4767" s="5" t="str">
        <f t="shared" si="298"/>
        <v>Con descuento</v>
      </c>
      <c r="L4767" s="9">
        <f>VALUE(Tabladatos[[#This Row],[CantidadTexto]])</f>
        <v>1</v>
      </c>
      <c r="M4767" s="2" t="s">
        <v>15</v>
      </c>
      <c r="N4767" t="s">
        <v>7</v>
      </c>
      <c r="O4767" t="s">
        <v>13</v>
      </c>
      <c r="P4767">
        <v>4.7</v>
      </c>
      <c r="Q4767" t="s">
        <v>860</v>
      </c>
      <c r="R4767">
        <v>81.680000000000007</v>
      </c>
      <c r="S4767">
        <v>81.680000000000007</v>
      </c>
      <c r="T4767">
        <f t="shared" si="299"/>
        <v>0</v>
      </c>
    </row>
    <row r="4768" spans="1:20" x14ac:dyDescent="0.3">
      <c r="A4768" t="s">
        <v>48679</v>
      </c>
      <c r="B4768" s="1">
        <v>44631</v>
      </c>
      <c r="C4768" s="1" t="str">
        <f t="shared" si="296"/>
        <v>marzo</v>
      </c>
      <c r="D4768" s="1" t="str">
        <f t="shared" si="297"/>
        <v>T1</v>
      </c>
      <c r="E4768" s="3">
        <f>YEAR(Tabladatos[[#This Row],[Fecha de Pedido]])</f>
        <v>2022</v>
      </c>
      <c r="F4768" t="s">
        <v>3498</v>
      </c>
      <c r="G4768" t="s">
        <v>12</v>
      </c>
      <c r="H4768">
        <v>140.03</v>
      </c>
      <c r="I4768" s="8" t="s">
        <v>22</v>
      </c>
      <c r="J4768" s="9">
        <f>VALUE(Tabladatos[[#This Row],[Porcentaje de descuento]])</f>
        <v>20</v>
      </c>
      <c r="K4768" s="5" t="str">
        <f t="shared" si="298"/>
        <v>Con descuento</v>
      </c>
      <c r="L4768" s="9">
        <f>VALUE(Tabladatos[[#This Row],[CantidadTexto]])</f>
        <v>3</v>
      </c>
      <c r="M4768" s="2" t="s">
        <v>25</v>
      </c>
      <c r="N4768" t="s">
        <v>1</v>
      </c>
      <c r="O4768" t="s">
        <v>13</v>
      </c>
      <c r="P4768">
        <v>4.4000000000000004</v>
      </c>
      <c r="Q4768" t="s">
        <v>193</v>
      </c>
      <c r="R4768">
        <v>112.02</v>
      </c>
      <c r="S4768">
        <v>336.06</v>
      </c>
      <c r="T4768">
        <f t="shared" si="299"/>
        <v>0</v>
      </c>
    </row>
    <row r="4769" spans="1:20" x14ac:dyDescent="0.3">
      <c r="A4769" t="s">
        <v>48948</v>
      </c>
      <c r="B4769" s="1">
        <v>44631</v>
      </c>
      <c r="C4769" s="1" t="str">
        <f t="shared" si="296"/>
        <v>marzo</v>
      </c>
      <c r="D4769" s="1" t="str">
        <f t="shared" si="297"/>
        <v>T1</v>
      </c>
      <c r="E4769" s="3">
        <f>YEAR(Tabladatos[[#This Row],[Fecha de Pedido]])</f>
        <v>2022</v>
      </c>
      <c r="F4769" t="s">
        <v>2017</v>
      </c>
      <c r="G4769" t="s">
        <v>14</v>
      </c>
      <c r="H4769">
        <v>196.59</v>
      </c>
      <c r="I4769" s="8" t="s">
        <v>36</v>
      </c>
      <c r="J4769" s="9">
        <f>VALUE(Tabladatos[[#This Row],[Porcentaje de descuento]])</f>
        <v>30</v>
      </c>
      <c r="K4769" s="5" t="str">
        <f t="shared" si="298"/>
        <v>Con descuento</v>
      </c>
      <c r="L4769" s="9">
        <f>VALUE(Tabladatos[[#This Row],[CantidadTexto]])</f>
        <v>5</v>
      </c>
      <c r="M4769" s="2" t="s">
        <v>23</v>
      </c>
      <c r="N4769" t="s">
        <v>8</v>
      </c>
      <c r="O4769" t="s">
        <v>10</v>
      </c>
      <c r="P4769">
        <v>4.7</v>
      </c>
      <c r="Q4769" t="s">
        <v>412</v>
      </c>
      <c r="R4769">
        <v>137.61000000000001</v>
      </c>
      <c r="S4769">
        <v>688.05</v>
      </c>
      <c r="T4769">
        <f t="shared" si="299"/>
        <v>0</v>
      </c>
    </row>
    <row r="4770" spans="1:20" x14ac:dyDescent="0.3">
      <c r="A4770" t="s">
        <v>48951</v>
      </c>
      <c r="B4770" s="1">
        <v>44631</v>
      </c>
      <c r="C4770" s="1" t="str">
        <f t="shared" si="296"/>
        <v>marzo</v>
      </c>
      <c r="D4770" s="1" t="str">
        <f t="shared" si="297"/>
        <v>T1</v>
      </c>
      <c r="E4770" s="3">
        <f>YEAR(Tabladatos[[#This Row],[Fecha de Pedido]])</f>
        <v>2022</v>
      </c>
      <c r="F4770" t="s">
        <v>832</v>
      </c>
      <c r="G4770" t="s">
        <v>9</v>
      </c>
      <c r="H4770">
        <v>256.25</v>
      </c>
      <c r="I4770" s="8" t="s">
        <v>17</v>
      </c>
      <c r="J4770" s="9">
        <f>VALUE(Tabladatos[[#This Row],[Porcentaje de descuento]])</f>
        <v>10</v>
      </c>
      <c r="K4770" s="5" t="str">
        <f t="shared" si="298"/>
        <v>Con descuento</v>
      </c>
      <c r="L4770" s="9">
        <f>VALUE(Tabladatos[[#This Row],[CantidadTexto]])</f>
        <v>5</v>
      </c>
      <c r="M4770" s="2" t="s">
        <v>23</v>
      </c>
      <c r="N4770" t="s">
        <v>8</v>
      </c>
      <c r="O4770" t="s">
        <v>10</v>
      </c>
      <c r="P4770">
        <v>3.7</v>
      </c>
      <c r="Q4770" t="s">
        <v>810</v>
      </c>
      <c r="R4770">
        <v>230.62</v>
      </c>
      <c r="S4770">
        <v>1153.0999999999999</v>
      </c>
      <c r="T4770">
        <f t="shared" si="299"/>
        <v>0</v>
      </c>
    </row>
    <row r="4771" spans="1:20" x14ac:dyDescent="0.3">
      <c r="A4771" t="s">
        <v>49963</v>
      </c>
      <c r="B4771" s="1">
        <v>44631</v>
      </c>
      <c r="C4771" s="1" t="str">
        <f t="shared" si="296"/>
        <v>marzo</v>
      </c>
      <c r="D4771" s="1" t="str">
        <f t="shared" si="297"/>
        <v>T1</v>
      </c>
      <c r="E4771" s="3">
        <f>YEAR(Tabladatos[[#This Row],[Fecha de Pedido]])</f>
        <v>2022</v>
      </c>
      <c r="F4771" t="s">
        <v>3504</v>
      </c>
      <c r="G4771" t="s">
        <v>0</v>
      </c>
      <c r="H4771">
        <v>187.74</v>
      </c>
      <c r="I4771" s="8" t="s">
        <v>23</v>
      </c>
      <c r="J4771" s="9">
        <f>VALUE(Tabladatos[[#This Row],[Porcentaje de descuento]])</f>
        <v>5</v>
      </c>
      <c r="K4771" s="5" t="str">
        <f t="shared" si="298"/>
        <v>Con descuento</v>
      </c>
      <c r="L4771" s="9">
        <f>VALUE(Tabladatos[[#This Row],[CantidadTexto]])</f>
        <v>5</v>
      </c>
      <c r="M4771" s="2" t="s">
        <v>23</v>
      </c>
      <c r="N4771" t="s">
        <v>4</v>
      </c>
      <c r="O4771" t="s">
        <v>10</v>
      </c>
      <c r="P4771">
        <v>1.7</v>
      </c>
      <c r="Q4771" t="s">
        <v>523</v>
      </c>
      <c r="R4771">
        <v>178.35</v>
      </c>
      <c r="S4771">
        <v>891.75</v>
      </c>
      <c r="T4771">
        <f t="shared" si="299"/>
        <v>0</v>
      </c>
    </row>
    <row r="4772" spans="1:20" x14ac:dyDescent="0.3">
      <c r="A4772" t="s">
        <v>4869</v>
      </c>
      <c r="B4772" s="1">
        <v>44632</v>
      </c>
      <c r="C4772" s="1" t="str">
        <f t="shared" si="296"/>
        <v>marzo</v>
      </c>
      <c r="D4772" s="1" t="str">
        <f t="shared" si="297"/>
        <v>T1</v>
      </c>
      <c r="E4772" s="3">
        <f>YEAR(Tabladatos[[#This Row],[Fecha de Pedido]])</f>
        <v>2022</v>
      </c>
      <c r="F4772" t="s">
        <v>4562</v>
      </c>
      <c r="G4772" t="s">
        <v>12</v>
      </c>
      <c r="H4772">
        <v>301.85000000000002</v>
      </c>
      <c r="I4772" s="8" t="s">
        <v>17</v>
      </c>
      <c r="J4772" s="9">
        <f>VALUE(Tabladatos[[#This Row],[Porcentaje de descuento]])</f>
        <v>10</v>
      </c>
      <c r="K4772" s="5" t="str">
        <f t="shared" si="298"/>
        <v>Con descuento</v>
      </c>
      <c r="L4772" s="9">
        <f>VALUE(Tabladatos[[#This Row],[CantidadTexto]])</f>
        <v>3</v>
      </c>
      <c r="M4772" s="2" t="s">
        <v>25</v>
      </c>
      <c r="N4772" t="s">
        <v>8</v>
      </c>
      <c r="O4772" t="s">
        <v>10</v>
      </c>
      <c r="P4772">
        <v>2.1</v>
      </c>
      <c r="Q4772" t="s">
        <v>419</v>
      </c>
      <c r="R4772">
        <v>271.67</v>
      </c>
      <c r="S4772">
        <v>815.01</v>
      </c>
      <c r="T4772">
        <f t="shared" si="299"/>
        <v>0</v>
      </c>
    </row>
    <row r="4773" spans="1:20" x14ac:dyDescent="0.3">
      <c r="A4773" t="s">
        <v>5000</v>
      </c>
      <c r="B4773" s="1">
        <v>44632</v>
      </c>
      <c r="C4773" s="1" t="str">
        <f t="shared" si="296"/>
        <v>marzo</v>
      </c>
      <c r="D4773" s="1" t="str">
        <f t="shared" si="297"/>
        <v>T1</v>
      </c>
      <c r="E4773" s="3">
        <f>YEAR(Tabladatos[[#This Row],[Fecha de Pedido]])</f>
        <v>2022</v>
      </c>
      <c r="F4773" t="s">
        <v>4172</v>
      </c>
      <c r="G4773" t="s">
        <v>9</v>
      </c>
      <c r="H4773">
        <v>247.78</v>
      </c>
      <c r="I4773" s="8" t="s">
        <v>36</v>
      </c>
      <c r="J4773" s="9">
        <f>VALUE(Tabladatos[[#This Row],[Porcentaje de descuento]])</f>
        <v>30</v>
      </c>
      <c r="K4773" s="5" t="str">
        <f t="shared" si="298"/>
        <v>Con descuento</v>
      </c>
      <c r="L4773" s="9">
        <f>VALUE(Tabladatos[[#This Row],[CantidadTexto]])</f>
        <v>1</v>
      </c>
      <c r="M4773" s="2" t="s">
        <v>15</v>
      </c>
      <c r="N4773" t="s">
        <v>8</v>
      </c>
      <c r="O4773" t="s">
        <v>13</v>
      </c>
      <c r="P4773">
        <v>1.1000000000000001</v>
      </c>
      <c r="Q4773" t="s">
        <v>810</v>
      </c>
      <c r="R4773">
        <v>173.45</v>
      </c>
      <c r="S4773">
        <v>173.45</v>
      </c>
      <c r="T4773">
        <f t="shared" si="299"/>
        <v>0</v>
      </c>
    </row>
    <row r="4774" spans="1:20" x14ac:dyDescent="0.3">
      <c r="A4774" t="s">
        <v>5630</v>
      </c>
      <c r="B4774" s="1">
        <v>44632</v>
      </c>
      <c r="C4774" s="1" t="str">
        <f t="shared" si="296"/>
        <v>marzo</v>
      </c>
      <c r="D4774" s="1" t="str">
        <f t="shared" si="297"/>
        <v>T1</v>
      </c>
      <c r="E4774" s="3">
        <f>YEAR(Tabladatos[[#This Row],[Fecha de Pedido]])</f>
        <v>2022</v>
      </c>
      <c r="F4774" t="s">
        <v>2969</v>
      </c>
      <c r="G4774" t="s">
        <v>6</v>
      </c>
      <c r="H4774">
        <v>203.97</v>
      </c>
      <c r="I4774" s="8" t="s">
        <v>17</v>
      </c>
      <c r="J4774" s="9">
        <f>VALUE(Tabladatos[[#This Row],[Porcentaje de descuento]])</f>
        <v>10</v>
      </c>
      <c r="K4774" s="5" t="str">
        <f t="shared" si="298"/>
        <v>Con descuento</v>
      </c>
      <c r="L4774" s="9">
        <f>VALUE(Tabladatos[[#This Row],[CantidadTexto]])</f>
        <v>5</v>
      </c>
      <c r="M4774" s="2" t="s">
        <v>23</v>
      </c>
      <c r="N4774" t="s">
        <v>7</v>
      </c>
      <c r="O4774" t="s">
        <v>11</v>
      </c>
      <c r="P4774">
        <v>1.3</v>
      </c>
      <c r="Q4774" t="s">
        <v>622</v>
      </c>
      <c r="R4774">
        <v>183.57</v>
      </c>
      <c r="S4774">
        <v>917.85</v>
      </c>
      <c r="T4774">
        <f t="shared" si="299"/>
        <v>0</v>
      </c>
    </row>
    <row r="4775" spans="1:20" x14ac:dyDescent="0.3">
      <c r="A4775" t="s">
        <v>6038</v>
      </c>
      <c r="B4775" s="1">
        <v>44632</v>
      </c>
      <c r="C4775" s="1" t="str">
        <f t="shared" si="296"/>
        <v>marzo</v>
      </c>
      <c r="D4775" s="1" t="str">
        <f t="shared" si="297"/>
        <v>T1</v>
      </c>
      <c r="E4775" s="3">
        <f>YEAR(Tabladatos[[#This Row],[Fecha de Pedido]])</f>
        <v>2022</v>
      </c>
      <c r="F4775" t="s">
        <v>1474</v>
      </c>
      <c r="G4775" t="s">
        <v>9</v>
      </c>
      <c r="H4775">
        <v>208.98</v>
      </c>
      <c r="I4775" s="8" t="s">
        <v>22</v>
      </c>
      <c r="J4775" s="9">
        <f>VALUE(Tabladatos[[#This Row],[Porcentaje de descuento]])</f>
        <v>20</v>
      </c>
      <c r="K4775" s="5" t="str">
        <f t="shared" si="298"/>
        <v>Con descuento</v>
      </c>
      <c r="L4775" s="9">
        <f>VALUE(Tabladatos[[#This Row],[CantidadTexto]])</f>
        <v>5</v>
      </c>
      <c r="M4775" s="2" t="s">
        <v>23</v>
      </c>
      <c r="N4775" t="s">
        <v>7</v>
      </c>
      <c r="O4775" t="s">
        <v>5</v>
      </c>
      <c r="P4775">
        <v>4</v>
      </c>
      <c r="Q4775" t="s">
        <v>399</v>
      </c>
      <c r="R4775">
        <v>167.18</v>
      </c>
      <c r="S4775">
        <v>835.9</v>
      </c>
      <c r="T4775">
        <f t="shared" si="299"/>
        <v>0</v>
      </c>
    </row>
    <row r="4776" spans="1:20" x14ac:dyDescent="0.3">
      <c r="A4776" t="s">
        <v>6737</v>
      </c>
      <c r="B4776" s="1">
        <v>44632</v>
      </c>
      <c r="C4776" s="1" t="str">
        <f t="shared" si="296"/>
        <v>marzo</v>
      </c>
      <c r="D4776" s="1" t="str">
        <f t="shared" si="297"/>
        <v>T1</v>
      </c>
      <c r="E4776" s="3">
        <f>YEAR(Tabladatos[[#This Row],[Fecha de Pedido]])</f>
        <v>2022</v>
      </c>
      <c r="F4776" t="s">
        <v>480</v>
      </c>
      <c r="G4776" t="s">
        <v>3</v>
      </c>
      <c r="H4776">
        <v>370.79</v>
      </c>
      <c r="I4776" s="8" t="s">
        <v>23</v>
      </c>
      <c r="J4776" s="9">
        <f>VALUE(Tabladatos[[#This Row],[Porcentaje de descuento]])</f>
        <v>5</v>
      </c>
      <c r="K4776" s="5" t="str">
        <f t="shared" si="298"/>
        <v>Con descuento</v>
      </c>
      <c r="L4776" s="9">
        <f>VALUE(Tabladatos[[#This Row],[CantidadTexto]])</f>
        <v>2</v>
      </c>
      <c r="M4776" s="2" t="s">
        <v>20</v>
      </c>
      <c r="N4776" t="s">
        <v>8</v>
      </c>
      <c r="O4776" t="s">
        <v>11</v>
      </c>
      <c r="P4776">
        <v>4.3</v>
      </c>
      <c r="Q4776" t="s">
        <v>121</v>
      </c>
      <c r="R4776">
        <v>352.25</v>
      </c>
      <c r="S4776">
        <v>704.5</v>
      </c>
      <c r="T4776">
        <f t="shared" si="299"/>
        <v>0</v>
      </c>
    </row>
    <row r="4777" spans="1:20" x14ac:dyDescent="0.3">
      <c r="A4777" t="s">
        <v>7032</v>
      </c>
      <c r="B4777" s="1">
        <v>44632</v>
      </c>
      <c r="C4777" s="1" t="str">
        <f t="shared" si="296"/>
        <v>marzo</v>
      </c>
      <c r="D4777" s="1" t="str">
        <f t="shared" si="297"/>
        <v>T1</v>
      </c>
      <c r="E4777" s="3">
        <f>YEAR(Tabladatos[[#This Row],[Fecha de Pedido]])</f>
        <v>2022</v>
      </c>
      <c r="F4777" t="s">
        <v>2479</v>
      </c>
      <c r="G4777" t="s">
        <v>9</v>
      </c>
      <c r="H4777">
        <v>213.21</v>
      </c>
      <c r="I4777" s="8" t="s">
        <v>32</v>
      </c>
      <c r="J4777" s="9">
        <f>VALUE(Tabladatos[[#This Row],[Porcentaje de descuento]])</f>
        <v>0</v>
      </c>
      <c r="K4777" s="5" t="str">
        <f t="shared" si="298"/>
        <v>Sin descuento</v>
      </c>
      <c r="L4777" s="9">
        <f>VALUE(Tabladatos[[#This Row],[CantidadTexto]])</f>
        <v>1</v>
      </c>
      <c r="M4777" s="2" t="s">
        <v>15</v>
      </c>
      <c r="N4777" t="s">
        <v>8</v>
      </c>
      <c r="O4777" t="s">
        <v>2</v>
      </c>
      <c r="P4777">
        <v>1.7</v>
      </c>
      <c r="Q4777" t="s">
        <v>968</v>
      </c>
      <c r="R4777">
        <v>213.21</v>
      </c>
      <c r="S4777">
        <v>213.21</v>
      </c>
      <c r="T4777">
        <f t="shared" si="299"/>
        <v>0</v>
      </c>
    </row>
    <row r="4778" spans="1:20" x14ac:dyDescent="0.3">
      <c r="A4778" t="s">
        <v>7097</v>
      </c>
      <c r="B4778" s="1">
        <v>44632</v>
      </c>
      <c r="C4778" s="1" t="str">
        <f t="shared" si="296"/>
        <v>marzo</v>
      </c>
      <c r="D4778" s="1" t="str">
        <f t="shared" si="297"/>
        <v>T1</v>
      </c>
      <c r="E4778" s="3">
        <f>YEAR(Tabladatos[[#This Row],[Fecha de Pedido]])</f>
        <v>2022</v>
      </c>
      <c r="F4778" t="s">
        <v>751</v>
      </c>
      <c r="G4778" t="s">
        <v>14</v>
      </c>
      <c r="H4778">
        <v>462.2</v>
      </c>
      <c r="I4778" s="8" t="s">
        <v>29</v>
      </c>
      <c r="J4778" s="9">
        <f>VALUE(Tabladatos[[#This Row],[Porcentaje de descuento]])</f>
        <v>15</v>
      </c>
      <c r="K4778" s="5" t="str">
        <f t="shared" si="298"/>
        <v>Con descuento</v>
      </c>
      <c r="L4778" s="9">
        <f>VALUE(Tabladatos[[#This Row],[CantidadTexto]])</f>
        <v>1</v>
      </c>
      <c r="M4778" s="2" t="s">
        <v>15</v>
      </c>
      <c r="N4778" t="s">
        <v>8</v>
      </c>
      <c r="O4778" t="s">
        <v>10</v>
      </c>
      <c r="P4778">
        <v>2.8</v>
      </c>
      <c r="Q4778" t="s">
        <v>535</v>
      </c>
      <c r="R4778">
        <v>392.87</v>
      </c>
      <c r="S4778">
        <v>392.87</v>
      </c>
      <c r="T4778">
        <f t="shared" si="299"/>
        <v>0</v>
      </c>
    </row>
    <row r="4779" spans="1:20" x14ac:dyDescent="0.3">
      <c r="A4779" t="s">
        <v>7364</v>
      </c>
      <c r="B4779" s="1">
        <v>44632</v>
      </c>
      <c r="C4779" s="1" t="str">
        <f t="shared" si="296"/>
        <v>marzo</v>
      </c>
      <c r="D4779" s="1" t="str">
        <f t="shared" si="297"/>
        <v>T1</v>
      </c>
      <c r="E4779" s="3">
        <f>YEAR(Tabladatos[[#This Row],[Fecha de Pedido]])</f>
        <v>2022</v>
      </c>
      <c r="F4779" t="s">
        <v>2868</v>
      </c>
      <c r="G4779" t="s">
        <v>12</v>
      </c>
      <c r="H4779">
        <v>182.24</v>
      </c>
      <c r="I4779" s="8" t="s">
        <v>23</v>
      </c>
      <c r="J4779" s="9">
        <f>VALUE(Tabladatos[[#This Row],[Porcentaje de descuento]])</f>
        <v>5</v>
      </c>
      <c r="K4779" s="5" t="str">
        <f t="shared" si="298"/>
        <v>Con descuento</v>
      </c>
      <c r="L4779" s="9">
        <f>VALUE(Tabladatos[[#This Row],[CantidadTexto]])</f>
        <v>3</v>
      </c>
      <c r="M4779" s="2" t="s">
        <v>25</v>
      </c>
      <c r="N4779" t="s">
        <v>8</v>
      </c>
      <c r="O4779" t="s">
        <v>10</v>
      </c>
      <c r="P4779">
        <v>1.8</v>
      </c>
      <c r="Q4779" t="s">
        <v>242</v>
      </c>
      <c r="R4779">
        <v>173.13</v>
      </c>
      <c r="S4779">
        <v>519.39</v>
      </c>
      <c r="T4779">
        <f t="shared" si="299"/>
        <v>0</v>
      </c>
    </row>
    <row r="4780" spans="1:20" x14ac:dyDescent="0.3">
      <c r="A4780" t="s">
        <v>7535</v>
      </c>
      <c r="B4780" s="1">
        <v>44632</v>
      </c>
      <c r="C4780" s="1" t="str">
        <f t="shared" si="296"/>
        <v>marzo</v>
      </c>
      <c r="D4780" s="1" t="str">
        <f t="shared" si="297"/>
        <v>T1</v>
      </c>
      <c r="E4780" s="3">
        <f>YEAR(Tabladatos[[#This Row],[Fecha de Pedido]])</f>
        <v>2022</v>
      </c>
      <c r="F4780" t="s">
        <v>2403</v>
      </c>
      <c r="G4780" t="s">
        <v>6</v>
      </c>
      <c r="H4780">
        <v>28.8</v>
      </c>
      <c r="I4780" s="8" t="s">
        <v>17</v>
      </c>
      <c r="J4780" s="9">
        <f>VALUE(Tabladatos[[#This Row],[Porcentaje de descuento]])</f>
        <v>10</v>
      </c>
      <c r="K4780" s="5" t="str">
        <f t="shared" si="298"/>
        <v>Con descuento</v>
      </c>
      <c r="L4780" s="9">
        <f>VALUE(Tabladatos[[#This Row],[CantidadTexto]])</f>
        <v>4</v>
      </c>
      <c r="M4780" s="2" t="s">
        <v>18</v>
      </c>
      <c r="N4780" t="s">
        <v>4</v>
      </c>
      <c r="O4780" t="s">
        <v>2</v>
      </c>
      <c r="P4780">
        <v>3.8</v>
      </c>
      <c r="Q4780" t="s">
        <v>593</v>
      </c>
      <c r="R4780">
        <v>25.92</v>
      </c>
      <c r="S4780">
        <v>103.68</v>
      </c>
      <c r="T4780">
        <f t="shared" si="299"/>
        <v>0</v>
      </c>
    </row>
    <row r="4781" spans="1:20" x14ac:dyDescent="0.3">
      <c r="A4781" t="s">
        <v>8296</v>
      </c>
      <c r="B4781" s="1">
        <v>44632</v>
      </c>
      <c r="C4781" s="1" t="str">
        <f t="shared" si="296"/>
        <v>marzo</v>
      </c>
      <c r="D4781" s="1" t="str">
        <f t="shared" si="297"/>
        <v>T1</v>
      </c>
      <c r="E4781" s="3">
        <f>YEAR(Tabladatos[[#This Row],[Fecha de Pedido]])</f>
        <v>2022</v>
      </c>
      <c r="F4781" t="s">
        <v>4618</v>
      </c>
      <c r="G4781" t="s">
        <v>3</v>
      </c>
      <c r="H4781">
        <v>494.19</v>
      </c>
      <c r="I4781" s="8" t="s">
        <v>23</v>
      </c>
      <c r="J4781" s="9">
        <f>VALUE(Tabladatos[[#This Row],[Porcentaje de descuento]])</f>
        <v>5</v>
      </c>
      <c r="K4781" s="5" t="str">
        <f t="shared" si="298"/>
        <v>Con descuento</v>
      </c>
      <c r="L4781" s="9">
        <f>VALUE(Tabladatos[[#This Row],[CantidadTexto]])</f>
        <v>2</v>
      </c>
      <c r="M4781" s="2" t="s">
        <v>20</v>
      </c>
      <c r="N4781" t="s">
        <v>8</v>
      </c>
      <c r="O4781" t="s">
        <v>13</v>
      </c>
      <c r="P4781">
        <v>2.9</v>
      </c>
      <c r="Q4781" t="s">
        <v>569</v>
      </c>
      <c r="R4781">
        <v>469.48</v>
      </c>
      <c r="S4781">
        <v>938.96</v>
      </c>
      <c r="T4781">
        <f t="shared" si="299"/>
        <v>0</v>
      </c>
    </row>
    <row r="4782" spans="1:20" x14ac:dyDescent="0.3">
      <c r="A4782" t="s">
        <v>9441</v>
      </c>
      <c r="B4782" s="1">
        <v>44632</v>
      </c>
      <c r="C4782" s="1" t="str">
        <f t="shared" si="296"/>
        <v>marzo</v>
      </c>
      <c r="D4782" s="1" t="str">
        <f t="shared" si="297"/>
        <v>T1</v>
      </c>
      <c r="E4782" s="3">
        <f>YEAR(Tabladatos[[#This Row],[Fecha de Pedido]])</f>
        <v>2022</v>
      </c>
      <c r="F4782" t="s">
        <v>3353</v>
      </c>
      <c r="G4782" t="s">
        <v>14</v>
      </c>
      <c r="H4782">
        <v>465.91</v>
      </c>
      <c r="I4782" s="8" t="s">
        <v>22</v>
      </c>
      <c r="J4782" s="9">
        <f>VALUE(Tabladatos[[#This Row],[Porcentaje de descuento]])</f>
        <v>20</v>
      </c>
      <c r="K4782" s="5" t="str">
        <f t="shared" si="298"/>
        <v>Con descuento</v>
      </c>
      <c r="L4782" s="9">
        <f>VALUE(Tabladatos[[#This Row],[CantidadTexto]])</f>
        <v>3</v>
      </c>
      <c r="M4782" s="2" t="s">
        <v>25</v>
      </c>
      <c r="N4782" t="s">
        <v>1</v>
      </c>
      <c r="O4782" t="s">
        <v>10</v>
      </c>
      <c r="P4782">
        <v>3.6</v>
      </c>
      <c r="Q4782" t="s">
        <v>49</v>
      </c>
      <c r="R4782">
        <v>372.73</v>
      </c>
      <c r="S4782">
        <v>1118.19</v>
      </c>
      <c r="T4782">
        <f t="shared" si="299"/>
        <v>0</v>
      </c>
    </row>
    <row r="4783" spans="1:20" x14ac:dyDescent="0.3">
      <c r="A4783" t="s">
        <v>9594</v>
      </c>
      <c r="B4783" s="1">
        <v>44632</v>
      </c>
      <c r="C4783" s="1" t="str">
        <f t="shared" si="296"/>
        <v>marzo</v>
      </c>
      <c r="D4783" s="1" t="str">
        <f t="shared" si="297"/>
        <v>T1</v>
      </c>
      <c r="E4783" s="3">
        <f>YEAR(Tabladatos[[#This Row],[Fecha de Pedido]])</f>
        <v>2022</v>
      </c>
      <c r="F4783" t="s">
        <v>3844</v>
      </c>
      <c r="G4783" t="s">
        <v>9</v>
      </c>
      <c r="H4783">
        <v>307.26</v>
      </c>
      <c r="I4783" s="8" t="s">
        <v>22</v>
      </c>
      <c r="J4783" s="9">
        <f>VALUE(Tabladatos[[#This Row],[Porcentaje de descuento]])</f>
        <v>20</v>
      </c>
      <c r="K4783" s="5" t="str">
        <f t="shared" si="298"/>
        <v>Con descuento</v>
      </c>
      <c r="L4783" s="9">
        <f>VALUE(Tabladatos[[#This Row],[CantidadTexto]])</f>
        <v>3</v>
      </c>
      <c r="M4783" s="2" t="s">
        <v>25</v>
      </c>
      <c r="N4783" t="s">
        <v>1</v>
      </c>
      <c r="O4783" t="s">
        <v>10</v>
      </c>
      <c r="P4783">
        <v>2</v>
      </c>
      <c r="Q4783" t="s">
        <v>595</v>
      </c>
      <c r="R4783">
        <v>245.81</v>
      </c>
      <c r="S4783">
        <v>737.43</v>
      </c>
      <c r="T4783">
        <f t="shared" si="299"/>
        <v>0</v>
      </c>
    </row>
    <row r="4784" spans="1:20" x14ac:dyDescent="0.3">
      <c r="A4784" t="s">
        <v>11410</v>
      </c>
      <c r="B4784" s="1">
        <v>44632</v>
      </c>
      <c r="C4784" s="1" t="str">
        <f t="shared" si="296"/>
        <v>marzo</v>
      </c>
      <c r="D4784" s="1" t="str">
        <f t="shared" si="297"/>
        <v>T1</v>
      </c>
      <c r="E4784" s="3">
        <f>YEAR(Tabladatos[[#This Row],[Fecha de Pedido]])</f>
        <v>2022</v>
      </c>
      <c r="F4784" t="s">
        <v>2164</v>
      </c>
      <c r="G4784" t="s">
        <v>6</v>
      </c>
      <c r="H4784">
        <v>460.85</v>
      </c>
      <c r="I4784" s="8" t="s">
        <v>36</v>
      </c>
      <c r="J4784" s="9">
        <f>VALUE(Tabladatos[[#This Row],[Porcentaje de descuento]])</f>
        <v>30</v>
      </c>
      <c r="K4784" s="5" t="str">
        <f t="shared" si="298"/>
        <v>Con descuento</v>
      </c>
      <c r="L4784" s="9">
        <f>VALUE(Tabladatos[[#This Row],[CantidadTexto]])</f>
        <v>2</v>
      </c>
      <c r="M4784" s="2" t="s">
        <v>20</v>
      </c>
      <c r="N4784" t="s">
        <v>4</v>
      </c>
      <c r="O4784" t="s">
        <v>13</v>
      </c>
      <c r="P4784">
        <v>1.5</v>
      </c>
      <c r="Q4784" t="s">
        <v>438</v>
      </c>
      <c r="R4784">
        <v>322.58999999999997</v>
      </c>
      <c r="S4784">
        <v>645.17999999999995</v>
      </c>
      <c r="T4784">
        <f t="shared" si="299"/>
        <v>0</v>
      </c>
    </row>
    <row r="4785" spans="1:20" x14ac:dyDescent="0.3">
      <c r="A4785" t="s">
        <v>12420</v>
      </c>
      <c r="B4785" s="1">
        <v>44632</v>
      </c>
      <c r="C4785" s="1" t="str">
        <f t="shared" si="296"/>
        <v>marzo</v>
      </c>
      <c r="D4785" s="1" t="str">
        <f t="shared" si="297"/>
        <v>T1</v>
      </c>
      <c r="E4785" s="3">
        <f>YEAR(Tabladatos[[#This Row],[Fecha de Pedido]])</f>
        <v>2022</v>
      </c>
      <c r="F4785" t="s">
        <v>3946</v>
      </c>
      <c r="G4785" t="s">
        <v>3</v>
      </c>
      <c r="H4785">
        <v>33.119999999999997</v>
      </c>
      <c r="I4785" s="8" t="s">
        <v>36</v>
      </c>
      <c r="J4785" s="9">
        <f>VALUE(Tabladatos[[#This Row],[Porcentaje de descuento]])</f>
        <v>30</v>
      </c>
      <c r="K4785" s="5" t="str">
        <f t="shared" si="298"/>
        <v>Con descuento</v>
      </c>
      <c r="L4785" s="9">
        <f>VALUE(Tabladatos[[#This Row],[CantidadTexto]])</f>
        <v>2</v>
      </c>
      <c r="M4785" s="2" t="s">
        <v>20</v>
      </c>
      <c r="N4785" t="s">
        <v>8</v>
      </c>
      <c r="O4785" t="s">
        <v>10</v>
      </c>
      <c r="P4785">
        <v>1.1000000000000001</v>
      </c>
      <c r="Q4785" t="s">
        <v>52</v>
      </c>
      <c r="R4785">
        <v>23.18</v>
      </c>
      <c r="S4785">
        <v>46.36</v>
      </c>
      <c r="T4785">
        <f t="shared" si="299"/>
        <v>0</v>
      </c>
    </row>
    <row r="4786" spans="1:20" x14ac:dyDescent="0.3">
      <c r="A4786" t="s">
        <v>13361</v>
      </c>
      <c r="B4786" s="1">
        <v>44632</v>
      </c>
      <c r="C4786" s="1" t="str">
        <f t="shared" si="296"/>
        <v>marzo</v>
      </c>
      <c r="D4786" s="1" t="str">
        <f t="shared" si="297"/>
        <v>T1</v>
      </c>
      <c r="E4786" s="3">
        <f>YEAR(Tabladatos[[#This Row],[Fecha de Pedido]])</f>
        <v>2022</v>
      </c>
      <c r="F4786" t="s">
        <v>4497</v>
      </c>
      <c r="G4786" t="s">
        <v>14</v>
      </c>
      <c r="H4786">
        <v>407.91</v>
      </c>
      <c r="I4786" s="8" t="s">
        <v>36</v>
      </c>
      <c r="J4786" s="9">
        <f>VALUE(Tabladatos[[#This Row],[Porcentaje de descuento]])</f>
        <v>30</v>
      </c>
      <c r="K4786" s="5" t="str">
        <f t="shared" si="298"/>
        <v>Con descuento</v>
      </c>
      <c r="L4786" s="9">
        <f>VALUE(Tabladatos[[#This Row],[CantidadTexto]])</f>
        <v>5</v>
      </c>
      <c r="M4786" s="2" t="s">
        <v>23</v>
      </c>
      <c r="N4786" t="s">
        <v>4</v>
      </c>
      <c r="O4786" t="s">
        <v>13</v>
      </c>
      <c r="P4786">
        <v>3.2</v>
      </c>
      <c r="Q4786" t="s">
        <v>562</v>
      </c>
      <c r="R4786">
        <v>285.54000000000002</v>
      </c>
      <c r="S4786">
        <v>1427.7</v>
      </c>
      <c r="T4786">
        <f t="shared" si="299"/>
        <v>0</v>
      </c>
    </row>
    <row r="4787" spans="1:20" x14ac:dyDescent="0.3">
      <c r="A4787" t="s">
        <v>13778</v>
      </c>
      <c r="B4787" s="1">
        <v>44632</v>
      </c>
      <c r="C4787" s="1" t="str">
        <f t="shared" si="296"/>
        <v>marzo</v>
      </c>
      <c r="D4787" s="1" t="str">
        <f t="shared" si="297"/>
        <v>T1</v>
      </c>
      <c r="E4787" s="3">
        <f>YEAR(Tabladatos[[#This Row],[Fecha de Pedido]])</f>
        <v>2022</v>
      </c>
      <c r="F4787" t="s">
        <v>2550</v>
      </c>
      <c r="G4787" t="s">
        <v>0</v>
      </c>
      <c r="H4787">
        <v>174.13</v>
      </c>
      <c r="I4787" s="8" t="s">
        <v>32</v>
      </c>
      <c r="J4787" s="9">
        <f>VALUE(Tabladatos[[#This Row],[Porcentaje de descuento]])</f>
        <v>0</v>
      </c>
      <c r="K4787" s="5" t="str">
        <f t="shared" si="298"/>
        <v>Sin descuento</v>
      </c>
      <c r="L4787" s="9">
        <f>VALUE(Tabladatos[[#This Row],[CantidadTexto]])</f>
        <v>1</v>
      </c>
      <c r="M4787" s="2" t="s">
        <v>15</v>
      </c>
      <c r="N4787" t="s">
        <v>8</v>
      </c>
      <c r="O4787" t="s">
        <v>2</v>
      </c>
      <c r="P4787">
        <v>4.7</v>
      </c>
      <c r="Q4787" t="s">
        <v>475</v>
      </c>
      <c r="R4787">
        <v>174.13</v>
      </c>
      <c r="S4787">
        <v>174.13</v>
      </c>
      <c r="T4787">
        <f t="shared" si="299"/>
        <v>0</v>
      </c>
    </row>
    <row r="4788" spans="1:20" x14ac:dyDescent="0.3">
      <c r="A4788" t="s">
        <v>13978</v>
      </c>
      <c r="B4788" s="1">
        <v>44632</v>
      </c>
      <c r="C4788" s="1" t="str">
        <f t="shared" si="296"/>
        <v>marzo</v>
      </c>
      <c r="D4788" s="1" t="str">
        <f t="shared" si="297"/>
        <v>T1</v>
      </c>
      <c r="E4788" s="3">
        <f>YEAR(Tabladatos[[#This Row],[Fecha de Pedido]])</f>
        <v>2022</v>
      </c>
      <c r="F4788" t="s">
        <v>4373</v>
      </c>
      <c r="G4788" t="s">
        <v>0</v>
      </c>
      <c r="H4788">
        <v>37.21</v>
      </c>
      <c r="I4788" s="8" t="s">
        <v>17</v>
      </c>
      <c r="J4788" s="9">
        <f>VALUE(Tabladatos[[#This Row],[Porcentaje de descuento]])</f>
        <v>10</v>
      </c>
      <c r="K4788" s="5" t="str">
        <f t="shared" si="298"/>
        <v>Con descuento</v>
      </c>
      <c r="L4788" s="9">
        <f>VALUE(Tabladatos[[#This Row],[CantidadTexto]])</f>
        <v>4</v>
      </c>
      <c r="M4788" s="2" t="s">
        <v>18</v>
      </c>
      <c r="N4788" t="s">
        <v>8</v>
      </c>
      <c r="O4788" t="s">
        <v>10</v>
      </c>
      <c r="P4788">
        <v>1.5</v>
      </c>
      <c r="Q4788" t="s">
        <v>823</v>
      </c>
      <c r="R4788">
        <v>33.49</v>
      </c>
      <c r="S4788">
        <v>133.96</v>
      </c>
      <c r="T4788">
        <f t="shared" si="299"/>
        <v>0</v>
      </c>
    </row>
    <row r="4789" spans="1:20" x14ac:dyDescent="0.3">
      <c r="A4789" t="s">
        <v>14027</v>
      </c>
      <c r="B4789" s="1">
        <v>44632</v>
      </c>
      <c r="C4789" s="1" t="str">
        <f t="shared" si="296"/>
        <v>marzo</v>
      </c>
      <c r="D4789" s="1" t="str">
        <f t="shared" si="297"/>
        <v>T1</v>
      </c>
      <c r="E4789" s="3">
        <f>YEAR(Tabladatos[[#This Row],[Fecha de Pedido]])</f>
        <v>2022</v>
      </c>
      <c r="F4789" t="s">
        <v>1039</v>
      </c>
      <c r="G4789" t="s">
        <v>6</v>
      </c>
      <c r="H4789">
        <v>460.3</v>
      </c>
      <c r="I4789" s="8" t="s">
        <v>32</v>
      </c>
      <c r="J4789" s="9">
        <f>VALUE(Tabladatos[[#This Row],[Porcentaje de descuento]])</f>
        <v>0</v>
      </c>
      <c r="K4789" s="5" t="str">
        <f t="shared" si="298"/>
        <v>Sin descuento</v>
      </c>
      <c r="L4789" s="9">
        <f>VALUE(Tabladatos[[#This Row],[CantidadTexto]])</f>
        <v>5</v>
      </c>
      <c r="M4789" s="2" t="s">
        <v>23</v>
      </c>
      <c r="N4789" t="s">
        <v>8</v>
      </c>
      <c r="O4789" t="s">
        <v>2</v>
      </c>
      <c r="P4789">
        <v>1.1000000000000001</v>
      </c>
      <c r="Q4789" t="s">
        <v>646</v>
      </c>
      <c r="R4789">
        <v>460.3</v>
      </c>
      <c r="S4789">
        <v>2301.5</v>
      </c>
      <c r="T4789">
        <f t="shared" si="299"/>
        <v>0</v>
      </c>
    </row>
    <row r="4790" spans="1:20" x14ac:dyDescent="0.3">
      <c r="A4790" t="s">
        <v>14030</v>
      </c>
      <c r="B4790" s="1">
        <v>44632</v>
      </c>
      <c r="C4790" s="1" t="str">
        <f t="shared" si="296"/>
        <v>marzo</v>
      </c>
      <c r="D4790" s="1" t="str">
        <f t="shared" si="297"/>
        <v>T1</v>
      </c>
      <c r="E4790" s="3">
        <f>YEAR(Tabladatos[[#This Row],[Fecha de Pedido]])</f>
        <v>2022</v>
      </c>
      <c r="F4790" t="s">
        <v>1835</v>
      </c>
      <c r="G4790" t="s">
        <v>14</v>
      </c>
      <c r="H4790">
        <v>457.84</v>
      </c>
      <c r="I4790" s="8" t="s">
        <v>36</v>
      </c>
      <c r="J4790" s="9">
        <f>VALUE(Tabladatos[[#This Row],[Porcentaje de descuento]])</f>
        <v>30</v>
      </c>
      <c r="K4790" s="5" t="str">
        <f t="shared" si="298"/>
        <v>Con descuento</v>
      </c>
      <c r="L4790" s="9">
        <f>VALUE(Tabladatos[[#This Row],[CantidadTexto]])</f>
        <v>2</v>
      </c>
      <c r="M4790" s="2" t="s">
        <v>20</v>
      </c>
      <c r="N4790" t="s">
        <v>8</v>
      </c>
      <c r="O4790" t="s">
        <v>10</v>
      </c>
      <c r="P4790">
        <v>1.8</v>
      </c>
      <c r="Q4790" t="s">
        <v>961</v>
      </c>
      <c r="R4790">
        <v>320.49</v>
      </c>
      <c r="S4790">
        <v>640.98</v>
      </c>
      <c r="T4790">
        <f t="shared" si="299"/>
        <v>0</v>
      </c>
    </row>
    <row r="4791" spans="1:20" x14ac:dyDescent="0.3">
      <c r="A4791" t="s">
        <v>15043</v>
      </c>
      <c r="B4791" s="1">
        <v>44632</v>
      </c>
      <c r="C4791" s="1" t="str">
        <f t="shared" si="296"/>
        <v>marzo</v>
      </c>
      <c r="D4791" s="1" t="str">
        <f t="shared" si="297"/>
        <v>T1</v>
      </c>
      <c r="E4791" s="3">
        <f>YEAR(Tabladatos[[#This Row],[Fecha de Pedido]])</f>
        <v>2022</v>
      </c>
      <c r="F4791" t="s">
        <v>320</v>
      </c>
      <c r="G4791" t="s">
        <v>6</v>
      </c>
      <c r="H4791">
        <v>86.51</v>
      </c>
      <c r="I4791" s="8" t="s">
        <v>17</v>
      </c>
      <c r="J4791" s="9">
        <f>VALUE(Tabladatos[[#This Row],[Porcentaje de descuento]])</f>
        <v>10</v>
      </c>
      <c r="K4791" s="5" t="str">
        <f t="shared" si="298"/>
        <v>Con descuento</v>
      </c>
      <c r="L4791" s="9">
        <f>VALUE(Tabladatos[[#This Row],[CantidadTexto]])</f>
        <v>5</v>
      </c>
      <c r="M4791" s="2" t="s">
        <v>23</v>
      </c>
      <c r="N4791" t="s">
        <v>1</v>
      </c>
      <c r="O4791" t="s">
        <v>13</v>
      </c>
      <c r="P4791">
        <v>4.2</v>
      </c>
      <c r="Q4791" t="s">
        <v>90</v>
      </c>
      <c r="R4791">
        <v>77.86</v>
      </c>
      <c r="S4791">
        <v>389.3</v>
      </c>
      <c r="T4791">
        <f t="shared" si="299"/>
        <v>0</v>
      </c>
    </row>
    <row r="4792" spans="1:20" x14ac:dyDescent="0.3">
      <c r="A4792" t="s">
        <v>15472</v>
      </c>
      <c r="B4792" s="1">
        <v>44632</v>
      </c>
      <c r="C4792" s="1" t="str">
        <f t="shared" si="296"/>
        <v>marzo</v>
      </c>
      <c r="D4792" s="1" t="str">
        <f t="shared" si="297"/>
        <v>T1</v>
      </c>
      <c r="E4792" s="3">
        <f>YEAR(Tabladatos[[#This Row],[Fecha de Pedido]])</f>
        <v>2022</v>
      </c>
      <c r="F4792" t="s">
        <v>1278</v>
      </c>
      <c r="G4792" t="s">
        <v>3</v>
      </c>
      <c r="H4792">
        <v>152.29</v>
      </c>
      <c r="I4792" s="8" t="s">
        <v>29</v>
      </c>
      <c r="J4792" s="9">
        <f>VALUE(Tabladatos[[#This Row],[Porcentaje de descuento]])</f>
        <v>15</v>
      </c>
      <c r="K4792" s="5" t="str">
        <f t="shared" si="298"/>
        <v>Con descuento</v>
      </c>
      <c r="L4792" s="9">
        <f>VALUE(Tabladatos[[#This Row],[CantidadTexto]])</f>
        <v>3</v>
      </c>
      <c r="M4792" s="2" t="s">
        <v>25</v>
      </c>
      <c r="N4792" t="s">
        <v>8</v>
      </c>
      <c r="O4792" t="s">
        <v>13</v>
      </c>
      <c r="P4792">
        <v>1.8</v>
      </c>
      <c r="Q4792" t="s">
        <v>272</v>
      </c>
      <c r="R4792">
        <v>129.44999999999999</v>
      </c>
      <c r="S4792">
        <v>388.35</v>
      </c>
      <c r="T4792">
        <f t="shared" si="299"/>
        <v>0</v>
      </c>
    </row>
    <row r="4793" spans="1:20" x14ac:dyDescent="0.3">
      <c r="A4793" t="s">
        <v>16751</v>
      </c>
      <c r="B4793" s="1">
        <v>44632</v>
      </c>
      <c r="C4793" s="1" t="str">
        <f t="shared" si="296"/>
        <v>marzo</v>
      </c>
      <c r="D4793" s="1" t="str">
        <f t="shared" si="297"/>
        <v>T1</v>
      </c>
      <c r="E4793" s="3">
        <f>YEAR(Tabladatos[[#This Row],[Fecha de Pedido]])</f>
        <v>2022</v>
      </c>
      <c r="F4793" t="s">
        <v>3906</v>
      </c>
      <c r="G4793" t="s">
        <v>0</v>
      </c>
      <c r="H4793">
        <v>195.6</v>
      </c>
      <c r="I4793" s="8" t="s">
        <v>22</v>
      </c>
      <c r="J4793" s="9">
        <f>VALUE(Tabladatos[[#This Row],[Porcentaje de descuento]])</f>
        <v>20</v>
      </c>
      <c r="K4793" s="5" t="str">
        <f t="shared" si="298"/>
        <v>Con descuento</v>
      </c>
      <c r="L4793" s="9">
        <f>VALUE(Tabladatos[[#This Row],[CantidadTexto]])</f>
        <v>2</v>
      </c>
      <c r="M4793" s="2" t="s">
        <v>20</v>
      </c>
      <c r="N4793" t="s">
        <v>4</v>
      </c>
      <c r="O4793" t="s">
        <v>13</v>
      </c>
      <c r="P4793">
        <v>4.9000000000000004</v>
      </c>
      <c r="Q4793" t="s">
        <v>848</v>
      </c>
      <c r="R4793">
        <v>156.47999999999999</v>
      </c>
      <c r="S4793">
        <v>312.95999999999998</v>
      </c>
      <c r="T4793">
        <f t="shared" si="299"/>
        <v>0</v>
      </c>
    </row>
    <row r="4794" spans="1:20" x14ac:dyDescent="0.3">
      <c r="A4794" t="s">
        <v>17428</v>
      </c>
      <c r="B4794" s="1">
        <v>44632</v>
      </c>
      <c r="C4794" s="1" t="str">
        <f t="shared" si="296"/>
        <v>marzo</v>
      </c>
      <c r="D4794" s="1" t="str">
        <f t="shared" si="297"/>
        <v>T1</v>
      </c>
      <c r="E4794" s="3">
        <f>YEAR(Tabladatos[[#This Row],[Fecha de Pedido]])</f>
        <v>2022</v>
      </c>
      <c r="F4794" t="s">
        <v>2012</v>
      </c>
      <c r="G4794" t="s">
        <v>9</v>
      </c>
      <c r="H4794">
        <v>100.9</v>
      </c>
      <c r="I4794" s="8" t="s">
        <v>22</v>
      </c>
      <c r="J4794" s="9">
        <f>VALUE(Tabladatos[[#This Row],[Porcentaje de descuento]])</f>
        <v>20</v>
      </c>
      <c r="K4794" s="5" t="str">
        <f t="shared" si="298"/>
        <v>Con descuento</v>
      </c>
      <c r="L4794" s="9">
        <f>VALUE(Tabladatos[[#This Row],[CantidadTexto]])</f>
        <v>1</v>
      </c>
      <c r="M4794" s="2" t="s">
        <v>15</v>
      </c>
      <c r="N4794" t="s">
        <v>7</v>
      </c>
      <c r="O4794" t="s">
        <v>13</v>
      </c>
      <c r="P4794">
        <v>4.0999999999999996</v>
      </c>
      <c r="Q4794" t="s">
        <v>701</v>
      </c>
      <c r="R4794">
        <v>80.72</v>
      </c>
      <c r="S4794">
        <v>80.72</v>
      </c>
      <c r="T4794">
        <f t="shared" si="299"/>
        <v>0</v>
      </c>
    </row>
    <row r="4795" spans="1:20" x14ac:dyDescent="0.3">
      <c r="A4795" t="s">
        <v>18102</v>
      </c>
      <c r="B4795" s="1">
        <v>44632</v>
      </c>
      <c r="C4795" s="1" t="str">
        <f t="shared" si="296"/>
        <v>marzo</v>
      </c>
      <c r="D4795" s="1" t="str">
        <f t="shared" si="297"/>
        <v>T1</v>
      </c>
      <c r="E4795" s="3">
        <f>YEAR(Tabladatos[[#This Row],[Fecha de Pedido]])</f>
        <v>2022</v>
      </c>
      <c r="F4795" t="s">
        <v>1424</v>
      </c>
      <c r="G4795" t="s">
        <v>3</v>
      </c>
      <c r="H4795">
        <v>9.7100000000000009</v>
      </c>
      <c r="I4795" s="8" t="s">
        <v>32</v>
      </c>
      <c r="J4795" s="9">
        <f>VALUE(Tabladatos[[#This Row],[Porcentaje de descuento]])</f>
        <v>0</v>
      </c>
      <c r="K4795" s="5" t="str">
        <f t="shared" si="298"/>
        <v>Sin descuento</v>
      </c>
      <c r="L4795" s="9">
        <f>VALUE(Tabladatos[[#This Row],[CantidadTexto]])</f>
        <v>4</v>
      </c>
      <c r="M4795" s="2" t="s">
        <v>18</v>
      </c>
      <c r="N4795" t="s">
        <v>8</v>
      </c>
      <c r="O4795" t="s">
        <v>5</v>
      </c>
      <c r="P4795">
        <v>1.5</v>
      </c>
      <c r="Q4795" t="s">
        <v>740</v>
      </c>
      <c r="R4795">
        <v>9.7100000000000009</v>
      </c>
      <c r="S4795">
        <v>38.840000000000003</v>
      </c>
      <c r="T4795">
        <f t="shared" si="299"/>
        <v>0</v>
      </c>
    </row>
    <row r="4796" spans="1:20" x14ac:dyDescent="0.3">
      <c r="A4796" t="s">
        <v>19131</v>
      </c>
      <c r="B4796" s="1">
        <v>44632</v>
      </c>
      <c r="C4796" s="1" t="str">
        <f t="shared" si="296"/>
        <v>marzo</v>
      </c>
      <c r="D4796" s="1" t="str">
        <f t="shared" si="297"/>
        <v>T1</v>
      </c>
      <c r="E4796" s="3">
        <f>YEAR(Tabladatos[[#This Row],[Fecha de Pedido]])</f>
        <v>2022</v>
      </c>
      <c r="F4796" t="s">
        <v>3213</v>
      </c>
      <c r="G4796" t="s">
        <v>14</v>
      </c>
      <c r="H4796">
        <v>329.09</v>
      </c>
      <c r="I4796" s="8" t="s">
        <v>29</v>
      </c>
      <c r="J4796" s="9">
        <f>VALUE(Tabladatos[[#This Row],[Porcentaje de descuento]])</f>
        <v>15</v>
      </c>
      <c r="K4796" s="5" t="str">
        <f t="shared" si="298"/>
        <v>Con descuento</v>
      </c>
      <c r="L4796" s="9">
        <f>VALUE(Tabladatos[[#This Row],[CantidadTexto]])</f>
        <v>3</v>
      </c>
      <c r="M4796" s="2" t="s">
        <v>25</v>
      </c>
      <c r="N4796" t="s">
        <v>4</v>
      </c>
      <c r="O4796" t="s">
        <v>11</v>
      </c>
      <c r="P4796">
        <v>4.9000000000000004</v>
      </c>
      <c r="Q4796" t="s">
        <v>121</v>
      </c>
      <c r="R4796">
        <v>279.73</v>
      </c>
      <c r="S4796">
        <v>839.19</v>
      </c>
      <c r="T4796">
        <f t="shared" si="299"/>
        <v>0</v>
      </c>
    </row>
    <row r="4797" spans="1:20" x14ac:dyDescent="0.3">
      <c r="A4797" t="s">
        <v>19639</v>
      </c>
      <c r="B4797" s="1">
        <v>44632</v>
      </c>
      <c r="C4797" s="1" t="str">
        <f t="shared" si="296"/>
        <v>marzo</v>
      </c>
      <c r="D4797" s="1" t="str">
        <f t="shared" si="297"/>
        <v>T1</v>
      </c>
      <c r="E4797" s="3">
        <f>YEAR(Tabladatos[[#This Row],[Fecha de Pedido]])</f>
        <v>2022</v>
      </c>
      <c r="F4797" t="s">
        <v>4443</v>
      </c>
      <c r="G4797" t="s">
        <v>3</v>
      </c>
      <c r="H4797">
        <v>150.88999999999999</v>
      </c>
      <c r="I4797" s="8" t="s">
        <v>36</v>
      </c>
      <c r="J4797" s="9">
        <f>VALUE(Tabladatos[[#This Row],[Porcentaje de descuento]])</f>
        <v>30</v>
      </c>
      <c r="K4797" s="5" t="str">
        <f t="shared" si="298"/>
        <v>Con descuento</v>
      </c>
      <c r="L4797" s="9">
        <f>VALUE(Tabladatos[[#This Row],[CantidadTexto]])</f>
        <v>2</v>
      </c>
      <c r="M4797" s="2" t="s">
        <v>20</v>
      </c>
      <c r="N4797" t="s">
        <v>4</v>
      </c>
      <c r="O4797" t="s">
        <v>5</v>
      </c>
      <c r="P4797">
        <v>1.9</v>
      </c>
      <c r="Q4797" t="s">
        <v>294</v>
      </c>
      <c r="R4797">
        <v>105.62</v>
      </c>
      <c r="S4797">
        <v>211.24</v>
      </c>
      <c r="T4797">
        <f t="shared" si="299"/>
        <v>0</v>
      </c>
    </row>
    <row r="4798" spans="1:20" x14ac:dyDescent="0.3">
      <c r="A4798" t="s">
        <v>20366</v>
      </c>
      <c r="B4798" s="1">
        <v>44632</v>
      </c>
      <c r="C4798" s="1" t="str">
        <f t="shared" si="296"/>
        <v>marzo</v>
      </c>
      <c r="D4798" s="1" t="str">
        <f t="shared" si="297"/>
        <v>T1</v>
      </c>
      <c r="E4798" s="3">
        <f>YEAR(Tabladatos[[#This Row],[Fecha de Pedido]])</f>
        <v>2022</v>
      </c>
      <c r="F4798" t="s">
        <v>1766</v>
      </c>
      <c r="G4798" t="s">
        <v>0</v>
      </c>
      <c r="H4798">
        <v>263.37</v>
      </c>
      <c r="I4798" s="8" t="s">
        <v>36</v>
      </c>
      <c r="J4798" s="9">
        <f>VALUE(Tabladatos[[#This Row],[Porcentaje de descuento]])</f>
        <v>30</v>
      </c>
      <c r="K4798" s="5" t="str">
        <f t="shared" si="298"/>
        <v>Con descuento</v>
      </c>
      <c r="L4798" s="9">
        <f>VALUE(Tabladatos[[#This Row],[CantidadTexto]])</f>
        <v>4</v>
      </c>
      <c r="M4798" s="2" t="s">
        <v>18</v>
      </c>
      <c r="N4798" t="s">
        <v>8</v>
      </c>
      <c r="O4798" t="s">
        <v>5</v>
      </c>
      <c r="P4798">
        <v>1.4</v>
      </c>
      <c r="Q4798" t="s">
        <v>419</v>
      </c>
      <c r="R4798">
        <v>184.36</v>
      </c>
      <c r="S4798">
        <v>737.44</v>
      </c>
      <c r="T4798">
        <f t="shared" si="299"/>
        <v>0</v>
      </c>
    </row>
    <row r="4799" spans="1:20" x14ac:dyDescent="0.3">
      <c r="A4799" t="s">
        <v>20848</v>
      </c>
      <c r="B4799" s="1">
        <v>44632</v>
      </c>
      <c r="C4799" s="1" t="str">
        <f t="shared" si="296"/>
        <v>marzo</v>
      </c>
      <c r="D4799" s="1" t="str">
        <f t="shared" si="297"/>
        <v>T1</v>
      </c>
      <c r="E4799" s="3">
        <f>YEAR(Tabladatos[[#This Row],[Fecha de Pedido]])</f>
        <v>2022</v>
      </c>
      <c r="F4799" t="s">
        <v>4819</v>
      </c>
      <c r="G4799" t="s">
        <v>14</v>
      </c>
      <c r="H4799">
        <v>490.06</v>
      </c>
      <c r="I4799" s="8" t="s">
        <v>22</v>
      </c>
      <c r="J4799" s="9">
        <f>VALUE(Tabladatos[[#This Row],[Porcentaje de descuento]])</f>
        <v>20</v>
      </c>
      <c r="K4799" s="5" t="str">
        <f t="shared" si="298"/>
        <v>Con descuento</v>
      </c>
      <c r="L4799" s="9">
        <f>VALUE(Tabladatos[[#This Row],[CantidadTexto]])</f>
        <v>2</v>
      </c>
      <c r="M4799" s="2" t="s">
        <v>20</v>
      </c>
      <c r="N4799" t="s">
        <v>7</v>
      </c>
      <c r="O4799" t="s">
        <v>10</v>
      </c>
      <c r="P4799">
        <v>1</v>
      </c>
      <c r="Q4799" t="s">
        <v>290</v>
      </c>
      <c r="R4799">
        <v>392.05</v>
      </c>
      <c r="S4799">
        <v>784.1</v>
      </c>
      <c r="T4799">
        <f t="shared" si="299"/>
        <v>0</v>
      </c>
    </row>
    <row r="4800" spans="1:20" x14ac:dyDescent="0.3">
      <c r="A4800" t="s">
        <v>21611</v>
      </c>
      <c r="B4800" s="1">
        <v>44632</v>
      </c>
      <c r="C4800" s="1" t="str">
        <f t="shared" si="296"/>
        <v>marzo</v>
      </c>
      <c r="D4800" s="1" t="str">
        <f t="shared" si="297"/>
        <v>T1</v>
      </c>
      <c r="E4800" s="3">
        <f>YEAR(Tabladatos[[#This Row],[Fecha de Pedido]])</f>
        <v>2022</v>
      </c>
      <c r="F4800" t="s">
        <v>2392</v>
      </c>
      <c r="G4800" t="s">
        <v>14</v>
      </c>
      <c r="H4800">
        <v>381.13</v>
      </c>
      <c r="I4800" s="8" t="s">
        <v>22</v>
      </c>
      <c r="J4800" s="9">
        <f>VALUE(Tabladatos[[#This Row],[Porcentaje de descuento]])</f>
        <v>20</v>
      </c>
      <c r="K4800" s="5" t="str">
        <f t="shared" si="298"/>
        <v>Con descuento</v>
      </c>
      <c r="L4800" s="9">
        <f>VALUE(Tabladatos[[#This Row],[CantidadTexto]])</f>
        <v>3</v>
      </c>
      <c r="M4800" s="2" t="s">
        <v>25</v>
      </c>
      <c r="N4800" t="s">
        <v>4</v>
      </c>
      <c r="O4800" t="s">
        <v>5</v>
      </c>
      <c r="P4800">
        <v>2.2000000000000002</v>
      </c>
      <c r="Q4800" t="s">
        <v>172</v>
      </c>
      <c r="R4800">
        <v>304.89999999999998</v>
      </c>
      <c r="S4800">
        <v>914.7</v>
      </c>
      <c r="T4800">
        <f t="shared" si="299"/>
        <v>0</v>
      </c>
    </row>
    <row r="4801" spans="1:20" x14ac:dyDescent="0.3">
      <c r="A4801" t="s">
        <v>22320</v>
      </c>
      <c r="B4801" s="1">
        <v>44632</v>
      </c>
      <c r="C4801" s="1" t="str">
        <f t="shared" si="296"/>
        <v>marzo</v>
      </c>
      <c r="D4801" s="1" t="str">
        <f t="shared" si="297"/>
        <v>T1</v>
      </c>
      <c r="E4801" s="3">
        <f>YEAR(Tabladatos[[#This Row],[Fecha de Pedido]])</f>
        <v>2022</v>
      </c>
      <c r="F4801" t="s">
        <v>4405</v>
      </c>
      <c r="G4801" t="s">
        <v>6</v>
      </c>
      <c r="H4801">
        <v>30.84</v>
      </c>
      <c r="I4801" s="8" t="s">
        <v>23</v>
      </c>
      <c r="J4801" s="9">
        <f>VALUE(Tabladatos[[#This Row],[Porcentaje de descuento]])</f>
        <v>5</v>
      </c>
      <c r="K4801" s="5" t="str">
        <f t="shared" si="298"/>
        <v>Con descuento</v>
      </c>
      <c r="L4801" s="9">
        <f>VALUE(Tabladatos[[#This Row],[CantidadTexto]])</f>
        <v>3</v>
      </c>
      <c r="M4801" s="2" t="s">
        <v>25</v>
      </c>
      <c r="N4801" t="s">
        <v>8</v>
      </c>
      <c r="O4801" t="s">
        <v>5</v>
      </c>
      <c r="P4801">
        <v>4.9000000000000004</v>
      </c>
      <c r="Q4801" t="s">
        <v>657</v>
      </c>
      <c r="R4801">
        <v>29.3</v>
      </c>
      <c r="S4801">
        <v>87.9</v>
      </c>
      <c r="T4801">
        <f t="shared" si="299"/>
        <v>0</v>
      </c>
    </row>
    <row r="4802" spans="1:20" x14ac:dyDescent="0.3">
      <c r="A4802" t="s">
        <v>23474</v>
      </c>
      <c r="B4802" s="1">
        <v>44632</v>
      </c>
      <c r="C4802" s="1" t="str">
        <f t="shared" ref="C4802:C4865" si="300">TEXT(B4802,"MMMM")</f>
        <v>marzo</v>
      </c>
      <c r="D4802" s="1" t="str">
        <f t="shared" ref="D4802:D4865" si="301">"T"&amp;ROUNDUP(MONTH(B4802)/3,0)</f>
        <v>T1</v>
      </c>
      <c r="E4802" s="3">
        <f>YEAR(Tabladatos[[#This Row],[Fecha de Pedido]])</f>
        <v>2022</v>
      </c>
      <c r="F4802" t="s">
        <v>4808</v>
      </c>
      <c r="G4802" t="s">
        <v>9</v>
      </c>
      <c r="H4802">
        <v>443.08</v>
      </c>
      <c r="I4802" s="8" t="s">
        <v>32</v>
      </c>
      <c r="J4802" s="9">
        <f>VALUE(Tabladatos[[#This Row],[Porcentaje de descuento]])</f>
        <v>0</v>
      </c>
      <c r="K4802" s="5" t="str">
        <f t="shared" ref="K4802:K4865" si="302">IF(J4802&gt;0,"Con descuento","Sin descuento")</f>
        <v>Sin descuento</v>
      </c>
      <c r="L4802" s="9">
        <f>VALUE(Tabladatos[[#This Row],[CantidadTexto]])</f>
        <v>3</v>
      </c>
      <c r="M4802" s="2" t="s">
        <v>25</v>
      </c>
      <c r="N4802" t="s">
        <v>7</v>
      </c>
      <c r="O4802" t="s">
        <v>2</v>
      </c>
      <c r="P4802">
        <v>1.1000000000000001</v>
      </c>
      <c r="Q4802" t="s">
        <v>612</v>
      </c>
      <c r="R4802">
        <v>443.08</v>
      </c>
      <c r="S4802">
        <v>1329.24</v>
      </c>
      <c r="T4802">
        <f t="shared" ref="T4802:T4865" si="303">IF(COUNTIF(A:A,A4802),0,1)</f>
        <v>0</v>
      </c>
    </row>
    <row r="4803" spans="1:20" x14ac:dyDescent="0.3">
      <c r="A4803" t="s">
        <v>24798</v>
      </c>
      <c r="B4803" s="1">
        <v>44632</v>
      </c>
      <c r="C4803" s="1" t="str">
        <f t="shared" si="300"/>
        <v>marzo</v>
      </c>
      <c r="D4803" s="1" t="str">
        <f t="shared" si="301"/>
        <v>T1</v>
      </c>
      <c r="E4803" s="3">
        <f>YEAR(Tabladatos[[#This Row],[Fecha de Pedido]])</f>
        <v>2022</v>
      </c>
      <c r="F4803" t="s">
        <v>1015</v>
      </c>
      <c r="G4803" t="s">
        <v>0</v>
      </c>
      <c r="H4803">
        <v>149.79</v>
      </c>
      <c r="I4803" s="8" t="s">
        <v>17</v>
      </c>
      <c r="J4803" s="9">
        <f>VALUE(Tabladatos[[#This Row],[Porcentaje de descuento]])</f>
        <v>10</v>
      </c>
      <c r="K4803" s="5" t="str">
        <f t="shared" si="302"/>
        <v>Con descuento</v>
      </c>
      <c r="L4803" s="9">
        <f>VALUE(Tabladatos[[#This Row],[CantidadTexto]])</f>
        <v>1</v>
      </c>
      <c r="M4803" s="2" t="s">
        <v>15</v>
      </c>
      <c r="N4803" t="s">
        <v>8</v>
      </c>
      <c r="O4803" t="s">
        <v>5</v>
      </c>
      <c r="P4803">
        <v>2.8</v>
      </c>
      <c r="Q4803" t="s">
        <v>150</v>
      </c>
      <c r="R4803">
        <v>134.81</v>
      </c>
      <c r="S4803">
        <v>134.81</v>
      </c>
      <c r="T4803">
        <f t="shared" si="303"/>
        <v>0</v>
      </c>
    </row>
    <row r="4804" spans="1:20" x14ac:dyDescent="0.3">
      <c r="A4804" t="s">
        <v>24935</v>
      </c>
      <c r="B4804" s="1">
        <v>44632</v>
      </c>
      <c r="C4804" s="1" t="str">
        <f t="shared" si="300"/>
        <v>marzo</v>
      </c>
      <c r="D4804" s="1" t="str">
        <f t="shared" si="301"/>
        <v>T1</v>
      </c>
      <c r="E4804" s="3">
        <f>YEAR(Tabladatos[[#This Row],[Fecha de Pedido]])</f>
        <v>2022</v>
      </c>
      <c r="F4804" t="s">
        <v>4696</v>
      </c>
      <c r="G4804" t="s">
        <v>0</v>
      </c>
      <c r="H4804">
        <v>388.6</v>
      </c>
      <c r="I4804" s="8" t="s">
        <v>32</v>
      </c>
      <c r="J4804" s="9">
        <f>VALUE(Tabladatos[[#This Row],[Porcentaje de descuento]])</f>
        <v>0</v>
      </c>
      <c r="K4804" s="5" t="str">
        <f t="shared" si="302"/>
        <v>Sin descuento</v>
      </c>
      <c r="L4804" s="9">
        <f>VALUE(Tabladatos[[#This Row],[CantidadTexto]])</f>
        <v>2</v>
      </c>
      <c r="M4804" s="2" t="s">
        <v>20</v>
      </c>
      <c r="N4804" t="s">
        <v>4</v>
      </c>
      <c r="O4804" t="s">
        <v>5</v>
      </c>
      <c r="P4804">
        <v>2.6</v>
      </c>
      <c r="Q4804" t="s">
        <v>99</v>
      </c>
      <c r="R4804">
        <v>388.6</v>
      </c>
      <c r="S4804">
        <v>777.2</v>
      </c>
      <c r="T4804">
        <f t="shared" si="303"/>
        <v>0</v>
      </c>
    </row>
    <row r="4805" spans="1:20" x14ac:dyDescent="0.3">
      <c r="A4805" t="s">
        <v>25937</v>
      </c>
      <c r="B4805" s="1">
        <v>44632</v>
      </c>
      <c r="C4805" s="1" t="str">
        <f t="shared" si="300"/>
        <v>marzo</v>
      </c>
      <c r="D4805" s="1" t="str">
        <f t="shared" si="301"/>
        <v>T1</v>
      </c>
      <c r="E4805" s="3">
        <f>YEAR(Tabladatos[[#This Row],[Fecha de Pedido]])</f>
        <v>2022</v>
      </c>
      <c r="F4805" t="s">
        <v>2000</v>
      </c>
      <c r="G4805" t="s">
        <v>3</v>
      </c>
      <c r="H4805">
        <v>223.58</v>
      </c>
      <c r="I4805" s="8" t="s">
        <v>23</v>
      </c>
      <c r="J4805" s="9">
        <f>VALUE(Tabladatos[[#This Row],[Porcentaje de descuento]])</f>
        <v>5</v>
      </c>
      <c r="K4805" s="5" t="str">
        <f t="shared" si="302"/>
        <v>Con descuento</v>
      </c>
      <c r="L4805" s="9">
        <f>VALUE(Tabladatos[[#This Row],[CantidadTexto]])</f>
        <v>1</v>
      </c>
      <c r="M4805" s="2" t="s">
        <v>15</v>
      </c>
      <c r="N4805" t="s">
        <v>4</v>
      </c>
      <c r="O4805" t="s">
        <v>13</v>
      </c>
      <c r="P4805">
        <v>1.8</v>
      </c>
      <c r="Q4805" t="s">
        <v>283</v>
      </c>
      <c r="R4805">
        <v>212.4</v>
      </c>
      <c r="S4805">
        <v>212.4</v>
      </c>
      <c r="T4805">
        <f t="shared" si="303"/>
        <v>0</v>
      </c>
    </row>
    <row r="4806" spans="1:20" x14ac:dyDescent="0.3">
      <c r="A4806" t="s">
        <v>26205</v>
      </c>
      <c r="B4806" s="1">
        <v>44632</v>
      </c>
      <c r="C4806" s="1" t="str">
        <f t="shared" si="300"/>
        <v>marzo</v>
      </c>
      <c r="D4806" s="1" t="str">
        <f t="shared" si="301"/>
        <v>T1</v>
      </c>
      <c r="E4806" s="3">
        <f>YEAR(Tabladatos[[#This Row],[Fecha de Pedido]])</f>
        <v>2022</v>
      </c>
      <c r="F4806" t="s">
        <v>4752</v>
      </c>
      <c r="G4806" t="s">
        <v>14</v>
      </c>
      <c r="H4806">
        <v>294.69</v>
      </c>
      <c r="I4806" s="8" t="s">
        <v>17</v>
      </c>
      <c r="J4806" s="9">
        <f>VALUE(Tabladatos[[#This Row],[Porcentaje de descuento]])</f>
        <v>10</v>
      </c>
      <c r="K4806" s="5" t="str">
        <f t="shared" si="302"/>
        <v>Con descuento</v>
      </c>
      <c r="L4806" s="9">
        <f>VALUE(Tabladatos[[#This Row],[CantidadTexto]])</f>
        <v>2</v>
      </c>
      <c r="M4806" s="2" t="s">
        <v>20</v>
      </c>
      <c r="N4806" t="s">
        <v>7</v>
      </c>
      <c r="O4806" t="s">
        <v>5</v>
      </c>
      <c r="P4806">
        <v>1.2</v>
      </c>
      <c r="Q4806" t="s">
        <v>310</v>
      </c>
      <c r="R4806">
        <v>265.22000000000003</v>
      </c>
      <c r="S4806">
        <v>530.44000000000005</v>
      </c>
      <c r="T4806">
        <f t="shared" si="303"/>
        <v>0</v>
      </c>
    </row>
    <row r="4807" spans="1:20" x14ac:dyDescent="0.3">
      <c r="A4807" t="s">
        <v>26284</v>
      </c>
      <c r="B4807" s="1">
        <v>44632</v>
      </c>
      <c r="C4807" s="1" t="str">
        <f t="shared" si="300"/>
        <v>marzo</v>
      </c>
      <c r="D4807" s="1" t="str">
        <f t="shared" si="301"/>
        <v>T1</v>
      </c>
      <c r="E4807" s="3">
        <f>YEAR(Tabladatos[[#This Row],[Fecha de Pedido]])</f>
        <v>2022</v>
      </c>
      <c r="F4807" t="s">
        <v>2659</v>
      </c>
      <c r="G4807" t="s">
        <v>12</v>
      </c>
      <c r="H4807">
        <v>67.31</v>
      </c>
      <c r="I4807" s="8" t="s">
        <v>29</v>
      </c>
      <c r="J4807" s="9">
        <f>VALUE(Tabladatos[[#This Row],[Porcentaje de descuento]])</f>
        <v>15</v>
      </c>
      <c r="K4807" s="5" t="str">
        <f t="shared" si="302"/>
        <v>Con descuento</v>
      </c>
      <c r="L4807" s="9">
        <f>VALUE(Tabladatos[[#This Row],[CantidadTexto]])</f>
        <v>3</v>
      </c>
      <c r="M4807" s="2" t="s">
        <v>25</v>
      </c>
      <c r="N4807" t="s">
        <v>4</v>
      </c>
      <c r="O4807" t="s">
        <v>10</v>
      </c>
      <c r="P4807">
        <v>2.2999999999999998</v>
      </c>
      <c r="Q4807" t="s">
        <v>504</v>
      </c>
      <c r="R4807">
        <v>57.21</v>
      </c>
      <c r="S4807">
        <v>171.63</v>
      </c>
      <c r="T4807">
        <f t="shared" si="303"/>
        <v>0</v>
      </c>
    </row>
    <row r="4808" spans="1:20" x14ac:dyDescent="0.3">
      <c r="A4808" t="s">
        <v>29680</v>
      </c>
      <c r="B4808" s="1">
        <v>44632</v>
      </c>
      <c r="C4808" s="1" t="str">
        <f t="shared" si="300"/>
        <v>marzo</v>
      </c>
      <c r="D4808" s="1" t="str">
        <f t="shared" si="301"/>
        <v>T1</v>
      </c>
      <c r="E4808" s="3">
        <f>YEAR(Tabladatos[[#This Row],[Fecha de Pedido]])</f>
        <v>2022</v>
      </c>
      <c r="F4808" t="s">
        <v>2193</v>
      </c>
      <c r="G4808" t="s">
        <v>14</v>
      </c>
      <c r="H4808">
        <v>132.38</v>
      </c>
      <c r="I4808" s="8" t="s">
        <v>32</v>
      </c>
      <c r="J4808" s="9">
        <f>VALUE(Tabladatos[[#This Row],[Porcentaje de descuento]])</f>
        <v>0</v>
      </c>
      <c r="K4808" s="5" t="str">
        <f t="shared" si="302"/>
        <v>Sin descuento</v>
      </c>
      <c r="L4808" s="9">
        <f>VALUE(Tabladatos[[#This Row],[CantidadTexto]])</f>
        <v>5</v>
      </c>
      <c r="M4808" s="2" t="s">
        <v>23</v>
      </c>
      <c r="N4808" t="s">
        <v>4</v>
      </c>
      <c r="O4808" t="s">
        <v>2</v>
      </c>
      <c r="P4808">
        <v>3.7</v>
      </c>
      <c r="Q4808" t="s">
        <v>490</v>
      </c>
      <c r="R4808">
        <v>132.38</v>
      </c>
      <c r="S4808">
        <v>661.9</v>
      </c>
      <c r="T4808">
        <f t="shared" si="303"/>
        <v>0</v>
      </c>
    </row>
    <row r="4809" spans="1:20" x14ac:dyDescent="0.3">
      <c r="A4809" t="s">
        <v>29720</v>
      </c>
      <c r="B4809" s="1">
        <v>44632</v>
      </c>
      <c r="C4809" s="1" t="str">
        <f t="shared" si="300"/>
        <v>marzo</v>
      </c>
      <c r="D4809" s="1" t="str">
        <f t="shared" si="301"/>
        <v>T1</v>
      </c>
      <c r="E4809" s="3">
        <f>YEAR(Tabladatos[[#This Row],[Fecha de Pedido]])</f>
        <v>2022</v>
      </c>
      <c r="F4809" t="s">
        <v>3667</v>
      </c>
      <c r="G4809" t="s">
        <v>9</v>
      </c>
      <c r="H4809">
        <v>450.51</v>
      </c>
      <c r="I4809" s="8" t="s">
        <v>32</v>
      </c>
      <c r="J4809" s="9">
        <f>VALUE(Tabladatos[[#This Row],[Porcentaje de descuento]])</f>
        <v>0</v>
      </c>
      <c r="K4809" s="5" t="str">
        <f t="shared" si="302"/>
        <v>Sin descuento</v>
      </c>
      <c r="L4809" s="9">
        <f>VALUE(Tabladatos[[#This Row],[CantidadTexto]])</f>
        <v>2</v>
      </c>
      <c r="M4809" s="2" t="s">
        <v>20</v>
      </c>
      <c r="N4809" t="s">
        <v>4</v>
      </c>
      <c r="O4809" t="s">
        <v>5</v>
      </c>
      <c r="P4809">
        <v>2.2999999999999998</v>
      </c>
      <c r="Q4809" t="s">
        <v>371</v>
      </c>
      <c r="R4809">
        <v>450.51</v>
      </c>
      <c r="S4809">
        <v>901.02</v>
      </c>
      <c r="T4809">
        <f t="shared" si="303"/>
        <v>0</v>
      </c>
    </row>
    <row r="4810" spans="1:20" x14ac:dyDescent="0.3">
      <c r="A4810" t="s">
        <v>30028</v>
      </c>
      <c r="B4810" s="1">
        <v>44632</v>
      </c>
      <c r="C4810" s="1" t="str">
        <f t="shared" si="300"/>
        <v>marzo</v>
      </c>
      <c r="D4810" s="1" t="str">
        <f t="shared" si="301"/>
        <v>T1</v>
      </c>
      <c r="E4810" s="3">
        <f>YEAR(Tabladatos[[#This Row],[Fecha de Pedido]])</f>
        <v>2022</v>
      </c>
      <c r="F4810" t="s">
        <v>3251</v>
      </c>
      <c r="G4810" t="s">
        <v>3</v>
      </c>
      <c r="H4810">
        <v>267.42</v>
      </c>
      <c r="I4810" s="8" t="s">
        <v>32</v>
      </c>
      <c r="J4810" s="9">
        <f>VALUE(Tabladatos[[#This Row],[Porcentaje de descuento]])</f>
        <v>0</v>
      </c>
      <c r="K4810" s="5" t="str">
        <f t="shared" si="302"/>
        <v>Sin descuento</v>
      </c>
      <c r="L4810" s="9">
        <f>VALUE(Tabladatos[[#This Row],[CantidadTexto]])</f>
        <v>2</v>
      </c>
      <c r="M4810" s="2" t="s">
        <v>20</v>
      </c>
      <c r="N4810" t="s">
        <v>4</v>
      </c>
      <c r="O4810" t="s">
        <v>2</v>
      </c>
      <c r="P4810">
        <v>2.7</v>
      </c>
      <c r="Q4810" t="s">
        <v>25</v>
      </c>
      <c r="R4810">
        <v>267.42</v>
      </c>
      <c r="S4810">
        <v>534.84</v>
      </c>
      <c r="T4810">
        <f t="shared" si="303"/>
        <v>0</v>
      </c>
    </row>
    <row r="4811" spans="1:20" x14ac:dyDescent="0.3">
      <c r="A4811" t="s">
        <v>30093</v>
      </c>
      <c r="B4811" s="1">
        <v>44632</v>
      </c>
      <c r="C4811" s="1" t="str">
        <f t="shared" si="300"/>
        <v>marzo</v>
      </c>
      <c r="D4811" s="1" t="str">
        <f t="shared" si="301"/>
        <v>T1</v>
      </c>
      <c r="E4811" s="3">
        <f>YEAR(Tabladatos[[#This Row],[Fecha de Pedido]])</f>
        <v>2022</v>
      </c>
      <c r="F4811" t="s">
        <v>3366</v>
      </c>
      <c r="G4811" t="s">
        <v>12</v>
      </c>
      <c r="H4811">
        <v>492.22</v>
      </c>
      <c r="I4811" s="8" t="s">
        <v>36</v>
      </c>
      <c r="J4811" s="9">
        <f>VALUE(Tabladatos[[#This Row],[Porcentaje de descuento]])</f>
        <v>30</v>
      </c>
      <c r="K4811" s="5" t="str">
        <f t="shared" si="302"/>
        <v>Con descuento</v>
      </c>
      <c r="L4811" s="9">
        <f>VALUE(Tabladatos[[#This Row],[CantidadTexto]])</f>
        <v>5</v>
      </c>
      <c r="M4811" s="2" t="s">
        <v>23</v>
      </c>
      <c r="N4811" t="s">
        <v>1</v>
      </c>
      <c r="O4811" t="s">
        <v>10</v>
      </c>
      <c r="P4811">
        <v>2.5</v>
      </c>
      <c r="Q4811" t="s">
        <v>384</v>
      </c>
      <c r="R4811">
        <v>344.55</v>
      </c>
      <c r="S4811">
        <v>1722.75</v>
      </c>
      <c r="T4811">
        <f t="shared" si="303"/>
        <v>0</v>
      </c>
    </row>
    <row r="4812" spans="1:20" x14ac:dyDescent="0.3">
      <c r="A4812" t="s">
        <v>30291</v>
      </c>
      <c r="B4812" s="1">
        <v>44632</v>
      </c>
      <c r="C4812" s="1" t="str">
        <f t="shared" si="300"/>
        <v>marzo</v>
      </c>
      <c r="D4812" s="1" t="str">
        <f t="shared" si="301"/>
        <v>T1</v>
      </c>
      <c r="E4812" s="3">
        <f>YEAR(Tabladatos[[#This Row],[Fecha de Pedido]])</f>
        <v>2022</v>
      </c>
      <c r="F4812" t="s">
        <v>2408</v>
      </c>
      <c r="G4812" t="s">
        <v>0</v>
      </c>
      <c r="H4812">
        <v>431.01</v>
      </c>
      <c r="I4812" s="8" t="s">
        <v>32</v>
      </c>
      <c r="J4812" s="9">
        <f>VALUE(Tabladatos[[#This Row],[Porcentaje de descuento]])</f>
        <v>0</v>
      </c>
      <c r="K4812" s="5" t="str">
        <f t="shared" si="302"/>
        <v>Sin descuento</v>
      </c>
      <c r="L4812" s="9">
        <f>VALUE(Tabladatos[[#This Row],[CantidadTexto]])</f>
        <v>3</v>
      </c>
      <c r="M4812" s="2" t="s">
        <v>25</v>
      </c>
      <c r="N4812" t="s">
        <v>1</v>
      </c>
      <c r="O4812" t="s">
        <v>11</v>
      </c>
      <c r="P4812">
        <v>4</v>
      </c>
      <c r="Q4812" t="s">
        <v>85</v>
      </c>
      <c r="R4812">
        <v>431.01</v>
      </c>
      <c r="S4812">
        <v>1293.03</v>
      </c>
      <c r="T4812">
        <f t="shared" si="303"/>
        <v>0</v>
      </c>
    </row>
    <row r="4813" spans="1:20" x14ac:dyDescent="0.3">
      <c r="A4813" t="s">
        <v>33523</v>
      </c>
      <c r="B4813" s="1">
        <v>44632</v>
      </c>
      <c r="C4813" s="1" t="str">
        <f t="shared" si="300"/>
        <v>marzo</v>
      </c>
      <c r="D4813" s="1" t="str">
        <f t="shared" si="301"/>
        <v>T1</v>
      </c>
      <c r="E4813" s="3">
        <f>YEAR(Tabladatos[[#This Row],[Fecha de Pedido]])</f>
        <v>2022</v>
      </c>
      <c r="F4813" t="s">
        <v>2178</v>
      </c>
      <c r="G4813" t="s">
        <v>14</v>
      </c>
      <c r="H4813">
        <v>38.04</v>
      </c>
      <c r="I4813" s="8" t="s">
        <v>17</v>
      </c>
      <c r="J4813" s="9">
        <f>VALUE(Tabladatos[[#This Row],[Porcentaje de descuento]])</f>
        <v>10</v>
      </c>
      <c r="K4813" s="5" t="str">
        <f t="shared" si="302"/>
        <v>Con descuento</v>
      </c>
      <c r="L4813" s="9">
        <f>VALUE(Tabladatos[[#This Row],[CantidadTexto]])</f>
        <v>1</v>
      </c>
      <c r="M4813" s="2" t="s">
        <v>15</v>
      </c>
      <c r="N4813" t="s">
        <v>4</v>
      </c>
      <c r="O4813" t="s">
        <v>13</v>
      </c>
      <c r="P4813">
        <v>2.6</v>
      </c>
      <c r="Q4813" t="s">
        <v>683</v>
      </c>
      <c r="R4813">
        <v>34.24</v>
      </c>
      <c r="S4813">
        <v>34.24</v>
      </c>
      <c r="T4813">
        <f t="shared" si="303"/>
        <v>0</v>
      </c>
    </row>
    <row r="4814" spans="1:20" x14ac:dyDescent="0.3">
      <c r="A4814" t="s">
        <v>33891</v>
      </c>
      <c r="B4814" s="1">
        <v>44632</v>
      </c>
      <c r="C4814" s="1" t="str">
        <f t="shared" si="300"/>
        <v>marzo</v>
      </c>
      <c r="D4814" s="1" t="str">
        <f t="shared" si="301"/>
        <v>T1</v>
      </c>
      <c r="E4814" s="3">
        <f>YEAR(Tabladatos[[#This Row],[Fecha de Pedido]])</f>
        <v>2022</v>
      </c>
      <c r="F4814" t="s">
        <v>3217</v>
      </c>
      <c r="G4814" t="s">
        <v>14</v>
      </c>
      <c r="H4814">
        <v>30.38</v>
      </c>
      <c r="I4814" s="8" t="s">
        <v>17</v>
      </c>
      <c r="J4814" s="9">
        <f>VALUE(Tabladatos[[#This Row],[Porcentaje de descuento]])</f>
        <v>10</v>
      </c>
      <c r="K4814" s="5" t="str">
        <f t="shared" si="302"/>
        <v>Con descuento</v>
      </c>
      <c r="L4814" s="9">
        <f>VALUE(Tabladatos[[#This Row],[CantidadTexto]])</f>
        <v>4</v>
      </c>
      <c r="M4814" s="2" t="s">
        <v>18</v>
      </c>
      <c r="N4814" t="s">
        <v>8</v>
      </c>
      <c r="O4814" t="s">
        <v>10</v>
      </c>
      <c r="P4814">
        <v>4</v>
      </c>
      <c r="Q4814" t="s">
        <v>777</v>
      </c>
      <c r="R4814">
        <v>27.34</v>
      </c>
      <c r="S4814">
        <v>109.36</v>
      </c>
      <c r="T4814">
        <f t="shared" si="303"/>
        <v>0</v>
      </c>
    </row>
    <row r="4815" spans="1:20" x14ac:dyDescent="0.3">
      <c r="A4815" t="s">
        <v>38477</v>
      </c>
      <c r="B4815" s="1">
        <v>44632</v>
      </c>
      <c r="C4815" s="1" t="str">
        <f t="shared" si="300"/>
        <v>marzo</v>
      </c>
      <c r="D4815" s="1" t="str">
        <f t="shared" si="301"/>
        <v>T1</v>
      </c>
      <c r="E4815" s="3">
        <f>YEAR(Tabladatos[[#This Row],[Fecha de Pedido]])</f>
        <v>2022</v>
      </c>
      <c r="F4815" t="s">
        <v>1744</v>
      </c>
      <c r="G4815" t="s">
        <v>0</v>
      </c>
      <c r="H4815">
        <v>388.58</v>
      </c>
      <c r="I4815" s="8" t="s">
        <v>23</v>
      </c>
      <c r="J4815" s="9">
        <f>VALUE(Tabladatos[[#This Row],[Porcentaje de descuento]])</f>
        <v>5</v>
      </c>
      <c r="K4815" s="5" t="str">
        <f t="shared" si="302"/>
        <v>Con descuento</v>
      </c>
      <c r="L4815" s="9">
        <f>VALUE(Tabladatos[[#This Row],[CantidadTexto]])</f>
        <v>5</v>
      </c>
      <c r="M4815" s="2" t="s">
        <v>23</v>
      </c>
      <c r="N4815" t="s">
        <v>4</v>
      </c>
      <c r="O4815" t="s">
        <v>13</v>
      </c>
      <c r="P4815">
        <v>4.7</v>
      </c>
      <c r="Q4815" t="s">
        <v>950</v>
      </c>
      <c r="R4815">
        <v>369.15</v>
      </c>
      <c r="S4815">
        <v>1845.75</v>
      </c>
      <c r="T4815">
        <f t="shared" si="303"/>
        <v>0</v>
      </c>
    </row>
    <row r="4816" spans="1:20" x14ac:dyDescent="0.3">
      <c r="A4816" t="s">
        <v>38661</v>
      </c>
      <c r="B4816" s="1">
        <v>44632</v>
      </c>
      <c r="C4816" s="1" t="str">
        <f t="shared" si="300"/>
        <v>marzo</v>
      </c>
      <c r="D4816" s="1" t="str">
        <f t="shared" si="301"/>
        <v>T1</v>
      </c>
      <c r="E4816" s="3">
        <f>YEAR(Tabladatos[[#This Row],[Fecha de Pedido]])</f>
        <v>2022</v>
      </c>
      <c r="F4816" t="s">
        <v>2419</v>
      </c>
      <c r="G4816" t="s">
        <v>14</v>
      </c>
      <c r="H4816">
        <v>413.22</v>
      </c>
      <c r="I4816" s="8" t="s">
        <v>29</v>
      </c>
      <c r="J4816" s="9">
        <f>VALUE(Tabladatos[[#This Row],[Porcentaje de descuento]])</f>
        <v>15</v>
      </c>
      <c r="K4816" s="5" t="str">
        <f t="shared" si="302"/>
        <v>Con descuento</v>
      </c>
      <c r="L4816" s="9">
        <f>VALUE(Tabladatos[[#This Row],[CantidadTexto]])</f>
        <v>2</v>
      </c>
      <c r="M4816" s="2" t="s">
        <v>20</v>
      </c>
      <c r="N4816" t="s">
        <v>7</v>
      </c>
      <c r="O4816" t="s">
        <v>10</v>
      </c>
      <c r="P4816">
        <v>4.7</v>
      </c>
      <c r="Q4816" t="s">
        <v>18</v>
      </c>
      <c r="R4816">
        <v>351.24</v>
      </c>
      <c r="S4816">
        <v>702.48</v>
      </c>
      <c r="T4816">
        <f t="shared" si="303"/>
        <v>0</v>
      </c>
    </row>
    <row r="4817" spans="1:20" x14ac:dyDescent="0.3">
      <c r="A4817" t="s">
        <v>39884</v>
      </c>
      <c r="B4817" s="1">
        <v>44632</v>
      </c>
      <c r="C4817" s="1" t="str">
        <f t="shared" si="300"/>
        <v>marzo</v>
      </c>
      <c r="D4817" s="1" t="str">
        <f t="shared" si="301"/>
        <v>T1</v>
      </c>
      <c r="E4817" s="3">
        <f>YEAR(Tabladatos[[#This Row],[Fecha de Pedido]])</f>
        <v>2022</v>
      </c>
      <c r="F4817" t="s">
        <v>2186</v>
      </c>
      <c r="G4817" t="s">
        <v>9</v>
      </c>
      <c r="H4817">
        <v>419.17</v>
      </c>
      <c r="I4817" s="8" t="s">
        <v>32</v>
      </c>
      <c r="J4817" s="9">
        <f>VALUE(Tabladatos[[#This Row],[Porcentaje de descuento]])</f>
        <v>0</v>
      </c>
      <c r="K4817" s="5" t="str">
        <f t="shared" si="302"/>
        <v>Sin descuento</v>
      </c>
      <c r="L4817" s="9">
        <f>VALUE(Tabladatos[[#This Row],[CantidadTexto]])</f>
        <v>3</v>
      </c>
      <c r="M4817" s="2" t="s">
        <v>25</v>
      </c>
      <c r="N4817" t="s">
        <v>7</v>
      </c>
      <c r="O4817" t="s">
        <v>13</v>
      </c>
      <c r="P4817">
        <v>1.7</v>
      </c>
      <c r="Q4817" t="s">
        <v>141</v>
      </c>
      <c r="R4817">
        <v>419.17</v>
      </c>
      <c r="S4817">
        <v>1257.51</v>
      </c>
      <c r="T4817">
        <f t="shared" si="303"/>
        <v>0</v>
      </c>
    </row>
    <row r="4818" spans="1:20" x14ac:dyDescent="0.3">
      <c r="A4818" t="s">
        <v>40580</v>
      </c>
      <c r="B4818" s="1">
        <v>44632</v>
      </c>
      <c r="C4818" s="1" t="str">
        <f t="shared" si="300"/>
        <v>marzo</v>
      </c>
      <c r="D4818" s="1" t="str">
        <f t="shared" si="301"/>
        <v>T1</v>
      </c>
      <c r="E4818" s="3">
        <f>YEAR(Tabladatos[[#This Row],[Fecha de Pedido]])</f>
        <v>2022</v>
      </c>
      <c r="F4818" t="s">
        <v>3357</v>
      </c>
      <c r="G4818" t="s">
        <v>0</v>
      </c>
      <c r="H4818">
        <v>114.49</v>
      </c>
      <c r="I4818" s="8" t="s">
        <v>22</v>
      </c>
      <c r="J4818" s="9">
        <f>VALUE(Tabladatos[[#This Row],[Porcentaje de descuento]])</f>
        <v>20</v>
      </c>
      <c r="K4818" s="5" t="str">
        <f t="shared" si="302"/>
        <v>Con descuento</v>
      </c>
      <c r="L4818" s="9">
        <f>VALUE(Tabladatos[[#This Row],[CantidadTexto]])</f>
        <v>3</v>
      </c>
      <c r="M4818" s="2" t="s">
        <v>25</v>
      </c>
      <c r="N4818" t="s">
        <v>8</v>
      </c>
      <c r="O4818" t="s">
        <v>5</v>
      </c>
      <c r="P4818">
        <v>3.5</v>
      </c>
      <c r="Q4818" t="s">
        <v>709</v>
      </c>
      <c r="R4818">
        <v>91.59</v>
      </c>
      <c r="S4818">
        <v>274.77</v>
      </c>
      <c r="T4818">
        <f t="shared" si="303"/>
        <v>0</v>
      </c>
    </row>
    <row r="4819" spans="1:20" x14ac:dyDescent="0.3">
      <c r="A4819" t="s">
        <v>40631</v>
      </c>
      <c r="B4819" s="1">
        <v>44632</v>
      </c>
      <c r="C4819" s="1" t="str">
        <f t="shared" si="300"/>
        <v>marzo</v>
      </c>
      <c r="D4819" s="1" t="str">
        <f t="shared" si="301"/>
        <v>T1</v>
      </c>
      <c r="E4819" s="3">
        <f>YEAR(Tabladatos[[#This Row],[Fecha de Pedido]])</f>
        <v>2022</v>
      </c>
      <c r="F4819" t="s">
        <v>2701</v>
      </c>
      <c r="G4819" t="s">
        <v>9</v>
      </c>
      <c r="H4819">
        <v>28.83</v>
      </c>
      <c r="I4819" s="8" t="s">
        <v>17</v>
      </c>
      <c r="J4819" s="9">
        <f>VALUE(Tabladatos[[#This Row],[Porcentaje de descuento]])</f>
        <v>10</v>
      </c>
      <c r="K4819" s="5" t="str">
        <f t="shared" si="302"/>
        <v>Con descuento</v>
      </c>
      <c r="L4819" s="9">
        <f>VALUE(Tabladatos[[#This Row],[CantidadTexto]])</f>
        <v>1</v>
      </c>
      <c r="M4819" s="2" t="s">
        <v>15</v>
      </c>
      <c r="N4819" t="s">
        <v>7</v>
      </c>
      <c r="O4819" t="s">
        <v>5</v>
      </c>
      <c r="P4819">
        <v>4.0999999999999996</v>
      </c>
      <c r="Q4819" t="s">
        <v>65</v>
      </c>
      <c r="R4819">
        <v>25.95</v>
      </c>
      <c r="S4819">
        <v>25.95</v>
      </c>
      <c r="T4819">
        <f t="shared" si="303"/>
        <v>0</v>
      </c>
    </row>
    <row r="4820" spans="1:20" x14ac:dyDescent="0.3">
      <c r="A4820" t="s">
        <v>41558</v>
      </c>
      <c r="B4820" s="1">
        <v>44632</v>
      </c>
      <c r="C4820" s="1" t="str">
        <f t="shared" si="300"/>
        <v>marzo</v>
      </c>
      <c r="D4820" s="1" t="str">
        <f t="shared" si="301"/>
        <v>T1</v>
      </c>
      <c r="E4820" s="3">
        <f>YEAR(Tabladatos[[#This Row],[Fecha de Pedido]])</f>
        <v>2022</v>
      </c>
      <c r="F4820" t="s">
        <v>213</v>
      </c>
      <c r="G4820" t="s">
        <v>12</v>
      </c>
      <c r="H4820">
        <v>119.97</v>
      </c>
      <c r="I4820" s="8" t="s">
        <v>17</v>
      </c>
      <c r="J4820" s="9">
        <f>VALUE(Tabladatos[[#This Row],[Porcentaje de descuento]])</f>
        <v>10</v>
      </c>
      <c r="K4820" s="5" t="str">
        <f t="shared" si="302"/>
        <v>Con descuento</v>
      </c>
      <c r="L4820" s="9">
        <f>VALUE(Tabladatos[[#This Row],[CantidadTexto]])</f>
        <v>3</v>
      </c>
      <c r="M4820" s="2" t="s">
        <v>25</v>
      </c>
      <c r="N4820" t="s">
        <v>1</v>
      </c>
      <c r="O4820" t="s">
        <v>10</v>
      </c>
      <c r="P4820">
        <v>1.6</v>
      </c>
      <c r="Q4820" t="s">
        <v>427</v>
      </c>
      <c r="R4820">
        <v>107.97</v>
      </c>
      <c r="S4820">
        <v>323.91000000000003</v>
      </c>
      <c r="T4820">
        <f t="shared" si="303"/>
        <v>0</v>
      </c>
    </row>
    <row r="4821" spans="1:20" x14ac:dyDescent="0.3">
      <c r="A4821" t="s">
        <v>42066</v>
      </c>
      <c r="B4821" s="1">
        <v>44632</v>
      </c>
      <c r="C4821" s="1" t="str">
        <f t="shared" si="300"/>
        <v>marzo</v>
      </c>
      <c r="D4821" s="1" t="str">
        <f t="shared" si="301"/>
        <v>T1</v>
      </c>
      <c r="E4821" s="3">
        <f>YEAR(Tabladatos[[#This Row],[Fecha de Pedido]])</f>
        <v>2022</v>
      </c>
      <c r="F4821" t="s">
        <v>374</v>
      </c>
      <c r="G4821" t="s">
        <v>9</v>
      </c>
      <c r="H4821">
        <v>70.69</v>
      </c>
      <c r="I4821" s="8" t="s">
        <v>22</v>
      </c>
      <c r="J4821" s="9">
        <f>VALUE(Tabladatos[[#This Row],[Porcentaje de descuento]])</f>
        <v>20</v>
      </c>
      <c r="K4821" s="5" t="str">
        <f t="shared" si="302"/>
        <v>Con descuento</v>
      </c>
      <c r="L4821" s="9">
        <f>VALUE(Tabladatos[[#This Row],[CantidadTexto]])</f>
        <v>5</v>
      </c>
      <c r="M4821" s="2" t="s">
        <v>23</v>
      </c>
      <c r="N4821" t="s">
        <v>8</v>
      </c>
      <c r="O4821" t="s">
        <v>2</v>
      </c>
      <c r="P4821">
        <v>2.6</v>
      </c>
      <c r="Q4821" t="s">
        <v>713</v>
      </c>
      <c r="R4821">
        <v>56.55</v>
      </c>
      <c r="S4821">
        <v>282.75</v>
      </c>
      <c r="T4821">
        <f t="shared" si="303"/>
        <v>0</v>
      </c>
    </row>
    <row r="4822" spans="1:20" x14ac:dyDescent="0.3">
      <c r="A4822" t="s">
        <v>42772</v>
      </c>
      <c r="B4822" s="1">
        <v>44632</v>
      </c>
      <c r="C4822" s="1" t="str">
        <f t="shared" si="300"/>
        <v>marzo</v>
      </c>
      <c r="D4822" s="1" t="str">
        <f t="shared" si="301"/>
        <v>T1</v>
      </c>
      <c r="E4822" s="3">
        <f>YEAR(Tabladatos[[#This Row],[Fecha de Pedido]])</f>
        <v>2022</v>
      </c>
      <c r="F4822" t="s">
        <v>4851</v>
      </c>
      <c r="G4822" t="s">
        <v>6</v>
      </c>
      <c r="H4822">
        <v>267.44</v>
      </c>
      <c r="I4822" s="8" t="s">
        <v>29</v>
      </c>
      <c r="J4822" s="9">
        <f>VALUE(Tabladatos[[#This Row],[Porcentaje de descuento]])</f>
        <v>15</v>
      </c>
      <c r="K4822" s="5" t="str">
        <f t="shared" si="302"/>
        <v>Con descuento</v>
      </c>
      <c r="L4822" s="9">
        <f>VALUE(Tabladatos[[#This Row],[CantidadTexto]])</f>
        <v>4</v>
      </c>
      <c r="M4822" s="2" t="s">
        <v>18</v>
      </c>
      <c r="N4822" t="s">
        <v>7</v>
      </c>
      <c r="O4822" t="s">
        <v>5</v>
      </c>
      <c r="P4822">
        <v>3.9</v>
      </c>
      <c r="Q4822" t="s">
        <v>203</v>
      </c>
      <c r="R4822">
        <v>227.32</v>
      </c>
      <c r="S4822">
        <v>909.28</v>
      </c>
      <c r="T4822">
        <f t="shared" si="303"/>
        <v>0</v>
      </c>
    </row>
    <row r="4823" spans="1:20" x14ac:dyDescent="0.3">
      <c r="A4823" t="s">
        <v>43033</v>
      </c>
      <c r="B4823" s="1">
        <v>44632</v>
      </c>
      <c r="C4823" s="1" t="str">
        <f t="shared" si="300"/>
        <v>marzo</v>
      </c>
      <c r="D4823" s="1" t="str">
        <f t="shared" si="301"/>
        <v>T1</v>
      </c>
      <c r="E4823" s="3">
        <f>YEAR(Tabladatos[[#This Row],[Fecha de Pedido]])</f>
        <v>2022</v>
      </c>
      <c r="F4823" t="s">
        <v>4298</v>
      </c>
      <c r="G4823" t="s">
        <v>14</v>
      </c>
      <c r="H4823">
        <v>105.12</v>
      </c>
      <c r="I4823" s="8" t="s">
        <v>22</v>
      </c>
      <c r="J4823" s="9">
        <f>VALUE(Tabladatos[[#This Row],[Porcentaje de descuento]])</f>
        <v>20</v>
      </c>
      <c r="K4823" s="5" t="str">
        <f t="shared" si="302"/>
        <v>Con descuento</v>
      </c>
      <c r="L4823" s="9">
        <f>VALUE(Tabladatos[[#This Row],[CantidadTexto]])</f>
        <v>2</v>
      </c>
      <c r="M4823" s="2" t="s">
        <v>20</v>
      </c>
      <c r="N4823" t="s">
        <v>8</v>
      </c>
      <c r="O4823" t="s">
        <v>2</v>
      </c>
      <c r="P4823">
        <v>1.9</v>
      </c>
      <c r="Q4823" t="s">
        <v>667</v>
      </c>
      <c r="R4823">
        <v>84.1</v>
      </c>
      <c r="S4823">
        <v>168.2</v>
      </c>
      <c r="T4823">
        <f t="shared" si="303"/>
        <v>0</v>
      </c>
    </row>
    <row r="4824" spans="1:20" x14ac:dyDescent="0.3">
      <c r="A4824" t="s">
        <v>44040</v>
      </c>
      <c r="B4824" s="1">
        <v>44632</v>
      </c>
      <c r="C4824" s="1" t="str">
        <f t="shared" si="300"/>
        <v>marzo</v>
      </c>
      <c r="D4824" s="1" t="str">
        <f t="shared" si="301"/>
        <v>T1</v>
      </c>
      <c r="E4824" s="3">
        <f>YEAR(Tabladatos[[#This Row],[Fecha de Pedido]])</f>
        <v>2022</v>
      </c>
      <c r="F4824" t="s">
        <v>4732</v>
      </c>
      <c r="G4824" t="s">
        <v>12</v>
      </c>
      <c r="H4824">
        <v>361.12</v>
      </c>
      <c r="I4824" s="8" t="s">
        <v>29</v>
      </c>
      <c r="J4824" s="9">
        <f>VALUE(Tabladatos[[#This Row],[Porcentaje de descuento]])</f>
        <v>15</v>
      </c>
      <c r="K4824" s="5" t="str">
        <f t="shared" si="302"/>
        <v>Con descuento</v>
      </c>
      <c r="L4824" s="9">
        <f>VALUE(Tabladatos[[#This Row],[CantidadTexto]])</f>
        <v>4</v>
      </c>
      <c r="M4824" s="2" t="s">
        <v>18</v>
      </c>
      <c r="N4824" t="s">
        <v>1</v>
      </c>
      <c r="O4824" t="s">
        <v>2</v>
      </c>
      <c r="P4824">
        <v>3.5</v>
      </c>
      <c r="Q4824" t="s">
        <v>525</v>
      </c>
      <c r="R4824">
        <v>306.95</v>
      </c>
      <c r="S4824">
        <v>1227.8</v>
      </c>
      <c r="T4824">
        <f t="shared" si="303"/>
        <v>0</v>
      </c>
    </row>
    <row r="4825" spans="1:20" x14ac:dyDescent="0.3">
      <c r="A4825" t="s">
        <v>44267</v>
      </c>
      <c r="B4825" s="1">
        <v>44632</v>
      </c>
      <c r="C4825" s="1" t="str">
        <f t="shared" si="300"/>
        <v>marzo</v>
      </c>
      <c r="D4825" s="1" t="str">
        <f t="shared" si="301"/>
        <v>T1</v>
      </c>
      <c r="E4825" s="3">
        <f>YEAR(Tabladatos[[#This Row],[Fecha de Pedido]])</f>
        <v>2022</v>
      </c>
      <c r="F4825" t="s">
        <v>3076</v>
      </c>
      <c r="G4825" t="s">
        <v>3</v>
      </c>
      <c r="H4825">
        <v>495.62</v>
      </c>
      <c r="I4825" s="8" t="s">
        <v>23</v>
      </c>
      <c r="J4825" s="9">
        <f>VALUE(Tabladatos[[#This Row],[Porcentaje de descuento]])</f>
        <v>5</v>
      </c>
      <c r="K4825" s="5" t="str">
        <f t="shared" si="302"/>
        <v>Con descuento</v>
      </c>
      <c r="L4825" s="9">
        <f>VALUE(Tabladatos[[#This Row],[CantidadTexto]])</f>
        <v>5</v>
      </c>
      <c r="M4825" s="2" t="s">
        <v>23</v>
      </c>
      <c r="N4825" t="s">
        <v>4</v>
      </c>
      <c r="O4825" t="s">
        <v>2</v>
      </c>
      <c r="P4825">
        <v>4.0999999999999996</v>
      </c>
      <c r="Q4825" t="s">
        <v>573</v>
      </c>
      <c r="R4825">
        <v>470.84</v>
      </c>
      <c r="S4825">
        <v>2354.1999999999998</v>
      </c>
      <c r="T4825">
        <f t="shared" si="303"/>
        <v>0</v>
      </c>
    </row>
    <row r="4826" spans="1:20" x14ac:dyDescent="0.3">
      <c r="A4826" t="s">
        <v>44639</v>
      </c>
      <c r="B4826" s="1">
        <v>44632</v>
      </c>
      <c r="C4826" s="1" t="str">
        <f t="shared" si="300"/>
        <v>marzo</v>
      </c>
      <c r="D4826" s="1" t="str">
        <f t="shared" si="301"/>
        <v>T1</v>
      </c>
      <c r="E4826" s="3">
        <f>YEAR(Tabladatos[[#This Row],[Fecha de Pedido]])</f>
        <v>2022</v>
      </c>
      <c r="F4826" t="s">
        <v>4601</v>
      </c>
      <c r="G4826" t="s">
        <v>0</v>
      </c>
      <c r="H4826">
        <v>358.06</v>
      </c>
      <c r="I4826" s="8" t="s">
        <v>23</v>
      </c>
      <c r="J4826" s="9">
        <f>VALUE(Tabladatos[[#This Row],[Porcentaje de descuento]])</f>
        <v>5</v>
      </c>
      <c r="K4826" s="5" t="str">
        <f t="shared" si="302"/>
        <v>Con descuento</v>
      </c>
      <c r="L4826" s="9">
        <f>VALUE(Tabladatos[[#This Row],[CantidadTexto]])</f>
        <v>5</v>
      </c>
      <c r="M4826" s="2" t="s">
        <v>23</v>
      </c>
      <c r="N4826" t="s">
        <v>8</v>
      </c>
      <c r="O4826" t="s">
        <v>2</v>
      </c>
      <c r="P4826">
        <v>3.1</v>
      </c>
      <c r="Q4826" t="s">
        <v>237</v>
      </c>
      <c r="R4826">
        <v>340.16</v>
      </c>
      <c r="S4826">
        <v>1700.8</v>
      </c>
      <c r="T4826">
        <f t="shared" si="303"/>
        <v>0</v>
      </c>
    </row>
    <row r="4827" spans="1:20" x14ac:dyDescent="0.3">
      <c r="A4827" t="s">
        <v>44794</v>
      </c>
      <c r="B4827" s="1">
        <v>44632</v>
      </c>
      <c r="C4827" s="1" t="str">
        <f t="shared" si="300"/>
        <v>marzo</v>
      </c>
      <c r="D4827" s="1" t="str">
        <f t="shared" si="301"/>
        <v>T1</v>
      </c>
      <c r="E4827" s="3">
        <f>YEAR(Tabladatos[[#This Row],[Fecha de Pedido]])</f>
        <v>2022</v>
      </c>
      <c r="F4827" t="s">
        <v>2505</v>
      </c>
      <c r="G4827" t="s">
        <v>3</v>
      </c>
      <c r="H4827">
        <v>394.62</v>
      </c>
      <c r="I4827" s="8" t="s">
        <v>17</v>
      </c>
      <c r="J4827" s="9">
        <f>VALUE(Tabladatos[[#This Row],[Porcentaje de descuento]])</f>
        <v>10</v>
      </c>
      <c r="K4827" s="5" t="str">
        <f t="shared" si="302"/>
        <v>Con descuento</v>
      </c>
      <c r="L4827" s="9">
        <f>VALUE(Tabladatos[[#This Row],[CantidadTexto]])</f>
        <v>3</v>
      </c>
      <c r="M4827" s="2" t="s">
        <v>25</v>
      </c>
      <c r="N4827" t="s">
        <v>4</v>
      </c>
      <c r="O4827" t="s">
        <v>5</v>
      </c>
      <c r="P4827">
        <v>1.8</v>
      </c>
      <c r="Q4827" t="s">
        <v>36</v>
      </c>
      <c r="R4827">
        <v>355.16</v>
      </c>
      <c r="S4827">
        <v>1065.48</v>
      </c>
      <c r="T4827">
        <f t="shared" si="303"/>
        <v>0</v>
      </c>
    </row>
    <row r="4828" spans="1:20" x14ac:dyDescent="0.3">
      <c r="A4828" t="s">
        <v>47648</v>
      </c>
      <c r="B4828" s="1">
        <v>44632</v>
      </c>
      <c r="C4828" s="1" t="str">
        <f t="shared" si="300"/>
        <v>marzo</v>
      </c>
      <c r="D4828" s="1" t="str">
        <f t="shared" si="301"/>
        <v>T1</v>
      </c>
      <c r="E4828" s="3">
        <f>YEAR(Tabladatos[[#This Row],[Fecha de Pedido]])</f>
        <v>2022</v>
      </c>
      <c r="F4828" t="s">
        <v>1478</v>
      </c>
      <c r="G4828" t="s">
        <v>0</v>
      </c>
      <c r="H4828">
        <v>155.85</v>
      </c>
      <c r="I4828" s="8" t="s">
        <v>36</v>
      </c>
      <c r="J4828" s="9">
        <f>VALUE(Tabladatos[[#This Row],[Porcentaje de descuento]])</f>
        <v>30</v>
      </c>
      <c r="K4828" s="5" t="str">
        <f t="shared" si="302"/>
        <v>Con descuento</v>
      </c>
      <c r="L4828" s="9">
        <f>VALUE(Tabladatos[[#This Row],[CantidadTexto]])</f>
        <v>3</v>
      </c>
      <c r="M4828" s="2" t="s">
        <v>25</v>
      </c>
      <c r="N4828" t="s">
        <v>8</v>
      </c>
      <c r="O4828" t="s">
        <v>2</v>
      </c>
      <c r="P4828">
        <v>3.1</v>
      </c>
      <c r="Q4828" t="s">
        <v>574</v>
      </c>
      <c r="R4828">
        <v>109.09</v>
      </c>
      <c r="S4828">
        <v>327.27</v>
      </c>
      <c r="T4828">
        <f t="shared" si="303"/>
        <v>0</v>
      </c>
    </row>
    <row r="4829" spans="1:20" x14ac:dyDescent="0.3">
      <c r="A4829" t="s">
        <v>47731</v>
      </c>
      <c r="B4829" s="1">
        <v>44632</v>
      </c>
      <c r="C4829" s="1" t="str">
        <f t="shared" si="300"/>
        <v>marzo</v>
      </c>
      <c r="D4829" s="1" t="str">
        <f t="shared" si="301"/>
        <v>T1</v>
      </c>
      <c r="E4829" s="3">
        <f>YEAR(Tabladatos[[#This Row],[Fecha de Pedido]])</f>
        <v>2022</v>
      </c>
      <c r="F4829" t="s">
        <v>4389</v>
      </c>
      <c r="G4829" t="s">
        <v>6</v>
      </c>
      <c r="H4829">
        <v>497.02</v>
      </c>
      <c r="I4829" s="8" t="s">
        <v>17</v>
      </c>
      <c r="J4829" s="9">
        <f>VALUE(Tabladatos[[#This Row],[Porcentaje de descuento]])</f>
        <v>10</v>
      </c>
      <c r="K4829" s="5" t="str">
        <f t="shared" si="302"/>
        <v>Con descuento</v>
      </c>
      <c r="L4829" s="9">
        <f>VALUE(Tabladatos[[#This Row],[CantidadTexto]])</f>
        <v>5</v>
      </c>
      <c r="M4829" s="2" t="s">
        <v>23</v>
      </c>
      <c r="N4829" t="s">
        <v>7</v>
      </c>
      <c r="O4829" t="s">
        <v>10</v>
      </c>
      <c r="P4829">
        <v>3.1</v>
      </c>
      <c r="Q4829" t="s">
        <v>295</v>
      </c>
      <c r="R4829">
        <v>447.32</v>
      </c>
      <c r="S4829">
        <v>2236.6</v>
      </c>
      <c r="T4829">
        <f t="shared" si="303"/>
        <v>0</v>
      </c>
    </row>
    <row r="4830" spans="1:20" x14ac:dyDescent="0.3">
      <c r="A4830" t="s">
        <v>47827</v>
      </c>
      <c r="B4830" s="1">
        <v>44632</v>
      </c>
      <c r="C4830" s="1" t="str">
        <f t="shared" si="300"/>
        <v>marzo</v>
      </c>
      <c r="D4830" s="1" t="str">
        <f t="shared" si="301"/>
        <v>T1</v>
      </c>
      <c r="E4830" s="3">
        <f>YEAR(Tabladatos[[#This Row],[Fecha de Pedido]])</f>
        <v>2022</v>
      </c>
      <c r="F4830" t="s">
        <v>2173</v>
      </c>
      <c r="G4830" t="s">
        <v>3</v>
      </c>
      <c r="H4830">
        <v>490.08</v>
      </c>
      <c r="I4830" s="8" t="s">
        <v>22</v>
      </c>
      <c r="J4830" s="9">
        <f>VALUE(Tabladatos[[#This Row],[Porcentaje de descuento]])</f>
        <v>20</v>
      </c>
      <c r="K4830" s="5" t="str">
        <f t="shared" si="302"/>
        <v>Con descuento</v>
      </c>
      <c r="L4830" s="9">
        <f>VALUE(Tabladatos[[#This Row],[CantidadTexto]])</f>
        <v>3</v>
      </c>
      <c r="M4830" s="2" t="s">
        <v>25</v>
      </c>
      <c r="N4830" t="s">
        <v>1</v>
      </c>
      <c r="O4830" t="s">
        <v>2</v>
      </c>
      <c r="P4830">
        <v>1.3</v>
      </c>
      <c r="Q4830" t="s">
        <v>216</v>
      </c>
      <c r="R4830">
        <v>392.06</v>
      </c>
      <c r="S4830">
        <v>1176.18</v>
      </c>
      <c r="T4830">
        <f t="shared" si="303"/>
        <v>0</v>
      </c>
    </row>
    <row r="4831" spans="1:20" x14ac:dyDescent="0.3">
      <c r="A4831" t="s">
        <v>48188</v>
      </c>
      <c r="B4831" s="1">
        <v>44632</v>
      </c>
      <c r="C4831" s="1" t="str">
        <f t="shared" si="300"/>
        <v>marzo</v>
      </c>
      <c r="D4831" s="1" t="str">
        <f t="shared" si="301"/>
        <v>T1</v>
      </c>
      <c r="E4831" s="3">
        <f>YEAR(Tabladatos[[#This Row],[Fecha de Pedido]])</f>
        <v>2022</v>
      </c>
      <c r="F4831" t="s">
        <v>769</v>
      </c>
      <c r="G4831" t="s">
        <v>14</v>
      </c>
      <c r="H4831">
        <v>82.14</v>
      </c>
      <c r="I4831" s="8" t="s">
        <v>23</v>
      </c>
      <c r="J4831" s="9">
        <f>VALUE(Tabladatos[[#This Row],[Porcentaje de descuento]])</f>
        <v>5</v>
      </c>
      <c r="K4831" s="5" t="str">
        <f t="shared" si="302"/>
        <v>Con descuento</v>
      </c>
      <c r="L4831" s="9">
        <f>VALUE(Tabladatos[[#This Row],[CantidadTexto]])</f>
        <v>4</v>
      </c>
      <c r="M4831" s="2" t="s">
        <v>18</v>
      </c>
      <c r="N4831" t="s">
        <v>8</v>
      </c>
      <c r="O4831" t="s">
        <v>11</v>
      </c>
      <c r="P4831">
        <v>1.8</v>
      </c>
      <c r="Q4831" t="s">
        <v>464</v>
      </c>
      <c r="R4831">
        <v>78.03</v>
      </c>
      <c r="S4831">
        <v>312.12</v>
      </c>
      <c r="T4831">
        <f t="shared" si="303"/>
        <v>0</v>
      </c>
    </row>
    <row r="4832" spans="1:20" x14ac:dyDescent="0.3">
      <c r="A4832" t="s">
        <v>49422</v>
      </c>
      <c r="B4832" s="1">
        <v>44632</v>
      </c>
      <c r="C4832" s="1" t="str">
        <f t="shared" si="300"/>
        <v>marzo</v>
      </c>
      <c r="D4832" s="1" t="str">
        <f t="shared" si="301"/>
        <v>T1</v>
      </c>
      <c r="E4832" s="3">
        <f>YEAR(Tabladatos[[#This Row],[Fecha de Pedido]])</f>
        <v>2022</v>
      </c>
      <c r="F4832" t="s">
        <v>4682</v>
      </c>
      <c r="G4832" t="s">
        <v>14</v>
      </c>
      <c r="H4832">
        <v>217.91</v>
      </c>
      <c r="I4832" s="8" t="s">
        <v>36</v>
      </c>
      <c r="J4832" s="9">
        <f>VALUE(Tabladatos[[#This Row],[Porcentaje de descuento]])</f>
        <v>30</v>
      </c>
      <c r="K4832" s="5" t="str">
        <f t="shared" si="302"/>
        <v>Con descuento</v>
      </c>
      <c r="L4832" s="9">
        <f>VALUE(Tabladatos[[#This Row],[CantidadTexto]])</f>
        <v>3</v>
      </c>
      <c r="M4832" s="2" t="s">
        <v>25</v>
      </c>
      <c r="N4832" t="s">
        <v>4</v>
      </c>
      <c r="O4832" t="s">
        <v>5</v>
      </c>
      <c r="P4832">
        <v>1.9</v>
      </c>
      <c r="Q4832" t="s">
        <v>394</v>
      </c>
      <c r="R4832">
        <v>152.54</v>
      </c>
      <c r="S4832">
        <v>457.62</v>
      </c>
      <c r="T4832">
        <f t="shared" si="303"/>
        <v>0</v>
      </c>
    </row>
    <row r="4833" spans="1:20" x14ac:dyDescent="0.3">
      <c r="A4833" t="s">
        <v>23</v>
      </c>
      <c r="B4833" s="1">
        <v>44633</v>
      </c>
      <c r="C4833" s="1" t="str">
        <f t="shared" si="300"/>
        <v>marzo</v>
      </c>
      <c r="D4833" s="1" t="str">
        <f t="shared" si="301"/>
        <v>T1</v>
      </c>
      <c r="E4833" s="3">
        <f>YEAR(Tabladatos[[#This Row],[Fecha de Pedido]])</f>
        <v>2022</v>
      </c>
      <c r="F4833" t="s">
        <v>31</v>
      </c>
      <c r="G4833" t="s">
        <v>9</v>
      </c>
      <c r="H4833">
        <v>201.68</v>
      </c>
      <c r="I4833" s="8" t="s">
        <v>32</v>
      </c>
      <c r="J4833" s="9">
        <f>VALUE(Tabladatos[[#This Row],[Porcentaje de descuento]])</f>
        <v>0</v>
      </c>
      <c r="K4833" s="5" t="str">
        <f t="shared" si="302"/>
        <v>Sin descuento</v>
      </c>
      <c r="L4833" s="9">
        <f>VALUE(Tabladatos[[#This Row],[CantidadTexto]])</f>
        <v>4</v>
      </c>
      <c r="M4833" s="2" t="s">
        <v>18</v>
      </c>
      <c r="N4833" t="s">
        <v>8</v>
      </c>
      <c r="O4833" t="s">
        <v>2</v>
      </c>
      <c r="P4833">
        <v>4.5999999999999996</v>
      </c>
      <c r="Q4833" t="s">
        <v>33</v>
      </c>
      <c r="R4833">
        <v>201.68</v>
      </c>
      <c r="S4833">
        <v>806.72</v>
      </c>
      <c r="T4833">
        <f t="shared" si="303"/>
        <v>0</v>
      </c>
    </row>
    <row r="4834" spans="1:20" x14ac:dyDescent="0.3">
      <c r="A4834" t="s">
        <v>1484</v>
      </c>
      <c r="B4834" s="1">
        <v>44633</v>
      </c>
      <c r="C4834" s="1" t="str">
        <f t="shared" si="300"/>
        <v>marzo</v>
      </c>
      <c r="D4834" s="1" t="str">
        <f t="shared" si="301"/>
        <v>T1</v>
      </c>
      <c r="E4834" s="3">
        <f>YEAR(Tabladatos[[#This Row],[Fecha de Pedido]])</f>
        <v>2022</v>
      </c>
      <c r="F4834" t="s">
        <v>1485</v>
      </c>
      <c r="G4834" t="s">
        <v>12</v>
      </c>
      <c r="H4834">
        <v>177.93</v>
      </c>
      <c r="I4834" s="8" t="s">
        <v>23</v>
      </c>
      <c r="J4834" s="9">
        <f>VALUE(Tabladatos[[#This Row],[Porcentaje de descuento]])</f>
        <v>5</v>
      </c>
      <c r="K4834" s="5" t="str">
        <f t="shared" si="302"/>
        <v>Con descuento</v>
      </c>
      <c r="L4834" s="9">
        <f>VALUE(Tabladatos[[#This Row],[CantidadTexto]])</f>
        <v>2</v>
      </c>
      <c r="M4834" s="2" t="s">
        <v>20</v>
      </c>
      <c r="N4834" t="s">
        <v>1</v>
      </c>
      <c r="O4834" t="s">
        <v>11</v>
      </c>
      <c r="P4834">
        <v>4</v>
      </c>
      <c r="Q4834" t="s">
        <v>51</v>
      </c>
      <c r="R4834">
        <v>169.03</v>
      </c>
      <c r="S4834">
        <v>338.06</v>
      </c>
      <c r="T4834">
        <f t="shared" si="303"/>
        <v>0</v>
      </c>
    </row>
    <row r="4835" spans="1:20" x14ac:dyDescent="0.3">
      <c r="A4835" t="s">
        <v>656</v>
      </c>
      <c r="B4835" s="1">
        <v>44633</v>
      </c>
      <c r="C4835" s="1" t="str">
        <f t="shared" si="300"/>
        <v>marzo</v>
      </c>
      <c r="D4835" s="1" t="str">
        <f t="shared" si="301"/>
        <v>T1</v>
      </c>
      <c r="E4835" s="3">
        <f>YEAR(Tabladatos[[#This Row],[Fecha de Pedido]])</f>
        <v>2022</v>
      </c>
      <c r="F4835" t="s">
        <v>2931</v>
      </c>
      <c r="G4835" t="s">
        <v>12</v>
      </c>
      <c r="H4835">
        <v>249.05</v>
      </c>
      <c r="I4835" s="8" t="s">
        <v>23</v>
      </c>
      <c r="J4835" s="9">
        <f>VALUE(Tabladatos[[#This Row],[Porcentaje de descuento]])</f>
        <v>5</v>
      </c>
      <c r="K4835" s="5" t="str">
        <f t="shared" si="302"/>
        <v>Con descuento</v>
      </c>
      <c r="L4835" s="9">
        <f>VALUE(Tabladatos[[#This Row],[CantidadTexto]])</f>
        <v>1</v>
      </c>
      <c r="M4835" s="2" t="s">
        <v>15</v>
      </c>
      <c r="N4835" t="s">
        <v>4</v>
      </c>
      <c r="O4835" t="s">
        <v>5</v>
      </c>
      <c r="P4835">
        <v>4.5999999999999996</v>
      </c>
      <c r="Q4835" t="s">
        <v>29</v>
      </c>
      <c r="R4835">
        <v>236.6</v>
      </c>
      <c r="S4835">
        <v>236.6</v>
      </c>
      <c r="T4835">
        <f t="shared" si="303"/>
        <v>0</v>
      </c>
    </row>
    <row r="4836" spans="1:20" x14ac:dyDescent="0.3">
      <c r="A4836" t="s">
        <v>3104</v>
      </c>
      <c r="B4836" s="1">
        <v>44633</v>
      </c>
      <c r="C4836" s="1" t="str">
        <f t="shared" si="300"/>
        <v>marzo</v>
      </c>
      <c r="D4836" s="1" t="str">
        <f t="shared" si="301"/>
        <v>T1</v>
      </c>
      <c r="E4836" s="3">
        <f>YEAR(Tabladatos[[#This Row],[Fecha de Pedido]])</f>
        <v>2022</v>
      </c>
      <c r="F4836" t="s">
        <v>4019</v>
      </c>
      <c r="G4836" t="s">
        <v>9</v>
      </c>
      <c r="H4836">
        <v>126.55</v>
      </c>
      <c r="I4836" s="8" t="s">
        <v>23</v>
      </c>
      <c r="J4836" s="9">
        <f>VALUE(Tabladatos[[#This Row],[Porcentaje de descuento]])</f>
        <v>5</v>
      </c>
      <c r="K4836" s="5" t="str">
        <f t="shared" si="302"/>
        <v>Con descuento</v>
      </c>
      <c r="L4836" s="9">
        <f>VALUE(Tabladatos[[#This Row],[CantidadTexto]])</f>
        <v>1</v>
      </c>
      <c r="M4836" s="2" t="s">
        <v>15</v>
      </c>
      <c r="N4836" t="s">
        <v>7</v>
      </c>
      <c r="O4836" t="s">
        <v>10</v>
      </c>
      <c r="P4836">
        <v>3.1</v>
      </c>
      <c r="Q4836" t="s">
        <v>240</v>
      </c>
      <c r="R4836">
        <v>120.22</v>
      </c>
      <c r="S4836">
        <v>120.22</v>
      </c>
      <c r="T4836">
        <f t="shared" si="303"/>
        <v>0</v>
      </c>
    </row>
    <row r="4837" spans="1:20" x14ac:dyDescent="0.3">
      <c r="A4837" t="s">
        <v>5085</v>
      </c>
      <c r="B4837" s="1">
        <v>44633</v>
      </c>
      <c r="C4837" s="1" t="str">
        <f t="shared" si="300"/>
        <v>marzo</v>
      </c>
      <c r="D4837" s="1" t="str">
        <f t="shared" si="301"/>
        <v>T1</v>
      </c>
      <c r="E4837" s="3">
        <f>YEAR(Tabladatos[[#This Row],[Fecha de Pedido]])</f>
        <v>2022</v>
      </c>
      <c r="F4837" t="s">
        <v>2615</v>
      </c>
      <c r="G4837" t="s">
        <v>12</v>
      </c>
      <c r="H4837">
        <v>105.31</v>
      </c>
      <c r="I4837" s="8" t="s">
        <v>36</v>
      </c>
      <c r="J4837" s="9">
        <f>VALUE(Tabladatos[[#This Row],[Porcentaje de descuento]])</f>
        <v>30</v>
      </c>
      <c r="K4837" s="5" t="str">
        <f t="shared" si="302"/>
        <v>Con descuento</v>
      </c>
      <c r="L4837" s="9">
        <f>VALUE(Tabladatos[[#This Row],[CantidadTexto]])</f>
        <v>5</v>
      </c>
      <c r="M4837" s="2" t="s">
        <v>23</v>
      </c>
      <c r="N4837" t="s">
        <v>4</v>
      </c>
      <c r="O4837" t="s">
        <v>5</v>
      </c>
      <c r="P4837">
        <v>1.1000000000000001</v>
      </c>
      <c r="Q4837" t="s">
        <v>887</v>
      </c>
      <c r="R4837">
        <v>73.72</v>
      </c>
      <c r="S4837">
        <v>368.6</v>
      </c>
      <c r="T4837">
        <f t="shared" si="303"/>
        <v>0</v>
      </c>
    </row>
    <row r="4838" spans="1:20" x14ac:dyDescent="0.3">
      <c r="A4838" t="s">
        <v>5104</v>
      </c>
      <c r="B4838" s="1">
        <v>44633</v>
      </c>
      <c r="C4838" s="1" t="str">
        <f t="shared" si="300"/>
        <v>marzo</v>
      </c>
      <c r="D4838" s="1" t="str">
        <f t="shared" si="301"/>
        <v>T1</v>
      </c>
      <c r="E4838" s="3">
        <f>YEAR(Tabladatos[[#This Row],[Fecha de Pedido]])</f>
        <v>2022</v>
      </c>
      <c r="F4838" t="s">
        <v>4212</v>
      </c>
      <c r="G4838" t="s">
        <v>12</v>
      </c>
      <c r="H4838">
        <v>383.13</v>
      </c>
      <c r="I4838" s="8" t="s">
        <v>36</v>
      </c>
      <c r="J4838" s="9">
        <f>VALUE(Tabladatos[[#This Row],[Porcentaje de descuento]])</f>
        <v>30</v>
      </c>
      <c r="K4838" s="5" t="str">
        <f t="shared" si="302"/>
        <v>Con descuento</v>
      </c>
      <c r="L4838" s="9">
        <f>VALUE(Tabladatos[[#This Row],[CantidadTexto]])</f>
        <v>4</v>
      </c>
      <c r="M4838" s="2" t="s">
        <v>18</v>
      </c>
      <c r="N4838" t="s">
        <v>4</v>
      </c>
      <c r="O4838" t="s">
        <v>11</v>
      </c>
      <c r="P4838">
        <v>4.5</v>
      </c>
      <c r="Q4838" t="s">
        <v>302</v>
      </c>
      <c r="R4838">
        <v>268.19</v>
      </c>
      <c r="S4838">
        <v>1072.76</v>
      </c>
      <c r="T4838">
        <f t="shared" si="303"/>
        <v>0</v>
      </c>
    </row>
    <row r="4839" spans="1:20" x14ac:dyDescent="0.3">
      <c r="A4839" t="s">
        <v>5193</v>
      </c>
      <c r="B4839" s="1">
        <v>44633</v>
      </c>
      <c r="C4839" s="1" t="str">
        <f t="shared" si="300"/>
        <v>marzo</v>
      </c>
      <c r="D4839" s="1" t="str">
        <f t="shared" si="301"/>
        <v>T1</v>
      </c>
      <c r="E4839" s="3">
        <f>YEAR(Tabladatos[[#This Row],[Fecha de Pedido]])</f>
        <v>2022</v>
      </c>
      <c r="F4839" t="s">
        <v>4986</v>
      </c>
      <c r="G4839" t="s">
        <v>14</v>
      </c>
      <c r="H4839">
        <v>284.98</v>
      </c>
      <c r="I4839" s="8" t="s">
        <v>22</v>
      </c>
      <c r="J4839" s="9">
        <f>VALUE(Tabladatos[[#This Row],[Porcentaje de descuento]])</f>
        <v>20</v>
      </c>
      <c r="K4839" s="5" t="str">
        <f t="shared" si="302"/>
        <v>Con descuento</v>
      </c>
      <c r="L4839" s="9">
        <f>VALUE(Tabladatos[[#This Row],[CantidadTexto]])</f>
        <v>5</v>
      </c>
      <c r="M4839" s="2" t="s">
        <v>23</v>
      </c>
      <c r="N4839" t="s">
        <v>4</v>
      </c>
      <c r="O4839" t="s">
        <v>13</v>
      </c>
      <c r="P4839">
        <v>2.7</v>
      </c>
      <c r="Q4839" t="s">
        <v>839</v>
      </c>
      <c r="R4839">
        <v>227.98</v>
      </c>
      <c r="S4839">
        <v>1139.9000000000001</v>
      </c>
      <c r="T4839">
        <f t="shared" si="303"/>
        <v>0</v>
      </c>
    </row>
    <row r="4840" spans="1:20" x14ac:dyDescent="0.3">
      <c r="A4840" t="s">
        <v>5416</v>
      </c>
      <c r="B4840" s="1">
        <v>44633</v>
      </c>
      <c r="C4840" s="1" t="str">
        <f t="shared" si="300"/>
        <v>marzo</v>
      </c>
      <c r="D4840" s="1" t="str">
        <f t="shared" si="301"/>
        <v>T1</v>
      </c>
      <c r="E4840" s="3">
        <f>YEAR(Tabladatos[[#This Row],[Fecha de Pedido]])</f>
        <v>2022</v>
      </c>
      <c r="F4840" t="s">
        <v>4644</v>
      </c>
      <c r="G4840" t="s">
        <v>12</v>
      </c>
      <c r="H4840">
        <v>213.18</v>
      </c>
      <c r="I4840" s="8" t="s">
        <v>17</v>
      </c>
      <c r="J4840" s="9">
        <f>VALUE(Tabladatos[[#This Row],[Porcentaje de descuento]])</f>
        <v>10</v>
      </c>
      <c r="K4840" s="5" t="str">
        <f t="shared" si="302"/>
        <v>Con descuento</v>
      </c>
      <c r="L4840" s="9">
        <f>VALUE(Tabladatos[[#This Row],[CantidadTexto]])</f>
        <v>2</v>
      </c>
      <c r="M4840" s="2" t="s">
        <v>20</v>
      </c>
      <c r="N4840" t="s">
        <v>8</v>
      </c>
      <c r="O4840" t="s">
        <v>5</v>
      </c>
      <c r="P4840">
        <v>3.7</v>
      </c>
      <c r="Q4840" t="s">
        <v>49</v>
      </c>
      <c r="R4840">
        <v>191.86</v>
      </c>
      <c r="S4840">
        <v>383.72</v>
      </c>
      <c r="T4840">
        <f t="shared" si="303"/>
        <v>0</v>
      </c>
    </row>
    <row r="4841" spans="1:20" x14ac:dyDescent="0.3">
      <c r="A4841" t="s">
        <v>5609</v>
      </c>
      <c r="B4841" s="1">
        <v>44633</v>
      </c>
      <c r="C4841" s="1" t="str">
        <f t="shared" si="300"/>
        <v>marzo</v>
      </c>
      <c r="D4841" s="1" t="str">
        <f t="shared" si="301"/>
        <v>T1</v>
      </c>
      <c r="E4841" s="3">
        <f>YEAR(Tabladatos[[#This Row],[Fecha de Pedido]])</f>
        <v>2022</v>
      </c>
      <c r="F4841" t="s">
        <v>2575</v>
      </c>
      <c r="G4841" t="s">
        <v>12</v>
      </c>
      <c r="H4841">
        <v>334.48</v>
      </c>
      <c r="I4841" s="8" t="s">
        <v>22</v>
      </c>
      <c r="J4841" s="9">
        <f>VALUE(Tabladatos[[#This Row],[Porcentaje de descuento]])</f>
        <v>20</v>
      </c>
      <c r="K4841" s="5" t="str">
        <f t="shared" si="302"/>
        <v>Con descuento</v>
      </c>
      <c r="L4841" s="9">
        <f>VALUE(Tabladatos[[#This Row],[CantidadTexto]])</f>
        <v>4</v>
      </c>
      <c r="M4841" s="2" t="s">
        <v>18</v>
      </c>
      <c r="N4841" t="s">
        <v>8</v>
      </c>
      <c r="O4841" t="s">
        <v>2</v>
      </c>
      <c r="P4841">
        <v>3.2</v>
      </c>
      <c r="Q4841" t="s">
        <v>409</v>
      </c>
      <c r="R4841">
        <v>267.58</v>
      </c>
      <c r="S4841">
        <v>1070.32</v>
      </c>
      <c r="T4841">
        <f t="shared" si="303"/>
        <v>0</v>
      </c>
    </row>
    <row r="4842" spans="1:20" x14ac:dyDescent="0.3">
      <c r="A4842" t="s">
        <v>5871</v>
      </c>
      <c r="B4842" s="1">
        <v>44633</v>
      </c>
      <c r="C4842" s="1" t="str">
        <f t="shared" si="300"/>
        <v>marzo</v>
      </c>
      <c r="D4842" s="1" t="str">
        <f t="shared" si="301"/>
        <v>T1</v>
      </c>
      <c r="E4842" s="3">
        <f>YEAR(Tabladatos[[#This Row],[Fecha de Pedido]])</f>
        <v>2022</v>
      </c>
      <c r="F4842" t="s">
        <v>1983</v>
      </c>
      <c r="G4842" t="s">
        <v>3</v>
      </c>
      <c r="H4842">
        <v>170.29</v>
      </c>
      <c r="I4842" s="8" t="s">
        <v>36</v>
      </c>
      <c r="J4842" s="9">
        <f>VALUE(Tabladatos[[#This Row],[Porcentaje de descuento]])</f>
        <v>30</v>
      </c>
      <c r="K4842" s="5" t="str">
        <f t="shared" si="302"/>
        <v>Con descuento</v>
      </c>
      <c r="L4842" s="9">
        <f>VALUE(Tabladatos[[#This Row],[CantidadTexto]])</f>
        <v>4</v>
      </c>
      <c r="M4842" s="2" t="s">
        <v>18</v>
      </c>
      <c r="N4842" t="s">
        <v>8</v>
      </c>
      <c r="O4842" t="s">
        <v>10</v>
      </c>
      <c r="P4842">
        <v>1.2</v>
      </c>
      <c r="Q4842" t="s">
        <v>456</v>
      </c>
      <c r="R4842">
        <v>119.2</v>
      </c>
      <c r="S4842">
        <v>476.8</v>
      </c>
      <c r="T4842">
        <f t="shared" si="303"/>
        <v>0</v>
      </c>
    </row>
    <row r="4843" spans="1:20" x14ac:dyDescent="0.3">
      <c r="A4843" t="s">
        <v>8357</v>
      </c>
      <c r="B4843" s="1">
        <v>44633</v>
      </c>
      <c r="C4843" s="1" t="str">
        <f t="shared" si="300"/>
        <v>marzo</v>
      </c>
      <c r="D4843" s="1" t="str">
        <f t="shared" si="301"/>
        <v>T1</v>
      </c>
      <c r="E4843" s="3">
        <f>YEAR(Tabladatos[[#This Row],[Fecha de Pedido]])</f>
        <v>2022</v>
      </c>
      <c r="F4843" t="s">
        <v>2144</v>
      </c>
      <c r="G4843" t="s">
        <v>9</v>
      </c>
      <c r="H4843">
        <v>137.88999999999999</v>
      </c>
      <c r="I4843" s="8" t="s">
        <v>36</v>
      </c>
      <c r="J4843" s="9">
        <f>VALUE(Tabladatos[[#This Row],[Porcentaje de descuento]])</f>
        <v>30</v>
      </c>
      <c r="K4843" s="5" t="str">
        <f t="shared" si="302"/>
        <v>Con descuento</v>
      </c>
      <c r="L4843" s="9">
        <f>VALUE(Tabladatos[[#This Row],[CantidadTexto]])</f>
        <v>4</v>
      </c>
      <c r="M4843" s="2" t="s">
        <v>18</v>
      </c>
      <c r="N4843" t="s">
        <v>4</v>
      </c>
      <c r="O4843" t="s">
        <v>11</v>
      </c>
      <c r="P4843">
        <v>1.4</v>
      </c>
      <c r="Q4843" t="s">
        <v>127</v>
      </c>
      <c r="R4843">
        <v>96.52</v>
      </c>
      <c r="S4843">
        <v>386.08</v>
      </c>
      <c r="T4843">
        <f t="shared" si="303"/>
        <v>0</v>
      </c>
    </row>
    <row r="4844" spans="1:20" x14ac:dyDescent="0.3">
      <c r="A4844" t="s">
        <v>8385</v>
      </c>
      <c r="B4844" s="1">
        <v>44633</v>
      </c>
      <c r="C4844" s="1" t="str">
        <f t="shared" si="300"/>
        <v>marzo</v>
      </c>
      <c r="D4844" s="1" t="str">
        <f t="shared" si="301"/>
        <v>T1</v>
      </c>
      <c r="E4844" s="3">
        <f>YEAR(Tabladatos[[#This Row],[Fecha de Pedido]])</f>
        <v>2022</v>
      </c>
      <c r="F4844" t="s">
        <v>3614</v>
      </c>
      <c r="G4844" t="s">
        <v>0</v>
      </c>
      <c r="H4844">
        <v>366.18</v>
      </c>
      <c r="I4844" s="8" t="s">
        <v>36</v>
      </c>
      <c r="J4844" s="9">
        <f>VALUE(Tabladatos[[#This Row],[Porcentaje de descuento]])</f>
        <v>30</v>
      </c>
      <c r="K4844" s="5" t="str">
        <f t="shared" si="302"/>
        <v>Con descuento</v>
      </c>
      <c r="L4844" s="9">
        <f>VALUE(Tabladatos[[#This Row],[CantidadTexto]])</f>
        <v>2</v>
      </c>
      <c r="M4844" s="2" t="s">
        <v>20</v>
      </c>
      <c r="N4844" t="s">
        <v>7</v>
      </c>
      <c r="O4844" t="s">
        <v>5</v>
      </c>
      <c r="P4844">
        <v>2.4</v>
      </c>
      <c r="Q4844" t="s">
        <v>422</v>
      </c>
      <c r="R4844">
        <v>256.33</v>
      </c>
      <c r="S4844">
        <v>512.66</v>
      </c>
      <c r="T4844">
        <f t="shared" si="303"/>
        <v>0</v>
      </c>
    </row>
    <row r="4845" spans="1:20" x14ac:dyDescent="0.3">
      <c r="A4845" t="s">
        <v>10052</v>
      </c>
      <c r="B4845" s="1">
        <v>44633</v>
      </c>
      <c r="C4845" s="1" t="str">
        <f t="shared" si="300"/>
        <v>marzo</v>
      </c>
      <c r="D4845" s="1" t="str">
        <f t="shared" si="301"/>
        <v>T1</v>
      </c>
      <c r="E4845" s="3">
        <f>YEAR(Tabladatos[[#This Row],[Fecha de Pedido]])</f>
        <v>2022</v>
      </c>
      <c r="F4845" t="s">
        <v>4259</v>
      </c>
      <c r="G4845" t="s">
        <v>6</v>
      </c>
      <c r="H4845">
        <v>78.52</v>
      </c>
      <c r="I4845" s="8" t="s">
        <v>32</v>
      </c>
      <c r="J4845" s="9">
        <f>VALUE(Tabladatos[[#This Row],[Porcentaje de descuento]])</f>
        <v>0</v>
      </c>
      <c r="K4845" s="5" t="str">
        <f t="shared" si="302"/>
        <v>Sin descuento</v>
      </c>
      <c r="L4845" s="9">
        <f>VALUE(Tabladatos[[#This Row],[CantidadTexto]])</f>
        <v>2</v>
      </c>
      <c r="M4845" s="2" t="s">
        <v>20</v>
      </c>
      <c r="N4845" t="s">
        <v>4</v>
      </c>
      <c r="O4845" t="s">
        <v>5</v>
      </c>
      <c r="P4845">
        <v>4.9000000000000004</v>
      </c>
      <c r="Q4845" t="s">
        <v>394</v>
      </c>
      <c r="R4845">
        <v>78.52</v>
      </c>
      <c r="S4845">
        <v>157.04</v>
      </c>
      <c r="T4845">
        <f t="shared" si="303"/>
        <v>0</v>
      </c>
    </row>
    <row r="4846" spans="1:20" x14ac:dyDescent="0.3">
      <c r="A4846" t="s">
        <v>10483</v>
      </c>
      <c r="B4846" s="1">
        <v>44633</v>
      </c>
      <c r="C4846" s="1" t="str">
        <f t="shared" si="300"/>
        <v>marzo</v>
      </c>
      <c r="D4846" s="1" t="str">
        <f t="shared" si="301"/>
        <v>T1</v>
      </c>
      <c r="E4846" s="3">
        <f>YEAR(Tabladatos[[#This Row],[Fecha de Pedido]])</f>
        <v>2022</v>
      </c>
      <c r="F4846" t="s">
        <v>4500</v>
      </c>
      <c r="G4846" t="s">
        <v>9</v>
      </c>
      <c r="H4846">
        <v>167.79</v>
      </c>
      <c r="I4846" s="8" t="s">
        <v>29</v>
      </c>
      <c r="J4846" s="9">
        <f>VALUE(Tabladatos[[#This Row],[Porcentaje de descuento]])</f>
        <v>15</v>
      </c>
      <c r="K4846" s="5" t="str">
        <f t="shared" si="302"/>
        <v>Con descuento</v>
      </c>
      <c r="L4846" s="9">
        <f>VALUE(Tabladatos[[#This Row],[CantidadTexto]])</f>
        <v>4</v>
      </c>
      <c r="M4846" s="2" t="s">
        <v>18</v>
      </c>
      <c r="N4846" t="s">
        <v>1</v>
      </c>
      <c r="O4846" t="s">
        <v>5</v>
      </c>
      <c r="P4846">
        <v>3.2</v>
      </c>
      <c r="Q4846" t="s">
        <v>103</v>
      </c>
      <c r="R4846">
        <v>142.62</v>
      </c>
      <c r="S4846">
        <v>570.48</v>
      </c>
      <c r="T4846">
        <f t="shared" si="303"/>
        <v>0</v>
      </c>
    </row>
    <row r="4847" spans="1:20" x14ac:dyDescent="0.3">
      <c r="A4847" t="s">
        <v>10710</v>
      </c>
      <c r="B4847" s="1">
        <v>44633</v>
      </c>
      <c r="C4847" s="1" t="str">
        <f t="shared" si="300"/>
        <v>marzo</v>
      </c>
      <c r="D4847" s="1" t="str">
        <f t="shared" si="301"/>
        <v>T1</v>
      </c>
      <c r="E4847" s="3">
        <f>YEAR(Tabladatos[[#This Row],[Fecha de Pedido]])</f>
        <v>2022</v>
      </c>
      <c r="F4847" t="s">
        <v>2388</v>
      </c>
      <c r="G4847" t="s">
        <v>3</v>
      </c>
      <c r="H4847">
        <v>472.9</v>
      </c>
      <c r="I4847" s="8" t="s">
        <v>23</v>
      </c>
      <c r="J4847" s="9">
        <f>VALUE(Tabladatos[[#This Row],[Porcentaje de descuento]])</f>
        <v>5</v>
      </c>
      <c r="K4847" s="5" t="str">
        <f t="shared" si="302"/>
        <v>Con descuento</v>
      </c>
      <c r="L4847" s="9">
        <f>VALUE(Tabladatos[[#This Row],[CantidadTexto]])</f>
        <v>1</v>
      </c>
      <c r="M4847" s="2" t="s">
        <v>15</v>
      </c>
      <c r="N4847" t="s">
        <v>1</v>
      </c>
      <c r="O4847" t="s">
        <v>5</v>
      </c>
      <c r="P4847">
        <v>4.2</v>
      </c>
      <c r="Q4847" t="s">
        <v>512</v>
      </c>
      <c r="R4847">
        <v>449.25</v>
      </c>
      <c r="S4847">
        <v>449.25</v>
      </c>
      <c r="T4847">
        <f t="shared" si="303"/>
        <v>0</v>
      </c>
    </row>
    <row r="4848" spans="1:20" x14ac:dyDescent="0.3">
      <c r="A4848" t="s">
        <v>10997</v>
      </c>
      <c r="B4848" s="1">
        <v>44633</v>
      </c>
      <c r="C4848" s="1" t="str">
        <f t="shared" si="300"/>
        <v>marzo</v>
      </c>
      <c r="D4848" s="1" t="str">
        <f t="shared" si="301"/>
        <v>T1</v>
      </c>
      <c r="E4848" s="3">
        <f>YEAR(Tabladatos[[#This Row],[Fecha de Pedido]])</f>
        <v>2022</v>
      </c>
      <c r="F4848" t="s">
        <v>4810</v>
      </c>
      <c r="G4848" t="s">
        <v>14</v>
      </c>
      <c r="H4848">
        <v>105.04</v>
      </c>
      <c r="I4848" s="8" t="s">
        <v>32</v>
      </c>
      <c r="J4848" s="9">
        <f>VALUE(Tabladatos[[#This Row],[Porcentaje de descuento]])</f>
        <v>0</v>
      </c>
      <c r="K4848" s="5" t="str">
        <f t="shared" si="302"/>
        <v>Sin descuento</v>
      </c>
      <c r="L4848" s="9">
        <f>VALUE(Tabladatos[[#This Row],[CantidadTexto]])</f>
        <v>5</v>
      </c>
      <c r="M4848" s="2" t="s">
        <v>23</v>
      </c>
      <c r="N4848" t="s">
        <v>7</v>
      </c>
      <c r="O4848" t="s">
        <v>2</v>
      </c>
      <c r="P4848">
        <v>4.3</v>
      </c>
      <c r="Q4848" t="s">
        <v>269</v>
      </c>
      <c r="R4848">
        <v>105.04</v>
      </c>
      <c r="S4848">
        <v>525.20000000000005</v>
      </c>
      <c r="T4848">
        <f t="shared" si="303"/>
        <v>0</v>
      </c>
    </row>
    <row r="4849" spans="1:20" x14ac:dyDescent="0.3">
      <c r="A4849" t="s">
        <v>11815</v>
      </c>
      <c r="B4849" s="1">
        <v>44633</v>
      </c>
      <c r="C4849" s="1" t="str">
        <f t="shared" si="300"/>
        <v>marzo</v>
      </c>
      <c r="D4849" s="1" t="str">
        <f t="shared" si="301"/>
        <v>T1</v>
      </c>
      <c r="E4849" s="3">
        <f>YEAR(Tabladatos[[#This Row],[Fecha de Pedido]])</f>
        <v>2022</v>
      </c>
      <c r="F4849" t="s">
        <v>4057</v>
      </c>
      <c r="G4849" t="s">
        <v>6</v>
      </c>
      <c r="H4849">
        <v>19.28</v>
      </c>
      <c r="I4849" s="8" t="s">
        <v>17</v>
      </c>
      <c r="J4849" s="9">
        <f>VALUE(Tabladatos[[#This Row],[Porcentaje de descuento]])</f>
        <v>10</v>
      </c>
      <c r="K4849" s="5" t="str">
        <f t="shared" si="302"/>
        <v>Con descuento</v>
      </c>
      <c r="L4849" s="9">
        <f>VALUE(Tabladatos[[#This Row],[CantidadTexto]])</f>
        <v>1</v>
      </c>
      <c r="M4849" s="2" t="s">
        <v>15</v>
      </c>
      <c r="N4849" t="s">
        <v>4</v>
      </c>
      <c r="O4849" t="s">
        <v>5</v>
      </c>
      <c r="P4849">
        <v>4.2</v>
      </c>
      <c r="Q4849" t="s">
        <v>633</v>
      </c>
      <c r="R4849">
        <v>17.350000000000001</v>
      </c>
      <c r="S4849">
        <v>17.350000000000001</v>
      </c>
      <c r="T4849">
        <f t="shared" si="303"/>
        <v>0</v>
      </c>
    </row>
    <row r="4850" spans="1:20" x14ac:dyDescent="0.3">
      <c r="A4850" t="s">
        <v>11901</v>
      </c>
      <c r="B4850" s="1">
        <v>44633</v>
      </c>
      <c r="C4850" s="1" t="str">
        <f t="shared" si="300"/>
        <v>marzo</v>
      </c>
      <c r="D4850" s="1" t="str">
        <f t="shared" si="301"/>
        <v>T1</v>
      </c>
      <c r="E4850" s="3">
        <f>YEAR(Tabladatos[[#This Row],[Fecha de Pedido]])</f>
        <v>2022</v>
      </c>
      <c r="F4850" t="s">
        <v>3048</v>
      </c>
      <c r="G4850" t="s">
        <v>3</v>
      </c>
      <c r="H4850">
        <v>154.36000000000001</v>
      </c>
      <c r="I4850" s="8" t="s">
        <v>23</v>
      </c>
      <c r="J4850" s="9">
        <f>VALUE(Tabladatos[[#This Row],[Porcentaje de descuento]])</f>
        <v>5</v>
      </c>
      <c r="K4850" s="5" t="str">
        <f t="shared" si="302"/>
        <v>Con descuento</v>
      </c>
      <c r="L4850" s="9">
        <f>VALUE(Tabladatos[[#This Row],[CantidadTexto]])</f>
        <v>1</v>
      </c>
      <c r="M4850" s="2" t="s">
        <v>15</v>
      </c>
      <c r="N4850" t="s">
        <v>4</v>
      </c>
      <c r="O4850" t="s">
        <v>5</v>
      </c>
      <c r="P4850">
        <v>4</v>
      </c>
      <c r="Q4850" t="s">
        <v>259</v>
      </c>
      <c r="R4850">
        <v>146.63999999999999</v>
      </c>
      <c r="S4850">
        <v>146.63999999999999</v>
      </c>
      <c r="T4850">
        <f t="shared" si="303"/>
        <v>0</v>
      </c>
    </row>
    <row r="4851" spans="1:20" x14ac:dyDescent="0.3">
      <c r="A4851" t="s">
        <v>14319</v>
      </c>
      <c r="B4851" s="1">
        <v>44633</v>
      </c>
      <c r="C4851" s="1" t="str">
        <f t="shared" si="300"/>
        <v>marzo</v>
      </c>
      <c r="D4851" s="1" t="str">
        <f t="shared" si="301"/>
        <v>T1</v>
      </c>
      <c r="E4851" s="3">
        <f>YEAR(Tabladatos[[#This Row],[Fecha de Pedido]])</f>
        <v>2022</v>
      </c>
      <c r="F4851" t="s">
        <v>4388</v>
      </c>
      <c r="G4851" t="s">
        <v>0</v>
      </c>
      <c r="H4851">
        <v>56.06</v>
      </c>
      <c r="I4851" s="8" t="s">
        <v>29</v>
      </c>
      <c r="J4851" s="9">
        <f>VALUE(Tabladatos[[#This Row],[Porcentaje de descuento]])</f>
        <v>15</v>
      </c>
      <c r="K4851" s="5" t="str">
        <f t="shared" si="302"/>
        <v>Con descuento</v>
      </c>
      <c r="L4851" s="9">
        <f>VALUE(Tabladatos[[#This Row],[CantidadTexto]])</f>
        <v>1</v>
      </c>
      <c r="M4851" s="2" t="s">
        <v>15</v>
      </c>
      <c r="N4851" t="s">
        <v>7</v>
      </c>
      <c r="O4851" t="s">
        <v>11</v>
      </c>
      <c r="P4851">
        <v>4.4000000000000004</v>
      </c>
      <c r="Q4851" t="s">
        <v>259</v>
      </c>
      <c r="R4851">
        <v>47.65</v>
      </c>
      <c r="S4851">
        <v>47.65</v>
      </c>
      <c r="T4851">
        <f t="shared" si="303"/>
        <v>0</v>
      </c>
    </row>
    <row r="4852" spans="1:20" x14ac:dyDescent="0.3">
      <c r="A4852" t="s">
        <v>14449</v>
      </c>
      <c r="B4852" s="1">
        <v>44633</v>
      </c>
      <c r="C4852" s="1" t="str">
        <f t="shared" si="300"/>
        <v>marzo</v>
      </c>
      <c r="D4852" s="1" t="str">
        <f t="shared" si="301"/>
        <v>T1</v>
      </c>
      <c r="E4852" s="3">
        <f>YEAR(Tabladatos[[#This Row],[Fecha de Pedido]])</f>
        <v>2022</v>
      </c>
      <c r="F4852" t="s">
        <v>717</v>
      </c>
      <c r="G4852" t="s">
        <v>0</v>
      </c>
      <c r="H4852">
        <v>394.87</v>
      </c>
      <c r="I4852" s="8" t="s">
        <v>23</v>
      </c>
      <c r="J4852" s="9">
        <f>VALUE(Tabladatos[[#This Row],[Porcentaje de descuento]])</f>
        <v>5</v>
      </c>
      <c r="K4852" s="5" t="str">
        <f t="shared" si="302"/>
        <v>Con descuento</v>
      </c>
      <c r="L4852" s="9">
        <f>VALUE(Tabladatos[[#This Row],[CantidadTexto]])</f>
        <v>3</v>
      </c>
      <c r="M4852" s="2" t="s">
        <v>25</v>
      </c>
      <c r="N4852" t="s">
        <v>8</v>
      </c>
      <c r="O4852" t="s">
        <v>2</v>
      </c>
      <c r="P4852">
        <v>3.2</v>
      </c>
      <c r="Q4852" t="s">
        <v>813</v>
      </c>
      <c r="R4852">
        <v>375.13</v>
      </c>
      <c r="S4852">
        <v>1125.3900000000001</v>
      </c>
      <c r="T4852">
        <f t="shared" si="303"/>
        <v>0</v>
      </c>
    </row>
    <row r="4853" spans="1:20" x14ac:dyDescent="0.3">
      <c r="A4853" t="s">
        <v>14525</v>
      </c>
      <c r="B4853" s="1">
        <v>44633</v>
      </c>
      <c r="C4853" s="1" t="str">
        <f t="shared" si="300"/>
        <v>marzo</v>
      </c>
      <c r="D4853" s="1" t="str">
        <f t="shared" si="301"/>
        <v>T1</v>
      </c>
      <c r="E4853" s="3">
        <f>YEAR(Tabladatos[[#This Row],[Fecha de Pedido]])</f>
        <v>2022</v>
      </c>
      <c r="F4853" t="s">
        <v>3462</v>
      </c>
      <c r="G4853" t="s">
        <v>6</v>
      </c>
      <c r="H4853">
        <v>112.35</v>
      </c>
      <c r="I4853" s="8" t="s">
        <v>17</v>
      </c>
      <c r="J4853" s="9">
        <f>VALUE(Tabladatos[[#This Row],[Porcentaje de descuento]])</f>
        <v>10</v>
      </c>
      <c r="K4853" s="5" t="str">
        <f t="shared" si="302"/>
        <v>Con descuento</v>
      </c>
      <c r="L4853" s="9">
        <f>VALUE(Tabladatos[[#This Row],[CantidadTexto]])</f>
        <v>3</v>
      </c>
      <c r="M4853" s="2" t="s">
        <v>25</v>
      </c>
      <c r="N4853" t="s">
        <v>4</v>
      </c>
      <c r="O4853" t="s">
        <v>2</v>
      </c>
      <c r="P4853">
        <v>1.4</v>
      </c>
      <c r="Q4853" t="s">
        <v>810</v>
      </c>
      <c r="R4853">
        <v>101.12</v>
      </c>
      <c r="S4853">
        <v>303.36</v>
      </c>
      <c r="T4853">
        <f t="shared" si="303"/>
        <v>0</v>
      </c>
    </row>
    <row r="4854" spans="1:20" x14ac:dyDescent="0.3">
      <c r="A4854" t="s">
        <v>14718</v>
      </c>
      <c r="B4854" s="1">
        <v>44633</v>
      </c>
      <c r="C4854" s="1" t="str">
        <f t="shared" si="300"/>
        <v>marzo</v>
      </c>
      <c r="D4854" s="1" t="str">
        <f t="shared" si="301"/>
        <v>T1</v>
      </c>
      <c r="E4854" s="3">
        <f>YEAR(Tabladatos[[#This Row],[Fecha de Pedido]])</f>
        <v>2022</v>
      </c>
      <c r="F4854" t="s">
        <v>3948</v>
      </c>
      <c r="G4854" t="s">
        <v>3</v>
      </c>
      <c r="H4854">
        <v>197.56</v>
      </c>
      <c r="I4854" s="8" t="s">
        <v>22</v>
      </c>
      <c r="J4854" s="9">
        <f>VALUE(Tabladatos[[#This Row],[Porcentaje de descuento]])</f>
        <v>20</v>
      </c>
      <c r="K4854" s="5" t="str">
        <f t="shared" si="302"/>
        <v>Con descuento</v>
      </c>
      <c r="L4854" s="9">
        <f>VALUE(Tabladatos[[#This Row],[CantidadTexto]])</f>
        <v>2</v>
      </c>
      <c r="M4854" s="2" t="s">
        <v>20</v>
      </c>
      <c r="N4854" t="s">
        <v>8</v>
      </c>
      <c r="O4854" t="s">
        <v>2</v>
      </c>
      <c r="P4854">
        <v>4.7</v>
      </c>
      <c r="Q4854" t="s">
        <v>119</v>
      </c>
      <c r="R4854">
        <v>158.05000000000001</v>
      </c>
      <c r="S4854">
        <v>316.10000000000002</v>
      </c>
      <c r="T4854">
        <f t="shared" si="303"/>
        <v>0</v>
      </c>
    </row>
    <row r="4855" spans="1:20" x14ac:dyDescent="0.3">
      <c r="A4855" t="s">
        <v>16427</v>
      </c>
      <c r="B4855" s="1">
        <v>44633</v>
      </c>
      <c r="C4855" s="1" t="str">
        <f t="shared" si="300"/>
        <v>marzo</v>
      </c>
      <c r="D4855" s="1" t="str">
        <f t="shared" si="301"/>
        <v>T1</v>
      </c>
      <c r="E4855" s="3">
        <f>YEAR(Tabladatos[[#This Row],[Fecha de Pedido]])</f>
        <v>2022</v>
      </c>
      <c r="F4855" t="s">
        <v>2069</v>
      </c>
      <c r="G4855" t="s">
        <v>14</v>
      </c>
      <c r="H4855">
        <v>191.98</v>
      </c>
      <c r="I4855" s="8" t="s">
        <v>36</v>
      </c>
      <c r="J4855" s="9">
        <f>VALUE(Tabladatos[[#This Row],[Porcentaje de descuento]])</f>
        <v>30</v>
      </c>
      <c r="K4855" s="5" t="str">
        <f t="shared" si="302"/>
        <v>Con descuento</v>
      </c>
      <c r="L4855" s="9">
        <f>VALUE(Tabladatos[[#This Row],[CantidadTexto]])</f>
        <v>4</v>
      </c>
      <c r="M4855" s="2" t="s">
        <v>18</v>
      </c>
      <c r="N4855" t="s">
        <v>7</v>
      </c>
      <c r="O4855" t="s">
        <v>2</v>
      </c>
      <c r="P4855">
        <v>2.2000000000000002</v>
      </c>
      <c r="Q4855" t="s">
        <v>149</v>
      </c>
      <c r="R4855">
        <v>134.38999999999999</v>
      </c>
      <c r="S4855">
        <v>537.55999999999995</v>
      </c>
      <c r="T4855">
        <f t="shared" si="303"/>
        <v>0</v>
      </c>
    </row>
    <row r="4856" spans="1:20" x14ac:dyDescent="0.3">
      <c r="A4856" t="s">
        <v>17026</v>
      </c>
      <c r="B4856" s="1">
        <v>44633</v>
      </c>
      <c r="C4856" s="1" t="str">
        <f t="shared" si="300"/>
        <v>marzo</v>
      </c>
      <c r="D4856" s="1" t="str">
        <f t="shared" si="301"/>
        <v>T1</v>
      </c>
      <c r="E4856" s="3">
        <f>YEAR(Tabladatos[[#This Row],[Fecha de Pedido]])</f>
        <v>2022</v>
      </c>
      <c r="F4856" t="s">
        <v>3553</v>
      </c>
      <c r="G4856" t="s">
        <v>3</v>
      </c>
      <c r="H4856">
        <v>397.19</v>
      </c>
      <c r="I4856" s="8" t="s">
        <v>36</v>
      </c>
      <c r="J4856" s="9">
        <f>VALUE(Tabladatos[[#This Row],[Porcentaje de descuento]])</f>
        <v>30</v>
      </c>
      <c r="K4856" s="5" t="str">
        <f t="shared" si="302"/>
        <v>Con descuento</v>
      </c>
      <c r="L4856" s="9">
        <f>VALUE(Tabladatos[[#This Row],[CantidadTexto]])</f>
        <v>1</v>
      </c>
      <c r="M4856" s="2" t="s">
        <v>15</v>
      </c>
      <c r="N4856" t="s">
        <v>4</v>
      </c>
      <c r="O4856" t="s">
        <v>10</v>
      </c>
      <c r="P4856">
        <v>4.0999999999999996</v>
      </c>
      <c r="Q4856" t="s">
        <v>436</v>
      </c>
      <c r="R4856">
        <v>278.02999999999997</v>
      </c>
      <c r="S4856">
        <v>278.02999999999997</v>
      </c>
      <c r="T4856">
        <f t="shared" si="303"/>
        <v>0</v>
      </c>
    </row>
    <row r="4857" spans="1:20" x14ac:dyDescent="0.3">
      <c r="A4857" t="s">
        <v>17915</v>
      </c>
      <c r="B4857" s="1">
        <v>44633</v>
      </c>
      <c r="C4857" s="1" t="str">
        <f t="shared" si="300"/>
        <v>marzo</v>
      </c>
      <c r="D4857" s="1" t="str">
        <f t="shared" si="301"/>
        <v>T1</v>
      </c>
      <c r="E4857" s="3">
        <f>YEAR(Tabladatos[[#This Row],[Fecha de Pedido]])</f>
        <v>2022</v>
      </c>
      <c r="F4857" t="s">
        <v>1764</v>
      </c>
      <c r="G4857" t="s">
        <v>14</v>
      </c>
      <c r="H4857">
        <v>25.52</v>
      </c>
      <c r="I4857" s="8" t="s">
        <v>23</v>
      </c>
      <c r="J4857" s="9">
        <f>VALUE(Tabladatos[[#This Row],[Porcentaje de descuento]])</f>
        <v>5</v>
      </c>
      <c r="K4857" s="5" t="str">
        <f t="shared" si="302"/>
        <v>Con descuento</v>
      </c>
      <c r="L4857" s="9">
        <f>VALUE(Tabladatos[[#This Row],[CantidadTexto]])</f>
        <v>1</v>
      </c>
      <c r="M4857" s="2" t="s">
        <v>15</v>
      </c>
      <c r="N4857" t="s">
        <v>8</v>
      </c>
      <c r="O4857" t="s">
        <v>13</v>
      </c>
      <c r="P4857">
        <v>3.4</v>
      </c>
      <c r="Q4857" t="s">
        <v>576</v>
      </c>
      <c r="R4857">
        <v>24.24</v>
      </c>
      <c r="S4857">
        <v>24.24</v>
      </c>
      <c r="T4857">
        <f t="shared" si="303"/>
        <v>0</v>
      </c>
    </row>
    <row r="4858" spans="1:20" x14ac:dyDescent="0.3">
      <c r="A4858" t="s">
        <v>18213</v>
      </c>
      <c r="B4858" s="1">
        <v>44633</v>
      </c>
      <c r="C4858" s="1" t="str">
        <f t="shared" si="300"/>
        <v>marzo</v>
      </c>
      <c r="D4858" s="1" t="str">
        <f t="shared" si="301"/>
        <v>T1</v>
      </c>
      <c r="E4858" s="3">
        <f>YEAR(Tabladatos[[#This Row],[Fecha de Pedido]])</f>
        <v>2022</v>
      </c>
      <c r="F4858" t="s">
        <v>1314</v>
      </c>
      <c r="G4858" t="s">
        <v>0</v>
      </c>
      <c r="H4858">
        <v>329.01</v>
      </c>
      <c r="I4858" s="8" t="s">
        <v>22</v>
      </c>
      <c r="J4858" s="9">
        <f>VALUE(Tabladatos[[#This Row],[Porcentaje de descuento]])</f>
        <v>20</v>
      </c>
      <c r="K4858" s="5" t="str">
        <f t="shared" si="302"/>
        <v>Con descuento</v>
      </c>
      <c r="L4858" s="9">
        <f>VALUE(Tabladatos[[#This Row],[CantidadTexto]])</f>
        <v>3</v>
      </c>
      <c r="M4858" s="2" t="s">
        <v>25</v>
      </c>
      <c r="N4858" t="s">
        <v>1</v>
      </c>
      <c r="O4858" t="s">
        <v>2</v>
      </c>
      <c r="P4858">
        <v>2.6</v>
      </c>
      <c r="Q4858" t="s">
        <v>44</v>
      </c>
      <c r="R4858">
        <v>263.20999999999998</v>
      </c>
      <c r="S4858">
        <v>789.63</v>
      </c>
      <c r="T4858">
        <f t="shared" si="303"/>
        <v>0</v>
      </c>
    </row>
    <row r="4859" spans="1:20" x14ac:dyDescent="0.3">
      <c r="A4859" t="s">
        <v>18633</v>
      </c>
      <c r="B4859" s="1">
        <v>44633</v>
      </c>
      <c r="C4859" s="1" t="str">
        <f t="shared" si="300"/>
        <v>marzo</v>
      </c>
      <c r="D4859" s="1" t="str">
        <f t="shared" si="301"/>
        <v>T1</v>
      </c>
      <c r="E4859" s="3">
        <f>YEAR(Tabladatos[[#This Row],[Fecha de Pedido]])</f>
        <v>2022</v>
      </c>
      <c r="F4859" t="s">
        <v>2971</v>
      </c>
      <c r="G4859" t="s">
        <v>6</v>
      </c>
      <c r="H4859">
        <v>345.6</v>
      </c>
      <c r="I4859" s="8" t="s">
        <v>17</v>
      </c>
      <c r="J4859" s="9">
        <f>VALUE(Tabladatos[[#This Row],[Porcentaje de descuento]])</f>
        <v>10</v>
      </c>
      <c r="K4859" s="5" t="str">
        <f t="shared" si="302"/>
        <v>Con descuento</v>
      </c>
      <c r="L4859" s="9">
        <f>VALUE(Tabladatos[[#This Row],[CantidadTexto]])</f>
        <v>4</v>
      </c>
      <c r="M4859" s="2" t="s">
        <v>18</v>
      </c>
      <c r="N4859" t="s">
        <v>1</v>
      </c>
      <c r="O4859" t="s">
        <v>2</v>
      </c>
      <c r="P4859">
        <v>3.7</v>
      </c>
      <c r="Q4859" t="s">
        <v>610</v>
      </c>
      <c r="R4859">
        <v>311.04000000000002</v>
      </c>
      <c r="S4859">
        <v>1244.1600000000001</v>
      </c>
      <c r="T4859">
        <f t="shared" si="303"/>
        <v>0</v>
      </c>
    </row>
    <row r="4860" spans="1:20" x14ac:dyDescent="0.3">
      <c r="A4860" t="s">
        <v>21281</v>
      </c>
      <c r="B4860" s="1">
        <v>44633</v>
      </c>
      <c r="C4860" s="1" t="str">
        <f t="shared" si="300"/>
        <v>marzo</v>
      </c>
      <c r="D4860" s="1" t="str">
        <f t="shared" si="301"/>
        <v>T1</v>
      </c>
      <c r="E4860" s="3">
        <f>YEAR(Tabladatos[[#This Row],[Fecha de Pedido]])</f>
        <v>2022</v>
      </c>
      <c r="F4860" t="s">
        <v>3036</v>
      </c>
      <c r="G4860" t="s">
        <v>9</v>
      </c>
      <c r="H4860">
        <v>111.56</v>
      </c>
      <c r="I4860" s="8" t="s">
        <v>29</v>
      </c>
      <c r="J4860" s="9">
        <f>VALUE(Tabladatos[[#This Row],[Porcentaje de descuento]])</f>
        <v>15</v>
      </c>
      <c r="K4860" s="5" t="str">
        <f t="shared" si="302"/>
        <v>Con descuento</v>
      </c>
      <c r="L4860" s="9">
        <f>VALUE(Tabladatos[[#This Row],[CantidadTexto]])</f>
        <v>4</v>
      </c>
      <c r="M4860" s="2" t="s">
        <v>18</v>
      </c>
      <c r="N4860" t="s">
        <v>8</v>
      </c>
      <c r="O4860" t="s">
        <v>13</v>
      </c>
      <c r="P4860">
        <v>3.1</v>
      </c>
      <c r="Q4860" t="s">
        <v>32</v>
      </c>
      <c r="R4860">
        <v>94.83</v>
      </c>
      <c r="S4860">
        <v>379.32</v>
      </c>
      <c r="T4860">
        <f t="shared" si="303"/>
        <v>0</v>
      </c>
    </row>
    <row r="4861" spans="1:20" x14ac:dyDescent="0.3">
      <c r="A4861" t="s">
        <v>21985</v>
      </c>
      <c r="B4861" s="1">
        <v>44633</v>
      </c>
      <c r="C4861" s="1" t="str">
        <f t="shared" si="300"/>
        <v>marzo</v>
      </c>
      <c r="D4861" s="1" t="str">
        <f t="shared" si="301"/>
        <v>T1</v>
      </c>
      <c r="E4861" s="3">
        <f>YEAR(Tabladatos[[#This Row],[Fecha de Pedido]])</f>
        <v>2022</v>
      </c>
      <c r="F4861" t="s">
        <v>2774</v>
      </c>
      <c r="G4861" t="s">
        <v>9</v>
      </c>
      <c r="H4861">
        <v>248.29</v>
      </c>
      <c r="I4861" s="8" t="s">
        <v>32</v>
      </c>
      <c r="J4861" s="9">
        <f>VALUE(Tabladatos[[#This Row],[Porcentaje de descuento]])</f>
        <v>0</v>
      </c>
      <c r="K4861" s="5" t="str">
        <f t="shared" si="302"/>
        <v>Sin descuento</v>
      </c>
      <c r="L4861" s="9">
        <f>VALUE(Tabladatos[[#This Row],[CantidadTexto]])</f>
        <v>2</v>
      </c>
      <c r="M4861" s="2" t="s">
        <v>20</v>
      </c>
      <c r="N4861" t="s">
        <v>4</v>
      </c>
      <c r="O4861" t="s">
        <v>10</v>
      </c>
      <c r="P4861">
        <v>2.6</v>
      </c>
      <c r="Q4861" t="s">
        <v>557</v>
      </c>
      <c r="R4861">
        <v>248.29</v>
      </c>
      <c r="S4861">
        <v>496.58</v>
      </c>
      <c r="T4861">
        <f t="shared" si="303"/>
        <v>0</v>
      </c>
    </row>
    <row r="4862" spans="1:20" x14ac:dyDescent="0.3">
      <c r="A4862" t="s">
        <v>22964</v>
      </c>
      <c r="B4862" s="1">
        <v>44633</v>
      </c>
      <c r="C4862" s="1" t="str">
        <f t="shared" si="300"/>
        <v>marzo</v>
      </c>
      <c r="D4862" s="1" t="str">
        <f t="shared" si="301"/>
        <v>T1</v>
      </c>
      <c r="E4862" s="3">
        <f>YEAR(Tabladatos[[#This Row],[Fecha de Pedido]])</f>
        <v>2022</v>
      </c>
      <c r="F4862" t="s">
        <v>2813</v>
      </c>
      <c r="G4862" t="s">
        <v>6</v>
      </c>
      <c r="H4862">
        <v>212.2</v>
      </c>
      <c r="I4862" s="8" t="s">
        <v>32</v>
      </c>
      <c r="J4862" s="9">
        <f>VALUE(Tabladatos[[#This Row],[Porcentaje de descuento]])</f>
        <v>0</v>
      </c>
      <c r="K4862" s="5" t="str">
        <f t="shared" si="302"/>
        <v>Sin descuento</v>
      </c>
      <c r="L4862" s="9">
        <f>VALUE(Tabladatos[[#This Row],[CantidadTexto]])</f>
        <v>4</v>
      </c>
      <c r="M4862" s="2" t="s">
        <v>18</v>
      </c>
      <c r="N4862" t="s">
        <v>4</v>
      </c>
      <c r="O4862" t="s">
        <v>5</v>
      </c>
      <c r="P4862">
        <v>2.8</v>
      </c>
      <c r="Q4862" t="s">
        <v>777</v>
      </c>
      <c r="R4862">
        <v>212.2</v>
      </c>
      <c r="S4862">
        <v>848.8</v>
      </c>
      <c r="T4862">
        <f t="shared" si="303"/>
        <v>0</v>
      </c>
    </row>
    <row r="4863" spans="1:20" x14ac:dyDescent="0.3">
      <c r="A4863" t="s">
        <v>24396</v>
      </c>
      <c r="B4863" s="1">
        <v>44633</v>
      </c>
      <c r="C4863" s="1" t="str">
        <f t="shared" si="300"/>
        <v>marzo</v>
      </c>
      <c r="D4863" s="1" t="str">
        <f t="shared" si="301"/>
        <v>T1</v>
      </c>
      <c r="E4863" s="3">
        <f>YEAR(Tabladatos[[#This Row],[Fecha de Pedido]])</f>
        <v>2022</v>
      </c>
      <c r="F4863" t="s">
        <v>2326</v>
      </c>
      <c r="G4863" t="s">
        <v>12</v>
      </c>
      <c r="H4863">
        <v>199.85</v>
      </c>
      <c r="I4863" s="8" t="s">
        <v>32</v>
      </c>
      <c r="J4863" s="9">
        <f>VALUE(Tabladatos[[#This Row],[Porcentaje de descuento]])</f>
        <v>0</v>
      </c>
      <c r="K4863" s="5" t="str">
        <f t="shared" si="302"/>
        <v>Sin descuento</v>
      </c>
      <c r="L4863" s="9">
        <f>VALUE(Tabladatos[[#This Row],[CantidadTexto]])</f>
        <v>1</v>
      </c>
      <c r="M4863" s="2" t="s">
        <v>15</v>
      </c>
      <c r="N4863" t="s">
        <v>1</v>
      </c>
      <c r="O4863" t="s">
        <v>5</v>
      </c>
      <c r="P4863">
        <v>2.2000000000000002</v>
      </c>
      <c r="Q4863" t="s">
        <v>821</v>
      </c>
      <c r="R4863">
        <v>199.85</v>
      </c>
      <c r="S4863">
        <v>199.85</v>
      </c>
      <c r="T4863">
        <f t="shared" si="303"/>
        <v>0</v>
      </c>
    </row>
    <row r="4864" spans="1:20" x14ac:dyDescent="0.3">
      <c r="A4864" t="s">
        <v>24831</v>
      </c>
      <c r="B4864" s="1">
        <v>44633</v>
      </c>
      <c r="C4864" s="1" t="str">
        <f t="shared" si="300"/>
        <v>marzo</v>
      </c>
      <c r="D4864" s="1" t="str">
        <f t="shared" si="301"/>
        <v>T1</v>
      </c>
      <c r="E4864" s="3">
        <f>YEAR(Tabladatos[[#This Row],[Fecha de Pedido]])</f>
        <v>2022</v>
      </c>
      <c r="F4864" t="s">
        <v>2927</v>
      </c>
      <c r="G4864" t="s">
        <v>3</v>
      </c>
      <c r="H4864">
        <v>218.5</v>
      </c>
      <c r="I4864" s="8" t="s">
        <v>22</v>
      </c>
      <c r="J4864" s="9">
        <f>VALUE(Tabladatos[[#This Row],[Porcentaje de descuento]])</f>
        <v>20</v>
      </c>
      <c r="K4864" s="5" t="str">
        <f t="shared" si="302"/>
        <v>Con descuento</v>
      </c>
      <c r="L4864" s="9">
        <f>VALUE(Tabladatos[[#This Row],[CantidadTexto]])</f>
        <v>3</v>
      </c>
      <c r="M4864" s="2" t="s">
        <v>25</v>
      </c>
      <c r="N4864" t="s">
        <v>8</v>
      </c>
      <c r="O4864" t="s">
        <v>10</v>
      </c>
      <c r="P4864">
        <v>1.7</v>
      </c>
      <c r="Q4864" t="s">
        <v>803</v>
      </c>
      <c r="R4864">
        <v>174.8</v>
      </c>
      <c r="S4864">
        <v>524.4</v>
      </c>
      <c r="T4864">
        <f t="shared" si="303"/>
        <v>0</v>
      </c>
    </row>
    <row r="4865" spans="1:20" x14ac:dyDescent="0.3">
      <c r="A4865" t="s">
        <v>25041</v>
      </c>
      <c r="B4865" s="1">
        <v>44633</v>
      </c>
      <c r="C4865" s="1" t="str">
        <f t="shared" si="300"/>
        <v>marzo</v>
      </c>
      <c r="D4865" s="1" t="str">
        <f t="shared" si="301"/>
        <v>T1</v>
      </c>
      <c r="E4865" s="3">
        <f>YEAR(Tabladatos[[#This Row],[Fecha de Pedido]])</f>
        <v>2022</v>
      </c>
      <c r="F4865" t="s">
        <v>4274</v>
      </c>
      <c r="G4865" t="s">
        <v>12</v>
      </c>
      <c r="H4865">
        <v>180.28</v>
      </c>
      <c r="I4865" s="8" t="s">
        <v>29</v>
      </c>
      <c r="J4865" s="9">
        <f>VALUE(Tabladatos[[#This Row],[Porcentaje de descuento]])</f>
        <v>15</v>
      </c>
      <c r="K4865" s="5" t="str">
        <f t="shared" si="302"/>
        <v>Con descuento</v>
      </c>
      <c r="L4865" s="9">
        <f>VALUE(Tabladatos[[#This Row],[CantidadTexto]])</f>
        <v>1</v>
      </c>
      <c r="M4865" s="2" t="s">
        <v>15</v>
      </c>
      <c r="N4865" t="s">
        <v>8</v>
      </c>
      <c r="O4865" t="s">
        <v>5</v>
      </c>
      <c r="P4865">
        <v>1.9</v>
      </c>
      <c r="Q4865" t="s">
        <v>686</v>
      </c>
      <c r="R4865">
        <v>153.24</v>
      </c>
      <c r="S4865">
        <v>153.24</v>
      </c>
      <c r="T4865">
        <f t="shared" si="303"/>
        <v>0</v>
      </c>
    </row>
    <row r="4866" spans="1:20" x14ac:dyDescent="0.3">
      <c r="A4866" t="s">
        <v>26676</v>
      </c>
      <c r="B4866" s="1">
        <v>44633</v>
      </c>
      <c r="C4866" s="1" t="str">
        <f t="shared" ref="C4866:C4929" si="304">TEXT(B4866,"MMMM")</f>
        <v>marzo</v>
      </c>
      <c r="D4866" s="1" t="str">
        <f t="shared" ref="D4866:D4929" si="305">"T"&amp;ROUNDUP(MONTH(B4866)/3,0)</f>
        <v>T1</v>
      </c>
      <c r="E4866" s="3">
        <f>YEAR(Tabladatos[[#This Row],[Fecha de Pedido]])</f>
        <v>2022</v>
      </c>
      <c r="F4866" t="s">
        <v>692</v>
      </c>
      <c r="G4866" t="s">
        <v>6</v>
      </c>
      <c r="H4866">
        <v>24.81</v>
      </c>
      <c r="I4866" s="8" t="s">
        <v>23</v>
      </c>
      <c r="J4866" s="9">
        <f>VALUE(Tabladatos[[#This Row],[Porcentaje de descuento]])</f>
        <v>5</v>
      </c>
      <c r="K4866" s="5" t="str">
        <f t="shared" ref="K4866:K4929" si="306">IF(J4866&gt;0,"Con descuento","Sin descuento")</f>
        <v>Con descuento</v>
      </c>
      <c r="L4866" s="9">
        <f>VALUE(Tabladatos[[#This Row],[CantidadTexto]])</f>
        <v>3</v>
      </c>
      <c r="M4866" s="2" t="s">
        <v>25</v>
      </c>
      <c r="N4866" t="s">
        <v>1</v>
      </c>
      <c r="O4866" t="s">
        <v>5</v>
      </c>
      <c r="P4866">
        <v>1.6</v>
      </c>
      <c r="Q4866" t="s">
        <v>41</v>
      </c>
      <c r="R4866">
        <v>23.57</v>
      </c>
      <c r="S4866">
        <v>70.709999999999994</v>
      </c>
      <c r="T4866">
        <f t="shared" ref="T4866:T4929" si="307">IF(COUNTIF(A:A,A4866),0,1)</f>
        <v>0</v>
      </c>
    </row>
    <row r="4867" spans="1:20" x14ac:dyDescent="0.3">
      <c r="A4867" t="s">
        <v>27080</v>
      </c>
      <c r="B4867" s="1">
        <v>44633</v>
      </c>
      <c r="C4867" s="1" t="str">
        <f t="shared" si="304"/>
        <v>marzo</v>
      </c>
      <c r="D4867" s="1" t="str">
        <f t="shared" si="305"/>
        <v>T1</v>
      </c>
      <c r="E4867" s="3">
        <f>YEAR(Tabladatos[[#This Row],[Fecha de Pedido]])</f>
        <v>2022</v>
      </c>
      <c r="F4867" t="s">
        <v>4037</v>
      </c>
      <c r="G4867" t="s">
        <v>12</v>
      </c>
      <c r="H4867">
        <v>322.83</v>
      </c>
      <c r="I4867" s="8" t="s">
        <v>23</v>
      </c>
      <c r="J4867" s="9">
        <f>VALUE(Tabladatos[[#This Row],[Porcentaje de descuento]])</f>
        <v>5</v>
      </c>
      <c r="K4867" s="5" t="str">
        <f t="shared" si="306"/>
        <v>Con descuento</v>
      </c>
      <c r="L4867" s="9">
        <f>VALUE(Tabladatos[[#This Row],[CantidadTexto]])</f>
        <v>3</v>
      </c>
      <c r="M4867" s="2" t="s">
        <v>25</v>
      </c>
      <c r="N4867" t="s">
        <v>7</v>
      </c>
      <c r="O4867" t="s">
        <v>2</v>
      </c>
      <c r="P4867">
        <v>1.6</v>
      </c>
      <c r="Q4867" t="s">
        <v>523</v>
      </c>
      <c r="R4867">
        <v>306.69</v>
      </c>
      <c r="S4867">
        <v>920.07</v>
      </c>
      <c r="T4867">
        <f t="shared" si="307"/>
        <v>0</v>
      </c>
    </row>
    <row r="4868" spans="1:20" x14ac:dyDescent="0.3">
      <c r="A4868" t="s">
        <v>27467</v>
      </c>
      <c r="B4868" s="1">
        <v>44633</v>
      </c>
      <c r="C4868" s="1" t="str">
        <f t="shared" si="304"/>
        <v>marzo</v>
      </c>
      <c r="D4868" s="1" t="str">
        <f t="shared" si="305"/>
        <v>T1</v>
      </c>
      <c r="E4868" s="3">
        <f>YEAR(Tabladatos[[#This Row],[Fecha de Pedido]])</f>
        <v>2022</v>
      </c>
      <c r="F4868" t="s">
        <v>1931</v>
      </c>
      <c r="G4868" t="s">
        <v>6</v>
      </c>
      <c r="H4868">
        <v>349.08</v>
      </c>
      <c r="I4868" s="8" t="s">
        <v>23</v>
      </c>
      <c r="J4868" s="9">
        <f>VALUE(Tabladatos[[#This Row],[Porcentaje de descuento]])</f>
        <v>5</v>
      </c>
      <c r="K4868" s="5" t="str">
        <f t="shared" si="306"/>
        <v>Con descuento</v>
      </c>
      <c r="L4868" s="9">
        <f>VALUE(Tabladatos[[#This Row],[CantidadTexto]])</f>
        <v>2</v>
      </c>
      <c r="M4868" s="2" t="s">
        <v>20</v>
      </c>
      <c r="N4868" t="s">
        <v>8</v>
      </c>
      <c r="O4868" t="s">
        <v>5</v>
      </c>
      <c r="P4868">
        <v>1.7</v>
      </c>
      <c r="Q4868" t="s">
        <v>487</v>
      </c>
      <c r="R4868">
        <v>331.63</v>
      </c>
      <c r="S4868">
        <v>663.26</v>
      </c>
      <c r="T4868">
        <f t="shared" si="307"/>
        <v>0</v>
      </c>
    </row>
    <row r="4869" spans="1:20" x14ac:dyDescent="0.3">
      <c r="A4869" t="s">
        <v>27619</v>
      </c>
      <c r="B4869" s="1">
        <v>44633</v>
      </c>
      <c r="C4869" s="1" t="str">
        <f t="shared" si="304"/>
        <v>marzo</v>
      </c>
      <c r="D4869" s="1" t="str">
        <f t="shared" si="305"/>
        <v>T1</v>
      </c>
      <c r="E4869" s="3">
        <f>YEAR(Tabladatos[[#This Row],[Fecha de Pedido]])</f>
        <v>2022</v>
      </c>
      <c r="F4869" t="s">
        <v>3108</v>
      </c>
      <c r="G4869" t="s">
        <v>6</v>
      </c>
      <c r="H4869">
        <v>35.56</v>
      </c>
      <c r="I4869" s="8" t="s">
        <v>17</v>
      </c>
      <c r="J4869" s="9">
        <f>VALUE(Tabladatos[[#This Row],[Porcentaje de descuento]])</f>
        <v>10</v>
      </c>
      <c r="K4869" s="5" t="str">
        <f t="shared" si="306"/>
        <v>Con descuento</v>
      </c>
      <c r="L4869" s="9">
        <f>VALUE(Tabladatos[[#This Row],[CantidadTexto]])</f>
        <v>5</v>
      </c>
      <c r="M4869" s="2" t="s">
        <v>23</v>
      </c>
      <c r="N4869" t="s">
        <v>1</v>
      </c>
      <c r="O4869" t="s">
        <v>5</v>
      </c>
      <c r="P4869">
        <v>3.9</v>
      </c>
      <c r="Q4869" t="s">
        <v>367</v>
      </c>
      <c r="R4869">
        <v>32</v>
      </c>
      <c r="S4869">
        <v>160</v>
      </c>
      <c r="T4869">
        <f t="shared" si="307"/>
        <v>0</v>
      </c>
    </row>
    <row r="4870" spans="1:20" x14ac:dyDescent="0.3">
      <c r="A4870" t="s">
        <v>27766</v>
      </c>
      <c r="B4870" s="1">
        <v>44633</v>
      </c>
      <c r="C4870" s="1" t="str">
        <f t="shared" si="304"/>
        <v>marzo</v>
      </c>
      <c r="D4870" s="1" t="str">
        <f t="shared" si="305"/>
        <v>T1</v>
      </c>
      <c r="E4870" s="3">
        <f>YEAR(Tabladatos[[#This Row],[Fecha de Pedido]])</f>
        <v>2022</v>
      </c>
      <c r="F4870" t="s">
        <v>2054</v>
      </c>
      <c r="G4870" t="s">
        <v>12</v>
      </c>
      <c r="H4870">
        <v>193.6</v>
      </c>
      <c r="I4870" s="8" t="s">
        <v>32</v>
      </c>
      <c r="J4870" s="9">
        <f>VALUE(Tabladatos[[#This Row],[Porcentaje de descuento]])</f>
        <v>0</v>
      </c>
      <c r="K4870" s="5" t="str">
        <f t="shared" si="306"/>
        <v>Sin descuento</v>
      </c>
      <c r="L4870" s="9">
        <f>VALUE(Tabladatos[[#This Row],[CantidadTexto]])</f>
        <v>3</v>
      </c>
      <c r="M4870" s="2" t="s">
        <v>25</v>
      </c>
      <c r="N4870" t="s">
        <v>4</v>
      </c>
      <c r="O4870" t="s">
        <v>13</v>
      </c>
      <c r="P4870">
        <v>1.2</v>
      </c>
      <c r="Q4870" t="s">
        <v>154</v>
      </c>
      <c r="R4870">
        <v>193.6</v>
      </c>
      <c r="S4870">
        <v>580.79999999999995</v>
      </c>
      <c r="T4870">
        <f t="shared" si="307"/>
        <v>0</v>
      </c>
    </row>
    <row r="4871" spans="1:20" x14ac:dyDescent="0.3">
      <c r="A4871" t="s">
        <v>28055</v>
      </c>
      <c r="B4871" s="1">
        <v>44633</v>
      </c>
      <c r="C4871" s="1" t="str">
        <f t="shared" si="304"/>
        <v>marzo</v>
      </c>
      <c r="D4871" s="1" t="str">
        <f t="shared" si="305"/>
        <v>T1</v>
      </c>
      <c r="E4871" s="3">
        <f>YEAR(Tabladatos[[#This Row],[Fecha de Pedido]])</f>
        <v>2022</v>
      </c>
      <c r="F4871" t="s">
        <v>736</v>
      </c>
      <c r="G4871" t="s">
        <v>9</v>
      </c>
      <c r="H4871">
        <v>210.08</v>
      </c>
      <c r="I4871" s="8" t="s">
        <v>32</v>
      </c>
      <c r="J4871" s="9">
        <f>VALUE(Tabladatos[[#This Row],[Porcentaje de descuento]])</f>
        <v>0</v>
      </c>
      <c r="K4871" s="5" t="str">
        <f t="shared" si="306"/>
        <v>Sin descuento</v>
      </c>
      <c r="L4871" s="9">
        <f>VALUE(Tabladatos[[#This Row],[CantidadTexto]])</f>
        <v>2</v>
      </c>
      <c r="M4871" s="2" t="s">
        <v>20</v>
      </c>
      <c r="N4871" t="s">
        <v>4</v>
      </c>
      <c r="O4871" t="s">
        <v>11</v>
      </c>
      <c r="P4871">
        <v>3.9</v>
      </c>
      <c r="Q4871" t="s">
        <v>535</v>
      </c>
      <c r="R4871">
        <v>210.08</v>
      </c>
      <c r="S4871">
        <v>420.16</v>
      </c>
      <c r="T4871">
        <f t="shared" si="307"/>
        <v>0</v>
      </c>
    </row>
    <row r="4872" spans="1:20" x14ac:dyDescent="0.3">
      <c r="A4872" t="s">
        <v>29376</v>
      </c>
      <c r="B4872" s="1">
        <v>44633</v>
      </c>
      <c r="C4872" s="1" t="str">
        <f t="shared" si="304"/>
        <v>marzo</v>
      </c>
      <c r="D4872" s="1" t="str">
        <f t="shared" si="305"/>
        <v>T1</v>
      </c>
      <c r="E4872" s="3">
        <f>YEAR(Tabladatos[[#This Row],[Fecha de Pedido]])</f>
        <v>2022</v>
      </c>
      <c r="F4872" t="s">
        <v>3201</v>
      </c>
      <c r="G4872" t="s">
        <v>9</v>
      </c>
      <c r="H4872">
        <v>119.89</v>
      </c>
      <c r="I4872" s="8" t="s">
        <v>23</v>
      </c>
      <c r="J4872" s="9">
        <f>VALUE(Tabladatos[[#This Row],[Porcentaje de descuento]])</f>
        <v>5</v>
      </c>
      <c r="K4872" s="5" t="str">
        <f t="shared" si="306"/>
        <v>Con descuento</v>
      </c>
      <c r="L4872" s="9">
        <f>VALUE(Tabladatos[[#This Row],[CantidadTexto]])</f>
        <v>2</v>
      </c>
      <c r="M4872" s="2" t="s">
        <v>20</v>
      </c>
      <c r="N4872" t="s">
        <v>8</v>
      </c>
      <c r="O4872" t="s">
        <v>11</v>
      </c>
      <c r="P4872">
        <v>4.0999999999999996</v>
      </c>
      <c r="Q4872" t="s">
        <v>776</v>
      </c>
      <c r="R4872">
        <v>113.9</v>
      </c>
      <c r="S4872">
        <v>227.8</v>
      </c>
      <c r="T4872">
        <f t="shared" si="307"/>
        <v>0</v>
      </c>
    </row>
    <row r="4873" spans="1:20" x14ac:dyDescent="0.3">
      <c r="A4873" t="s">
        <v>29508</v>
      </c>
      <c r="B4873" s="1">
        <v>44633</v>
      </c>
      <c r="C4873" s="1" t="str">
        <f t="shared" si="304"/>
        <v>marzo</v>
      </c>
      <c r="D4873" s="1" t="str">
        <f t="shared" si="305"/>
        <v>T1</v>
      </c>
      <c r="E4873" s="3">
        <f>YEAR(Tabladatos[[#This Row],[Fecha de Pedido]])</f>
        <v>2022</v>
      </c>
      <c r="F4873" t="s">
        <v>820</v>
      </c>
      <c r="G4873" t="s">
        <v>6</v>
      </c>
      <c r="H4873">
        <v>298.97000000000003</v>
      </c>
      <c r="I4873" s="8" t="s">
        <v>17</v>
      </c>
      <c r="J4873" s="9">
        <f>VALUE(Tabladatos[[#This Row],[Porcentaje de descuento]])</f>
        <v>10</v>
      </c>
      <c r="K4873" s="5" t="str">
        <f t="shared" si="306"/>
        <v>Con descuento</v>
      </c>
      <c r="L4873" s="9">
        <f>VALUE(Tabladatos[[#This Row],[CantidadTexto]])</f>
        <v>3</v>
      </c>
      <c r="M4873" s="2" t="s">
        <v>25</v>
      </c>
      <c r="N4873" t="s">
        <v>1</v>
      </c>
      <c r="O4873" t="s">
        <v>11</v>
      </c>
      <c r="P4873">
        <v>3.1</v>
      </c>
      <c r="Q4873" t="s">
        <v>544</v>
      </c>
      <c r="R4873">
        <v>269.07</v>
      </c>
      <c r="S4873">
        <v>807.21</v>
      </c>
      <c r="T4873">
        <f t="shared" si="307"/>
        <v>0</v>
      </c>
    </row>
    <row r="4874" spans="1:20" x14ac:dyDescent="0.3">
      <c r="A4874" t="s">
        <v>29518</v>
      </c>
      <c r="B4874" s="1">
        <v>44633</v>
      </c>
      <c r="C4874" s="1" t="str">
        <f t="shared" si="304"/>
        <v>marzo</v>
      </c>
      <c r="D4874" s="1" t="str">
        <f t="shared" si="305"/>
        <v>T1</v>
      </c>
      <c r="E4874" s="3">
        <f>YEAR(Tabladatos[[#This Row],[Fecha de Pedido]])</f>
        <v>2022</v>
      </c>
      <c r="F4874" t="s">
        <v>2666</v>
      </c>
      <c r="G4874" t="s">
        <v>12</v>
      </c>
      <c r="H4874">
        <v>101.52</v>
      </c>
      <c r="I4874" s="8" t="s">
        <v>29</v>
      </c>
      <c r="J4874" s="9">
        <f>VALUE(Tabladatos[[#This Row],[Porcentaje de descuento]])</f>
        <v>15</v>
      </c>
      <c r="K4874" s="5" t="str">
        <f t="shared" si="306"/>
        <v>Con descuento</v>
      </c>
      <c r="L4874" s="9">
        <f>VALUE(Tabladatos[[#This Row],[CantidadTexto]])</f>
        <v>3</v>
      </c>
      <c r="M4874" s="2" t="s">
        <v>25</v>
      </c>
      <c r="N4874" t="s">
        <v>7</v>
      </c>
      <c r="O4874" t="s">
        <v>10</v>
      </c>
      <c r="P4874">
        <v>1.2</v>
      </c>
      <c r="Q4874" t="s">
        <v>866</v>
      </c>
      <c r="R4874">
        <v>86.29</v>
      </c>
      <c r="S4874">
        <v>258.87</v>
      </c>
      <c r="T4874">
        <f t="shared" si="307"/>
        <v>0</v>
      </c>
    </row>
    <row r="4875" spans="1:20" x14ac:dyDescent="0.3">
      <c r="A4875" t="s">
        <v>32743</v>
      </c>
      <c r="B4875" s="1">
        <v>44633</v>
      </c>
      <c r="C4875" s="1" t="str">
        <f t="shared" si="304"/>
        <v>marzo</v>
      </c>
      <c r="D4875" s="1" t="str">
        <f t="shared" si="305"/>
        <v>T1</v>
      </c>
      <c r="E4875" s="3">
        <f>YEAR(Tabladatos[[#This Row],[Fecha de Pedido]])</f>
        <v>2022</v>
      </c>
      <c r="F4875" t="s">
        <v>1899</v>
      </c>
      <c r="G4875" t="s">
        <v>6</v>
      </c>
      <c r="H4875">
        <v>229.23</v>
      </c>
      <c r="I4875" s="8" t="s">
        <v>22</v>
      </c>
      <c r="J4875" s="9">
        <f>VALUE(Tabladatos[[#This Row],[Porcentaje de descuento]])</f>
        <v>20</v>
      </c>
      <c r="K4875" s="5" t="str">
        <f t="shared" si="306"/>
        <v>Con descuento</v>
      </c>
      <c r="L4875" s="9">
        <f>VALUE(Tabladatos[[#This Row],[CantidadTexto]])</f>
        <v>1</v>
      </c>
      <c r="M4875" s="2" t="s">
        <v>15</v>
      </c>
      <c r="N4875" t="s">
        <v>7</v>
      </c>
      <c r="O4875" t="s">
        <v>5</v>
      </c>
      <c r="P4875">
        <v>4.4000000000000004</v>
      </c>
      <c r="Q4875" t="s">
        <v>452</v>
      </c>
      <c r="R4875">
        <v>183.38</v>
      </c>
      <c r="S4875">
        <v>183.38</v>
      </c>
      <c r="T4875">
        <f t="shared" si="307"/>
        <v>0</v>
      </c>
    </row>
    <row r="4876" spans="1:20" x14ac:dyDescent="0.3">
      <c r="A4876" t="s">
        <v>33085</v>
      </c>
      <c r="B4876" s="1">
        <v>44633</v>
      </c>
      <c r="C4876" s="1" t="str">
        <f t="shared" si="304"/>
        <v>marzo</v>
      </c>
      <c r="D4876" s="1" t="str">
        <f t="shared" si="305"/>
        <v>T1</v>
      </c>
      <c r="E4876" s="3">
        <f>YEAR(Tabladatos[[#This Row],[Fecha de Pedido]])</f>
        <v>2022</v>
      </c>
      <c r="F4876" t="s">
        <v>325</v>
      </c>
      <c r="G4876" t="s">
        <v>14</v>
      </c>
      <c r="H4876">
        <v>74.739999999999995</v>
      </c>
      <c r="I4876" s="8" t="s">
        <v>22</v>
      </c>
      <c r="J4876" s="9">
        <f>VALUE(Tabladatos[[#This Row],[Porcentaje de descuento]])</f>
        <v>20</v>
      </c>
      <c r="K4876" s="5" t="str">
        <f t="shared" si="306"/>
        <v>Con descuento</v>
      </c>
      <c r="L4876" s="9">
        <f>VALUE(Tabladatos[[#This Row],[CantidadTexto]])</f>
        <v>5</v>
      </c>
      <c r="M4876" s="2" t="s">
        <v>23</v>
      </c>
      <c r="N4876" t="s">
        <v>8</v>
      </c>
      <c r="O4876" t="s">
        <v>11</v>
      </c>
      <c r="P4876">
        <v>2</v>
      </c>
      <c r="Q4876" t="s">
        <v>166</v>
      </c>
      <c r="R4876">
        <v>59.79</v>
      </c>
      <c r="S4876">
        <v>298.95</v>
      </c>
      <c r="T4876">
        <f t="shared" si="307"/>
        <v>0</v>
      </c>
    </row>
    <row r="4877" spans="1:20" x14ac:dyDescent="0.3">
      <c r="A4877" t="s">
        <v>33461</v>
      </c>
      <c r="B4877" s="1">
        <v>44633</v>
      </c>
      <c r="C4877" s="1" t="str">
        <f t="shared" si="304"/>
        <v>marzo</v>
      </c>
      <c r="D4877" s="1" t="str">
        <f t="shared" si="305"/>
        <v>T1</v>
      </c>
      <c r="E4877" s="3">
        <f>YEAR(Tabladatos[[#This Row],[Fecha de Pedido]])</f>
        <v>2022</v>
      </c>
      <c r="F4877" t="s">
        <v>1950</v>
      </c>
      <c r="G4877" t="s">
        <v>3</v>
      </c>
      <c r="H4877">
        <v>329.33</v>
      </c>
      <c r="I4877" s="8" t="s">
        <v>32</v>
      </c>
      <c r="J4877" s="9">
        <f>VALUE(Tabladatos[[#This Row],[Porcentaje de descuento]])</f>
        <v>0</v>
      </c>
      <c r="K4877" s="5" t="str">
        <f t="shared" si="306"/>
        <v>Sin descuento</v>
      </c>
      <c r="L4877" s="9">
        <f>VALUE(Tabladatos[[#This Row],[CantidadTexto]])</f>
        <v>1</v>
      </c>
      <c r="M4877" s="2" t="s">
        <v>15</v>
      </c>
      <c r="N4877" t="s">
        <v>7</v>
      </c>
      <c r="O4877" t="s">
        <v>2</v>
      </c>
      <c r="P4877">
        <v>3.1</v>
      </c>
      <c r="Q4877" t="s">
        <v>248</v>
      </c>
      <c r="R4877">
        <v>329.33</v>
      </c>
      <c r="S4877">
        <v>329.33</v>
      </c>
      <c r="T4877">
        <f t="shared" si="307"/>
        <v>0</v>
      </c>
    </row>
    <row r="4878" spans="1:20" x14ac:dyDescent="0.3">
      <c r="A4878" t="s">
        <v>34272</v>
      </c>
      <c r="B4878" s="1">
        <v>44633</v>
      </c>
      <c r="C4878" s="1" t="str">
        <f t="shared" si="304"/>
        <v>marzo</v>
      </c>
      <c r="D4878" s="1" t="str">
        <f t="shared" si="305"/>
        <v>T1</v>
      </c>
      <c r="E4878" s="3">
        <f>YEAR(Tabladatos[[#This Row],[Fecha de Pedido]])</f>
        <v>2022</v>
      </c>
      <c r="F4878" t="s">
        <v>4954</v>
      </c>
      <c r="G4878" t="s">
        <v>3</v>
      </c>
      <c r="H4878">
        <v>293.94</v>
      </c>
      <c r="I4878" s="8" t="s">
        <v>23</v>
      </c>
      <c r="J4878" s="9">
        <f>VALUE(Tabladatos[[#This Row],[Porcentaje de descuento]])</f>
        <v>5</v>
      </c>
      <c r="K4878" s="5" t="str">
        <f t="shared" si="306"/>
        <v>Con descuento</v>
      </c>
      <c r="L4878" s="9">
        <f>VALUE(Tabladatos[[#This Row],[CantidadTexto]])</f>
        <v>5</v>
      </c>
      <c r="M4878" s="2" t="s">
        <v>23</v>
      </c>
      <c r="N4878" t="s">
        <v>7</v>
      </c>
      <c r="O4878" t="s">
        <v>13</v>
      </c>
      <c r="P4878">
        <v>1.7</v>
      </c>
      <c r="Q4878" t="s">
        <v>191</v>
      </c>
      <c r="R4878">
        <v>279.24</v>
      </c>
      <c r="S4878">
        <v>1396.2</v>
      </c>
      <c r="T4878">
        <f t="shared" si="307"/>
        <v>0</v>
      </c>
    </row>
    <row r="4879" spans="1:20" x14ac:dyDescent="0.3">
      <c r="A4879" t="s">
        <v>34285</v>
      </c>
      <c r="B4879" s="1">
        <v>44633</v>
      </c>
      <c r="C4879" s="1" t="str">
        <f t="shared" si="304"/>
        <v>marzo</v>
      </c>
      <c r="D4879" s="1" t="str">
        <f t="shared" si="305"/>
        <v>T1</v>
      </c>
      <c r="E4879" s="3">
        <f>YEAR(Tabladatos[[#This Row],[Fecha de Pedido]])</f>
        <v>2022</v>
      </c>
      <c r="F4879" t="s">
        <v>3929</v>
      </c>
      <c r="G4879" t="s">
        <v>12</v>
      </c>
      <c r="H4879">
        <v>205.75</v>
      </c>
      <c r="I4879" s="8" t="s">
        <v>23</v>
      </c>
      <c r="J4879" s="9">
        <f>VALUE(Tabladatos[[#This Row],[Porcentaje de descuento]])</f>
        <v>5</v>
      </c>
      <c r="K4879" s="5" t="str">
        <f t="shared" si="306"/>
        <v>Con descuento</v>
      </c>
      <c r="L4879" s="9">
        <f>VALUE(Tabladatos[[#This Row],[CantidadTexto]])</f>
        <v>5</v>
      </c>
      <c r="M4879" s="2" t="s">
        <v>23</v>
      </c>
      <c r="N4879" t="s">
        <v>7</v>
      </c>
      <c r="O4879" t="s">
        <v>11</v>
      </c>
      <c r="P4879">
        <v>3.4</v>
      </c>
      <c r="Q4879" t="s">
        <v>256</v>
      </c>
      <c r="R4879">
        <v>195.46</v>
      </c>
      <c r="S4879">
        <v>977.3</v>
      </c>
      <c r="T4879">
        <f t="shared" si="307"/>
        <v>0</v>
      </c>
    </row>
    <row r="4880" spans="1:20" x14ac:dyDescent="0.3">
      <c r="A4880" t="s">
        <v>34320</v>
      </c>
      <c r="B4880" s="1">
        <v>44633</v>
      </c>
      <c r="C4880" s="1" t="str">
        <f t="shared" si="304"/>
        <v>marzo</v>
      </c>
      <c r="D4880" s="1" t="str">
        <f t="shared" si="305"/>
        <v>T1</v>
      </c>
      <c r="E4880" s="3">
        <f>YEAR(Tabladatos[[#This Row],[Fecha de Pedido]])</f>
        <v>2022</v>
      </c>
      <c r="F4880" t="s">
        <v>2140</v>
      </c>
      <c r="G4880" t="s">
        <v>3</v>
      </c>
      <c r="H4880">
        <v>192.59</v>
      </c>
      <c r="I4880" s="8" t="s">
        <v>23</v>
      </c>
      <c r="J4880" s="9">
        <f>VALUE(Tabladatos[[#This Row],[Porcentaje de descuento]])</f>
        <v>5</v>
      </c>
      <c r="K4880" s="5" t="str">
        <f t="shared" si="306"/>
        <v>Con descuento</v>
      </c>
      <c r="L4880" s="9">
        <f>VALUE(Tabladatos[[#This Row],[CantidadTexto]])</f>
        <v>3</v>
      </c>
      <c r="M4880" s="2" t="s">
        <v>25</v>
      </c>
      <c r="N4880" t="s">
        <v>4</v>
      </c>
      <c r="O4880" t="s">
        <v>11</v>
      </c>
      <c r="P4880">
        <v>4.9000000000000004</v>
      </c>
      <c r="Q4880" t="s">
        <v>351</v>
      </c>
      <c r="R4880">
        <v>182.96</v>
      </c>
      <c r="S4880">
        <v>548.88</v>
      </c>
      <c r="T4880">
        <f t="shared" si="307"/>
        <v>0</v>
      </c>
    </row>
    <row r="4881" spans="1:20" x14ac:dyDescent="0.3">
      <c r="A4881" t="s">
        <v>35116</v>
      </c>
      <c r="B4881" s="1">
        <v>44633</v>
      </c>
      <c r="C4881" s="1" t="str">
        <f t="shared" si="304"/>
        <v>marzo</v>
      </c>
      <c r="D4881" s="1" t="str">
        <f t="shared" si="305"/>
        <v>T1</v>
      </c>
      <c r="E4881" s="3">
        <f>YEAR(Tabladatos[[#This Row],[Fecha de Pedido]])</f>
        <v>2022</v>
      </c>
      <c r="F4881" t="s">
        <v>4053</v>
      </c>
      <c r="G4881" t="s">
        <v>3</v>
      </c>
      <c r="H4881">
        <v>143.94</v>
      </c>
      <c r="I4881" s="8" t="s">
        <v>17</v>
      </c>
      <c r="J4881" s="9">
        <f>VALUE(Tabladatos[[#This Row],[Porcentaje de descuento]])</f>
        <v>10</v>
      </c>
      <c r="K4881" s="5" t="str">
        <f t="shared" si="306"/>
        <v>Con descuento</v>
      </c>
      <c r="L4881" s="9">
        <f>VALUE(Tabladatos[[#This Row],[CantidadTexto]])</f>
        <v>5</v>
      </c>
      <c r="M4881" s="2" t="s">
        <v>23</v>
      </c>
      <c r="N4881" t="s">
        <v>4</v>
      </c>
      <c r="O4881" t="s">
        <v>11</v>
      </c>
      <c r="P4881">
        <v>3.3</v>
      </c>
      <c r="Q4881" t="s">
        <v>202</v>
      </c>
      <c r="R4881">
        <v>129.55000000000001</v>
      </c>
      <c r="S4881">
        <v>647.75</v>
      </c>
      <c r="T4881">
        <f t="shared" si="307"/>
        <v>0</v>
      </c>
    </row>
    <row r="4882" spans="1:20" x14ac:dyDescent="0.3">
      <c r="A4882" t="s">
        <v>36956</v>
      </c>
      <c r="B4882" s="1">
        <v>44633</v>
      </c>
      <c r="C4882" s="1" t="str">
        <f t="shared" si="304"/>
        <v>marzo</v>
      </c>
      <c r="D4882" s="1" t="str">
        <f t="shared" si="305"/>
        <v>T1</v>
      </c>
      <c r="E4882" s="3">
        <f>YEAR(Tabladatos[[#This Row],[Fecha de Pedido]])</f>
        <v>2022</v>
      </c>
      <c r="F4882" t="s">
        <v>2556</v>
      </c>
      <c r="G4882" t="s">
        <v>9</v>
      </c>
      <c r="H4882">
        <v>200.65</v>
      </c>
      <c r="I4882" s="8" t="s">
        <v>36</v>
      </c>
      <c r="J4882" s="9">
        <f>VALUE(Tabladatos[[#This Row],[Porcentaje de descuento]])</f>
        <v>30</v>
      </c>
      <c r="K4882" s="5" t="str">
        <f t="shared" si="306"/>
        <v>Con descuento</v>
      </c>
      <c r="L4882" s="9">
        <f>VALUE(Tabladatos[[#This Row],[CantidadTexto]])</f>
        <v>1</v>
      </c>
      <c r="M4882" s="2" t="s">
        <v>15</v>
      </c>
      <c r="N4882" t="s">
        <v>4</v>
      </c>
      <c r="O4882" t="s">
        <v>2</v>
      </c>
      <c r="P4882">
        <v>4.7</v>
      </c>
      <c r="Q4882" t="s">
        <v>539</v>
      </c>
      <c r="R4882">
        <v>140.44999999999999</v>
      </c>
      <c r="S4882">
        <v>140.44999999999999</v>
      </c>
      <c r="T4882">
        <f t="shared" si="307"/>
        <v>0</v>
      </c>
    </row>
    <row r="4883" spans="1:20" x14ac:dyDescent="0.3">
      <c r="A4883" t="s">
        <v>37575</v>
      </c>
      <c r="B4883" s="1">
        <v>44633</v>
      </c>
      <c r="C4883" s="1" t="str">
        <f t="shared" si="304"/>
        <v>marzo</v>
      </c>
      <c r="D4883" s="1" t="str">
        <f t="shared" si="305"/>
        <v>T1</v>
      </c>
      <c r="E4883" s="3">
        <f>YEAR(Tabladatos[[#This Row],[Fecha de Pedido]])</f>
        <v>2022</v>
      </c>
      <c r="F4883" t="s">
        <v>1684</v>
      </c>
      <c r="G4883" t="s">
        <v>6</v>
      </c>
      <c r="H4883">
        <v>166.78</v>
      </c>
      <c r="I4883" s="8" t="s">
        <v>22</v>
      </c>
      <c r="J4883" s="9">
        <f>VALUE(Tabladatos[[#This Row],[Porcentaje de descuento]])</f>
        <v>20</v>
      </c>
      <c r="K4883" s="5" t="str">
        <f t="shared" si="306"/>
        <v>Con descuento</v>
      </c>
      <c r="L4883" s="9">
        <f>VALUE(Tabladatos[[#This Row],[CantidadTexto]])</f>
        <v>4</v>
      </c>
      <c r="M4883" s="2" t="s">
        <v>18</v>
      </c>
      <c r="N4883" t="s">
        <v>7</v>
      </c>
      <c r="O4883" t="s">
        <v>2</v>
      </c>
      <c r="P4883">
        <v>4.5</v>
      </c>
      <c r="Q4883" t="s">
        <v>512</v>
      </c>
      <c r="R4883">
        <v>133.41999999999999</v>
      </c>
      <c r="S4883">
        <v>533.67999999999995</v>
      </c>
      <c r="T4883">
        <f t="shared" si="307"/>
        <v>0</v>
      </c>
    </row>
    <row r="4884" spans="1:20" x14ac:dyDescent="0.3">
      <c r="A4884" t="s">
        <v>37871</v>
      </c>
      <c r="B4884" s="1">
        <v>44633</v>
      </c>
      <c r="C4884" s="1" t="str">
        <f t="shared" si="304"/>
        <v>marzo</v>
      </c>
      <c r="D4884" s="1" t="str">
        <f t="shared" si="305"/>
        <v>T1</v>
      </c>
      <c r="E4884" s="3">
        <f>YEAR(Tabladatos[[#This Row],[Fecha de Pedido]])</f>
        <v>2022</v>
      </c>
      <c r="F4884" t="s">
        <v>2846</v>
      </c>
      <c r="G4884" t="s">
        <v>9</v>
      </c>
      <c r="H4884">
        <v>232.96</v>
      </c>
      <c r="I4884" s="8" t="s">
        <v>22</v>
      </c>
      <c r="J4884" s="9">
        <f>VALUE(Tabladatos[[#This Row],[Porcentaje de descuento]])</f>
        <v>20</v>
      </c>
      <c r="K4884" s="5" t="str">
        <f t="shared" si="306"/>
        <v>Con descuento</v>
      </c>
      <c r="L4884" s="9">
        <f>VALUE(Tabladatos[[#This Row],[CantidadTexto]])</f>
        <v>2</v>
      </c>
      <c r="M4884" s="2" t="s">
        <v>20</v>
      </c>
      <c r="N4884" t="s">
        <v>7</v>
      </c>
      <c r="O4884" t="s">
        <v>2</v>
      </c>
      <c r="P4884">
        <v>3.3</v>
      </c>
      <c r="Q4884" t="s">
        <v>165</v>
      </c>
      <c r="R4884">
        <v>186.37</v>
      </c>
      <c r="S4884">
        <v>372.74</v>
      </c>
      <c r="T4884">
        <f t="shared" si="307"/>
        <v>0</v>
      </c>
    </row>
    <row r="4885" spans="1:20" x14ac:dyDescent="0.3">
      <c r="A4885" t="s">
        <v>37885</v>
      </c>
      <c r="B4885" s="1">
        <v>44633</v>
      </c>
      <c r="C4885" s="1" t="str">
        <f t="shared" si="304"/>
        <v>marzo</v>
      </c>
      <c r="D4885" s="1" t="str">
        <f t="shared" si="305"/>
        <v>T1</v>
      </c>
      <c r="E4885" s="3">
        <f>YEAR(Tabladatos[[#This Row],[Fecha de Pedido]])</f>
        <v>2022</v>
      </c>
      <c r="F4885" t="s">
        <v>4894</v>
      </c>
      <c r="G4885" t="s">
        <v>3</v>
      </c>
      <c r="H4885">
        <v>366.64</v>
      </c>
      <c r="I4885" s="8" t="s">
        <v>32</v>
      </c>
      <c r="J4885" s="9">
        <f>VALUE(Tabladatos[[#This Row],[Porcentaje de descuento]])</f>
        <v>0</v>
      </c>
      <c r="K4885" s="5" t="str">
        <f t="shared" si="306"/>
        <v>Sin descuento</v>
      </c>
      <c r="L4885" s="9">
        <f>VALUE(Tabladatos[[#This Row],[CantidadTexto]])</f>
        <v>1</v>
      </c>
      <c r="M4885" s="2" t="s">
        <v>15</v>
      </c>
      <c r="N4885" t="s">
        <v>7</v>
      </c>
      <c r="O4885" t="s">
        <v>10</v>
      </c>
      <c r="P4885">
        <v>1.4</v>
      </c>
      <c r="Q4885" t="s">
        <v>272</v>
      </c>
      <c r="R4885">
        <v>366.64</v>
      </c>
      <c r="S4885">
        <v>366.64</v>
      </c>
      <c r="T4885">
        <f t="shared" si="307"/>
        <v>0</v>
      </c>
    </row>
    <row r="4886" spans="1:20" x14ac:dyDescent="0.3">
      <c r="A4886" t="s">
        <v>38179</v>
      </c>
      <c r="B4886" s="1">
        <v>44633</v>
      </c>
      <c r="C4886" s="1" t="str">
        <f t="shared" si="304"/>
        <v>marzo</v>
      </c>
      <c r="D4886" s="1" t="str">
        <f t="shared" si="305"/>
        <v>T1</v>
      </c>
      <c r="E4886" s="3">
        <f>YEAR(Tabladatos[[#This Row],[Fecha de Pedido]])</f>
        <v>2022</v>
      </c>
      <c r="F4886" t="s">
        <v>3780</v>
      </c>
      <c r="G4886" t="s">
        <v>9</v>
      </c>
      <c r="H4886">
        <v>236.29</v>
      </c>
      <c r="I4886" s="8" t="s">
        <v>23</v>
      </c>
      <c r="J4886" s="9">
        <f>VALUE(Tabladatos[[#This Row],[Porcentaje de descuento]])</f>
        <v>5</v>
      </c>
      <c r="K4886" s="5" t="str">
        <f t="shared" si="306"/>
        <v>Con descuento</v>
      </c>
      <c r="L4886" s="9">
        <f>VALUE(Tabladatos[[#This Row],[CantidadTexto]])</f>
        <v>1</v>
      </c>
      <c r="M4886" s="2" t="s">
        <v>15</v>
      </c>
      <c r="N4886" t="s">
        <v>7</v>
      </c>
      <c r="O4886" t="s">
        <v>13</v>
      </c>
      <c r="P4886">
        <v>2.8</v>
      </c>
      <c r="Q4886" t="s">
        <v>440</v>
      </c>
      <c r="R4886">
        <v>224.48</v>
      </c>
      <c r="S4886">
        <v>224.48</v>
      </c>
      <c r="T4886">
        <f t="shared" si="307"/>
        <v>0</v>
      </c>
    </row>
    <row r="4887" spans="1:20" x14ac:dyDescent="0.3">
      <c r="A4887" t="s">
        <v>38556</v>
      </c>
      <c r="B4887" s="1">
        <v>44633</v>
      </c>
      <c r="C4887" s="1" t="str">
        <f t="shared" si="304"/>
        <v>marzo</v>
      </c>
      <c r="D4887" s="1" t="str">
        <f t="shared" si="305"/>
        <v>T1</v>
      </c>
      <c r="E4887" s="3">
        <f>YEAR(Tabladatos[[#This Row],[Fecha de Pedido]])</f>
        <v>2022</v>
      </c>
      <c r="F4887" t="s">
        <v>2559</v>
      </c>
      <c r="G4887" t="s">
        <v>0</v>
      </c>
      <c r="H4887">
        <v>273.57</v>
      </c>
      <c r="I4887" s="8" t="s">
        <v>36</v>
      </c>
      <c r="J4887" s="9">
        <f>VALUE(Tabladatos[[#This Row],[Porcentaje de descuento]])</f>
        <v>30</v>
      </c>
      <c r="K4887" s="5" t="str">
        <f t="shared" si="306"/>
        <v>Con descuento</v>
      </c>
      <c r="L4887" s="9">
        <f>VALUE(Tabladatos[[#This Row],[CantidadTexto]])</f>
        <v>1</v>
      </c>
      <c r="M4887" s="2" t="s">
        <v>15</v>
      </c>
      <c r="N4887" t="s">
        <v>4</v>
      </c>
      <c r="O4887" t="s">
        <v>11</v>
      </c>
      <c r="P4887">
        <v>4.7</v>
      </c>
      <c r="Q4887" t="s">
        <v>622</v>
      </c>
      <c r="R4887">
        <v>191.5</v>
      </c>
      <c r="S4887">
        <v>191.5</v>
      </c>
      <c r="T4887">
        <f t="shared" si="307"/>
        <v>0</v>
      </c>
    </row>
    <row r="4888" spans="1:20" x14ac:dyDescent="0.3">
      <c r="A4888" t="s">
        <v>39221</v>
      </c>
      <c r="B4888" s="1">
        <v>44633</v>
      </c>
      <c r="C4888" s="1" t="str">
        <f t="shared" si="304"/>
        <v>marzo</v>
      </c>
      <c r="D4888" s="1" t="str">
        <f t="shared" si="305"/>
        <v>T1</v>
      </c>
      <c r="E4888" s="3">
        <f>YEAR(Tabladatos[[#This Row],[Fecha de Pedido]])</f>
        <v>2022</v>
      </c>
      <c r="F4888" t="s">
        <v>3710</v>
      </c>
      <c r="G4888" t="s">
        <v>9</v>
      </c>
      <c r="H4888">
        <v>478.04</v>
      </c>
      <c r="I4888" s="8" t="s">
        <v>32</v>
      </c>
      <c r="J4888" s="9">
        <f>VALUE(Tabladatos[[#This Row],[Porcentaje de descuento]])</f>
        <v>0</v>
      </c>
      <c r="K4888" s="5" t="str">
        <f t="shared" si="306"/>
        <v>Sin descuento</v>
      </c>
      <c r="L4888" s="9">
        <f>VALUE(Tabladatos[[#This Row],[CantidadTexto]])</f>
        <v>1</v>
      </c>
      <c r="M4888" s="2" t="s">
        <v>15</v>
      </c>
      <c r="N4888" t="s">
        <v>4</v>
      </c>
      <c r="O4888" t="s">
        <v>2</v>
      </c>
      <c r="P4888">
        <v>3.5</v>
      </c>
      <c r="Q4888" t="s">
        <v>238</v>
      </c>
      <c r="R4888">
        <v>478.04</v>
      </c>
      <c r="S4888">
        <v>478.04</v>
      </c>
      <c r="T4888">
        <f t="shared" si="307"/>
        <v>0</v>
      </c>
    </row>
    <row r="4889" spans="1:20" x14ac:dyDescent="0.3">
      <c r="A4889" t="s">
        <v>39549</v>
      </c>
      <c r="B4889" s="1">
        <v>44633</v>
      </c>
      <c r="C4889" s="1" t="str">
        <f t="shared" si="304"/>
        <v>marzo</v>
      </c>
      <c r="D4889" s="1" t="str">
        <f t="shared" si="305"/>
        <v>T1</v>
      </c>
      <c r="E4889" s="3">
        <f>YEAR(Tabladatos[[#This Row],[Fecha de Pedido]])</f>
        <v>2022</v>
      </c>
      <c r="F4889" t="s">
        <v>3043</v>
      </c>
      <c r="G4889" t="s">
        <v>12</v>
      </c>
      <c r="H4889">
        <v>262.19</v>
      </c>
      <c r="I4889" s="8" t="s">
        <v>32</v>
      </c>
      <c r="J4889" s="9">
        <f>VALUE(Tabladatos[[#This Row],[Porcentaje de descuento]])</f>
        <v>0</v>
      </c>
      <c r="K4889" s="5" t="str">
        <f t="shared" si="306"/>
        <v>Sin descuento</v>
      </c>
      <c r="L4889" s="9">
        <f>VALUE(Tabladatos[[#This Row],[CantidadTexto]])</f>
        <v>2</v>
      </c>
      <c r="M4889" s="2" t="s">
        <v>20</v>
      </c>
      <c r="N4889" t="s">
        <v>4</v>
      </c>
      <c r="O4889" t="s">
        <v>13</v>
      </c>
      <c r="P4889">
        <v>1.5</v>
      </c>
      <c r="Q4889" t="s">
        <v>539</v>
      </c>
      <c r="R4889">
        <v>262.19</v>
      </c>
      <c r="S4889">
        <v>524.38</v>
      </c>
      <c r="T4889">
        <f t="shared" si="307"/>
        <v>0</v>
      </c>
    </row>
    <row r="4890" spans="1:20" x14ac:dyDescent="0.3">
      <c r="A4890" t="s">
        <v>40203</v>
      </c>
      <c r="B4890" s="1">
        <v>44633</v>
      </c>
      <c r="C4890" s="1" t="str">
        <f t="shared" si="304"/>
        <v>marzo</v>
      </c>
      <c r="D4890" s="1" t="str">
        <f t="shared" si="305"/>
        <v>T1</v>
      </c>
      <c r="E4890" s="3">
        <f>YEAR(Tabladatos[[#This Row],[Fecha de Pedido]])</f>
        <v>2022</v>
      </c>
      <c r="F4890" t="s">
        <v>2387</v>
      </c>
      <c r="G4890" t="s">
        <v>14</v>
      </c>
      <c r="H4890">
        <v>161.29</v>
      </c>
      <c r="I4890" s="8" t="s">
        <v>23</v>
      </c>
      <c r="J4890" s="9">
        <f>VALUE(Tabladatos[[#This Row],[Porcentaje de descuento]])</f>
        <v>5</v>
      </c>
      <c r="K4890" s="5" t="str">
        <f t="shared" si="306"/>
        <v>Con descuento</v>
      </c>
      <c r="L4890" s="9">
        <f>VALUE(Tabladatos[[#This Row],[CantidadTexto]])</f>
        <v>5</v>
      </c>
      <c r="M4890" s="2" t="s">
        <v>23</v>
      </c>
      <c r="N4890" t="s">
        <v>8</v>
      </c>
      <c r="O4890" t="s">
        <v>5</v>
      </c>
      <c r="P4890">
        <v>1.6</v>
      </c>
      <c r="Q4890" t="s">
        <v>15</v>
      </c>
      <c r="R4890">
        <v>153.22999999999999</v>
      </c>
      <c r="S4890">
        <v>766.15</v>
      </c>
      <c r="T4890">
        <f t="shared" si="307"/>
        <v>0</v>
      </c>
    </row>
    <row r="4891" spans="1:20" x14ac:dyDescent="0.3">
      <c r="A4891" t="s">
        <v>40280</v>
      </c>
      <c r="B4891" s="1">
        <v>44633</v>
      </c>
      <c r="C4891" s="1" t="str">
        <f t="shared" si="304"/>
        <v>marzo</v>
      </c>
      <c r="D4891" s="1" t="str">
        <f t="shared" si="305"/>
        <v>T1</v>
      </c>
      <c r="E4891" s="3">
        <f>YEAR(Tabladatos[[#This Row],[Fecha de Pedido]])</f>
        <v>2022</v>
      </c>
      <c r="F4891" t="s">
        <v>2493</v>
      </c>
      <c r="G4891" t="s">
        <v>12</v>
      </c>
      <c r="H4891">
        <v>38.880000000000003</v>
      </c>
      <c r="I4891" s="8" t="s">
        <v>17</v>
      </c>
      <c r="J4891" s="9">
        <f>VALUE(Tabladatos[[#This Row],[Porcentaje de descuento]])</f>
        <v>10</v>
      </c>
      <c r="K4891" s="5" t="str">
        <f t="shared" si="306"/>
        <v>Con descuento</v>
      </c>
      <c r="L4891" s="9">
        <f>VALUE(Tabladatos[[#This Row],[CantidadTexto]])</f>
        <v>2</v>
      </c>
      <c r="M4891" s="2" t="s">
        <v>20</v>
      </c>
      <c r="N4891" t="s">
        <v>1</v>
      </c>
      <c r="O4891" t="s">
        <v>2</v>
      </c>
      <c r="P4891">
        <v>2.9</v>
      </c>
      <c r="Q4891" t="s">
        <v>407</v>
      </c>
      <c r="R4891">
        <v>34.99</v>
      </c>
      <c r="S4891">
        <v>69.98</v>
      </c>
      <c r="T4891">
        <f t="shared" si="307"/>
        <v>0</v>
      </c>
    </row>
    <row r="4892" spans="1:20" x14ac:dyDescent="0.3">
      <c r="A4892" t="s">
        <v>40307</v>
      </c>
      <c r="B4892" s="1">
        <v>44633</v>
      </c>
      <c r="C4892" s="1" t="str">
        <f t="shared" si="304"/>
        <v>marzo</v>
      </c>
      <c r="D4892" s="1" t="str">
        <f t="shared" si="305"/>
        <v>T1</v>
      </c>
      <c r="E4892" s="3">
        <f>YEAR(Tabladatos[[#This Row],[Fecha de Pedido]])</f>
        <v>2022</v>
      </c>
      <c r="F4892" t="s">
        <v>637</v>
      </c>
      <c r="G4892" t="s">
        <v>6</v>
      </c>
      <c r="H4892">
        <v>295.58999999999997</v>
      </c>
      <c r="I4892" s="8" t="s">
        <v>29</v>
      </c>
      <c r="J4892" s="9">
        <f>VALUE(Tabladatos[[#This Row],[Porcentaje de descuento]])</f>
        <v>15</v>
      </c>
      <c r="K4892" s="5" t="str">
        <f t="shared" si="306"/>
        <v>Con descuento</v>
      </c>
      <c r="L4892" s="9">
        <f>VALUE(Tabladatos[[#This Row],[CantidadTexto]])</f>
        <v>4</v>
      </c>
      <c r="M4892" s="2" t="s">
        <v>18</v>
      </c>
      <c r="N4892" t="s">
        <v>7</v>
      </c>
      <c r="O4892" t="s">
        <v>10</v>
      </c>
      <c r="P4892">
        <v>1.6</v>
      </c>
      <c r="Q4892" t="s">
        <v>132</v>
      </c>
      <c r="R4892">
        <v>251.25</v>
      </c>
      <c r="S4892">
        <v>1005</v>
      </c>
      <c r="T4892">
        <f t="shared" si="307"/>
        <v>0</v>
      </c>
    </row>
    <row r="4893" spans="1:20" x14ac:dyDescent="0.3">
      <c r="A4893" t="s">
        <v>40742</v>
      </c>
      <c r="B4893" s="1">
        <v>44633</v>
      </c>
      <c r="C4893" s="1" t="str">
        <f t="shared" si="304"/>
        <v>marzo</v>
      </c>
      <c r="D4893" s="1" t="str">
        <f t="shared" si="305"/>
        <v>T1</v>
      </c>
      <c r="E4893" s="3">
        <f>YEAR(Tabladatos[[#This Row],[Fecha de Pedido]])</f>
        <v>2022</v>
      </c>
      <c r="F4893" t="s">
        <v>4862</v>
      </c>
      <c r="G4893" t="s">
        <v>14</v>
      </c>
      <c r="H4893">
        <v>352.54</v>
      </c>
      <c r="I4893" s="8" t="s">
        <v>22</v>
      </c>
      <c r="J4893" s="9">
        <f>VALUE(Tabladatos[[#This Row],[Porcentaje de descuento]])</f>
        <v>20</v>
      </c>
      <c r="K4893" s="5" t="str">
        <f t="shared" si="306"/>
        <v>Con descuento</v>
      </c>
      <c r="L4893" s="9">
        <f>VALUE(Tabladatos[[#This Row],[CantidadTexto]])</f>
        <v>2</v>
      </c>
      <c r="M4893" s="2" t="s">
        <v>20</v>
      </c>
      <c r="N4893" t="s">
        <v>7</v>
      </c>
      <c r="O4893" t="s">
        <v>13</v>
      </c>
      <c r="P4893">
        <v>3.6</v>
      </c>
      <c r="Q4893" t="s">
        <v>38</v>
      </c>
      <c r="R4893">
        <v>282.02999999999997</v>
      </c>
      <c r="S4893">
        <v>564.05999999999995</v>
      </c>
      <c r="T4893">
        <f t="shared" si="307"/>
        <v>0</v>
      </c>
    </row>
    <row r="4894" spans="1:20" x14ac:dyDescent="0.3">
      <c r="A4894" t="s">
        <v>42352</v>
      </c>
      <c r="B4894" s="1">
        <v>44633</v>
      </c>
      <c r="C4894" s="1" t="str">
        <f t="shared" si="304"/>
        <v>marzo</v>
      </c>
      <c r="D4894" s="1" t="str">
        <f t="shared" si="305"/>
        <v>T1</v>
      </c>
      <c r="E4894" s="3">
        <f>YEAR(Tabladatos[[#This Row],[Fecha de Pedido]])</f>
        <v>2022</v>
      </c>
      <c r="F4894" t="s">
        <v>3493</v>
      </c>
      <c r="G4894" t="s">
        <v>3</v>
      </c>
      <c r="H4894">
        <v>196.15</v>
      </c>
      <c r="I4894" s="8" t="s">
        <v>29</v>
      </c>
      <c r="J4894" s="9">
        <f>VALUE(Tabladatos[[#This Row],[Porcentaje de descuento]])</f>
        <v>15</v>
      </c>
      <c r="K4894" s="5" t="str">
        <f t="shared" si="306"/>
        <v>Con descuento</v>
      </c>
      <c r="L4894" s="9">
        <f>VALUE(Tabladatos[[#This Row],[CantidadTexto]])</f>
        <v>4</v>
      </c>
      <c r="M4894" s="2" t="s">
        <v>18</v>
      </c>
      <c r="N4894" t="s">
        <v>1</v>
      </c>
      <c r="O4894" t="s">
        <v>11</v>
      </c>
      <c r="P4894">
        <v>2.1</v>
      </c>
      <c r="Q4894" t="s">
        <v>968</v>
      </c>
      <c r="R4894">
        <v>166.73</v>
      </c>
      <c r="S4894">
        <v>666.92</v>
      </c>
      <c r="T4894">
        <f t="shared" si="307"/>
        <v>0</v>
      </c>
    </row>
    <row r="4895" spans="1:20" x14ac:dyDescent="0.3">
      <c r="A4895" t="s">
        <v>43152</v>
      </c>
      <c r="B4895" s="1">
        <v>44633</v>
      </c>
      <c r="C4895" s="1" t="str">
        <f t="shared" si="304"/>
        <v>marzo</v>
      </c>
      <c r="D4895" s="1" t="str">
        <f t="shared" si="305"/>
        <v>T1</v>
      </c>
      <c r="E4895" s="3">
        <f>YEAR(Tabladatos[[#This Row],[Fecha de Pedido]])</f>
        <v>2022</v>
      </c>
      <c r="F4895" t="s">
        <v>629</v>
      </c>
      <c r="G4895" t="s">
        <v>14</v>
      </c>
      <c r="H4895">
        <v>382.7</v>
      </c>
      <c r="I4895" s="8" t="s">
        <v>32</v>
      </c>
      <c r="J4895" s="9">
        <f>VALUE(Tabladatos[[#This Row],[Porcentaje de descuento]])</f>
        <v>0</v>
      </c>
      <c r="K4895" s="5" t="str">
        <f t="shared" si="306"/>
        <v>Sin descuento</v>
      </c>
      <c r="L4895" s="9">
        <f>VALUE(Tabladatos[[#This Row],[CantidadTexto]])</f>
        <v>2</v>
      </c>
      <c r="M4895" s="2" t="s">
        <v>20</v>
      </c>
      <c r="N4895" t="s">
        <v>1</v>
      </c>
      <c r="O4895" t="s">
        <v>10</v>
      </c>
      <c r="P4895">
        <v>2.6</v>
      </c>
      <c r="Q4895" t="s">
        <v>152</v>
      </c>
      <c r="R4895">
        <v>382.7</v>
      </c>
      <c r="S4895">
        <v>765.4</v>
      </c>
      <c r="T4895">
        <f t="shared" si="307"/>
        <v>0</v>
      </c>
    </row>
    <row r="4896" spans="1:20" x14ac:dyDescent="0.3">
      <c r="A4896" t="s">
        <v>43553</v>
      </c>
      <c r="B4896" s="1">
        <v>44633</v>
      </c>
      <c r="C4896" s="1" t="str">
        <f t="shared" si="304"/>
        <v>marzo</v>
      </c>
      <c r="D4896" s="1" t="str">
        <f t="shared" si="305"/>
        <v>T1</v>
      </c>
      <c r="E4896" s="3">
        <f>YEAR(Tabladatos[[#This Row],[Fecha de Pedido]])</f>
        <v>2022</v>
      </c>
      <c r="F4896" t="s">
        <v>3242</v>
      </c>
      <c r="G4896" t="s">
        <v>0</v>
      </c>
      <c r="H4896">
        <v>95.34</v>
      </c>
      <c r="I4896" s="8" t="s">
        <v>17</v>
      </c>
      <c r="J4896" s="9">
        <f>VALUE(Tabladatos[[#This Row],[Porcentaje de descuento]])</f>
        <v>10</v>
      </c>
      <c r="K4896" s="5" t="str">
        <f t="shared" si="306"/>
        <v>Con descuento</v>
      </c>
      <c r="L4896" s="9">
        <f>VALUE(Tabladatos[[#This Row],[CantidadTexto]])</f>
        <v>4</v>
      </c>
      <c r="M4896" s="2" t="s">
        <v>18</v>
      </c>
      <c r="N4896" t="s">
        <v>7</v>
      </c>
      <c r="O4896" t="s">
        <v>11</v>
      </c>
      <c r="P4896">
        <v>1.4</v>
      </c>
      <c r="Q4896" t="s">
        <v>800</v>
      </c>
      <c r="R4896">
        <v>85.81</v>
      </c>
      <c r="S4896">
        <v>343.24</v>
      </c>
      <c r="T4896">
        <f t="shared" si="307"/>
        <v>0</v>
      </c>
    </row>
    <row r="4897" spans="1:20" x14ac:dyDescent="0.3">
      <c r="A4897" t="s">
        <v>45062</v>
      </c>
      <c r="B4897" s="1">
        <v>44633</v>
      </c>
      <c r="C4897" s="1" t="str">
        <f t="shared" si="304"/>
        <v>marzo</v>
      </c>
      <c r="D4897" s="1" t="str">
        <f t="shared" si="305"/>
        <v>T1</v>
      </c>
      <c r="E4897" s="3">
        <f>YEAR(Tabladatos[[#This Row],[Fecha de Pedido]])</f>
        <v>2022</v>
      </c>
      <c r="F4897" t="s">
        <v>459</v>
      </c>
      <c r="G4897" t="s">
        <v>9</v>
      </c>
      <c r="H4897">
        <v>260.52999999999997</v>
      </c>
      <c r="I4897" s="8" t="s">
        <v>32</v>
      </c>
      <c r="J4897" s="9">
        <f>VALUE(Tabladatos[[#This Row],[Porcentaje de descuento]])</f>
        <v>0</v>
      </c>
      <c r="K4897" s="5" t="str">
        <f t="shared" si="306"/>
        <v>Sin descuento</v>
      </c>
      <c r="L4897" s="9">
        <f>VALUE(Tabladatos[[#This Row],[CantidadTexto]])</f>
        <v>3</v>
      </c>
      <c r="M4897" s="2" t="s">
        <v>25</v>
      </c>
      <c r="N4897" t="s">
        <v>1</v>
      </c>
      <c r="O4897" t="s">
        <v>5</v>
      </c>
      <c r="P4897">
        <v>1.7</v>
      </c>
      <c r="Q4897" t="s">
        <v>511</v>
      </c>
      <c r="R4897">
        <v>260.52999999999997</v>
      </c>
      <c r="S4897">
        <v>781.59</v>
      </c>
      <c r="T4897">
        <f t="shared" si="307"/>
        <v>0</v>
      </c>
    </row>
    <row r="4898" spans="1:20" x14ac:dyDescent="0.3">
      <c r="A4898" t="s">
        <v>45358</v>
      </c>
      <c r="B4898" s="1">
        <v>44633</v>
      </c>
      <c r="C4898" s="1" t="str">
        <f t="shared" si="304"/>
        <v>marzo</v>
      </c>
      <c r="D4898" s="1" t="str">
        <f t="shared" si="305"/>
        <v>T1</v>
      </c>
      <c r="E4898" s="3">
        <f>YEAR(Tabladatos[[#This Row],[Fecha de Pedido]])</f>
        <v>2022</v>
      </c>
      <c r="F4898" t="s">
        <v>372</v>
      </c>
      <c r="G4898" t="s">
        <v>6</v>
      </c>
      <c r="H4898">
        <v>290.37</v>
      </c>
      <c r="I4898" s="8" t="s">
        <v>32</v>
      </c>
      <c r="J4898" s="9">
        <f>VALUE(Tabladatos[[#This Row],[Porcentaje de descuento]])</f>
        <v>0</v>
      </c>
      <c r="K4898" s="5" t="str">
        <f t="shared" si="306"/>
        <v>Sin descuento</v>
      </c>
      <c r="L4898" s="9">
        <f>VALUE(Tabladatos[[#This Row],[CantidadTexto]])</f>
        <v>1</v>
      </c>
      <c r="M4898" s="2" t="s">
        <v>15</v>
      </c>
      <c r="N4898" t="s">
        <v>8</v>
      </c>
      <c r="O4898" t="s">
        <v>13</v>
      </c>
      <c r="P4898">
        <v>2.9</v>
      </c>
      <c r="Q4898" t="s">
        <v>514</v>
      </c>
      <c r="R4898">
        <v>290.37</v>
      </c>
      <c r="S4898">
        <v>290.37</v>
      </c>
      <c r="T4898">
        <f t="shared" si="307"/>
        <v>0</v>
      </c>
    </row>
    <row r="4899" spans="1:20" x14ac:dyDescent="0.3">
      <c r="A4899" t="s">
        <v>45528</v>
      </c>
      <c r="B4899" s="1">
        <v>44633</v>
      </c>
      <c r="C4899" s="1" t="str">
        <f t="shared" si="304"/>
        <v>marzo</v>
      </c>
      <c r="D4899" s="1" t="str">
        <f t="shared" si="305"/>
        <v>T1</v>
      </c>
      <c r="E4899" s="3">
        <f>YEAR(Tabladatos[[#This Row],[Fecha de Pedido]])</f>
        <v>2022</v>
      </c>
      <c r="F4899" t="s">
        <v>980</v>
      </c>
      <c r="G4899" t="s">
        <v>6</v>
      </c>
      <c r="H4899">
        <v>350.56</v>
      </c>
      <c r="I4899" s="8" t="s">
        <v>23</v>
      </c>
      <c r="J4899" s="9">
        <f>VALUE(Tabladatos[[#This Row],[Porcentaje de descuento]])</f>
        <v>5</v>
      </c>
      <c r="K4899" s="5" t="str">
        <f t="shared" si="306"/>
        <v>Con descuento</v>
      </c>
      <c r="L4899" s="9">
        <f>VALUE(Tabladatos[[#This Row],[CantidadTexto]])</f>
        <v>2</v>
      </c>
      <c r="M4899" s="2" t="s">
        <v>20</v>
      </c>
      <c r="N4899" t="s">
        <v>4</v>
      </c>
      <c r="O4899" t="s">
        <v>5</v>
      </c>
      <c r="P4899">
        <v>1.5</v>
      </c>
      <c r="Q4899" t="s">
        <v>313</v>
      </c>
      <c r="R4899">
        <v>333.03</v>
      </c>
      <c r="S4899">
        <v>666.06</v>
      </c>
      <c r="T4899">
        <f t="shared" si="307"/>
        <v>0</v>
      </c>
    </row>
    <row r="4900" spans="1:20" x14ac:dyDescent="0.3">
      <c r="A4900" t="s">
        <v>46150</v>
      </c>
      <c r="B4900" s="1">
        <v>44633</v>
      </c>
      <c r="C4900" s="1" t="str">
        <f t="shared" si="304"/>
        <v>marzo</v>
      </c>
      <c r="D4900" s="1" t="str">
        <f t="shared" si="305"/>
        <v>T1</v>
      </c>
      <c r="E4900" s="3">
        <f>YEAR(Tabladatos[[#This Row],[Fecha de Pedido]])</f>
        <v>2022</v>
      </c>
      <c r="F4900" t="s">
        <v>465</v>
      </c>
      <c r="G4900" t="s">
        <v>6</v>
      </c>
      <c r="H4900">
        <v>257.04000000000002</v>
      </c>
      <c r="I4900" s="8" t="s">
        <v>22</v>
      </c>
      <c r="J4900" s="9">
        <f>VALUE(Tabladatos[[#This Row],[Porcentaje de descuento]])</f>
        <v>20</v>
      </c>
      <c r="K4900" s="5" t="str">
        <f t="shared" si="306"/>
        <v>Con descuento</v>
      </c>
      <c r="L4900" s="9">
        <f>VALUE(Tabladatos[[#This Row],[CantidadTexto]])</f>
        <v>1</v>
      </c>
      <c r="M4900" s="2" t="s">
        <v>15</v>
      </c>
      <c r="N4900" t="s">
        <v>8</v>
      </c>
      <c r="O4900" t="s">
        <v>10</v>
      </c>
      <c r="P4900">
        <v>1.9</v>
      </c>
      <c r="Q4900" t="s">
        <v>319</v>
      </c>
      <c r="R4900">
        <v>205.63</v>
      </c>
      <c r="S4900">
        <v>205.63</v>
      </c>
      <c r="T4900">
        <f t="shared" si="307"/>
        <v>0</v>
      </c>
    </row>
    <row r="4901" spans="1:20" x14ac:dyDescent="0.3">
      <c r="A4901" t="s">
        <v>46415</v>
      </c>
      <c r="B4901" s="1">
        <v>44633</v>
      </c>
      <c r="C4901" s="1" t="str">
        <f t="shared" si="304"/>
        <v>marzo</v>
      </c>
      <c r="D4901" s="1" t="str">
        <f t="shared" si="305"/>
        <v>T1</v>
      </c>
      <c r="E4901" s="3">
        <f>YEAR(Tabladatos[[#This Row],[Fecha de Pedido]])</f>
        <v>2022</v>
      </c>
      <c r="F4901" t="s">
        <v>4927</v>
      </c>
      <c r="G4901" t="s">
        <v>0</v>
      </c>
      <c r="H4901">
        <v>401.62</v>
      </c>
      <c r="I4901" s="8" t="s">
        <v>36</v>
      </c>
      <c r="J4901" s="9">
        <f>VALUE(Tabladatos[[#This Row],[Porcentaje de descuento]])</f>
        <v>30</v>
      </c>
      <c r="K4901" s="5" t="str">
        <f t="shared" si="306"/>
        <v>Con descuento</v>
      </c>
      <c r="L4901" s="9">
        <f>VALUE(Tabladatos[[#This Row],[CantidadTexto]])</f>
        <v>5</v>
      </c>
      <c r="M4901" s="2" t="s">
        <v>23</v>
      </c>
      <c r="N4901" t="s">
        <v>1</v>
      </c>
      <c r="O4901" t="s">
        <v>10</v>
      </c>
      <c r="P4901">
        <v>4.4000000000000004</v>
      </c>
      <c r="Q4901" t="s">
        <v>34</v>
      </c>
      <c r="R4901">
        <v>281.13</v>
      </c>
      <c r="S4901">
        <v>1405.65</v>
      </c>
      <c r="T4901">
        <f t="shared" si="307"/>
        <v>0</v>
      </c>
    </row>
    <row r="4902" spans="1:20" x14ac:dyDescent="0.3">
      <c r="A4902" t="s">
        <v>47011</v>
      </c>
      <c r="B4902" s="1">
        <v>44633</v>
      </c>
      <c r="C4902" s="1" t="str">
        <f t="shared" si="304"/>
        <v>marzo</v>
      </c>
      <c r="D4902" s="1" t="str">
        <f t="shared" si="305"/>
        <v>T1</v>
      </c>
      <c r="E4902" s="3">
        <f>YEAR(Tabladatos[[#This Row],[Fecha de Pedido]])</f>
        <v>2022</v>
      </c>
      <c r="F4902" t="s">
        <v>3037</v>
      </c>
      <c r="G4902" t="s">
        <v>14</v>
      </c>
      <c r="H4902">
        <v>443.09</v>
      </c>
      <c r="I4902" s="8" t="s">
        <v>32</v>
      </c>
      <c r="J4902" s="9">
        <f>VALUE(Tabladatos[[#This Row],[Porcentaje de descuento]])</f>
        <v>0</v>
      </c>
      <c r="K4902" s="5" t="str">
        <f t="shared" si="306"/>
        <v>Sin descuento</v>
      </c>
      <c r="L4902" s="9">
        <f>VALUE(Tabladatos[[#This Row],[CantidadTexto]])</f>
        <v>3</v>
      </c>
      <c r="M4902" s="2" t="s">
        <v>25</v>
      </c>
      <c r="N4902" t="s">
        <v>1</v>
      </c>
      <c r="O4902" t="s">
        <v>5</v>
      </c>
      <c r="P4902">
        <v>2.9</v>
      </c>
      <c r="Q4902" t="s">
        <v>525</v>
      </c>
      <c r="R4902">
        <v>443.09</v>
      </c>
      <c r="S4902">
        <v>1329.27</v>
      </c>
      <c r="T4902">
        <f t="shared" si="307"/>
        <v>0</v>
      </c>
    </row>
    <row r="4903" spans="1:20" x14ac:dyDescent="0.3">
      <c r="A4903" t="s">
        <v>47193</v>
      </c>
      <c r="B4903" s="1">
        <v>44633</v>
      </c>
      <c r="C4903" s="1" t="str">
        <f t="shared" si="304"/>
        <v>marzo</v>
      </c>
      <c r="D4903" s="1" t="str">
        <f t="shared" si="305"/>
        <v>T1</v>
      </c>
      <c r="E4903" s="3">
        <f>YEAR(Tabladatos[[#This Row],[Fecha de Pedido]])</f>
        <v>2022</v>
      </c>
      <c r="F4903" t="s">
        <v>3773</v>
      </c>
      <c r="G4903" t="s">
        <v>12</v>
      </c>
      <c r="H4903">
        <v>96.4</v>
      </c>
      <c r="I4903" s="8" t="s">
        <v>36</v>
      </c>
      <c r="J4903" s="9">
        <f>VALUE(Tabladatos[[#This Row],[Porcentaje de descuento]])</f>
        <v>30</v>
      </c>
      <c r="K4903" s="5" t="str">
        <f t="shared" si="306"/>
        <v>Con descuento</v>
      </c>
      <c r="L4903" s="9">
        <f>VALUE(Tabladatos[[#This Row],[CantidadTexto]])</f>
        <v>4</v>
      </c>
      <c r="M4903" s="2" t="s">
        <v>18</v>
      </c>
      <c r="N4903" t="s">
        <v>4</v>
      </c>
      <c r="O4903" t="s">
        <v>10</v>
      </c>
      <c r="P4903">
        <v>3.3</v>
      </c>
      <c r="Q4903" t="s">
        <v>487</v>
      </c>
      <c r="R4903">
        <v>67.48</v>
      </c>
      <c r="S4903">
        <v>269.92</v>
      </c>
      <c r="T4903">
        <f t="shared" si="307"/>
        <v>0</v>
      </c>
    </row>
    <row r="4904" spans="1:20" x14ac:dyDescent="0.3">
      <c r="A4904" t="s">
        <v>47530</v>
      </c>
      <c r="B4904" s="1">
        <v>44633</v>
      </c>
      <c r="C4904" s="1" t="str">
        <f t="shared" si="304"/>
        <v>marzo</v>
      </c>
      <c r="D4904" s="1" t="str">
        <f t="shared" si="305"/>
        <v>T1</v>
      </c>
      <c r="E4904" s="3">
        <f>YEAR(Tabladatos[[#This Row],[Fecha de Pedido]])</f>
        <v>2022</v>
      </c>
      <c r="F4904" t="s">
        <v>3388</v>
      </c>
      <c r="G4904" t="s">
        <v>12</v>
      </c>
      <c r="H4904">
        <v>207.2</v>
      </c>
      <c r="I4904" s="8" t="s">
        <v>22</v>
      </c>
      <c r="J4904" s="9">
        <f>VALUE(Tabladatos[[#This Row],[Porcentaje de descuento]])</f>
        <v>20</v>
      </c>
      <c r="K4904" s="5" t="str">
        <f t="shared" si="306"/>
        <v>Con descuento</v>
      </c>
      <c r="L4904" s="9">
        <f>VALUE(Tabladatos[[#This Row],[CantidadTexto]])</f>
        <v>3</v>
      </c>
      <c r="M4904" s="2" t="s">
        <v>25</v>
      </c>
      <c r="N4904" t="s">
        <v>7</v>
      </c>
      <c r="O4904" t="s">
        <v>5</v>
      </c>
      <c r="P4904">
        <v>4.8</v>
      </c>
      <c r="Q4904" t="s">
        <v>116</v>
      </c>
      <c r="R4904">
        <v>165.76</v>
      </c>
      <c r="S4904">
        <v>497.28</v>
      </c>
      <c r="T4904">
        <f t="shared" si="307"/>
        <v>0</v>
      </c>
    </row>
    <row r="4905" spans="1:20" x14ac:dyDescent="0.3">
      <c r="A4905" t="s">
        <v>48146</v>
      </c>
      <c r="B4905" s="1">
        <v>44633</v>
      </c>
      <c r="C4905" s="1" t="str">
        <f t="shared" si="304"/>
        <v>marzo</v>
      </c>
      <c r="D4905" s="1" t="str">
        <f t="shared" si="305"/>
        <v>T1</v>
      </c>
      <c r="E4905" s="3">
        <f>YEAR(Tabladatos[[#This Row],[Fecha de Pedido]])</f>
        <v>2022</v>
      </c>
      <c r="F4905" t="s">
        <v>1624</v>
      </c>
      <c r="G4905" t="s">
        <v>12</v>
      </c>
      <c r="H4905">
        <v>265.52999999999997</v>
      </c>
      <c r="I4905" s="8" t="s">
        <v>23</v>
      </c>
      <c r="J4905" s="9">
        <f>VALUE(Tabladatos[[#This Row],[Porcentaje de descuento]])</f>
        <v>5</v>
      </c>
      <c r="K4905" s="5" t="str">
        <f t="shared" si="306"/>
        <v>Con descuento</v>
      </c>
      <c r="L4905" s="9">
        <f>VALUE(Tabladatos[[#This Row],[CantidadTexto]])</f>
        <v>4</v>
      </c>
      <c r="M4905" s="2" t="s">
        <v>18</v>
      </c>
      <c r="N4905" t="s">
        <v>7</v>
      </c>
      <c r="O4905" t="s">
        <v>11</v>
      </c>
      <c r="P4905">
        <v>4.2</v>
      </c>
      <c r="Q4905" t="s">
        <v>34</v>
      </c>
      <c r="R4905">
        <v>252.25</v>
      </c>
      <c r="S4905">
        <v>1009</v>
      </c>
      <c r="T4905">
        <f t="shared" si="307"/>
        <v>0</v>
      </c>
    </row>
    <row r="4906" spans="1:20" x14ac:dyDescent="0.3">
      <c r="A4906" t="s">
        <v>48329</v>
      </c>
      <c r="B4906" s="1">
        <v>44633</v>
      </c>
      <c r="C4906" s="1" t="str">
        <f t="shared" si="304"/>
        <v>marzo</v>
      </c>
      <c r="D4906" s="1" t="str">
        <f t="shared" si="305"/>
        <v>T1</v>
      </c>
      <c r="E4906" s="3">
        <f>YEAR(Tabladatos[[#This Row],[Fecha de Pedido]])</f>
        <v>2022</v>
      </c>
      <c r="F4906" t="s">
        <v>3665</v>
      </c>
      <c r="G4906" t="s">
        <v>3</v>
      </c>
      <c r="H4906">
        <v>155.21</v>
      </c>
      <c r="I4906" s="8" t="s">
        <v>17</v>
      </c>
      <c r="J4906" s="9">
        <f>VALUE(Tabladatos[[#This Row],[Porcentaje de descuento]])</f>
        <v>10</v>
      </c>
      <c r="K4906" s="5" t="str">
        <f t="shared" si="306"/>
        <v>Con descuento</v>
      </c>
      <c r="L4906" s="9">
        <f>VALUE(Tabladatos[[#This Row],[CantidadTexto]])</f>
        <v>2</v>
      </c>
      <c r="M4906" s="2" t="s">
        <v>20</v>
      </c>
      <c r="N4906" t="s">
        <v>4</v>
      </c>
      <c r="O4906" t="s">
        <v>5</v>
      </c>
      <c r="P4906">
        <v>2.4</v>
      </c>
      <c r="Q4906" t="s">
        <v>821</v>
      </c>
      <c r="R4906">
        <v>139.69</v>
      </c>
      <c r="S4906">
        <v>279.38</v>
      </c>
      <c r="T4906">
        <f t="shared" si="307"/>
        <v>0</v>
      </c>
    </row>
    <row r="4907" spans="1:20" x14ac:dyDescent="0.3">
      <c r="A4907" t="s">
        <v>48384</v>
      </c>
      <c r="B4907" s="1">
        <v>44633</v>
      </c>
      <c r="C4907" s="1" t="str">
        <f t="shared" si="304"/>
        <v>marzo</v>
      </c>
      <c r="D4907" s="1" t="str">
        <f t="shared" si="305"/>
        <v>T1</v>
      </c>
      <c r="E4907" s="3">
        <f>YEAR(Tabladatos[[#This Row],[Fecha de Pedido]])</f>
        <v>2022</v>
      </c>
      <c r="F4907" t="s">
        <v>4915</v>
      </c>
      <c r="G4907" t="s">
        <v>0</v>
      </c>
      <c r="H4907">
        <v>156.58000000000001</v>
      </c>
      <c r="I4907" s="8" t="s">
        <v>29</v>
      </c>
      <c r="J4907" s="9">
        <f>VALUE(Tabladatos[[#This Row],[Porcentaje de descuento]])</f>
        <v>15</v>
      </c>
      <c r="K4907" s="5" t="str">
        <f t="shared" si="306"/>
        <v>Con descuento</v>
      </c>
      <c r="L4907" s="9">
        <f>VALUE(Tabladatos[[#This Row],[CantidadTexto]])</f>
        <v>1</v>
      </c>
      <c r="M4907" s="2" t="s">
        <v>15</v>
      </c>
      <c r="N4907" t="s">
        <v>1</v>
      </c>
      <c r="O4907" t="s">
        <v>2</v>
      </c>
      <c r="P4907">
        <v>1.9</v>
      </c>
      <c r="Q4907" t="s">
        <v>882</v>
      </c>
      <c r="R4907">
        <v>133.09</v>
      </c>
      <c r="S4907">
        <v>133.09</v>
      </c>
      <c r="T4907">
        <f t="shared" si="307"/>
        <v>0</v>
      </c>
    </row>
    <row r="4908" spans="1:20" x14ac:dyDescent="0.3">
      <c r="A4908" t="s">
        <v>49967</v>
      </c>
      <c r="B4908" s="1">
        <v>44633</v>
      </c>
      <c r="C4908" s="1" t="str">
        <f t="shared" si="304"/>
        <v>marzo</v>
      </c>
      <c r="D4908" s="1" t="str">
        <f t="shared" si="305"/>
        <v>T1</v>
      </c>
      <c r="E4908" s="3">
        <f>YEAR(Tabladatos[[#This Row],[Fecha de Pedido]])</f>
        <v>2022</v>
      </c>
      <c r="F4908" t="s">
        <v>1152</v>
      </c>
      <c r="G4908" t="s">
        <v>9</v>
      </c>
      <c r="H4908">
        <v>15.39</v>
      </c>
      <c r="I4908" s="8" t="s">
        <v>32</v>
      </c>
      <c r="J4908" s="9">
        <f>VALUE(Tabladatos[[#This Row],[Porcentaje de descuento]])</f>
        <v>0</v>
      </c>
      <c r="K4908" s="5" t="str">
        <f t="shared" si="306"/>
        <v>Sin descuento</v>
      </c>
      <c r="L4908" s="9">
        <f>VALUE(Tabladatos[[#This Row],[CantidadTexto]])</f>
        <v>3</v>
      </c>
      <c r="M4908" s="2" t="s">
        <v>25</v>
      </c>
      <c r="N4908" t="s">
        <v>4</v>
      </c>
      <c r="O4908" t="s">
        <v>13</v>
      </c>
      <c r="P4908">
        <v>3.3</v>
      </c>
      <c r="Q4908" t="s">
        <v>683</v>
      </c>
      <c r="R4908">
        <v>15.39</v>
      </c>
      <c r="S4908">
        <v>46.17</v>
      </c>
      <c r="T4908">
        <f t="shared" si="307"/>
        <v>0</v>
      </c>
    </row>
    <row r="4909" spans="1:20" x14ac:dyDescent="0.3">
      <c r="A4909" t="s">
        <v>1638</v>
      </c>
      <c r="B4909" s="1">
        <v>44634</v>
      </c>
      <c r="C4909" s="1" t="str">
        <f t="shared" si="304"/>
        <v>marzo</v>
      </c>
      <c r="D4909" s="1" t="str">
        <f t="shared" si="305"/>
        <v>T1</v>
      </c>
      <c r="E4909" s="3">
        <f>YEAR(Tabladatos[[#This Row],[Fecha de Pedido]])</f>
        <v>2022</v>
      </c>
      <c r="F4909" t="s">
        <v>1639</v>
      </c>
      <c r="G4909" t="s">
        <v>12</v>
      </c>
      <c r="H4909">
        <v>398.34</v>
      </c>
      <c r="I4909" s="8" t="s">
        <v>22</v>
      </c>
      <c r="J4909" s="9">
        <f>VALUE(Tabladatos[[#This Row],[Porcentaje de descuento]])</f>
        <v>20</v>
      </c>
      <c r="K4909" s="5" t="str">
        <f t="shared" si="306"/>
        <v>Con descuento</v>
      </c>
      <c r="L4909" s="9">
        <f>VALUE(Tabladatos[[#This Row],[CantidadTexto]])</f>
        <v>1</v>
      </c>
      <c r="M4909" s="2" t="s">
        <v>15</v>
      </c>
      <c r="N4909" t="s">
        <v>7</v>
      </c>
      <c r="O4909" t="s">
        <v>5</v>
      </c>
      <c r="P4909">
        <v>2.2000000000000002</v>
      </c>
      <c r="Q4909" t="s">
        <v>796</v>
      </c>
      <c r="R4909">
        <v>318.67</v>
      </c>
      <c r="S4909">
        <v>318.67</v>
      </c>
      <c r="T4909">
        <f t="shared" si="307"/>
        <v>0</v>
      </c>
    </row>
    <row r="4910" spans="1:20" x14ac:dyDescent="0.3">
      <c r="A4910" t="s">
        <v>1070</v>
      </c>
      <c r="B4910" s="1">
        <v>44634</v>
      </c>
      <c r="C4910" s="1" t="str">
        <f t="shared" si="304"/>
        <v>marzo</v>
      </c>
      <c r="D4910" s="1" t="str">
        <f t="shared" si="305"/>
        <v>T1</v>
      </c>
      <c r="E4910" s="3">
        <f>YEAR(Tabladatos[[#This Row],[Fecha de Pedido]])</f>
        <v>2022</v>
      </c>
      <c r="F4910" t="s">
        <v>2395</v>
      </c>
      <c r="G4910" t="s">
        <v>9</v>
      </c>
      <c r="H4910">
        <v>296.58999999999997</v>
      </c>
      <c r="I4910" s="8" t="s">
        <v>17</v>
      </c>
      <c r="J4910" s="9">
        <f>VALUE(Tabladatos[[#This Row],[Porcentaje de descuento]])</f>
        <v>10</v>
      </c>
      <c r="K4910" s="5" t="str">
        <f t="shared" si="306"/>
        <v>Con descuento</v>
      </c>
      <c r="L4910" s="9">
        <f>VALUE(Tabladatos[[#This Row],[CantidadTexto]])</f>
        <v>4</v>
      </c>
      <c r="M4910" s="2" t="s">
        <v>18</v>
      </c>
      <c r="N4910" t="s">
        <v>8</v>
      </c>
      <c r="O4910" t="s">
        <v>13</v>
      </c>
      <c r="P4910">
        <v>2.1</v>
      </c>
      <c r="Q4910" t="s">
        <v>878</v>
      </c>
      <c r="R4910">
        <v>266.93</v>
      </c>
      <c r="S4910">
        <v>1067.72</v>
      </c>
      <c r="T4910">
        <f t="shared" si="307"/>
        <v>0</v>
      </c>
    </row>
    <row r="4911" spans="1:20" x14ac:dyDescent="0.3">
      <c r="A4911" t="s">
        <v>2590</v>
      </c>
      <c r="B4911" s="1">
        <v>44634</v>
      </c>
      <c r="C4911" s="1" t="str">
        <f t="shared" si="304"/>
        <v>marzo</v>
      </c>
      <c r="D4911" s="1" t="str">
        <f t="shared" si="305"/>
        <v>T1</v>
      </c>
      <c r="E4911" s="3">
        <f>YEAR(Tabladatos[[#This Row],[Fecha de Pedido]])</f>
        <v>2022</v>
      </c>
      <c r="F4911" t="s">
        <v>2983</v>
      </c>
      <c r="G4911" t="s">
        <v>0</v>
      </c>
      <c r="H4911">
        <v>441.46</v>
      </c>
      <c r="I4911" s="8" t="s">
        <v>23</v>
      </c>
      <c r="J4911" s="9">
        <f>VALUE(Tabladatos[[#This Row],[Porcentaje de descuento]])</f>
        <v>5</v>
      </c>
      <c r="K4911" s="5" t="str">
        <f t="shared" si="306"/>
        <v>Con descuento</v>
      </c>
      <c r="L4911" s="9">
        <f>VALUE(Tabladatos[[#This Row],[CantidadTexto]])</f>
        <v>3</v>
      </c>
      <c r="M4911" s="2" t="s">
        <v>25</v>
      </c>
      <c r="N4911" t="s">
        <v>4</v>
      </c>
      <c r="O4911" t="s">
        <v>2</v>
      </c>
      <c r="P4911">
        <v>1</v>
      </c>
      <c r="Q4911" t="s">
        <v>95</v>
      </c>
      <c r="R4911">
        <v>419.39</v>
      </c>
      <c r="S4911">
        <v>1258.17</v>
      </c>
      <c r="T4911">
        <f t="shared" si="307"/>
        <v>0</v>
      </c>
    </row>
    <row r="4912" spans="1:20" x14ac:dyDescent="0.3">
      <c r="A4912" t="s">
        <v>1510</v>
      </c>
      <c r="B4912" s="1">
        <v>44634</v>
      </c>
      <c r="C4912" s="1" t="str">
        <f t="shared" si="304"/>
        <v>marzo</v>
      </c>
      <c r="D4912" s="1" t="str">
        <f t="shared" si="305"/>
        <v>T1</v>
      </c>
      <c r="E4912" s="3">
        <f>YEAR(Tabladatos[[#This Row],[Fecha de Pedido]])</f>
        <v>2022</v>
      </c>
      <c r="F4912" t="s">
        <v>3305</v>
      </c>
      <c r="G4912" t="s">
        <v>0</v>
      </c>
      <c r="H4912">
        <v>428.94</v>
      </c>
      <c r="I4912" s="8" t="s">
        <v>17</v>
      </c>
      <c r="J4912" s="9">
        <f>VALUE(Tabladatos[[#This Row],[Porcentaje de descuento]])</f>
        <v>10</v>
      </c>
      <c r="K4912" s="5" t="str">
        <f t="shared" si="306"/>
        <v>Con descuento</v>
      </c>
      <c r="L4912" s="9">
        <f>VALUE(Tabladatos[[#This Row],[CantidadTexto]])</f>
        <v>2</v>
      </c>
      <c r="M4912" s="2" t="s">
        <v>20</v>
      </c>
      <c r="N4912" t="s">
        <v>7</v>
      </c>
      <c r="O4912" t="s">
        <v>5</v>
      </c>
      <c r="P4912">
        <v>1.2</v>
      </c>
      <c r="Q4912" t="s">
        <v>273</v>
      </c>
      <c r="R4912">
        <v>386.05</v>
      </c>
      <c r="S4912">
        <v>772.1</v>
      </c>
      <c r="T4912">
        <f t="shared" si="307"/>
        <v>0</v>
      </c>
    </row>
    <row r="4913" spans="1:20" x14ac:dyDescent="0.3">
      <c r="A4913" t="s">
        <v>546</v>
      </c>
      <c r="B4913" s="1">
        <v>44634</v>
      </c>
      <c r="C4913" s="1" t="str">
        <f t="shared" si="304"/>
        <v>marzo</v>
      </c>
      <c r="D4913" s="1" t="str">
        <f t="shared" si="305"/>
        <v>T1</v>
      </c>
      <c r="E4913" s="3">
        <f>YEAR(Tabladatos[[#This Row],[Fecha de Pedido]])</f>
        <v>2022</v>
      </c>
      <c r="F4913" t="s">
        <v>1919</v>
      </c>
      <c r="G4913" t="s">
        <v>0</v>
      </c>
      <c r="H4913">
        <v>408.81</v>
      </c>
      <c r="I4913" s="8" t="s">
        <v>29</v>
      </c>
      <c r="J4913" s="9">
        <f>VALUE(Tabladatos[[#This Row],[Porcentaje de descuento]])</f>
        <v>15</v>
      </c>
      <c r="K4913" s="5" t="str">
        <f t="shared" si="306"/>
        <v>Con descuento</v>
      </c>
      <c r="L4913" s="9">
        <f>VALUE(Tabladatos[[#This Row],[CantidadTexto]])</f>
        <v>1</v>
      </c>
      <c r="M4913" s="2" t="s">
        <v>15</v>
      </c>
      <c r="N4913" t="s">
        <v>1</v>
      </c>
      <c r="O4913" t="s">
        <v>11</v>
      </c>
      <c r="P4913">
        <v>3.7</v>
      </c>
      <c r="Q4913" t="s">
        <v>552</v>
      </c>
      <c r="R4913">
        <v>347.49</v>
      </c>
      <c r="S4913">
        <v>347.49</v>
      </c>
      <c r="T4913">
        <f t="shared" si="307"/>
        <v>0</v>
      </c>
    </row>
    <row r="4914" spans="1:20" x14ac:dyDescent="0.3">
      <c r="A4914" t="s">
        <v>4136</v>
      </c>
      <c r="B4914" s="1">
        <v>44634</v>
      </c>
      <c r="C4914" s="1" t="str">
        <f t="shared" si="304"/>
        <v>marzo</v>
      </c>
      <c r="D4914" s="1" t="str">
        <f t="shared" si="305"/>
        <v>T1</v>
      </c>
      <c r="E4914" s="3">
        <f>YEAR(Tabladatos[[#This Row],[Fecha de Pedido]])</f>
        <v>2022</v>
      </c>
      <c r="F4914" t="s">
        <v>3960</v>
      </c>
      <c r="G4914" t="s">
        <v>3</v>
      </c>
      <c r="H4914">
        <v>309.58999999999997</v>
      </c>
      <c r="I4914" s="8" t="s">
        <v>17</v>
      </c>
      <c r="J4914" s="9">
        <f>VALUE(Tabladatos[[#This Row],[Porcentaje de descuento]])</f>
        <v>10</v>
      </c>
      <c r="K4914" s="5" t="str">
        <f t="shared" si="306"/>
        <v>Con descuento</v>
      </c>
      <c r="L4914" s="9">
        <f>VALUE(Tabladatos[[#This Row],[CantidadTexto]])</f>
        <v>4</v>
      </c>
      <c r="M4914" s="2" t="s">
        <v>18</v>
      </c>
      <c r="N4914" t="s">
        <v>1</v>
      </c>
      <c r="O4914" t="s">
        <v>10</v>
      </c>
      <c r="P4914">
        <v>3.8</v>
      </c>
      <c r="Q4914" t="s">
        <v>539</v>
      </c>
      <c r="R4914">
        <v>278.63</v>
      </c>
      <c r="S4914">
        <v>1114.52</v>
      </c>
      <c r="T4914">
        <f t="shared" si="307"/>
        <v>0</v>
      </c>
    </row>
    <row r="4915" spans="1:20" x14ac:dyDescent="0.3">
      <c r="A4915" t="s">
        <v>1444</v>
      </c>
      <c r="B4915" s="1">
        <v>44634</v>
      </c>
      <c r="C4915" s="1" t="str">
        <f t="shared" si="304"/>
        <v>marzo</v>
      </c>
      <c r="D4915" s="1" t="str">
        <f t="shared" si="305"/>
        <v>T1</v>
      </c>
      <c r="E4915" s="3">
        <f>YEAR(Tabladatos[[#This Row],[Fecha de Pedido]])</f>
        <v>2022</v>
      </c>
      <c r="F4915" t="s">
        <v>35</v>
      </c>
      <c r="G4915" t="s">
        <v>3</v>
      </c>
      <c r="H4915">
        <v>138.44999999999999</v>
      </c>
      <c r="I4915" s="8" t="s">
        <v>32</v>
      </c>
      <c r="J4915" s="9">
        <f>VALUE(Tabladatos[[#This Row],[Porcentaje de descuento]])</f>
        <v>0</v>
      </c>
      <c r="K4915" s="5" t="str">
        <f t="shared" si="306"/>
        <v>Sin descuento</v>
      </c>
      <c r="L4915" s="9">
        <f>VALUE(Tabladatos[[#This Row],[CantidadTexto]])</f>
        <v>2</v>
      </c>
      <c r="M4915" s="2" t="s">
        <v>20</v>
      </c>
      <c r="N4915" t="s">
        <v>1</v>
      </c>
      <c r="O4915" t="s">
        <v>13</v>
      </c>
      <c r="P4915">
        <v>3.9</v>
      </c>
      <c r="Q4915" t="s">
        <v>373</v>
      </c>
      <c r="R4915">
        <v>138.44999999999999</v>
      </c>
      <c r="S4915">
        <v>276.89999999999998</v>
      </c>
      <c r="T4915">
        <f t="shared" si="307"/>
        <v>0</v>
      </c>
    </row>
    <row r="4916" spans="1:20" x14ac:dyDescent="0.3">
      <c r="A4916" t="s">
        <v>731</v>
      </c>
      <c r="B4916" s="1">
        <v>44634</v>
      </c>
      <c r="C4916" s="1" t="str">
        <f t="shared" si="304"/>
        <v>marzo</v>
      </c>
      <c r="D4916" s="1" t="str">
        <f t="shared" si="305"/>
        <v>T1</v>
      </c>
      <c r="E4916" s="3">
        <f>YEAR(Tabladatos[[#This Row],[Fecha de Pedido]])</f>
        <v>2022</v>
      </c>
      <c r="F4916" t="s">
        <v>1209</v>
      </c>
      <c r="G4916" t="s">
        <v>14</v>
      </c>
      <c r="H4916">
        <v>100.59</v>
      </c>
      <c r="I4916" s="8" t="s">
        <v>22</v>
      </c>
      <c r="J4916" s="9">
        <f>VALUE(Tabladatos[[#This Row],[Porcentaje de descuento]])</f>
        <v>20</v>
      </c>
      <c r="K4916" s="5" t="str">
        <f t="shared" si="306"/>
        <v>Con descuento</v>
      </c>
      <c r="L4916" s="9">
        <f>VALUE(Tabladatos[[#This Row],[CantidadTexto]])</f>
        <v>3</v>
      </c>
      <c r="M4916" s="2" t="s">
        <v>25</v>
      </c>
      <c r="N4916" t="s">
        <v>8</v>
      </c>
      <c r="O4916" t="s">
        <v>11</v>
      </c>
      <c r="P4916">
        <v>4.2</v>
      </c>
      <c r="Q4916" t="s">
        <v>189</v>
      </c>
      <c r="R4916">
        <v>80.47</v>
      </c>
      <c r="S4916">
        <v>241.41</v>
      </c>
      <c r="T4916">
        <f t="shared" si="307"/>
        <v>0</v>
      </c>
    </row>
    <row r="4917" spans="1:20" x14ac:dyDescent="0.3">
      <c r="A4917" t="s">
        <v>1945</v>
      </c>
      <c r="B4917" s="1">
        <v>44634</v>
      </c>
      <c r="C4917" s="1" t="str">
        <f t="shared" si="304"/>
        <v>marzo</v>
      </c>
      <c r="D4917" s="1" t="str">
        <f t="shared" si="305"/>
        <v>T1</v>
      </c>
      <c r="E4917" s="3">
        <f>YEAR(Tabladatos[[#This Row],[Fecha de Pedido]])</f>
        <v>2022</v>
      </c>
      <c r="F4917" t="s">
        <v>2295</v>
      </c>
      <c r="G4917" t="s">
        <v>3</v>
      </c>
      <c r="H4917">
        <v>394.22</v>
      </c>
      <c r="I4917" s="8" t="s">
        <v>36</v>
      </c>
      <c r="J4917" s="9">
        <f>VALUE(Tabladatos[[#This Row],[Porcentaje de descuento]])</f>
        <v>30</v>
      </c>
      <c r="K4917" s="5" t="str">
        <f t="shared" si="306"/>
        <v>Con descuento</v>
      </c>
      <c r="L4917" s="9">
        <f>VALUE(Tabladatos[[#This Row],[CantidadTexto]])</f>
        <v>1</v>
      </c>
      <c r="M4917" s="2" t="s">
        <v>15</v>
      </c>
      <c r="N4917" t="s">
        <v>8</v>
      </c>
      <c r="O4917" t="s">
        <v>10</v>
      </c>
      <c r="P4917">
        <v>4.5</v>
      </c>
      <c r="Q4917" t="s">
        <v>142</v>
      </c>
      <c r="R4917">
        <v>275.95</v>
      </c>
      <c r="S4917">
        <v>275.95</v>
      </c>
      <c r="T4917">
        <f t="shared" si="307"/>
        <v>0</v>
      </c>
    </row>
    <row r="4918" spans="1:20" x14ac:dyDescent="0.3">
      <c r="A4918" t="s">
        <v>4025</v>
      </c>
      <c r="B4918" s="1">
        <v>44634</v>
      </c>
      <c r="C4918" s="1" t="str">
        <f t="shared" si="304"/>
        <v>marzo</v>
      </c>
      <c r="D4918" s="1" t="str">
        <f t="shared" si="305"/>
        <v>T1</v>
      </c>
      <c r="E4918" s="3">
        <f>YEAR(Tabladatos[[#This Row],[Fecha de Pedido]])</f>
        <v>2022</v>
      </c>
      <c r="F4918" t="s">
        <v>3158</v>
      </c>
      <c r="G4918" t="s">
        <v>12</v>
      </c>
      <c r="H4918">
        <v>424.31</v>
      </c>
      <c r="I4918" s="8" t="s">
        <v>17</v>
      </c>
      <c r="J4918" s="9">
        <f>VALUE(Tabladatos[[#This Row],[Porcentaje de descuento]])</f>
        <v>10</v>
      </c>
      <c r="K4918" s="5" t="str">
        <f t="shared" si="306"/>
        <v>Con descuento</v>
      </c>
      <c r="L4918" s="9">
        <f>VALUE(Tabladatos[[#This Row],[CantidadTexto]])</f>
        <v>2</v>
      </c>
      <c r="M4918" s="2" t="s">
        <v>20</v>
      </c>
      <c r="N4918" t="s">
        <v>4</v>
      </c>
      <c r="O4918" t="s">
        <v>13</v>
      </c>
      <c r="P4918">
        <v>3.6</v>
      </c>
      <c r="Q4918" t="s">
        <v>334</v>
      </c>
      <c r="R4918">
        <v>381.88</v>
      </c>
      <c r="S4918">
        <v>763.76</v>
      </c>
      <c r="T4918">
        <f t="shared" si="307"/>
        <v>0</v>
      </c>
    </row>
    <row r="4919" spans="1:20" x14ac:dyDescent="0.3">
      <c r="A4919" t="s">
        <v>4799</v>
      </c>
      <c r="B4919" s="1">
        <v>44634</v>
      </c>
      <c r="C4919" s="1" t="str">
        <f t="shared" si="304"/>
        <v>marzo</v>
      </c>
      <c r="D4919" s="1" t="str">
        <f t="shared" si="305"/>
        <v>T1</v>
      </c>
      <c r="E4919" s="3">
        <f>YEAR(Tabladatos[[#This Row],[Fecha de Pedido]])</f>
        <v>2022</v>
      </c>
      <c r="F4919" t="s">
        <v>1708</v>
      </c>
      <c r="G4919" t="s">
        <v>6</v>
      </c>
      <c r="H4919">
        <v>74.48</v>
      </c>
      <c r="I4919" s="8" t="s">
        <v>17</v>
      </c>
      <c r="J4919" s="9">
        <f>VALUE(Tabladatos[[#This Row],[Porcentaje de descuento]])</f>
        <v>10</v>
      </c>
      <c r="K4919" s="5" t="str">
        <f t="shared" si="306"/>
        <v>Con descuento</v>
      </c>
      <c r="L4919" s="9">
        <f>VALUE(Tabladatos[[#This Row],[CantidadTexto]])</f>
        <v>2</v>
      </c>
      <c r="M4919" s="2" t="s">
        <v>20</v>
      </c>
      <c r="N4919" t="s">
        <v>1</v>
      </c>
      <c r="O4919" t="s">
        <v>2</v>
      </c>
      <c r="P4919">
        <v>4</v>
      </c>
      <c r="Q4919" t="s">
        <v>420</v>
      </c>
      <c r="R4919">
        <v>67.03</v>
      </c>
      <c r="S4919">
        <v>134.06</v>
      </c>
      <c r="T4919">
        <f t="shared" si="307"/>
        <v>0</v>
      </c>
    </row>
    <row r="4920" spans="1:20" x14ac:dyDescent="0.3">
      <c r="A4920" t="s">
        <v>528</v>
      </c>
      <c r="B4920" s="1">
        <v>44634</v>
      </c>
      <c r="C4920" s="1" t="str">
        <f t="shared" si="304"/>
        <v>marzo</v>
      </c>
      <c r="D4920" s="1" t="str">
        <f t="shared" si="305"/>
        <v>T1</v>
      </c>
      <c r="E4920" s="3">
        <f>YEAR(Tabladatos[[#This Row],[Fecha de Pedido]])</f>
        <v>2022</v>
      </c>
      <c r="F4920" t="s">
        <v>4817</v>
      </c>
      <c r="G4920" t="s">
        <v>3</v>
      </c>
      <c r="H4920">
        <v>187.73</v>
      </c>
      <c r="I4920" s="8" t="s">
        <v>29</v>
      </c>
      <c r="J4920" s="9">
        <f>VALUE(Tabladatos[[#This Row],[Porcentaje de descuento]])</f>
        <v>15</v>
      </c>
      <c r="K4920" s="5" t="str">
        <f t="shared" si="306"/>
        <v>Con descuento</v>
      </c>
      <c r="L4920" s="9">
        <f>VALUE(Tabladatos[[#This Row],[CantidadTexto]])</f>
        <v>3</v>
      </c>
      <c r="M4920" s="2" t="s">
        <v>25</v>
      </c>
      <c r="N4920" t="s">
        <v>8</v>
      </c>
      <c r="O4920" t="s">
        <v>10</v>
      </c>
      <c r="P4920">
        <v>4.4000000000000004</v>
      </c>
      <c r="Q4920" t="s">
        <v>345</v>
      </c>
      <c r="R4920">
        <v>159.57</v>
      </c>
      <c r="S4920">
        <v>478.71</v>
      </c>
      <c r="T4920">
        <f t="shared" si="307"/>
        <v>0</v>
      </c>
    </row>
    <row r="4921" spans="1:20" x14ac:dyDescent="0.3">
      <c r="A4921" t="s">
        <v>4878</v>
      </c>
      <c r="B4921" s="1">
        <v>44634</v>
      </c>
      <c r="C4921" s="1" t="str">
        <f t="shared" si="304"/>
        <v>marzo</v>
      </c>
      <c r="D4921" s="1" t="str">
        <f t="shared" si="305"/>
        <v>T1</v>
      </c>
      <c r="E4921" s="3">
        <f>YEAR(Tabladatos[[#This Row],[Fecha de Pedido]])</f>
        <v>2022</v>
      </c>
      <c r="F4921" t="s">
        <v>3530</v>
      </c>
      <c r="G4921" t="s">
        <v>3</v>
      </c>
      <c r="H4921">
        <v>350.76</v>
      </c>
      <c r="I4921" s="8" t="s">
        <v>23</v>
      </c>
      <c r="J4921" s="9">
        <f>VALUE(Tabladatos[[#This Row],[Porcentaje de descuento]])</f>
        <v>5</v>
      </c>
      <c r="K4921" s="5" t="str">
        <f t="shared" si="306"/>
        <v>Con descuento</v>
      </c>
      <c r="L4921" s="9">
        <f>VALUE(Tabladatos[[#This Row],[CantidadTexto]])</f>
        <v>4</v>
      </c>
      <c r="M4921" s="2" t="s">
        <v>18</v>
      </c>
      <c r="N4921" t="s">
        <v>7</v>
      </c>
      <c r="O4921" t="s">
        <v>5</v>
      </c>
      <c r="P4921">
        <v>3.8</v>
      </c>
      <c r="Q4921" t="s">
        <v>301</v>
      </c>
      <c r="R4921">
        <v>333.22</v>
      </c>
      <c r="S4921">
        <v>1332.88</v>
      </c>
      <c r="T4921">
        <f t="shared" si="307"/>
        <v>0</v>
      </c>
    </row>
    <row r="4922" spans="1:20" x14ac:dyDescent="0.3">
      <c r="A4922" t="s">
        <v>4991</v>
      </c>
      <c r="B4922" s="1">
        <v>44634</v>
      </c>
      <c r="C4922" s="1" t="str">
        <f t="shared" si="304"/>
        <v>marzo</v>
      </c>
      <c r="D4922" s="1" t="str">
        <f t="shared" si="305"/>
        <v>T1</v>
      </c>
      <c r="E4922" s="3">
        <f>YEAR(Tabladatos[[#This Row],[Fecha de Pedido]])</f>
        <v>2022</v>
      </c>
      <c r="F4922" t="s">
        <v>1219</v>
      </c>
      <c r="G4922" t="s">
        <v>9</v>
      </c>
      <c r="H4922">
        <v>495.97</v>
      </c>
      <c r="I4922" s="8" t="s">
        <v>17</v>
      </c>
      <c r="J4922" s="9">
        <f>VALUE(Tabladatos[[#This Row],[Porcentaje de descuento]])</f>
        <v>10</v>
      </c>
      <c r="K4922" s="5" t="str">
        <f t="shared" si="306"/>
        <v>Con descuento</v>
      </c>
      <c r="L4922" s="9">
        <f>VALUE(Tabladatos[[#This Row],[CantidadTexto]])</f>
        <v>3</v>
      </c>
      <c r="M4922" s="2" t="s">
        <v>25</v>
      </c>
      <c r="N4922" t="s">
        <v>8</v>
      </c>
      <c r="O4922" t="s">
        <v>13</v>
      </c>
      <c r="P4922">
        <v>4.9000000000000004</v>
      </c>
      <c r="Q4922" t="s">
        <v>33</v>
      </c>
      <c r="R4922">
        <v>446.37</v>
      </c>
      <c r="S4922">
        <v>1339.11</v>
      </c>
      <c r="T4922">
        <f t="shared" si="307"/>
        <v>0</v>
      </c>
    </row>
    <row r="4923" spans="1:20" x14ac:dyDescent="0.3">
      <c r="A4923" t="s">
        <v>5283</v>
      </c>
      <c r="B4923" s="1">
        <v>44634</v>
      </c>
      <c r="C4923" s="1" t="str">
        <f t="shared" si="304"/>
        <v>marzo</v>
      </c>
      <c r="D4923" s="1" t="str">
        <f t="shared" si="305"/>
        <v>T1</v>
      </c>
      <c r="E4923" s="3">
        <f>YEAR(Tabladatos[[#This Row],[Fecha de Pedido]])</f>
        <v>2022</v>
      </c>
      <c r="F4923" t="s">
        <v>3933</v>
      </c>
      <c r="G4923" t="s">
        <v>6</v>
      </c>
      <c r="H4923">
        <v>65.91</v>
      </c>
      <c r="I4923" s="8" t="s">
        <v>36</v>
      </c>
      <c r="J4923" s="9">
        <f>VALUE(Tabladatos[[#This Row],[Porcentaje de descuento]])</f>
        <v>30</v>
      </c>
      <c r="K4923" s="5" t="str">
        <f t="shared" si="306"/>
        <v>Con descuento</v>
      </c>
      <c r="L4923" s="9">
        <f>VALUE(Tabladatos[[#This Row],[CantidadTexto]])</f>
        <v>5</v>
      </c>
      <c r="M4923" s="2" t="s">
        <v>23</v>
      </c>
      <c r="N4923" t="s">
        <v>8</v>
      </c>
      <c r="O4923" t="s">
        <v>11</v>
      </c>
      <c r="P4923">
        <v>3.9</v>
      </c>
      <c r="Q4923" t="s">
        <v>231</v>
      </c>
      <c r="R4923">
        <v>46.14</v>
      </c>
      <c r="S4923">
        <v>230.7</v>
      </c>
      <c r="T4923">
        <f t="shared" si="307"/>
        <v>0</v>
      </c>
    </row>
    <row r="4924" spans="1:20" x14ac:dyDescent="0.3">
      <c r="A4924" t="s">
        <v>5771</v>
      </c>
      <c r="B4924" s="1">
        <v>44634</v>
      </c>
      <c r="C4924" s="1" t="str">
        <f t="shared" si="304"/>
        <v>marzo</v>
      </c>
      <c r="D4924" s="1" t="str">
        <f t="shared" si="305"/>
        <v>T1</v>
      </c>
      <c r="E4924" s="3">
        <f>YEAR(Tabladatos[[#This Row],[Fecha de Pedido]])</f>
        <v>2022</v>
      </c>
      <c r="F4924" t="s">
        <v>3517</v>
      </c>
      <c r="G4924" t="s">
        <v>0</v>
      </c>
      <c r="H4924">
        <v>218.4</v>
      </c>
      <c r="I4924" s="8" t="s">
        <v>23</v>
      </c>
      <c r="J4924" s="9">
        <f>VALUE(Tabladatos[[#This Row],[Porcentaje de descuento]])</f>
        <v>5</v>
      </c>
      <c r="K4924" s="5" t="str">
        <f t="shared" si="306"/>
        <v>Con descuento</v>
      </c>
      <c r="L4924" s="9">
        <f>VALUE(Tabladatos[[#This Row],[CantidadTexto]])</f>
        <v>4</v>
      </c>
      <c r="M4924" s="2" t="s">
        <v>18</v>
      </c>
      <c r="N4924" t="s">
        <v>8</v>
      </c>
      <c r="O4924" t="s">
        <v>11</v>
      </c>
      <c r="P4924">
        <v>4.7</v>
      </c>
      <c r="Q4924" t="s">
        <v>409</v>
      </c>
      <c r="R4924">
        <v>207.48</v>
      </c>
      <c r="S4924">
        <v>829.92</v>
      </c>
      <c r="T4924">
        <f t="shared" si="307"/>
        <v>0</v>
      </c>
    </row>
    <row r="4925" spans="1:20" x14ac:dyDescent="0.3">
      <c r="A4925" t="s">
        <v>5906</v>
      </c>
      <c r="B4925" s="1">
        <v>44634</v>
      </c>
      <c r="C4925" s="1" t="str">
        <f t="shared" si="304"/>
        <v>marzo</v>
      </c>
      <c r="D4925" s="1" t="str">
        <f t="shared" si="305"/>
        <v>T1</v>
      </c>
      <c r="E4925" s="3">
        <f>YEAR(Tabladatos[[#This Row],[Fecha de Pedido]])</f>
        <v>2022</v>
      </c>
      <c r="F4925" t="s">
        <v>4285</v>
      </c>
      <c r="G4925" t="s">
        <v>14</v>
      </c>
      <c r="H4925">
        <v>455.71</v>
      </c>
      <c r="I4925" s="8" t="s">
        <v>36</v>
      </c>
      <c r="J4925" s="9">
        <f>VALUE(Tabladatos[[#This Row],[Porcentaje de descuento]])</f>
        <v>30</v>
      </c>
      <c r="K4925" s="5" t="str">
        <f t="shared" si="306"/>
        <v>Con descuento</v>
      </c>
      <c r="L4925" s="9">
        <f>VALUE(Tabladatos[[#This Row],[CantidadTexto]])</f>
        <v>4</v>
      </c>
      <c r="M4925" s="2" t="s">
        <v>18</v>
      </c>
      <c r="N4925" t="s">
        <v>1</v>
      </c>
      <c r="O4925" t="s">
        <v>10</v>
      </c>
      <c r="P4925">
        <v>2</v>
      </c>
      <c r="Q4925" t="s">
        <v>404</v>
      </c>
      <c r="R4925">
        <v>319</v>
      </c>
      <c r="S4925">
        <v>1276</v>
      </c>
      <c r="T4925">
        <f t="shared" si="307"/>
        <v>0</v>
      </c>
    </row>
    <row r="4926" spans="1:20" x14ac:dyDescent="0.3">
      <c r="A4926" t="s">
        <v>6460</v>
      </c>
      <c r="B4926" s="1">
        <v>44634</v>
      </c>
      <c r="C4926" s="1" t="str">
        <f t="shared" si="304"/>
        <v>marzo</v>
      </c>
      <c r="D4926" s="1" t="str">
        <f t="shared" si="305"/>
        <v>T1</v>
      </c>
      <c r="E4926" s="3">
        <f>YEAR(Tabladatos[[#This Row],[Fecha de Pedido]])</f>
        <v>2022</v>
      </c>
      <c r="F4926" t="s">
        <v>3008</v>
      </c>
      <c r="G4926" t="s">
        <v>12</v>
      </c>
      <c r="H4926">
        <v>347.24</v>
      </c>
      <c r="I4926" s="8" t="s">
        <v>32</v>
      </c>
      <c r="J4926" s="9">
        <f>VALUE(Tabladatos[[#This Row],[Porcentaje de descuento]])</f>
        <v>0</v>
      </c>
      <c r="K4926" s="5" t="str">
        <f t="shared" si="306"/>
        <v>Sin descuento</v>
      </c>
      <c r="L4926" s="9">
        <f>VALUE(Tabladatos[[#This Row],[CantidadTexto]])</f>
        <v>1</v>
      </c>
      <c r="M4926" s="2" t="s">
        <v>15</v>
      </c>
      <c r="N4926" t="s">
        <v>7</v>
      </c>
      <c r="O4926" t="s">
        <v>5</v>
      </c>
      <c r="P4926">
        <v>1.7</v>
      </c>
      <c r="Q4926" t="s">
        <v>75</v>
      </c>
      <c r="R4926">
        <v>347.24</v>
      </c>
      <c r="S4926">
        <v>347.24</v>
      </c>
      <c r="T4926">
        <f t="shared" si="307"/>
        <v>0</v>
      </c>
    </row>
    <row r="4927" spans="1:20" x14ac:dyDescent="0.3">
      <c r="A4927" t="s">
        <v>6973</v>
      </c>
      <c r="B4927" s="1">
        <v>44634</v>
      </c>
      <c r="C4927" s="1" t="str">
        <f t="shared" si="304"/>
        <v>marzo</v>
      </c>
      <c r="D4927" s="1" t="str">
        <f t="shared" si="305"/>
        <v>T1</v>
      </c>
      <c r="E4927" s="3">
        <f>YEAR(Tabladatos[[#This Row],[Fecha de Pedido]])</f>
        <v>2022</v>
      </c>
      <c r="F4927" t="s">
        <v>2510</v>
      </c>
      <c r="G4927" t="s">
        <v>14</v>
      </c>
      <c r="H4927">
        <v>79.19</v>
      </c>
      <c r="I4927" s="8" t="s">
        <v>17</v>
      </c>
      <c r="J4927" s="9">
        <f>VALUE(Tabladatos[[#This Row],[Porcentaje de descuento]])</f>
        <v>10</v>
      </c>
      <c r="K4927" s="5" t="str">
        <f t="shared" si="306"/>
        <v>Con descuento</v>
      </c>
      <c r="L4927" s="9">
        <f>VALUE(Tabladatos[[#This Row],[CantidadTexto]])</f>
        <v>4</v>
      </c>
      <c r="M4927" s="2" t="s">
        <v>18</v>
      </c>
      <c r="N4927" t="s">
        <v>7</v>
      </c>
      <c r="O4927" t="s">
        <v>13</v>
      </c>
      <c r="P4927">
        <v>3.9</v>
      </c>
      <c r="Q4927" t="s">
        <v>730</v>
      </c>
      <c r="R4927">
        <v>71.27</v>
      </c>
      <c r="S4927">
        <v>285.08</v>
      </c>
      <c r="T4927">
        <f t="shared" si="307"/>
        <v>0</v>
      </c>
    </row>
    <row r="4928" spans="1:20" x14ac:dyDescent="0.3">
      <c r="A4928" t="s">
        <v>8027</v>
      </c>
      <c r="B4928" s="1">
        <v>44634</v>
      </c>
      <c r="C4928" s="1" t="str">
        <f t="shared" si="304"/>
        <v>marzo</v>
      </c>
      <c r="D4928" s="1" t="str">
        <f t="shared" si="305"/>
        <v>T1</v>
      </c>
      <c r="E4928" s="3">
        <f>YEAR(Tabladatos[[#This Row],[Fecha de Pedido]])</f>
        <v>2022</v>
      </c>
      <c r="F4928" t="s">
        <v>2013</v>
      </c>
      <c r="G4928" t="s">
        <v>14</v>
      </c>
      <c r="H4928">
        <v>201.99</v>
      </c>
      <c r="I4928" s="8" t="s">
        <v>17</v>
      </c>
      <c r="J4928" s="9">
        <f>VALUE(Tabladatos[[#This Row],[Porcentaje de descuento]])</f>
        <v>10</v>
      </c>
      <c r="K4928" s="5" t="str">
        <f t="shared" si="306"/>
        <v>Con descuento</v>
      </c>
      <c r="L4928" s="9">
        <f>VALUE(Tabladatos[[#This Row],[CantidadTexto]])</f>
        <v>5</v>
      </c>
      <c r="M4928" s="2" t="s">
        <v>23</v>
      </c>
      <c r="N4928" t="s">
        <v>8</v>
      </c>
      <c r="O4928" t="s">
        <v>10</v>
      </c>
      <c r="P4928">
        <v>4.3</v>
      </c>
      <c r="Q4928" t="s">
        <v>861</v>
      </c>
      <c r="R4928">
        <v>181.79</v>
      </c>
      <c r="S4928">
        <v>908.95</v>
      </c>
      <c r="T4928">
        <f t="shared" si="307"/>
        <v>0</v>
      </c>
    </row>
    <row r="4929" spans="1:20" x14ac:dyDescent="0.3">
      <c r="A4929" t="s">
        <v>8045</v>
      </c>
      <c r="B4929" s="1">
        <v>44634</v>
      </c>
      <c r="C4929" s="1" t="str">
        <f t="shared" si="304"/>
        <v>marzo</v>
      </c>
      <c r="D4929" s="1" t="str">
        <f t="shared" si="305"/>
        <v>T1</v>
      </c>
      <c r="E4929" s="3">
        <f>YEAR(Tabladatos[[#This Row],[Fecha de Pedido]])</f>
        <v>2022</v>
      </c>
      <c r="F4929" t="s">
        <v>3626</v>
      </c>
      <c r="G4929" t="s">
        <v>12</v>
      </c>
      <c r="H4929">
        <v>133.47</v>
      </c>
      <c r="I4929" s="8" t="s">
        <v>23</v>
      </c>
      <c r="J4929" s="9">
        <f>VALUE(Tabladatos[[#This Row],[Porcentaje de descuento]])</f>
        <v>5</v>
      </c>
      <c r="K4929" s="5" t="str">
        <f t="shared" si="306"/>
        <v>Con descuento</v>
      </c>
      <c r="L4929" s="9">
        <f>VALUE(Tabladatos[[#This Row],[CantidadTexto]])</f>
        <v>4</v>
      </c>
      <c r="M4929" s="2" t="s">
        <v>18</v>
      </c>
      <c r="N4929" t="s">
        <v>1</v>
      </c>
      <c r="O4929" t="s">
        <v>10</v>
      </c>
      <c r="P4929">
        <v>3.3</v>
      </c>
      <c r="Q4929" t="s">
        <v>473</v>
      </c>
      <c r="R4929">
        <v>126.8</v>
      </c>
      <c r="S4929">
        <v>507.2</v>
      </c>
      <c r="T4929">
        <f t="shared" si="307"/>
        <v>0</v>
      </c>
    </row>
    <row r="4930" spans="1:20" x14ac:dyDescent="0.3">
      <c r="A4930" t="s">
        <v>8174</v>
      </c>
      <c r="B4930" s="1">
        <v>44634</v>
      </c>
      <c r="C4930" s="1" t="str">
        <f t="shared" ref="C4930:C4993" si="308">TEXT(B4930,"MMMM")</f>
        <v>marzo</v>
      </c>
      <c r="D4930" s="1" t="str">
        <f t="shared" ref="D4930:D4993" si="309">"T"&amp;ROUNDUP(MONTH(B4930)/3,0)</f>
        <v>T1</v>
      </c>
      <c r="E4930" s="3">
        <f>YEAR(Tabladatos[[#This Row],[Fecha de Pedido]])</f>
        <v>2022</v>
      </c>
      <c r="F4930" t="s">
        <v>3507</v>
      </c>
      <c r="G4930" t="s">
        <v>3</v>
      </c>
      <c r="H4930">
        <v>31.59</v>
      </c>
      <c r="I4930" s="8" t="s">
        <v>29</v>
      </c>
      <c r="J4930" s="9">
        <f>VALUE(Tabladatos[[#This Row],[Porcentaje de descuento]])</f>
        <v>15</v>
      </c>
      <c r="K4930" s="5" t="str">
        <f t="shared" ref="K4930:K4993" si="310">IF(J4930&gt;0,"Con descuento","Sin descuento")</f>
        <v>Con descuento</v>
      </c>
      <c r="L4930" s="9">
        <f>VALUE(Tabladatos[[#This Row],[CantidadTexto]])</f>
        <v>3</v>
      </c>
      <c r="M4930" s="2" t="s">
        <v>25</v>
      </c>
      <c r="N4930" t="s">
        <v>1</v>
      </c>
      <c r="O4930" t="s">
        <v>13</v>
      </c>
      <c r="P4930">
        <v>4.3</v>
      </c>
      <c r="Q4930" t="s">
        <v>544</v>
      </c>
      <c r="R4930">
        <v>26.85</v>
      </c>
      <c r="S4930">
        <v>80.55</v>
      </c>
      <c r="T4930">
        <f t="shared" ref="T4930:T4993" si="311">IF(COUNTIF(A:A,A4930),0,1)</f>
        <v>0</v>
      </c>
    </row>
    <row r="4931" spans="1:20" x14ac:dyDescent="0.3">
      <c r="A4931" t="s">
        <v>8618</v>
      </c>
      <c r="B4931" s="1">
        <v>44634</v>
      </c>
      <c r="C4931" s="1" t="str">
        <f t="shared" si="308"/>
        <v>marzo</v>
      </c>
      <c r="D4931" s="1" t="str">
        <f t="shared" si="309"/>
        <v>T1</v>
      </c>
      <c r="E4931" s="3">
        <f>YEAR(Tabladatos[[#This Row],[Fecha de Pedido]])</f>
        <v>2022</v>
      </c>
      <c r="F4931" t="s">
        <v>2859</v>
      </c>
      <c r="G4931" t="s">
        <v>9</v>
      </c>
      <c r="H4931">
        <v>97.6</v>
      </c>
      <c r="I4931" s="8" t="s">
        <v>17</v>
      </c>
      <c r="J4931" s="9">
        <f>VALUE(Tabladatos[[#This Row],[Porcentaje de descuento]])</f>
        <v>10</v>
      </c>
      <c r="K4931" s="5" t="str">
        <f t="shared" si="310"/>
        <v>Con descuento</v>
      </c>
      <c r="L4931" s="9">
        <f>VALUE(Tabladatos[[#This Row],[CantidadTexto]])</f>
        <v>4</v>
      </c>
      <c r="M4931" s="2" t="s">
        <v>18</v>
      </c>
      <c r="N4931" t="s">
        <v>7</v>
      </c>
      <c r="O4931" t="s">
        <v>2</v>
      </c>
      <c r="P4931">
        <v>4.2</v>
      </c>
      <c r="Q4931" t="s">
        <v>139</v>
      </c>
      <c r="R4931">
        <v>87.84</v>
      </c>
      <c r="S4931">
        <v>351.36</v>
      </c>
      <c r="T4931">
        <f t="shared" si="311"/>
        <v>0</v>
      </c>
    </row>
    <row r="4932" spans="1:20" x14ac:dyDescent="0.3">
      <c r="A4932" t="s">
        <v>9839</v>
      </c>
      <c r="B4932" s="1">
        <v>44634</v>
      </c>
      <c r="C4932" s="1" t="str">
        <f t="shared" si="308"/>
        <v>marzo</v>
      </c>
      <c r="D4932" s="1" t="str">
        <f t="shared" si="309"/>
        <v>T1</v>
      </c>
      <c r="E4932" s="3">
        <f>YEAR(Tabladatos[[#This Row],[Fecha de Pedido]])</f>
        <v>2022</v>
      </c>
      <c r="F4932" t="s">
        <v>684</v>
      </c>
      <c r="G4932" t="s">
        <v>9</v>
      </c>
      <c r="H4932">
        <v>181.58</v>
      </c>
      <c r="I4932" s="8" t="s">
        <v>22</v>
      </c>
      <c r="J4932" s="9">
        <f>VALUE(Tabladatos[[#This Row],[Porcentaje de descuento]])</f>
        <v>20</v>
      </c>
      <c r="K4932" s="5" t="str">
        <f t="shared" si="310"/>
        <v>Con descuento</v>
      </c>
      <c r="L4932" s="9">
        <f>VALUE(Tabladatos[[#This Row],[CantidadTexto]])</f>
        <v>4</v>
      </c>
      <c r="M4932" s="2" t="s">
        <v>18</v>
      </c>
      <c r="N4932" t="s">
        <v>7</v>
      </c>
      <c r="O4932" t="s">
        <v>2</v>
      </c>
      <c r="P4932">
        <v>3.8</v>
      </c>
      <c r="Q4932" t="s">
        <v>237</v>
      </c>
      <c r="R4932">
        <v>145.26</v>
      </c>
      <c r="S4932">
        <v>581.04</v>
      </c>
      <c r="T4932">
        <f t="shared" si="311"/>
        <v>0</v>
      </c>
    </row>
    <row r="4933" spans="1:20" x14ac:dyDescent="0.3">
      <c r="A4933" t="s">
        <v>9919</v>
      </c>
      <c r="B4933" s="1">
        <v>44634</v>
      </c>
      <c r="C4933" s="1" t="str">
        <f t="shared" si="308"/>
        <v>marzo</v>
      </c>
      <c r="D4933" s="1" t="str">
        <f t="shared" si="309"/>
        <v>T1</v>
      </c>
      <c r="E4933" s="3">
        <f>YEAR(Tabladatos[[#This Row],[Fecha de Pedido]])</f>
        <v>2022</v>
      </c>
      <c r="F4933" t="s">
        <v>2326</v>
      </c>
      <c r="G4933" t="s">
        <v>6</v>
      </c>
      <c r="H4933">
        <v>323.88</v>
      </c>
      <c r="I4933" s="8" t="s">
        <v>23</v>
      </c>
      <c r="J4933" s="9">
        <f>VALUE(Tabladatos[[#This Row],[Porcentaje de descuento]])</f>
        <v>5</v>
      </c>
      <c r="K4933" s="5" t="str">
        <f t="shared" si="310"/>
        <v>Con descuento</v>
      </c>
      <c r="L4933" s="9">
        <f>VALUE(Tabladatos[[#This Row],[CantidadTexto]])</f>
        <v>2</v>
      </c>
      <c r="M4933" s="2" t="s">
        <v>20</v>
      </c>
      <c r="N4933" t="s">
        <v>1</v>
      </c>
      <c r="O4933" t="s">
        <v>5</v>
      </c>
      <c r="P4933">
        <v>1.4</v>
      </c>
      <c r="Q4933" t="s">
        <v>54</v>
      </c>
      <c r="R4933">
        <v>307.69</v>
      </c>
      <c r="S4933">
        <v>615.38</v>
      </c>
      <c r="T4933">
        <f t="shared" si="311"/>
        <v>0</v>
      </c>
    </row>
    <row r="4934" spans="1:20" x14ac:dyDescent="0.3">
      <c r="A4934" t="s">
        <v>10185</v>
      </c>
      <c r="B4934" s="1">
        <v>44634</v>
      </c>
      <c r="C4934" s="1" t="str">
        <f t="shared" si="308"/>
        <v>marzo</v>
      </c>
      <c r="D4934" s="1" t="str">
        <f t="shared" si="309"/>
        <v>T1</v>
      </c>
      <c r="E4934" s="3">
        <f>YEAR(Tabladatos[[#This Row],[Fecha de Pedido]])</f>
        <v>2022</v>
      </c>
      <c r="F4934" t="s">
        <v>3772</v>
      </c>
      <c r="G4934" t="s">
        <v>6</v>
      </c>
      <c r="H4934">
        <v>411.81</v>
      </c>
      <c r="I4934" s="8" t="s">
        <v>22</v>
      </c>
      <c r="J4934" s="9">
        <f>VALUE(Tabladatos[[#This Row],[Porcentaje de descuento]])</f>
        <v>20</v>
      </c>
      <c r="K4934" s="5" t="str">
        <f t="shared" si="310"/>
        <v>Con descuento</v>
      </c>
      <c r="L4934" s="9">
        <f>VALUE(Tabladatos[[#This Row],[CantidadTexto]])</f>
        <v>3</v>
      </c>
      <c r="M4934" s="2" t="s">
        <v>25</v>
      </c>
      <c r="N4934" t="s">
        <v>8</v>
      </c>
      <c r="O4934" t="s">
        <v>5</v>
      </c>
      <c r="P4934">
        <v>4.0999999999999996</v>
      </c>
      <c r="Q4934" t="s">
        <v>129</v>
      </c>
      <c r="R4934">
        <v>329.45</v>
      </c>
      <c r="S4934">
        <v>988.35</v>
      </c>
      <c r="T4934">
        <f t="shared" si="311"/>
        <v>0</v>
      </c>
    </row>
    <row r="4935" spans="1:20" x14ac:dyDescent="0.3">
      <c r="A4935" t="s">
        <v>10276</v>
      </c>
      <c r="B4935" s="1">
        <v>44634</v>
      </c>
      <c r="C4935" s="1" t="str">
        <f t="shared" si="308"/>
        <v>marzo</v>
      </c>
      <c r="D4935" s="1" t="str">
        <f t="shared" si="309"/>
        <v>T1</v>
      </c>
      <c r="E4935" s="3">
        <f>YEAR(Tabladatos[[#This Row],[Fecha de Pedido]])</f>
        <v>2022</v>
      </c>
      <c r="F4935" t="s">
        <v>666</v>
      </c>
      <c r="G4935" t="s">
        <v>12</v>
      </c>
      <c r="H4935">
        <v>161.53</v>
      </c>
      <c r="I4935" s="8" t="s">
        <v>32</v>
      </c>
      <c r="J4935" s="9">
        <f>VALUE(Tabladatos[[#This Row],[Porcentaje de descuento]])</f>
        <v>0</v>
      </c>
      <c r="K4935" s="5" t="str">
        <f t="shared" si="310"/>
        <v>Sin descuento</v>
      </c>
      <c r="L4935" s="9">
        <f>VALUE(Tabladatos[[#This Row],[CantidadTexto]])</f>
        <v>1</v>
      </c>
      <c r="M4935" s="2" t="s">
        <v>15</v>
      </c>
      <c r="N4935" t="s">
        <v>4</v>
      </c>
      <c r="O4935" t="s">
        <v>2</v>
      </c>
      <c r="P4935">
        <v>4.5</v>
      </c>
      <c r="Q4935" t="s">
        <v>494</v>
      </c>
      <c r="R4935">
        <v>161.53</v>
      </c>
      <c r="S4935">
        <v>161.53</v>
      </c>
      <c r="T4935">
        <f t="shared" si="311"/>
        <v>0</v>
      </c>
    </row>
    <row r="4936" spans="1:20" x14ac:dyDescent="0.3">
      <c r="A4936" t="s">
        <v>13753</v>
      </c>
      <c r="B4936" s="1">
        <v>44634</v>
      </c>
      <c r="C4936" s="1" t="str">
        <f t="shared" si="308"/>
        <v>marzo</v>
      </c>
      <c r="D4936" s="1" t="str">
        <f t="shared" si="309"/>
        <v>T1</v>
      </c>
      <c r="E4936" s="3">
        <f>YEAR(Tabladatos[[#This Row],[Fecha de Pedido]])</f>
        <v>2022</v>
      </c>
      <c r="F4936" t="s">
        <v>3756</v>
      </c>
      <c r="G4936" t="s">
        <v>0</v>
      </c>
      <c r="H4936">
        <v>416.54</v>
      </c>
      <c r="I4936" s="8" t="s">
        <v>22</v>
      </c>
      <c r="J4936" s="9">
        <f>VALUE(Tabladatos[[#This Row],[Porcentaje de descuento]])</f>
        <v>20</v>
      </c>
      <c r="K4936" s="5" t="str">
        <f t="shared" si="310"/>
        <v>Con descuento</v>
      </c>
      <c r="L4936" s="9">
        <f>VALUE(Tabladatos[[#This Row],[CantidadTexto]])</f>
        <v>2</v>
      </c>
      <c r="M4936" s="2" t="s">
        <v>20</v>
      </c>
      <c r="N4936" t="s">
        <v>8</v>
      </c>
      <c r="O4936" t="s">
        <v>2</v>
      </c>
      <c r="P4936">
        <v>2.1</v>
      </c>
      <c r="Q4936" t="s">
        <v>396</v>
      </c>
      <c r="R4936">
        <v>333.23</v>
      </c>
      <c r="S4936">
        <v>666.46</v>
      </c>
      <c r="T4936">
        <f t="shared" si="311"/>
        <v>0</v>
      </c>
    </row>
    <row r="4937" spans="1:20" x14ac:dyDescent="0.3">
      <c r="A4937" t="s">
        <v>14869</v>
      </c>
      <c r="B4937" s="1">
        <v>44634</v>
      </c>
      <c r="C4937" s="1" t="str">
        <f t="shared" si="308"/>
        <v>marzo</v>
      </c>
      <c r="D4937" s="1" t="str">
        <f t="shared" si="309"/>
        <v>T1</v>
      </c>
      <c r="E4937" s="3">
        <f>YEAR(Tabladatos[[#This Row],[Fecha de Pedido]])</f>
        <v>2022</v>
      </c>
      <c r="F4937" t="s">
        <v>2374</v>
      </c>
      <c r="G4937" t="s">
        <v>9</v>
      </c>
      <c r="H4937">
        <v>419.07</v>
      </c>
      <c r="I4937" s="8" t="s">
        <v>32</v>
      </c>
      <c r="J4937" s="9">
        <f>VALUE(Tabladatos[[#This Row],[Porcentaje de descuento]])</f>
        <v>0</v>
      </c>
      <c r="K4937" s="5" t="str">
        <f t="shared" si="310"/>
        <v>Sin descuento</v>
      </c>
      <c r="L4937" s="9">
        <f>VALUE(Tabladatos[[#This Row],[CantidadTexto]])</f>
        <v>5</v>
      </c>
      <c r="M4937" s="2" t="s">
        <v>23</v>
      </c>
      <c r="N4937" t="s">
        <v>1</v>
      </c>
      <c r="O4937" t="s">
        <v>2</v>
      </c>
      <c r="P4937">
        <v>4.4000000000000004</v>
      </c>
      <c r="Q4937" t="s">
        <v>399</v>
      </c>
      <c r="R4937">
        <v>419.07</v>
      </c>
      <c r="S4937">
        <v>2095.35</v>
      </c>
      <c r="T4937">
        <f t="shared" si="311"/>
        <v>0</v>
      </c>
    </row>
    <row r="4938" spans="1:20" x14ac:dyDescent="0.3">
      <c r="A4938" t="s">
        <v>14947</v>
      </c>
      <c r="B4938" s="1">
        <v>44634</v>
      </c>
      <c r="C4938" s="1" t="str">
        <f t="shared" si="308"/>
        <v>marzo</v>
      </c>
      <c r="D4938" s="1" t="str">
        <f t="shared" si="309"/>
        <v>T1</v>
      </c>
      <c r="E4938" s="3">
        <f>YEAR(Tabladatos[[#This Row],[Fecha de Pedido]])</f>
        <v>2022</v>
      </c>
      <c r="F4938" t="s">
        <v>2646</v>
      </c>
      <c r="G4938" t="s">
        <v>9</v>
      </c>
      <c r="H4938">
        <v>402.78</v>
      </c>
      <c r="I4938" s="8" t="s">
        <v>36</v>
      </c>
      <c r="J4938" s="9">
        <f>VALUE(Tabladatos[[#This Row],[Porcentaje de descuento]])</f>
        <v>30</v>
      </c>
      <c r="K4938" s="5" t="str">
        <f t="shared" si="310"/>
        <v>Con descuento</v>
      </c>
      <c r="L4938" s="9">
        <f>VALUE(Tabladatos[[#This Row],[CantidadTexto]])</f>
        <v>3</v>
      </c>
      <c r="M4938" s="2" t="s">
        <v>25</v>
      </c>
      <c r="N4938" t="s">
        <v>7</v>
      </c>
      <c r="O4938" t="s">
        <v>2</v>
      </c>
      <c r="P4938">
        <v>4.7</v>
      </c>
      <c r="Q4938" t="s">
        <v>386</v>
      </c>
      <c r="R4938">
        <v>281.95</v>
      </c>
      <c r="S4938">
        <v>845.85</v>
      </c>
      <c r="T4938">
        <f t="shared" si="311"/>
        <v>0</v>
      </c>
    </row>
    <row r="4939" spans="1:20" x14ac:dyDescent="0.3">
      <c r="A4939" t="s">
        <v>15315</v>
      </c>
      <c r="B4939" s="1">
        <v>44634</v>
      </c>
      <c r="C4939" s="1" t="str">
        <f t="shared" si="308"/>
        <v>marzo</v>
      </c>
      <c r="D4939" s="1" t="str">
        <f t="shared" si="309"/>
        <v>T1</v>
      </c>
      <c r="E4939" s="3">
        <f>YEAR(Tabladatos[[#This Row],[Fecha de Pedido]])</f>
        <v>2022</v>
      </c>
      <c r="F4939" t="s">
        <v>3085</v>
      </c>
      <c r="G4939" t="s">
        <v>9</v>
      </c>
      <c r="H4939">
        <v>327.7</v>
      </c>
      <c r="I4939" s="8" t="s">
        <v>17</v>
      </c>
      <c r="J4939" s="9">
        <f>VALUE(Tabladatos[[#This Row],[Porcentaje de descuento]])</f>
        <v>10</v>
      </c>
      <c r="K4939" s="5" t="str">
        <f t="shared" si="310"/>
        <v>Con descuento</v>
      </c>
      <c r="L4939" s="9">
        <f>VALUE(Tabladatos[[#This Row],[CantidadTexto]])</f>
        <v>4</v>
      </c>
      <c r="M4939" s="2" t="s">
        <v>18</v>
      </c>
      <c r="N4939" t="s">
        <v>7</v>
      </c>
      <c r="O4939" t="s">
        <v>5</v>
      </c>
      <c r="P4939">
        <v>2.7</v>
      </c>
      <c r="Q4939" t="s">
        <v>843</v>
      </c>
      <c r="R4939">
        <v>294.93</v>
      </c>
      <c r="S4939">
        <v>1179.72</v>
      </c>
      <c r="T4939">
        <f t="shared" si="311"/>
        <v>0</v>
      </c>
    </row>
    <row r="4940" spans="1:20" x14ac:dyDescent="0.3">
      <c r="A4940" t="s">
        <v>15796</v>
      </c>
      <c r="B4940" s="1">
        <v>44634</v>
      </c>
      <c r="C4940" s="1" t="str">
        <f t="shared" si="308"/>
        <v>marzo</v>
      </c>
      <c r="D4940" s="1" t="str">
        <f t="shared" si="309"/>
        <v>T1</v>
      </c>
      <c r="E4940" s="3">
        <f>YEAR(Tabladatos[[#This Row],[Fecha de Pedido]])</f>
        <v>2022</v>
      </c>
      <c r="F4940" t="s">
        <v>4061</v>
      </c>
      <c r="G4940" t="s">
        <v>6</v>
      </c>
      <c r="H4940">
        <v>442.9</v>
      </c>
      <c r="I4940" s="8" t="s">
        <v>29</v>
      </c>
      <c r="J4940" s="9">
        <f>VALUE(Tabladatos[[#This Row],[Porcentaje de descuento]])</f>
        <v>15</v>
      </c>
      <c r="K4940" s="5" t="str">
        <f t="shared" si="310"/>
        <v>Con descuento</v>
      </c>
      <c r="L4940" s="9">
        <f>VALUE(Tabladatos[[#This Row],[CantidadTexto]])</f>
        <v>1</v>
      </c>
      <c r="M4940" s="2" t="s">
        <v>15</v>
      </c>
      <c r="N4940" t="s">
        <v>4</v>
      </c>
      <c r="O4940" t="s">
        <v>13</v>
      </c>
      <c r="P4940">
        <v>3.2</v>
      </c>
      <c r="Q4940" t="s">
        <v>141</v>
      </c>
      <c r="R4940">
        <v>376.46</v>
      </c>
      <c r="S4940">
        <v>376.46</v>
      </c>
      <c r="T4940">
        <f t="shared" si="311"/>
        <v>0</v>
      </c>
    </row>
    <row r="4941" spans="1:20" x14ac:dyDescent="0.3">
      <c r="A4941" t="s">
        <v>16500</v>
      </c>
      <c r="B4941" s="1">
        <v>44634</v>
      </c>
      <c r="C4941" s="1" t="str">
        <f t="shared" si="308"/>
        <v>marzo</v>
      </c>
      <c r="D4941" s="1" t="str">
        <f t="shared" si="309"/>
        <v>T1</v>
      </c>
      <c r="E4941" s="3">
        <f>YEAR(Tabladatos[[#This Row],[Fecha de Pedido]])</f>
        <v>2022</v>
      </c>
      <c r="F4941" t="s">
        <v>4189</v>
      </c>
      <c r="G4941" t="s">
        <v>9</v>
      </c>
      <c r="H4941">
        <v>21.34</v>
      </c>
      <c r="I4941" s="8" t="s">
        <v>17</v>
      </c>
      <c r="J4941" s="9">
        <f>VALUE(Tabladatos[[#This Row],[Porcentaje de descuento]])</f>
        <v>10</v>
      </c>
      <c r="K4941" s="5" t="str">
        <f t="shared" si="310"/>
        <v>Con descuento</v>
      </c>
      <c r="L4941" s="9">
        <f>VALUE(Tabladatos[[#This Row],[CantidadTexto]])</f>
        <v>4</v>
      </c>
      <c r="M4941" s="2" t="s">
        <v>18</v>
      </c>
      <c r="N4941" t="s">
        <v>1</v>
      </c>
      <c r="O4941" t="s">
        <v>11</v>
      </c>
      <c r="P4941">
        <v>4.4000000000000004</v>
      </c>
      <c r="Q4941" t="s">
        <v>861</v>
      </c>
      <c r="R4941">
        <v>19.21</v>
      </c>
      <c r="S4941">
        <v>76.84</v>
      </c>
      <c r="T4941">
        <f t="shared" si="311"/>
        <v>0</v>
      </c>
    </row>
    <row r="4942" spans="1:20" x14ac:dyDescent="0.3">
      <c r="A4942" t="s">
        <v>17339</v>
      </c>
      <c r="B4942" s="1">
        <v>44634</v>
      </c>
      <c r="C4942" s="1" t="str">
        <f t="shared" si="308"/>
        <v>marzo</v>
      </c>
      <c r="D4942" s="1" t="str">
        <f t="shared" si="309"/>
        <v>T1</v>
      </c>
      <c r="E4942" s="3">
        <f>YEAR(Tabladatos[[#This Row],[Fecha de Pedido]])</f>
        <v>2022</v>
      </c>
      <c r="F4942" t="s">
        <v>2987</v>
      </c>
      <c r="G4942" t="s">
        <v>3</v>
      </c>
      <c r="H4942">
        <v>161.88</v>
      </c>
      <c r="I4942" s="8" t="s">
        <v>23</v>
      </c>
      <c r="J4942" s="9">
        <f>VALUE(Tabladatos[[#This Row],[Porcentaje de descuento]])</f>
        <v>5</v>
      </c>
      <c r="K4942" s="5" t="str">
        <f t="shared" si="310"/>
        <v>Con descuento</v>
      </c>
      <c r="L4942" s="9">
        <f>VALUE(Tabladatos[[#This Row],[CantidadTexto]])</f>
        <v>4</v>
      </c>
      <c r="M4942" s="2" t="s">
        <v>18</v>
      </c>
      <c r="N4942" t="s">
        <v>4</v>
      </c>
      <c r="O4942" t="s">
        <v>11</v>
      </c>
      <c r="P4942">
        <v>1.3</v>
      </c>
      <c r="Q4942" t="s">
        <v>79</v>
      </c>
      <c r="R4942">
        <v>153.79</v>
      </c>
      <c r="S4942">
        <v>615.16</v>
      </c>
      <c r="T4942">
        <f t="shared" si="311"/>
        <v>0</v>
      </c>
    </row>
    <row r="4943" spans="1:20" x14ac:dyDescent="0.3">
      <c r="A4943" t="s">
        <v>17909</v>
      </c>
      <c r="B4943" s="1">
        <v>44634</v>
      </c>
      <c r="C4943" s="1" t="str">
        <f t="shared" si="308"/>
        <v>marzo</v>
      </c>
      <c r="D4943" s="1" t="str">
        <f t="shared" si="309"/>
        <v>T1</v>
      </c>
      <c r="E4943" s="3">
        <f>YEAR(Tabladatos[[#This Row],[Fecha de Pedido]])</f>
        <v>2022</v>
      </c>
      <c r="F4943" t="s">
        <v>4606</v>
      </c>
      <c r="G4943" t="s">
        <v>14</v>
      </c>
      <c r="H4943">
        <v>381.27</v>
      </c>
      <c r="I4943" s="8" t="s">
        <v>23</v>
      </c>
      <c r="J4943" s="9">
        <f>VALUE(Tabladatos[[#This Row],[Porcentaje de descuento]])</f>
        <v>5</v>
      </c>
      <c r="K4943" s="5" t="str">
        <f t="shared" si="310"/>
        <v>Con descuento</v>
      </c>
      <c r="L4943" s="9">
        <f>VALUE(Tabladatos[[#This Row],[CantidadTexto]])</f>
        <v>1</v>
      </c>
      <c r="M4943" s="2" t="s">
        <v>15</v>
      </c>
      <c r="N4943" t="s">
        <v>4</v>
      </c>
      <c r="O4943" t="s">
        <v>5</v>
      </c>
      <c r="P4943">
        <v>1.2</v>
      </c>
      <c r="Q4943" t="s">
        <v>639</v>
      </c>
      <c r="R4943">
        <v>362.21</v>
      </c>
      <c r="S4943">
        <v>362.21</v>
      </c>
      <c r="T4943">
        <f t="shared" si="311"/>
        <v>0</v>
      </c>
    </row>
    <row r="4944" spans="1:20" x14ac:dyDescent="0.3">
      <c r="A4944" t="s">
        <v>18249</v>
      </c>
      <c r="B4944" s="1">
        <v>44634</v>
      </c>
      <c r="C4944" s="1" t="str">
        <f t="shared" si="308"/>
        <v>marzo</v>
      </c>
      <c r="D4944" s="1" t="str">
        <f t="shared" si="309"/>
        <v>T1</v>
      </c>
      <c r="E4944" s="3">
        <f>YEAR(Tabladatos[[#This Row],[Fecha de Pedido]])</f>
        <v>2022</v>
      </c>
      <c r="F4944" t="s">
        <v>3148</v>
      </c>
      <c r="G4944" t="s">
        <v>14</v>
      </c>
      <c r="H4944">
        <v>228.47</v>
      </c>
      <c r="I4944" s="8" t="s">
        <v>22</v>
      </c>
      <c r="J4944" s="9">
        <f>VALUE(Tabladatos[[#This Row],[Porcentaje de descuento]])</f>
        <v>20</v>
      </c>
      <c r="K4944" s="5" t="str">
        <f t="shared" si="310"/>
        <v>Con descuento</v>
      </c>
      <c r="L4944" s="9">
        <f>VALUE(Tabladatos[[#This Row],[CantidadTexto]])</f>
        <v>5</v>
      </c>
      <c r="M4944" s="2" t="s">
        <v>23</v>
      </c>
      <c r="N4944" t="s">
        <v>7</v>
      </c>
      <c r="O4944" t="s">
        <v>11</v>
      </c>
      <c r="P4944">
        <v>3.8</v>
      </c>
      <c r="Q4944" t="s">
        <v>885</v>
      </c>
      <c r="R4944">
        <v>182.78</v>
      </c>
      <c r="S4944">
        <v>913.9</v>
      </c>
      <c r="T4944">
        <f t="shared" si="311"/>
        <v>0</v>
      </c>
    </row>
    <row r="4945" spans="1:20" x14ac:dyDescent="0.3">
      <c r="A4945" t="s">
        <v>19056</v>
      </c>
      <c r="B4945" s="1">
        <v>44634</v>
      </c>
      <c r="C4945" s="1" t="str">
        <f t="shared" si="308"/>
        <v>marzo</v>
      </c>
      <c r="D4945" s="1" t="str">
        <f t="shared" si="309"/>
        <v>T1</v>
      </c>
      <c r="E4945" s="3">
        <f>YEAR(Tabladatos[[#This Row],[Fecha de Pedido]])</f>
        <v>2022</v>
      </c>
      <c r="F4945" t="s">
        <v>2457</v>
      </c>
      <c r="G4945" t="s">
        <v>9</v>
      </c>
      <c r="H4945">
        <v>305.04000000000002</v>
      </c>
      <c r="I4945" s="8" t="s">
        <v>29</v>
      </c>
      <c r="J4945" s="9">
        <f>VALUE(Tabladatos[[#This Row],[Porcentaje de descuento]])</f>
        <v>15</v>
      </c>
      <c r="K4945" s="5" t="str">
        <f t="shared" si="310"/>
        <v>Con descuento</v>
      </c>
      <c r="L4945" s="9">
        <f>VALUE(Tabladatos[[#This Row],[CantidadTexto]])</f>
        <v>2</v>
      </c>
      <c r="M4945" s="2" t="s">
        <v>20</v>
      </c>
      <c r="N4945" t="s">
        <v>7</v>
      </c>
      <c r="O4945" t="s">
        <v>10</v>
      </c>
      <c r="P4945">
        <v>3.6</v>
      </c>
      <c r="Q4945" t="s">
        <v>499</v>
      </c>
      <c r="R4945">
        <v>259.27999999999997</v>
      </c>
      <c r="S4945">
        <v>518.55999999999995</v>
      </c>
      <c r="T4945">
        <f t="shared" si="311"/>
        <v>0</v>
      </c>
    </row>
    <row r="4946" spans="1:20" x14ac:dyDescent="0.3">
      <c r="A4946" t="s">
        <v>19924</v>
      </c>
      <c r="B4946" s="1">
        <v>44634</v>
      </c>
      <c r="C4946" s="1" t="str">
        <f t="shared" si="308"/>
        <v>marzo</v>
      </c>
      <c r="D4946" s="1" t="str">
        <f t="shared" si="309"/>
        <v>T1</v>
      </c>
      <c r="E4946" s="3">
        <f>YEAR(Tabladatos[[#This Row],[Fecha de Pedido]])</f>
        <v>2022</v>
      </c>
      <c r="F4946" t="s">
        <v>2343</v>
      </c>
      <c r="G4946" t="s">
        <v>0</v>
      </c>
      <c r="H4946">
        <v>245.41</v>
      </c>
      <c r="I4946" s="8" t="s">
        <v>23</v>
      </c>
      <c r="J4946" s="9">
        <f>VALUE(Tabladatos[[#This Row],[Porcentaje de descuento]])</f>
        <v>5</v>
      </c>
      <c r="K4946" s="5" t="str">
        <f t="shared" si="310"/>
        <v>Con descuento</v>
      </c>
      <c r="L4946" s="9">
        <f>VALUE(Tabladatos[[#This Row],[CantidadTexto]])</f>
        <v>2</v>
      </c>
      <c r="M4946" s="2" t="s">
        <v>20</v>
      </c>
      <c r="N4946" t="s">
        <v>7</v>
      </c>
      <c r="O4946" t="s">
        <v>11</v>
      </c>
      <c r="P4946">
        <v>4.5</v>
      </c>
      <c r="Q4946" t="s">
        <v>132</v>
      </c>
      <c r="R4946">
        <v>233.14</v>
      </c>
      <c r="S4946">
        <v>466.28</v>
      </c>
      <c r="T4946">
        <f t="shared" si="311"/>
        <v>0</v>
      </c>
    </row>
    <row r="4947" spans="1:20" x14ac:dyDescent="0.3">
      <c r="A4947" t="s">
        <v>20077</v>
      </c>
      <c r="B4947" s="1">
        <v>44634</v>
      </c>
      <c r="C4947" s="1" t="str">
        <f t="shared" si="308"/>
        <v>marzo</v>
      </c>
      <c r="D4947" s="1" t="str">
        <f t="shared" si="309"/>
        <v>T1</v>
      </c>
      <c r="E4947" s="3">
        <f>YEAR(Tabladatos[[#This Row],[Fecha de Pedido]])</f>
        <v>2022</v>
      </c>
      <c r="F4947" t="s">
        <v>4848</v>
      </c>
      <c r="G4947" t="s">
        <v>0</v>
      </c>
      <c r="H4947">
        <v>198.24</v>
      </c>
      <c r="I4947" s="8" t="s">
        <v>22</v>
      </c>
      <c r="J4947" s="9">
        <f>VALUE(Tabladatos[[#This Row],[Porcentaje de descuento]])</f>
        <v>20</v>
      </c>
      <c r="K4947" s="5" t="str">
        <f t="shared" si="310"/>
        <v>Con descuento</v>
      </c>
      <c r="L4947" s="9">
        <f>VALUE(Tabladatos[[#This Row],[CantidadTexto]])</f>
        <v>5</v>
      </c>
      <c r="M4947" s="2" t="s">
        <v>23</v>
      </c>
      <c r="N4947" t="s">
        <v>1</v>
      </c>
      <c r="O4947" t="s">
        <v>2</v>
      </c>
      <c r="P4947">
        <v>3.1</v>
      </c>
      <c r="Q4947" t="s">
        <v>233</v>
      </c>
      <c r="R4947">
        <v>158.59</v>
      </c>
      <c r="S4947">
        <v>792.95</v>
      </c>
      <c r="T4947">
        <f t="shared" si="311"/>
        <v>0</v>
      </c>
    </row>
    <row r="4948" spans="1:20" x14ac:dyDescent="0.3">
      <c r="A4948" t="s">
        <v>20079</v>
      </c>
      <c r="B4948" s="1">
        <v>44634</v>
      </c>
      <c r="C4948" s="1" t="str">
        <f t="shared" si="308"/>
        <v>marzo</v>
      </c>
      <c r="D4948" s="1" t="str">
        <f t="shared" si="309"/>
        <v>T1</v>
      </c>
      <c r="E4948" s="3">
        <f>YEAR(Tabladatos[[#This Row],[Fecha de Pedido]])</f>
        <v>2022</v>
      </c>
      <c r="F4948" t="s">
        <v>4231</v>
      </c>
      <c r="G4948" t="s">
        <v>9</v>
      </c>
      <c r="H4948">
        <v>241.63</v>
      </c>
      <c r="I4948" s="8" t="s">
        <v>22</v>
      </c>
      <c r="J4948" s="9">
        <f>VALUE(Tabladatos[[#This Row],[Porcentaje de descuento]])</f>
        <v>20</v>
      </c>
      <c r="K4948" s="5" t="str">
        <f t="shared" si="310"/>
        <v>Con descuento</v>
      </c>
      <c r="L4948" s="9">
        <f>VALUE(Tabladatos[[#This Row],[CantidadTexto]])</f>
        <v>1</v>
      </c>
      <c r="M4948" s="2" t="s">
        <v>15</v>
      </c>
      <c r="N4948" t="s">
        <v>4</v>
      </c>
      <c r="O4948" t="s">
        <v>10</v>
      </c>
      <c r="P4948">
        <v>3.9</v>
      </c>
      <c r="Q4948" t="s">
        <v>578</v>
      </c>
      <c r="R4948">
        <v>193.3</v>
      </c>
      <c r="S4948">
        <v>193.3</v>
      </c>
      <c r="T4948">
        <f t="shared" si="311"/>
        <v>0</v>
      </c>
    </row>
    <row r="4949" spans="1:20" x14ac:dyDescent="0.3">
      <c r="A4949" t="s">
        <v>24339</v>
      </c>
      <c r="B4949" s="1">
        <v>44634</v>
      </c>
      <c r="C4949" s="1" t="str">
        <f t="shared" si="308"/>
        <v>marzo</v>
      </c>
      <c r="D4949" s="1" t="str">
        <f t="shared" si="309"/>
        <v>T1</v>
      </c>
      <c r="E4949" s="3">
        <f>YEAR(Tabladatos[[#This Row],[Fecha de Pedido]])</f>
        <v>2022</v>
      </c>
      <c r="F4949" t="s">
        <v>4900</v>
      </c>
      <c r="G4949" t="s">
        <v>3</v>
      </c>
      <c r="H4949">
        <v>262.02999999999997</v>
      </c>
      <c r="I4949" s="8" t="s">
        <v>29</v>
      </c>
      <c r="J4949" s="9">
        <f>VALUE(Tabladatos[[#This Row],[Porcentaje de descuento]])</f>
        <v>15</v>
      </c>
      <c r="K4949" s="5" t="str">
        <f t="shared" si="310"/>
        <v>Con descuento</v>
      </c>
      <c r="L4949" s="9">
        <f>VALUE(Tabladatos[[#This Row],[CantidadTexto]])</f>
        <v>1</v>
      </c>
      <c r="M4949" s="2" t="s">
        <v>15</v>
      </c>
      <c r="N4949" t="s">
        <v>1</v>
      </c>
      <c r="O4949" t="s">
        <v>11</v>
      </c>
      <c r="P4949">
        <v>4.8</v>
      </c>
      <c r="Q4949" t="s">
        <v>378</v>
      </c>
      <c r="R4949">
        <v>222.73</v>
      </c>
      <c r="S4949">
        <v>222.73</v>
      </c>
      <c r="T4949">
        <f t="shared" si="311"/>
        <v>0</v>
      </c>
    </row>
    <row r="4950" spans="1:20" x14ac:dyDescent="0.3">
      <c r="A4950" t="s">
        <v>24672</v>
      </c>
      <c r="B4950" s="1">
        <v>44634</v>
      </c>
      <c r="C4950" s="1" t="str">
        <f t="shared" si="308"/>
        <v>marzo</v>
      </c>
      <c r="D4950" s="1" t="str">
        <f t="shared" si="309"/>
        <v>T1</v>
      </c>
      <c r="E4950" s="3">
        <f>YEAR(Tabladatos[[#This Row],[Fecha de Pedido]])</f>
        <v>2022</v>
      </c>
      <c r="F4950" t="s">
        <v>4536</v>
      </c>
      <c r="G4950" t="s">
        <v>3</v>
      </c>
      <c r="H4950">
        <v>57.99</v>
      </c>
      <c r="I4950" s="8" t="s">
        <v>36</v>
      </c>
      <c r="J4950" s="9">
        <f>VALUE(Tabladatos[[#This Row],[Porcentaje de descuento]])</f>
        <v>30</v>
      </c>
      <c r="K4950" s="5" t="str">
        <f t="shared" si="310"/>
        <v>Con descuento</v>
      </c>
      <c r="L4950" s="9">
        <f>VALUE(Tabladatos[[#This Row],[CantidadTexto]])</f>
        <v>5</v>
      </c>
      <c r="M4950" s="2" t="s">
        <v>23</v>
      </c>
      <c r="N4950" t="s">
        <v>1</v>
      </c>
      <c r="O4950" t="s">
        <v>5</v>
      </c>
      <c r="P4950">
        <v>2.8</v>
      </c>
      <c r="Q4950" t="s">
        <v>253</v>
      </c>
      <c r="R4950">
        <v>40.590000000000003</v>
      </c>
      <c r="S4950">
        <v>202.95</v>
      </c>
      <c r="T4950">
        <f t="shared" si="311"/>
        <v>0</v>
      </c>
    </row>
    <row r="4951" spans="1:20" x14ac:dyDescent="0.3">
      <c r="A4951" t="s">
        <v>24843</v>
      </c>
      <c r="B4951" s="1">
        <v>44634</v>
      </c>
      <c r="C4951" s="1" t="str">
        <f t="shared" si="308"/>
        <v>marzo</v>
      </c>
      <c r="D4951" s="1" t="str">
        <f t="shared" si="309"/>
        <v>T1</v>
      </c>
      <c r="E4951" s="3">
        <f>YEAR(Tabladatos[[#This Row],[Fecha de Pedido]])</f>
        <v>2022</v>
      </c>
      <c r="F4951" t="s">
        <v>2125</v>
      </c>
      <c r="G4951" t="s">
        <v>14</v>
      </c>
      <c r="H4951">
        <v>59.78</v>
      </c>
      <c r="I4951" s="8" t="s">
        <v>23</v>
      </c>
      <c r="J4951" s="9">
        <f>VALUE(Tabladatos[[#This Row],[Porcentaje de descuento]])</f>
        <v>5</v>
      </c>
      <c r="K4951" s="5" t="str">
        <f t="shared" si="310"/>
        <v>Con descuento</v>
      </c>
      <c r="L4951" s="9">
        <f>VALUE(Tabladatos[[#This Row],[CantidadTexto]])</f>
        <v>1</v>
      </c>
      <c r="M4951" s="2" t="s">
        <v>15</v>
      </c>
      <c r="N4951" t="s">
        <v>7</v>
      </c>
      <c r="O4951" t="s">
        <v>13</v>
      </c>
      <c r="P4951">
        <v>4.5999999999999996</v>
      </c>
      <c r="Q4951" t="s">
        <v>311</v>
      </c>
      <c r="R4951">
        <v>56.79</v>
      </c>
      <c r="S4951">
        <v>56.79</v>
      </c>
      <c r="T4951">
        <f t="shared" si="311"/>
        <v>0</v>
      </c>
    </row>
    <row r="4952" spans="1:20" x14ac:dyDescent="0.3">
      <c r="A4952" t="s">
        <v>26248</v>
      </c>
      <c r="B4952" s="1">
        <v>44634</v>
      </c>
      <c r="C4952" s="1" t="str">
        <f t="shared" si="308"/>
        <v>marzo</v>
      </c>
      <c r="D4952" s="1" t="str">
        <f t="shared" si="309"/>
        <v>T1</v>
      </c>
      <c r="E4952" s="3">
        <f>YEAR(Tabladatos[[#This Row],[Fecha de Pedido]])</f>
        <v>2022</v>
      </c>
      <c r="F4952" t="s">
        <v>2932</v>
      </c>
      <c r="G4952" t="s">
        <v>12</v>
      </c>
      <c r="H4952">
        <v>459.37</v>
      </c>
      <c r="I4952" s="8" t="s">
        <v>32</v>
      </c>
      <c r="J4952" s="9">
        <f>VALUE(Tabladatos[[#This Row],[Porcentaje de descuento]])</f>
        <v>0</v>
      </c>
      <c r="K4952" s="5" t="str">
        <f t="shared" si="310"/>
        <v>Sin descuento</v>
      </c>
      <c r="L4952" s="9">
        <f>VALUE(Tabladatos[[#This Row],[CantidadTexto]])</f>
        <v>4</v>
      </c>
      <c r="M4952" s="2" t="s">
        <v>18</v>
      </c>
      <c r="N4952" t="s">
        <v>7</v>
      </c>
      <c r="O4952" t="s">
        <v>10</v>
      </c>
      <c r="P4952">
        <v>1.5</v>
      </c>
      <c r="Q4952" t="s">
        <v>103</v>
      </c>
      <c r="R4952">
        <v>459.37</v>
      </c>
      <c r="S4952">
        <v>1837.48</v>
      </c>
      <c r="T4952">
        <f t="shared" si="311"/>
        <v>0</v>
      </c>
    </row>
    <row r="4953" spans="1:20" x14ac:dyDescent="0.3">
      <c r="A4953" t="s">
        <v>27210</v>
      </c>
      <c r="B4953" s="1">
        <v>44634</v>
      </c>
      <c r="C4953" s="1" t="str">
        <f t="shared" si="308"/>
        <v>marzo</v>
      </c>
      <c r="D4953" s="1" t="str">
        <f t="shared" si="309"/>
        <v>T1</v>
      </c>
      <c r="E4953" s="3">
        <f>YEAR(Tabladatos[[#This Row],[Fecha de Pedido]])</f>
        <v>2022</v>
      </c>
      <c r="F4953" t="s">
        <v>2829</v>
      </c>
      <c r="G4953" t="s">
        <v>0</v>
      </c>
      <c r="H4953">
        <v>17.7</v>
      </c>
      <c r="I4953" s="8" t="s">
        <v>36</v>
      </c>
      <c r="J4953" s="9">
        <f>VALUE(Tabladatos[[#This Row],[Porcentaje de descuento]])</f>
        <v>30</v>
      </c>
      <c r="K4953" s="5" t="str">
        <f t="shared" si="310"/>
        <v>Con descuento</v>
      </c>
      <c r="L4953" s="9">
        <f>VALUE(Tabladatos[[#This Row],[CantidadTexto]])</f>
        <v>5</v>
      </c>
      <c r="M4953" s="2" t="s">
        <v>23</v>
      </c>
      <c r="N4953" t="s">
        <v>4</v>
      </c>
      <c r="O4953" t="s">
        <v>2</v>
      </c>
      <c r="P4953">
        <v>4.5999999999999996</v>
      </c>
      <c r="Q4953" t="s">
        <v>462</v>
      </c>
      <c r="R4953">
        <v>12.39</v>
      </c>
      <c r="S4953">
        <v>61.95</v>
      </c>
      <c r="T4953">
        <f t="shared" si="311"/>
        <v>0</v>
      </c>
    </row>
    <row r="4954" spans="1:20" x14ac:dyDescent="0.3">
      <c r="A4954" t="s">
        <v>28603</v>
      </c>
      <c r="B4954" s="1">
        <v>44634</v>
      </c>
      <c r="C4954" s="1" t="str">
        <f t="shared" si="308"/>
        <v>marzo</v>
      </c>
      <c r="D4954" s="1" t="str">
        <f t="shared" si="309"/>
        <v>T1</v>
      </c>
      <c r="E4954" s="3">
        <f>YEAR(Tabladatos[[#This Row],[Fecha de Pedido]])</f>
        <v>2022</v>
      </c>
      <c r="F4954" t="s">
        <v>2938</v>
      </c>
      <c r="G4954" t="s">
        <v>3</v>
      </c>
      <c r="H4954">
        <v>275.39</v>
      </c>
      <c r="I4954" s="8" t="s">
        <v>22</v>
      </c>
      <c r="J4954" s="9">
        <f>VALUE(Tabladatos[[#This Row],[Porcentaje de descuento]])</f>
        <v>20</v>
      </c>
      <c r="K4954" s="5" t="str">
        <f t="shared" si="310"/>
        <v>Con descuento</v>
      </c>
      <c r="L4954" s="9">
        <f>VALUE(Tabladatos[[#This Row],[CantidadTexto]])</f>
        <v>4</v>
      </c>
      <c r="M4954" s="2" t="s">
        <v>18</v>
      </c>
      <c r="N4954" t="s">
        <v>1</v>
      </c>
      <c r="O4954" t="s">
        <v>2</v>
      </c>
      <c r="P4954">
        <v>4.0999999999999996</v>
      </c>
      <c r="Q4954" t="s">
        <v>428</v>
      </c>
      <c r="R4954">
        <v>220.31</v>
      </c>
      <c r="S4954">
        <v>881.24</v>
      </c>
      <c r="T4954">
        <f t="shared" si="311"/>
        <v>0</v>
      </c>
    </row>
    <row r="4955" spans="1:20" x14ac:dyDescent="0.3">
      <c r="A4955" t="s">
        <v>28915</v>
      </c>
      <c r="B4955" s="1">
        <v>44634</v>
      </c>
      <c r="C4955" s="1" t="str">
        <f t="shared" si="308"/>
        <v>marzo</v>
      </c>
      <c r="D4955" s="1" t="str">
        <f t="shared" si="309"/>
        <v>T1</v>
      </c>
      <c r="E4955" s="3">
        <f>YEAR(Tabladatos[[#This Row],[Fecha de Pedido]])</f>
        <v>2022</v>
      </c>
      <c r="F4955" t="s">
        <v>158</v>
      </c>
      <c r="G4955" t="s">
        <v>3</v>
      </c>
      <c r="H4955">
        <v>329.42</v>
      </c>
      <c r="I4955" s="8" t="s">
        <v>36</v>
      </c>
      <c r="J4955" s="9">
        <f>VALUE(Tabladatos[[#This Row],[Porcentaje de descuento]])</f>
        <v>30</v>
      </c>
      <c r="K4955" s="5" t="str">
        <f t="shared" si="310"/>
        <v>Con descuento</v>
      </c>
      <c r="L4955" s="9">
        <f>VALUE(Tabladatos[[#This Row],[CantidadTexto]])</f>
        <v>2</v>
      </c>
      <c r="M4955" s="2" t="s">
        <v>20</v>
      </c>
      <c r="N4955" t="s">
        <v>1</v>
      </c>
      <c r="O4955" t="s">
        <v>5</v>
      </c>
      <c r="P4955">
        <v>1.7</v>
      </c>
      <c r="Q4955" t="s">
        <v>431</v>
      </c>
      <c r="R4955">
        <v>230.59</v>
      </c>
      <c r="S4955">
        <v>461.18</v>
      </c>
      <c r="T4955">
        <f t="shared" si="311"/>
        <v>0</v>
      </c>
    </row>
    <row r="4956" spans="1:20" x14ac:dyDescent="0.3">
      <c r="A4956" t="s">
        <v>29472</v>
      </c>
      <c r="B4956" s="1">
        <v>44634</v>
      </c>
      <c r="C4956" s="1" t="str">
        <f t="shared" si="308"/>
        <v>marzo</v>
      </c>
      <c r="D4956" s="1" t="str">
        <f t="shared" si="309"/>
        <v>T1</v>
      </c>
      <c r="E4956" s="3">
        <f>YEAR(Tabladatos[[#This Row],[Fecha de Pedido]])</f>
        <v>2022</v>
      </c>
      <c r="F4956" t="s">
        <v>4161</v>
      </c>
      <c r="G4956" t="s">
        <v>3</v>
      </c>
      <c r="H4956">
        <v>371.21</v>
      </c>
      <c r="I4956" s="8" t="s">
        <v>36</v>
      </c>
      <c r="J4956" s="9">
        <f>VALUE(Tabladatos[[#This Row],[Porcentaje de descuento]])</f>
        <v>30</v>
      </c>
      <c r="K4956" s="5" t="str">
        <f t="shared" si="310"/>
        <v>Con descuento</v>
      </c>
      <c r="L4956" s="9">
        <f>VALUE(Tabladatos[[#This Row],[CantidadTexto]])</f>
        <v>5</v>
      </c>
      <c r="M4956" s="2" t="s">
        <v>23</v>
      </c>
      <c r="N4956" t="s">
        <v>8</v>
      </c>
      <c r="O4956" t="s">
        <v>5</v>
      </c>
      <c r="P4956">
        <v>3.6</v>
      </c>
      <c r="Q4956" t="s">
        <v>433</v>
      </c>
      <c r="R4956">
        <v>259.85000000000002</v>
      </c>
      <c r="S4956">
        <v>1299.25</v>
      </c>
      <c r="T4956">
        <f t="shared" si="311"/>
        <v>0</v>
      </c>
    </row>
    <row r="4957" spans="1:20" x14ac:dyDescent="0.3">
      <c r="A4957" t="s">
        <v>29930</v>
      </c>
      <c r="B4957" s="1">
        <v>44634</v>
      </c>
      <c r="C4957" s="1" t="str">
        <f t="shared" si="308"/>
        <v>marzo</v>
      </c>
      <c r="D4957" s="1" t="str">
        <f t="shared" si="309"/>
        <v>T1</v>
      </c>
      <c r="E4957" s="3">
        <f>YEAR(Tabladatos[[#This Row],[Fecha de Pedido]])</f>
        <v>2022</v>
      </c>
      <c r="F4957" t="s">
        <v>615</v>
      </c>
      <c r="G4957" t="s">
        <v>6</v>
      </c>
      <c r="H4957">
        <v>16.55</v>
      </c>
      <c r="I4957" s="8" t="s">
        <v>17</v>
      </c>
      <c r="J4957" s="9">
        <f>VALUE(Tabladatos[[#This Row],[Porcentaje de descuento]])</f>
        <v>10</v>
      </c>
      <c r="K4957" s="5" t="str">
        <f t="shared" si="310"/>
        <v>Con descuento</v>
      </c>
      <c r="L4957" s="9">
        <f>VALUE(Tabladatos[[#This Row],[CantidadTexto]])</f>
        <v>1</v>
      </c>
      <c r="M4957" s="2" t="s">
        <v>15</v>
      </c>
      <c r="N4957" t="s">
        <v>7</v>
      </c>
      <c r="O4957" t="s">
        <v>2</v>
      </c>
      <c r="P4957">
        <v>4.9000000000000004</v>
      </c>
      <c r="Q4957" t="s">
        <v>825</v>
      </c>
      <c r="R4957">
        <v>14.9</v>
      </c>
      <c r="S4957">
        <v>14.9</v>
      </c>
      <c r="T4957">
        <f t="shared" si="311"/>
        <v>0</v>
      </c>
    </row>
    <row r="4958" spans="1:20" x14ac:dyDescent="0.3">
      <c r="A4958" t="s">
        <v>29977</v>
      </c>
      <c r="B4958" s="1">
        <v>44634</v>
      </c>
      <c r="C4958" s="1" t="str">
        <f t="shared" si="308"/>
        <v>marzo</v>
      </c>
      <c r="D4958" s="1" t="str">
        <f t="shared" si="309"/>
        <v>T1</v>
      </c>
      <c r="E4958" s="3">
        <f>YEAR(Tabladatos[[#This Row],[Fecha de Pedido]])</f>
        <v>2022</v>
      </c>
      <c r="F4958" t="s">
        <v>3887</v>
      </c>
      <c r="G4958" t="s">
        <v>3</v>
      </c>
      <c r="H4958">
        <v>249.51</v>
      </c>
      <c r="I4958" s="8" t="s">
        <v>17</v>
      </c>
      <c r="J4958" s="9">
        <f>VALUE(Tabladatos[[#This Row],[Porcentaje de descuento]])</f>
        <v>10</v>
      </c>
      <c r="K4958" s="5" t="str">
        <f t="shared" si="310"/>
        <v>Con descuento</v>
      </c>
      <c r="L4958" s="9">
        <f>VALUE(Tabladatos[[#This Row],[CantidadTexto]])</f>
        <v>3</v>
      </c>
      <c r="M4958" s="2" t="s">
        <v>25</v>
      </c>
      <c r="N4958" t="s">
        <v>8</v>
      </c>
      <c r="O4958" t="s">
        <v>2</v>
      </c>
      <c r="P4958">
        <v>2</v>
      </c>
      <c r="Q4958" t="s">
        <v>601</v>
      </c>
      <c r="R4958">
        <v>224.56</v>
      </c>
      <c r="S4958">
        <v>673.68</v>
      </c>
      <c r="T4958">
        <f t="shared" si="311"/>
        <v>0</v>
      </c>
    </row>
    <row r="4959" spans="1:20" x14ac:dyDescent="0.3">
      <c r="A4959" t="s">
        <v>30526</v>
      </c>
      <c r="B4959" s="1">
        <v>44634</v>
      </c>
      <c r="C4959" s="1" t="str">
        <f t="shared" si="308"/>
        <v>marzo</v>
      </c>
      <c r="D4959" s="1" t="str">
        <f t="shared" si="309"/>
        <v>T1</v>
      </c>
      <c r="E4959" s="3">
        <f>YEAR(Tabladatos[[#This Row],[Fecha de Pedido]])</f>
        <v>2022</v>
      </c>
      <c r="F4959" t="s">
        <v>3074</v>
      </c>
      <c r="G4959" t="s">
        <v>9</v>
      </c>
      <c r="H4959">
        <v>493.99</v>
      </c>
      <c r="I4959" s="8" t="s">
        <v>29</v>
      </c>
      <c r="J4959" s="9">
        <f>VALUE(Tabladatos[[#This Row],[Porcentaje de descuento]])</f>
        <v>15</v>
      </c>
      <c r="K4959" s="5" t="str">
        <f t="shared" si="310"/>
        <v>Con descuento</v>
      </c>
      <c r="L4959" s="9">
        <f>VALUE(Tabladatos[[#This Row],[CantidadTexto]])</f>
        <v>4</v>
      </c>
      <c r="M4959" s="2" t="s">
        <v>18</v>
      </c>
      <c r="N4959" t="s">
        <v>7</v>
      </c>
      <c r="O4959" t="s">
        <v>13</v>
      </c>
      <c r="P4959">
        <v>3.1</v>
      </c>
      <c r="Q4959" t="s">
        <v>686</v>
      </c>
      <c r="R4959">
        <v>419.89</v>
      </c>
      <c r="S4959">
        <v>1679.56</v>
      </c>
      <c r="T4959">
        <f t="shared" si="311"/>
        <v>0</v>
      </c>
    </row>
    <row r="4960" spans="1:20" x14ac:dyDescent="0.3">
      <c r="A4960" t="s">
        <v>30666</v>
      </c>
      <c r="B4960" s="1">
        <v>44634</v>
      </c>
      <c r="C4960" s="1" t="str">
        <f t="shared" si="308"/>
        <v>marzo</v>
      </c>
      <c r="D4960" s="1" t="str">
        <f t="shared" si="309"/>
        <v>T1</v>
      </c>
      <c r="E4960" s="3">
        <f>YEAR(Tabladatos[[#This Row],[Fecha de Pedido]])</f>
        <v>2022</v>
      </c>
      <c r="F4960" t="s">
        <v>2222</v>
      </c>
      <c r="G4960" t="s">
        <v>12</v>
      </c>
      <c r="H4960">
        <v>240.88</v>
      </c>
      <c r="I4960" s="8" t="s">
        <v>29</v>
      </c>
      <c r="J4960" s="9">
        <f>VALUE(Tabladatos[[#This Row],[Porcentaje de descuento]])</f>
        <v>15</v>
      </c>
      <c r="K4960" s="5" t="str">
        <f t="shared" si="310"/>
        <v>Con descuento</v>
      </c>
      <c r="L4960" s="9">
        <f>VALUE(Tabladatos[[#This Row],[CantidadTexto]])</f>
        <v>2</v>
      </c>
      <c r="M4960" s="2" t="s">
        <v>20</v>
      </c>
      <c r="N4960" t="s">
        <v>4</v>
      </c>
      <c r="O4960" t="s">
        <v>10</v>
      </c>
      <c r="P4960">
        <v>4.5999999999999996</v>
      </c>
      <c r="Q4960" t="s">
        <v>441</v>
      </c>
      <c r="R4960">
        <v>204.75</v>
      </c>
      <c r="S4960">
        <v>409.5</v>
      </c>
      <c r="T4960">
        <f t="shared" si="311"/>
        <v>0</v>
      </c>
    </row>
    <row r="4961" spans="1:20" x14ac:dyDescent="0.3">
      <c r="A4961" t="s">
        <v>31293</v>
      </c>
      <c r="B4961" s="1">
        <v>44634</v>
      </c>
      <c r="C4961" s="1" t="str">
        <f t="shared" si="308"/>
        <v>marzo</v>
      </c>
      <c r="D4961" s="1" t="str">
        <f t="shared" si="309"/>
        <v>T1</v>
      </c>
      <c r="E4961" s="3">
        <f>YEAR(Tabladatos[[#This Row],[Fecha de Pedido]])</f>
        <v>2022</v>
      </c>
      <c r="F4961" t="s">
        <v>4242</v>
      </c>
      <c r="G4961" t="s">
        <v>6</v>
      </c>
      <c r="H4961">
        <v>73.489999999999995</v>
      </c>
      <c r="I4961" s="8" t="s">
        <v>22</v>
      </c>
      <c r="J4961" s="9">
        <f>VALUE(Tabladatos[[#This Row],[Porcentaje de descuento]])</f>
        <v>20</v>
      </c>
      <c r="K4961" s="5" t="str">
        <f t="shared" si="310"/>
        <v>Con descuento</v>
      </c>
      <c r="L4961" s="9">
        <f>VALUE(Tabladatos[[#This Row],[CantidadTexto]])</f>
        <v>5</v>
      </c>
      <c r="M4961" s="2" t="s">
        <v>23</v>
      </c>
      <c r="N4961" t="s">
        <v>8</v>
      </c>
      <c r="O4961" t="s">
        <v>11</v>
      </c>
      <c r="P4961">
        <v>5</v>
      </c>
      <c r="Q4961" t="s">
        <v>779</v>
      </c>
      <c r="R4961">
        <v>58.79</v>
      </c>
      <c r="S4961">
        <v>293.95</v>
      </c>
      <c r="T4961">
        <f t="shared" si="311"/>
        <v>0</v>
      </c>
    </row>
    <row r="4962" spans="1:20" x14ac:dyDescent="0.3">
      <c r="A4962" t="s">
        <v>31890</v>
      </c>
      <c r="B4962" s="1">
        <v>44634</v>
      </c>
      <c r="C4962" s="1" t="str">
        <f t="shared" si="308"/>
        <v>marzo</v>
      </c>
      <c r="D4962" s="1" t="str">
        <f t="shared" si="309"/>
        <v>T1</v>
      </c>
      <c r="E4962" s="3">
        <f>YEAR(Tabladatos[[#This Row],[Fecha de Pedido]])</f>
        <v>2022</v>
      </c>
      <c r="F4962" t="s">
        <v>933</v>
      </c>
      <c r="G4962" t="s">
        <v>14</v>
      </c>
      <c r="H4962">
        <v>474.78</v>
      </c>
      <c r="I4962" s="8" t="s">
        <v>32</v>
      </c>
      <c r="J4962" s="9">
        <f>VALUE(Tabladatos[[#This Row],[Porcentaje de descuento]])</f>
        <v>0</v>
      </c>
      <c r="K4962" s="5" t="str">
        <f t="shared" si="310"/>
        <v>Sin descuento</v>
      </c>
      <c r="L4962" s="9">
        <f>VALUE(Tabladatos[[#This Row],[CantidadTexto]])</f>
        <v>1</v>
      </c>
      <c r="M4962" s="2" t="s">
        <v>15</v>
      </c>
      <c r="N4962" t="s">
        <v>7</v>
      </c>
      <c r="O4962" t="s">
        <v>11</v>
      </c>
      <c r="P4962">
        <v>2.5</v>
      </c>
      <c r="Q4962" t="s">
        <v>627</v>
      </c>
      <c r="R4962">
        <v>474.78</v>
      </c>
      <c r="S4962">
        <v>474.78</v>
      </c>
      <c r="T4962">
        <f t="shared" si="311"/>
        <v>0</v>
      </c>
    </row>
    <row r="4963" spans="1:20" x14ac:dyDescent="0.3">
      <c r="A4963" t="s">
        <v>33305</v>
      </c>
      <c r="B4963" s="1">
        <v>44634</v>
      </c>
      <c r="C4963" s="1" t="str">
        <f t="shared" si="308"/>
        <v>marzo</v>
      </c>
      <c r="D4963" s="1" t="str">
        <f t="shared" si="309"/>
        <v>T1</v>
      </c>
      <c r="E4963" s="3">
        <f>YEAR(Tabladatos[[#This Row],[Fecha de Pedido]])</f>
        <v>2022</v>
      </c>
      <c r="F4963" t="s">
        <v>1570</v>
      </c>
      <c r="G4963" t="s">
        <v>6</v>
      </c>
      <c r="H4963">
        <v>329.01</v>
      </c>
      <c r="I4963" s="8" t="s">
        <v>32</v>
      </c>
      <c r="J4963" s="9">
        <f>VALUE(Tabladatos[[#This Row],[Porcentaje de descuento]])</f>
        <v>0</v>
      </c>
      <c r="K4963" s="5" t="str">
        <f t="shared" si="310"/>
        <v>Sin descuento</v>
      </c>
      <c r="L4963" s="9">
        <f>VALUE(Tabladatos[[#This Row],[CantidadTexto]])</f>
        <v>3</v>
      </c>
      <c r="M4963" s="2" t="s">
        <v>25</v>
      </c>
      <c r="N4963" t="s">
        <v>7</v>
      </c>
      <c r="O4963" t="s">
        <v>10</v>
      </c>
      <c r="P4963">
        <v>5</v>
      </c>
      <c r="Q4963" t="s">
        <v>384</v>
      </c>
      <c r="R4963">
        <v>329.01</v>
      </c>
      <c r="S4963">
        <v>987.03</v>
      </c>
      <c r="T4963">
        <f t="shared" si="311"/>
        <v>0</v>
      </c>
    </row>
    <row r="4964" spans="1:20" x14ac:dyDescent="0.3">
      <c r="A4964" t="s">
        <v>33814</v>
      </c>
      <c r="B4964" s="1">
        <v>44634</v>
      </c>
      <c r="C4964" s="1" t="str">
        <f t="shared" si="308"/>
        <v>marzo</v>
      </c>
      <c r="D4964" s="1" t="str">
        <f t="shared" si="309"/>
        <v>T1</v>
      </c>
      <c r="E4964" s="3">
        <f>YEAR(Tabladatos[[#This Row],[Fecha de Pedido]])</f>
        <v>2022</v>
      </c>
      <c r="F4964" t="s">
        <v>2230</v>
      </c>
      <c r="G4964" t="s">
        <v>3</v>
      </c>
      <c r="H4964">
        <v>403.16</v>
      </c>
      <c r="I4964" s="8" t="s">
        <v>29</v>
      </c>
      <c r="J4964" s="9">
        <f>VALUE(Tabladatos[[#This Row],[Porcentaje de descuento]])</f>
        <v>15</v>
      </c>
      <c r="K4964" s="5" t="str">
        <f t="shared" si="310"/>
        <v>Con descuento</v>
      </c>
      <c r="L4964" s="9">
        <f>VALUE(Tabladatos[[#This Row],[CantidadTexto]])</f>
        <v>1</v>
      </c>
      <c r="M4964" s="2" t="s">
        <v>15</v>
      </c>
      <c r="N4964" t="s">
        <v>1</v>
      </c>
      <c r="O4964" t="s">
        <v>11</v>
      </c>
      <c r="P4964">
        <v>1.5</v>
      </c>
      <c r="Q4964" t="s">
        <v>225</v>
      </c>
      <c r="R4964">
        <v>342.69</v>
      </c>
      <c r="S4964">
        <v>342.69</v>
      </c>
      <c r="T4964">
        <f t="shared" si="311"/>
        <v>0</v>
      </c>
    </row>
    <row r="4965" spans="1:20" x14ac:dyDescent="0.3">
      <c r="A4965" t="s">
        <v>34649</v>
      </c>
      <c r="B4965" s="1">
        <v>44634</v>
      </c>
      <c r="C4965" s="1" t="str">
        <f t="shared" si="308"/>
        <v>marzo</v>
      </c>
      <c r="D4965" s="1" t="str">
        <f t="shared" si="309"/>
        <v>T1</v>
      </c>
      <c r="E4965" s="3">
        <f>YEAR(Tabladatos[[#This Row],[Fecha de Pedido]])</f>
        <v>2022</v>
      </c>
      <c r="F4965" t="s">
        <v>3267</v>
      </c>
      <c r="G4965" t="s">
        <v>6</v>
      </c>
      <c r="H4965">
        <v>376.82</v>
      </c>
      <c r="I4965" s="8" t="s">
        <v>36</v>
      </c>
      <c r="J4965" s="9">
        <f>VALUE(Tabladatos[[#This Row],[Porcentaje de descuento]])</f>
        <v>30</v>
      </c>
      <c r="K4965" s="5" t="str">
        <f t="shared" si="310"/>
        <v>Con descuento</v>
      </c>
      <c r="L4965" s="9">
        <f>VALUE(Tabladatos[[#This Row],[CantidadTexto]])</f>
        <v>1</v>
      </c>
      <c r="M4965" s="2" t="s">
        <v>15</v>
      </c>
      <c r="N4965" t="s">
        <v>8</v>
      </c>
      <c r="O4965" t="s">
        <v>2</v>
      </c>
      <c r="P4965">
        <v>2.8</v>
      </c>
      <c r="Q4965" t="s">
        <v>407</v>
      </c>
      <c r="R4965">
        <v>263.77</v>
      </c>
      <c r="S4965">
        <v>263.77</v>
      </c>
      <c r="T4965">
        <f t="shared" si="311"/>
        <v>0</v>
      </c>
    </row>
    <row r="4966" spans="1:20" x14ac:dyDescent="0.3">
      <c r="A4966" t="s">
        <v>35300</v>
      </c>
      <c r="B4966" s="1">
        <v>44634</v>
      </c>
      <c r="C4966" s="1" t="str">
        <f t="shared" si="308"/>
        <v>marzo</v>
      </c>
      <c r="D4966" s="1" t="str">
        <f t="shared" si="309"/>
        <v>T1</v>
      </c>
      <c r="E4966" s="3">
        <f>YEAR(Tabladatos[[#This Row],[Fecha de Pedido]])</f>
        <v>2022</v>
      </c>
      <c r="F4966" t="s">
        <v>1943</v>
      </c>
      <c r="G4966" t="s">
        <v>3</v>
      </c>
      <c r="H4966">
        <v>482.49</v>
      </c>
      <c r="I4966" s="8" t="s">
        <v>36</v>
      </c>
      <c r="J4966" s="9">
        <f>VALUE(Tabladatos[[#This Row],[Porcentaje de descuento]])</f>
        <v>30</v>
      </c>
      <c r="K4966" s="5" t="str">
        <f t="shared" si="310"/>
        <v>Con descuento</v>
      </c>
      <c r="L4966" s="9">
        <f>VALUE(Tabladatos[[#This Row],[CantidadTexto]])</f>
        <v>5</v>
      </c>
      <c r="M4966" s="2" t="s">
        <v>23</v>
      </c>
      <c r="N4966" t="s">
        <v>1</v>
      </c>
      <c r="O4966" t="s">
        <v>11</v>
      </c>
      <c r="P4966">
        <v>3.3</v>
      </c>
      <c r="Q4966" t="s">
        <v>33</v>
      </c>
      <c r="R4966">
        <v>337.74</v>
      </c>
      <c r="S4966">
        <v>1688.7</v>
      </c>
      <c r="T4966">
        <f t="shared" si="311"/>
        <v>0</v>
      </c>
    </row>
    <row r="4967" spans="1:20" x14ac:dyDescent="0.3">
      <c r="A4967" t="s">
        <v>35444</v>
      </c>
      <c r="B4967" s="1">
        <v>44634</v>
      </c>
      <c r="C4967" s="1" t="str">
        <f t="shared" si="308"/>
        <v>marzo</v>
      </c>
      <c r="D4967" s="1" t="str">
        <f t="shared" si="309"/>
        <v>T1</v>
      </c>
      <c r="E4967" s="3">
        <f>YEAR(Tabladatos[[#This Row],[Fecha de Pedido]])</f>
        <v>2022</v>
      </c>
      <c r="F4967" t="s">
        <v>596</v>
      </c>
      <c r="G4967" t="s">
        <v>9</v>
      </c>
      <c r="H4967">
        <v>245.12</v>
      </c>
      <c r="I4967" s="8" t="s">
        <v>22</v>
      </c>
      <c r="J4967" s="9">
        <f>VALUE(Tabladatos[[#This Row],[Porcentaje de descuento]])</f>
        <v>20</v>
      </c>
      <c r="K4967" s="5" t="str">
        <f t="shared" si="310"/>
        <v>Con descuento</v>
      </c>
      <c r="L4967" s="9">
        <f>VALUE(Tabladatos[[#This Row],[CantidadTexto]])</f>
        <v>5</v>
      </c>
      <c r="M4967" s="2" t="s">
        <v>23</v>
      </c>
      <c r="N4967" t="s">
        <v>7</v>
      </c>
      <c r="O4967" t="s">
        <v>11</v>
      </c>
      <c r="P4967">
        <v>4.0999999999999996</v>
      </c>
      <c r="Q4967" t="s">
        <v>337</v>
      </c>
      <c r="R4967">
        <v>196.1</v>
      </c>
      <c r="S4967">
        <v>980.5</v>
      </c>
      <c r="T4967">
        <f t="shared" si="311"/>
        <v>0</v>
      </c>
    </row>
    <row r="4968" spans="1:20" x14ac:dyDescent="0.3">
      <c r="A4968" t="s">
        <v>36690</v>
      </c>
      <c r="B4968" s="1">
        <v>44634</v>
      </c>
      <c r="C4968" s="1" t="str">
        <f t="shared" si="308"/>
        <v>marzo</v>
      </c>
      <c r="D4968" s="1" t="str">
        <f t="shared" si="309"/>
        <v>T1</v>
      </c>
      <c r="E4968" s="3">
        <f>YEAR(Tabladatos[[#This Row],[Fecha de Pedido]])</f>
        <v>2022</v>
      </c>
      <c r="F4968" t="s">
        <v>3815</v>
      </c>
      <c r="G4968" t="s">
        <v>0</v>
      </c>
      <c r="H4968">
        <v>51.92</v>
      </c>
      <c r="I4968" s="8" t="s">
        <v>22</v>
      </c>
      <c r="J4968" s="9">
        <f>VALUE(Tabladatos[[#This Row],[Porcentaje de descuento]])</f>
        <v>20</v>
      </c>
      <c r="K4968" s="5" t="str">
        <f t="shared" si="310"/>
        <v>Con descuento</v>
      </c>
      <c r="L4968" s="9">
        <f>VALUE(Tabladatos[[#This Row],[CantidadTexto]])</f>
        <v>5</v>
      </c>
      <c r="M4968" s="2" t="s">
        <v>23</v>
      </c>
      <c r="N4968" t="s">
        <v>8</v>
      </c>
      <c r="O4968" t="s">
        <v>2</v>
      </c>
      <c r="P4968">
        <v>4.5999999999999996</v>
      </c>
      <c r="Q4968" t="s">
        <v>542</v>
      </c>
      <c r="R4968">
        <v>41.54</v>
      </c>
      <c r="S4968">
        <v>207.7</v>
      </c>
      <c r="T4968">
        <f t="shared" si="311"/>
        <v>0</v>
      </c>
    </row>
    <row r="4969" spans="1:20" x14ac:dyDescent="0.3">
      <c r="A4969" t="s">
        <v>37509</v>
      </c>
      <c r="B4969" s="1">
        <v>44634</v>
      </c>
      <c r="C4969" s="1" t="str">
        <f t="shared" si="308"/>
        <v>marzo</v>
      </c>
      <c r="D4969" s="1" t="str">
        <f t="shared" si="309"/>
        <v>T1</v>
      </c>
      <c r="E4969" s="3">
        <f>YEAR(Tabladatos[[#This Row],[Fecha de Pedido]])</f>
        <v>2022</v>
      </c>
      <c r="F4969" t="s">
        <v>350</v>
      </c>
      <c r="G4969" t="s">
        <v>6</v>
      </c>
      <c r="H4969">
        <v>391</v>
      </c>
      <c r="I4969" s="8" t="s">
        <v>36</v>
      </c>
      <c r="J4969" s="9">
        <f>VALUE(Tabladatos[[#This Row],[Porcentaje de descuento]])</f>
        <v>30</v>
      </c>
      <c r="K4969" s="5" t="str">
        <f t="shared" si="310"/>
        <v>Con descuento</v>
      </c>
      <c r="L4969" s="9">
        <f>VALUE(Tabladatos[[#This Row],[CantidadTexto]])</f>
        <v>4</v>
      </c>
      <c r="M4969" s="2" t="s">
        <v>18</v>
      </c>
      <c r="N4969" t="s">
        <v>4</v>
      </c>
      <c r="O4969" t="s">
        <v>11</v>
      </c>
      <c r="P4969">
        <v>2.4</v>
      </c>
      <c r="Q4969" t="s">
        <v>299</v>
      </c>
      <c r="R4969">
        <v>273.7</v>
      </c>
      <c r="S4969">
        <v>1094.8</v>
      </c>
      <c r="T4969">
        <f t="shared" si="311"/>
        <v>0</v>
      </c>
    </row>
    <row r="4970" spans="1:20" x14ac:dyDescent="0.3">
      <c r="A4970" t="s">
        <v>37973</v>
      </c>
      <c r="B4970" s="1">
        <v>44634</v>
      </c>
      <c r="C4970" s="1" t="str">
        <f t="shared" si="308"/>
        <v>marzo</v>
      </c>
      <c r="D4970" s="1" t="str">
        <f t="shared" si="309"/>
        <v>T1</v>
      </c>
      <c r="E4970" s="3">
        <f>YEAR(Tabladatos[[#This Row],[Fecha de Pedido]])</f>
        <v>2022</v>
      </c>
      <c r="F4970" t="s">
        <v>3304</v>
      </c>
      <c r="G4970" t="s">
        <v>12</v>
      </c>
      <c r="H4970">
        <v>130.88</v>
      </c>
      <c r="I4970" s="8" t="s">
        <v>17</v>
      </c>
      <c r="J4970" s="9">
        <f>VALUE(Tabladatos[[#This Row],[Porcentaje de descuento]])</f>
        <v>10</v>
      </c>
      <c r="K4970" s="5" t="str">
        <f t="shared" si="310"/>
        <v>Con descuento</v>
      </c>
      <c r="L4970" s="9">
        <f>VALUE(Tabladatos[[#This Row],[CantidadTexto]])</f>
        <v>3</v>
      </c>
      <c r="M4970" s="2" t="s">
        <v>25</v>
      </c>
      <c r="N4970" t="s">
        <v>1</v>
      </c>
      <c r="O4970" t="s">
        <v>13</v>
      </c>
      <c r="P4970">
        <v>4.4000000000000004</v>
      </c>
      <c r="Q4970" t="s">
        <v>270</v>
      </c>
      <c r="R4970">
        <v>117.79</v>
      </c>
      <c r="S4970">
        <v>353.37</v>
      </c>
      <c r="T4970">
        <f t="shared" si="311"/>
        <v>0</v>
      </c>
    </row>
    <row r="4971" spans="1:20" x14ac:dyDescent="0.3">
      <c r="A4971" t="s">
        <v>38466</v>
      </c>
      <c r="B4971" s="1">
        <v>44634</v>
      </c>
      <c r="C4971" s="1" t="str">
        <f t="shared" si="308"/>
        <v>marzo</v>
      </c>
      <c r="D4971" s="1" t="str">
        <f t="shared" si="309"/>
        <v>T1</v>
      </c>
      <c r="E4971" s="3">
        <f>YEAR(Tabladatos[[#This Row],[Fecha de Pedido]])</f>
        <v>2022</v>
      </c>
      <c r="F4971" t="s">
        <v>1530</v>
      </c>
      <c r="G4971" t="s">
        <v>0</v>
      </c>
      <c r="H4971">
        <v>292.69</v>
      </c>
      <c r="I4971" s="8" t="s">
        <v>32</v>
      </c>
      <c r="J4971" s="9">
        <f>VALUE(Tabladatos[[#This Row],[Porcentaje de descuento]])</f>
        <v>0</v>
      </c>
      <c r="K4971" s="5" t="str">
        <f t="shared" si="310"/>
        <v>Sin descuento</v>
      </c>
      <c r="L4971" s="9">
        <f>VALUE(Tabladatos[[#This Row],[CantidadTexto]])</f>
        <v>5</v>
      </c>
      <c r="M4971" s="2" t="s">
        <v>23</v>
      </c>
      <c r="N4971" t="s">
        <v>4</v>
      </c>
      <c r="O4971" t="s">
        <v>5</v>
      </c>
      <c r="P4971">
        <v>2.2000000000000002</v>
      </c>
      <c r="Q4971" t="s">
        <v>627</v>
      </c>
      <c r="R4971">
        <v>292.69</v>
      </c>
      <c r="S4971">
        <v>1463.45</v>
      </c>
      <c r="T4971">
        <f t="shared" si="311"/>
        <v>0</v>
      </c>
    </row>
    <row r="4972" spans="1:20" x14ac:dyDescent="0.3">
      <c r="A4972" t="s">
        <v>39732</v>
      </c>
      <c r="B4972" s="1">
        <v>44634</v>
      </c>
      <c r="C4972" s="1" t="str">
        <f t="shared" si="308"/>
        <v>marzo</v>
      </c>
      <c r="D4972" s="1" t="str">
        <f t="shared" si="309"/>
        <v>T1</v>
      </c>
      <c r="E4972" s="3">
        <f>YEAR(Tabladatos[[#This Row],[Fecha de Pedido]])</f>
        <v>2022</v>
      </c>
      <c r="F4972" t="s">
        <v>382</v>
      </c>
      <c r="G4972" t="s">
        <v>12</v>
      </c>
      <c r="H4972">
        <v>72.02</v>
      </c>
      <c r="I4972" s="8" t="s">
        <v>23</v>
      </c>
      <c r="J4972" s="9">
        <f>VALUE(Tabladatos[[#This Row],[Porcentaje de descuento]])</f>
        <v>5</v>
      </c>
      <c r="K4972" s="5" t="str">
        <f t="shared" si="310"/>
        <v>Con descuento</v>
      </c>
      <c r="L4972" s="9">
        <f>VALUE(Tabladatos[[#This Row],[CantidadTexto]])</f>
        <v>3</v>
      </c>
      <c r="M4972" s="2" t="s">
        <v>25</v>
      </c>
      <c r="N4972" t="s">
        <v>4</v>
      </c>
      <c r="O4972" t="s">
        <v>10</v>
      </c>
      <c r="P4972">
        <v>3.6</v>
      </c>
      <c r="Q4972" t="s">
        <v>713</v>
      </c>
      <c r="R4972">
        <v>68.42</v>
      </c>
      <c r="S4972">
        <v>205.26</v>
      </c>
      <c r="T4972">
        <f t="shared" si="311"/>
        <v>0</v>
      </c>
    </row>
    <row r="4973" spans="1:20" x14ac:dyDescent="0.3">
      <c r="A4973" t="s">
        <v>39991</v>
      </c>
      <c r="B4973" s="1">
        <v>44634</v>
      </c>
      <c r="C4973" s="1" t="str">
        <f t="shared" si="308"/>
        <v>marzo</v>
      </c>
      <c r="D4973" s="1" t="str">
        <f t="shared" si="309"/>
        <v>T1</v>
      </c>
      <c r="E4973" s="3">
        <f>YEAR(Tabladatos[[#This Row],[Fecha de Pedido]])</f>
        <v>2022</v>
      </c>
      <c r="F4973" t="s">
        <v>3541</v>
      </c>
      <c r="G4973" t="s">
        <v>14</v>
      </c>
      <c r="H4973">
        <v>18.41</v>
      </c>
      <c r="I4973" s="8" t="s">
        <v>29</v>
      </c>
      <c r="J4973" s="9">
        <f>VALUE(Tabladatos[[#This Row],[Porcentaje de descuento]])</f>
        <v>15</v>
      </c>
      <c r="K4973" s="5" t="str">
        <f t="shared" si="310"/>
        <v>Con descuento</v>
      </c>
      <c r="L4973" s="9">
        <f>VALUE(Tabladatos[[#This Row],[CantidadTexto]])</f>
        <v>4</v>
      </c>
      <c r="M4973" s="2" t="s">
        <v>18</v>
      </c>
      <c r="N4973" t="s">
        <v>4</v>
      </c>
      <c r="O4973" t="s">
        <v>2</v>
      </c>
      <c r="P4973">
        <v>3.1</v>
      </c>
      <c r="Q4973" t="s">
        <v>313</v>
      </c>
      <c r="R4973">
        <v>15.65</v>
      </c>
      <c r="S4973">
        <v>62.6</v>
      </c>
      <c r="T4973">
        <f t="shared" si="311"/>
        <v>0</v>
      </c>
    </row>
    <row r="4974" spans="1:20" x14ac:dyDescent="0.3">
      <c r="A4974" t="s">
        <v>40538</v>
      </c>
      <c r="B4974" s="1">
        <v>44634</v>
      </c>
      <c r="C4974" s="1" t="str">
        <f t="shared" si="308"/>
        <v>marzo</v>
      </c>
      <c r="D4974" s="1" t="str">
        <f t="shared" si="309"/>
        <v>T1</v>
      </c>
      <c r="E4974" s="3">
        <f>YEAR(Tabladatos[[#This Row],[Fecha de Pedido]])</f>
        <v>2022</v>
      </c>
      <c r="F4974" t="s">
        <v>4087</v>
      </c>
      <c r="G4974" t="s">
        <v>14</v>
      </c>
      <c r="H4974">
        <v>416.76</v>
      </c>
      <c r="I4974" s="8" t="s">
        <v>17</v>
      </c>
      <c r="J4974" s="9">
        <f>VALUE(Tabladatos[[#This Row],[Porcentaje de descuento]])</f>
        <v>10</v>
      </c>
      <c r="K4974" s="5" t="str">
        <f t="shared" si="310"/>
        <v>Con descuento</v>
      </c>
      <c r="L4974" s="9">
        <f>VALUE(Tabladatos[[#This Row],[CantidadTexto]])</f>
        <v>3</v>
      </c>
      <c r="M4974" s="2" t="s">
        <v>25</v>
      </c>
      <c r="N4974" t="s">
        <v>7</v>
      </c>
      <c r="O4974" t="s">
        <v>10</v>
      </c>
      <c r="P4974">
        <v>4.0999999999999996</v>
      </c>
      <c r="Q4974" t="s">
        <v>115</v>
      </c>
      <c r="R4974">
        <v>375.08</v>
      </c>
      <c r="S4974">
        <v>1125.24</v>
      </c>
      <c r="T4974">
        <f t="shared" si="311"/>
        <v>0</v>
      </c>
    </row>
    <row r="4975" spans="1:20" x14ac:dyDescent="0.3">
      <c r="A4975" t="s">
        <v>41386</v>
      </c>
      <c r="B4975" s="1">
        <v>44634</v>
      </c>
      <c r="C4975" s="1" t="str">
        <f t="shared" si="308"/>
        <v>marzo</v>
      </c>
      <c r="D4975" s="1" t="str">
        <f t="shared" si="309"/>
        <v>T1</v>
      </c>
      <c r="E4975" s="3">
        <f>YEAR(Tabladatos[[#This Row],[Fecha de Pedido]])</f>
        <v>2022</v>
      </c>
      <c r="F4975" t="s">
        <v>4222</v>
      </c>
      <c r="G4975" t="s">
        <v>6</v>
      </c>
      <c r="H4975">
        <v>461.73</v>
      </c>
      <c r="I4975" s="8" t="s">
        <v>23</v>
      </c>
      <c r="J4975" s="9">
        <f>VALUE(Tabladatos[[#This Row],[Porcentaje de descuento]])</f>
        <v>5</v>
      </c>
      <c r="K4975" s="5" t="str">
        <f t="shared" si="310"/>
        <v>Con descuento</v>
      </c>
      <c r="L4975" s="9">
        <f>VALUE(Tabladatos[[#This Row],[CantidadTexto]])</f>
        <v>2</v>
      </c>
      <c r="M4975" s="2" t="s">
        <v>20</v>
      </c>
      <c r="N4975" t="s">
        <v>7</v>
      </c>
      <c r="O4975" t="s">
        <v>2</v>
      </c>
      <c r="P4975">
        <v>3.4</v>
      </c>
      <c r="Q4975" t="s">
        <v>15</v>
      </c>
      <c r="R4975">
        <v>438.64</v>
      </c>
      <c r="S4975">
        <v>877.28</v>
      </c>
      <c r="T4975">
        <f t="shared" si="311"/>
        <v>0</v>
      </c>
    </row>
    <row r="4976" spans="1:20" x14ac:dyDescent="0.3">
      <c r="A4976" t="s">
        <v>41622</v>
      </c>
      <c r="B4976" s="1">
        <v>44634</v>
      </c>
      <c r="C4976" s="1" t="str">
        <f t="shared" si="308"/>
        <v>marzo</v>
      </c>
      <c r="D4976" s="1" t="str">
        <f t="shared" si="309"/>
        <v>T1</v>
      </c>
      <c r="E4976" s="3">
        <f>YEAR(Tabladatos[[#This Row],[Fecha de Pedido]])</f>
        <v>2022</v>
      </c>
      <c r="F4976" t="s">
        <v>3948</v>
      </c>
      <c r="G4976" t="s">
        <v>12</v>
      </c>
      <c r="H4976">
        <v>142.59</v>
      </c>
      <c r="I4976" s="8" t="s">
        <v>29</v>
      </c>
      <c r="J4976" s="9">
        <f>VALUE(Tabladatos[[#This Row],[Porcentaje de descuento]])</f>
        <v>15</v>
      </c>
      <c r="K4976" s="5" t="str">
        <f t="shared" si="310"/>
        <v>Con descuento</v>
      </c>
      <c r="L4976" s="9">
        <f>VALUE(Tabladatos[[#This Row],[CantidadTexto]])</f>
        <v>5</v>
      </c>
      <c r="M4976" s="2" t="s">
        <v>23</v>
      </c>
      <c r="N4976" t="s">
        <v>4</v>
      </c>
      <c r="O4976" t="s">
        <v>10</v>
      </c>
      <c r="P4976">
        <v>2.4</v>
      </c>
      <c r="Q4976" t="s">
        <v>501</v>
      </c>
      <c r="R4976">
        <v>121.2</v>
      </c>
      <c r="S4976">
        <v>606</v>
      </c>
      <c r="T4976">
        <f t="shared" si="311"/>
        <v>0</v>
      </c>
    </row>
    <row r="4977" spans="1:20" x14ac:dyDescent="0.3">
      <c r="A4977" t="s">
        <v>41980</v>
      </c>
      <c r="B4977" s="1">
        <v>44634</v>
      </c>
      <c r="C4977" s="1" t="str">
        <f t="shared" si="308"/>
        <v>marzo</v>
      </c>
      <c r="D4977" s="1" t="str">
        <f t="shared" si="309"/>
        <v>T1</v>
      </c>
      <c r="E4977" s="3">
        <f>YEAR(Tabladatos[[#This Row],[Fecha de Pedido]])</f>
        <v>2022</v>
      </c>
      <c r="F4977" t="s">
        <v>2592</v>
      </c>
      <c r="G4977" t="s">
        <v>6</v>
      </c>
      <c r="H4977">
        <v>165.89</v>
      </c>
      <c r="I4977" s="8" t="s">
        <v>36</v>
      </c>
      <c r="J4977" s="9">
        <f>VALUE(Tabladatos[[#This Row],[Porcentaje de descuento]])</f>
        <v>30</v>
      </c>
      <c r="K4977" s="5" t="str">
        <f t="shared" si="310"/>
        <v>Con descuento</v>
      </c>
      <c r="L4977" s="9">
        <f>VALUE(Tabladatos[[#This Row],[CantidadTexto]])</f>
        <v>5</v>
      </c>
      <c r="M4977" s="2" t="s">
        <v>23</v>
      </c>
      <c r="N4977" t="s">
        <v>1</v>
      </c>
      <c r="O4977" t="s">
        <v>11</v>
      </c>
      <c r="P4977">
        <v>1.8</v>
      </c>
      <c r="Q4977" t="s">
        <v>155</v>
      </c>
      <c r="R4977">
        <v>116.12</v>
      </c>
      <c r="S4977">
        <v>580.6</v>
      </c>
      <c r="T4977">
        <f t="shared" si="311"/>
        <v>0</v>
      </c>
    </row>
    <row r="4978" spans="1:20" x14ac:dyDescent="0.3">
      <c r="A4978" t="s">
        <v>42247</v>
      </c>
      <c r="B4978" s="1">
        <v>44634</v>
      </c>
      <c r="C4978" s="1" t="str">
        <f t="shared" si="308"/>
        <v>marzo</v>
      </c>
      <c r="D4978" s="1" t="str">
        <f t="shared" si="309"/>
        <v>T1</v>
      </c>
      <c r="E4978" s="3">
        <f>YEAR(Tabladatos[[#This Row],[Fecha de Pedido]])</f>
        <v>2022</v>
      </c>
      <c r="F4978" t="s">
        <v>3122</v>
      </c>
      <c r="G4978" t="s">
        <v>14</v>
      </c>
      <c r="H4978">
        <v>373</v>
      </c>
      <c r="I4978" s="8" t="s">
        <v>36</v>
      </c>
      <c r="J4978" s="9">
        <f>VALUE(Tabladatos[[#This Row],[Porcentaje de descuento]])</f>
        <v>30</v>
      </c>
      <c r="K4978" s="5" t="str">
        <f t="shared" si="310"/>
        <v>Con descuento</v>
      </c>
      <c r="L4978" s="9">
        <f>VALUE(Tabladatos[[#This Row],[CantidadTexto]])</f>
        <v>3</v>
      </c>
      <c r="M4978" s="2" t="s">
        <v>25</v>
      </c>
      <c r="N4978" t="s">
        <v>4</v>
      </c>
      <c r="O4978" t="s">
        <v>13</v>
      </c>
      <c r="P4978">
        <v>1.2</v>
      </c>
      <c r="Q4978" t="s">
        <v>373</v>
      </c>
      <c r="R4978">
        <v>261.10000000000002</v>
      </c>
      <c r="S4978">
        <v>783.3</v>
      </c>
      <c r="T4978">
        <f t="shared" si="311"/>
        <v>0</v>
      </c>
    </row>
    <row r="4979" spans="1:20" x14ac:dyDescent="0.3">
      <c r="A4979" t="s">
        <v>42716</v>
      </c>
      <c r="B4979" s="1">
        <v>44634</v>
      </c>
      <c r="C4979" s="1" t="str">
        <f t="shared" si="308"/>
        <v>marzo</v>
      </c>
      <c r="D4979" s="1" t="str">
        <f t="shared" si="309"/>
        <v>T1</v>
      </c>
      <c r="E4979" s="3">
        <f>YEAR(Tabladatos[[#This Row],[Fecha de Pedido]])</f>
        <v>2022</v>
      </c>
      <c r="F4979" t="s">
        <v>565</v>
      </c>
      <c r="G4979" t="s">
        <v>14</v>
      </c>
      <c r="H4979">
        <v>438.81</v>
      </c>
      <c r="I4979" s="8" t="s">
        <v>23</v>
      </c>
      <c r="J4979" s="9">
        <f>VALUE(Tabladatos[[#This Row],[Porcentaje de descuento]])</f>
        <v>5</v>
      </c>
      <c r="K4979" s="5" t="str">
        <f t="shared" si="310"/>
        <v>Con descuento</v>
      </c>
      <c r="L4979" s="9">
        <f>VALUE(Tabladatos[[#This Row],[CantidadTexto]])</f>
        <v>5</v>
      </c>
      <c r="M4979" s="2" t="s">
        <v>23</v>
      </c>
      <c r="N4979" t="s">
        <v>4</v>
      </c>
      <c r="O4979" t="s">
        <v>10</v>
      </c>
      <c r="P4979">
        <v>1.3</v>
      </c>
      <c r="Q4979" t="s">
        <v>763</v>
      </c>
      <c r="R4979">
        <v>416.87</v>
      </c>
      <c r="S4979">
        <v>2084.35</v>
      </c>
      <c r="T4979">
        <f t="shared" si="311"/>
        <v>0</v>
      </c>
    </row>
    <row r="4980" spans="1:20" x14ac:dyDescent="0.3">
      <c r="A4980" t="s">
        <v>43266</v>
      </c>
      <c r="B4980" s="1">
        <v>44634</v>
      </c>
      <c r="C4980" s="1" t="str">
        <f t="shared" si="308"/>
        <v>marzo</v>
      </c>
      <c r="D4980" s="1" t="str">
        <f t="shared" si="309"/>
        <v>T1</v>
      </c>
      <c r="E4980" s="3">
        <f>YEAR(Tabladatos[[#This Row],[Fecha de Pedido]])</f>
        <v>2022</v>
      </c>
      <c r="F4980" t="s">
        <v>2729</v>
      </c>
      <c r="G4980" t="s">
        <v>9</v>
      </c>
      <c r="H4980">
        <v>256.52999999999997</v>
      </c>
      <c r="I4980" s="8" t="s">
        <v>29</v>
      </c>
      <c r="J4980" s="9">
        <f>VALUE(Tabladatos[[#This Row],[Porcentaje de descuento]])</f>
        <v>15</v>
      </c>
      <c r="K4980" s="5" t="str">
        <f t="shared" si="310"/>
        <v>Con descuento</v>
      </c>
      <c r="L4980" s="9">
        <f>VALUE(Tabladatos[[#This Row],[CantidadTexto]])</f>
        <v>2</v>
      </c>
      <c r="M4980" s="2" t="s">
        <v>20</v>
      </c>
      <c r="N4980" t="s">
        <v>8</v>
      </c>
      <c r="O4980" t="s">
        <v>11</v>
      </c>
      <c r="P4980">
        <v>1.1000000000000001</v>
      </c>
      <c r="Q4980" t="s">
        <v>336</v>
      </c>
      <c r="R4980">
        <v>218.05</v>
      </c>
      <c r="S4980">
        <v>436.1</v>
      </c>
      <c r="T4980">
        <f t="shared" si="311"/>
        <v>0</v>
      </c>
    </row>
    <row r="4981" spans="1:20" x14ac:dyDescent="0.3">
      <c r="A4981" t="s">
        <v>43312</v>
      </c>
      <c r="B4981" s="1">
        <v>44634</v>
      </c>
      <c r="C4981" s="1" t="str">
        <f t="shared" si="308"/>
        <v>marzo</v>
      </c>
      <c r="D4981" s="1" t="str">
        <f t="shared" si="309"/>
        <v>T1</v>
      </c>
      <c r="E4981" s="3">
        <f>YEAR(Tabladatos[[#This Row],[Fecha de Pedido]])</f>
        <v>2022</v>
      </c>
      <c r="F4981" t="s">
        <v>3032</v>
      </c>
      <c r="G4981" t="s">
        <v>6</v>
      </c>
      <c r="H4981">
        <v>358.72</v>
      </c>
      <c r="I4981" s="8" t="s">
        <v>29</v>
      </c>
      <c r="J4981" s="9">
        <f>VALUE(Tabladatos[[#This Row],[Porcentaje de descuento]])</f>
        <v>15</v>
      </c>
      <c r="K4981" s="5" t="str">
        <f t="shared" si="310"/>
        <v>Con descuento</v>
      </c>
      <c r="L4981" s="9">
        <f>VALUE(Tabladatos[[#This Row],[CantidadTexto]])</f>
        <v>1</v>
      </c>
      <c r="M4981" s="2" t="s">
        <v>15</v>
      </c>
      <c r="N4981" t="s">
        <v>7</v>
      </c>
      <c r="O4981" t="s">
        <v>10</v>
      </c>
      <c r="P4981">
        <v>1.7</v>
      </c>
      <c r="Q4981" t="s">
        <v>307</v>
      </c>
      <c r="R4981">
        <v>304.91000000000003</v>
      </c>
      <c r="S4981">
        <v>304.91000000000003</v>
      </c>
      <c r="T4981">
        <f t="shared" si="311"/>
        <v>0</v>
      </c>
    </row>
    <row r="4982" spans="1:20" x14ac:dyDescent="0.3">
      <c r="A4982" t="s">
        <v>44232</v>
      </c>
      <c r="B4982" s="1">
        <v>44634</v>
      </c>
      <c r="C4982" s="1" t="str">
        <f t="shared" si="308"/>
        <v>marzo</v>
      </c>
      <c r="D4982" s="1" t="str">
        <f t="shared" si="309"/>
        <v>T1</v>
      </c>
      <c r="E4982" s="3">
        <f>YEAR(Tabladatos[[#This Row],[Fecha de Pedido]])</f>
        <v>2022</v>
      </c>
      <c r="F4982" t="s">
        <v>1698</v>
      </c>
      <c r="G4982" t="s">
        <v>6</v>
      </c>
      <c r="H4982">
        <v>437.18</v>
      </c>
      <c r="I4982" s="8" t="s">
        <v>32</v>
      </c>
      <c r="J4982" s="9">
        <f>VALUE(Tabladatos[[#This Row],[Porcentaje de descuento]])</f>
        <v>0</v>
      </c>
      <c r="K4982" s="5" t="str">
        <f t="shared" si="310"/>
        <v>Sin descuento</v>
      </c>
      <c r="L4982" s="9">
        <f>VALUE(Tabladatos[[#This Row],[CantidadTexto]])</f>
        <v>3</v>
      </c>
      <c r="M4982" s="2" t="s">
        <v>25</v>
      </c>
      <c r="N4982" t="s">
        <v>7</v>
      </c>
      <c r="O4982" t="s">
        <v>11</v>
      </c>
      <c r="P4982">
        <v>2.7</v>
      </c>
      <c r="Q4982" t="s">
        <v>278</v>
      </c>
      <c r="R4982">
        <v>437.18</v>
      </c>
      <c r="S4982">
        <v>1311.54</v>
      </c>
      <c r="T4982">
        <f t="shared" si="311"/>
        <v>0</v>
      </c>
    </row>
    <row r="4983" spans="1:20" x14ac:dyDescent="0.3">
      <c r="A4983" t="s">
        <v>45071</v>
      </c>
      <c r="B4983" s="1">
        <v>44634</v>
      </c>
      <c r="C4983" s="1" t="str">
        <f t="shared" si="308"/>
        <v>marzo</v>
      </c>
      <c r="D4983" s="1" t="str">
        <f t="shared" si="309"/>
        <v>T1</v>
      </c>
      <c r="E4983" s="3">
        <f>YEAR(Tabladatos[[#This Row],[Fecha de Pedido]])</f>
        <v>2022</v>
      </c>
      <c r="F4983" t="s">
        <v>2291</v>
      </c>
      <c r="G4983" t="s">
        <v>12</v>
      </c>
      <c r="H4983">
        <v>205.51</v>
      </c>
      <c r="I4983" s="8" t="s">
        <v>17</v>
      </c>
      <c r="J4983" s="9">
        <f>VALUE(Tabladatos[[#This Row],[Porcentaje de descuento]])</f>
        <v>10</v>
      </c>
      <c r="K4983" s="5" t="str">
        <f t="shared" si="310"/>
        <v>Con descuento</v>
      </c>
      <c r="L4983" s="9">
        <f>VALUE(Tabladatos[[#This Row],[CantidadTexto]])</f>
        <v>5</v>
      </c>
      <c r="M4983" s="2" t="s">
        <v>23</v>
      </c>
      <c r="N4983" t="s">
        <v>1</v>
      </c>
      <c r="O4983" t="s">
        <v>13</v>
      </c>
      <c r="P4983">
        <v>3.4</v>
      </c>
      <c r="Q4983" t="s">
        <v>882</v>
      </c>
      <c r="R4983">
        <v>184.96</v>
      </c>
      <c r="S4983">
        <v>924.8</v>
      </c>
      <c r="T4983">
        <f t="shared" si="311"/>
        <v>0</v>
      </c>
    </row>
    <row r="4984" spans="1:20" x14ac:dyDescent="0.3">
      <c r="A4984" t="s">
        <v>46191</v>
      </c>
      <c r="B4984" s="1">
        <v>44634</v>
      </c>
      <c r="C4984" s="1" t="str">
        <f t="shared" si="308"/>
        <v>marzo</v>
      </c>
      <c r="D4984" s="1" t="str">
        <f t="shared" si="309"/>
        <v>T1</v>
      </c>
      <c r="E4984" s="3">
        <f>YEAR(Tabladatos[[#This Row],[Fecha de Pedido]])</f>
        <v>2022</v>
      </c>
      <c r="F4984" t="s">
        <v>959</v>
      </c>
      <c r="G4984" t="s">
        <v>12</v>
      </c>
      <c r="H4984">
        <v>155.41999999999999</v>
      </c>
      <c r="I4984" s="8" t="s">
        <v>17</v>
      </c>
      <c r="J4984" s="9">
        <f>VALUE(Tabladatos[[#This Row],[Porcentaje de descuento]])</f>
        <v>10</v>
      </c>
      <c r="K4984" s="5" t="str">
        <f t="shared" si="310"/>
        <v>Con descuento</v>
      </c>
      <c r="L4984" s="9">
        <f>VALUE(Tabladatos[[#This Row],[CantidadTexto]])</f>
        <v>5</v>
      </c>
      <c r="M4984" s="2" t="s">
        <v>23</v>
      </c>
      <c r="N4984" t="s">
        <v>8</v>
      </c>
      <c r="O4984" t="s">
        <v>5</v>
      </c>
      <c r="P4984">
        <v>4.4000000000000004</v>
      </c>
      <c r="Q4984" t="s">
        <v>431</v>
      </c>
      <c r="R4984">
        <v>139.88</v>
      </c>
      <c r="S4984">
        <v>699.4</v>
      </c>
      <c r="T4984">
        <f t="shared" si="311"/>
        <v>0</v>
      </c>
    </row>
    <row r="4985" spans="1:20" x14ac:dyDescent="0.3">
      <c r="A4985" t="s">
        <v>46780</v>
      </c>
      <c r="B4985" s="1">
        <v>44634</v>
      </c>
      <c r="C4985" s="1" t="str">
        <f t="shared" si="308"/>
        <v>marzo</v>
      </c>
      <c r="D4985" s="1" t="str">
        <f t="shared" si="309"/>
        <v>T1</v>
      </c>
      <c r="E4985" s="3">
        <f>YEAR(Tabladatos[[#This Row],[Fecha de Pedido]])</f>
        <v>2022</v>
      </c>
      <c r="F4985" t="s">
        <v>1259</v>
      </c>
      <c r="G4985" t="s">
        <v>9</v>
      </c>
      <c r="H4985">
        <v>145.55000000000001</v>
      </c>
      <c r="I4985" s="8" t="s">
        <v>36</v>
      </c>
      <c r="J4985" s="9">
        <f>VALUE(Tabladatos[[#This Row],[Porcentaje de descuento]])</f>
        <v>30</v>
      </c>
      <c r="K4985" s="5" t="str">
        <f t="shared" si="310"/>
        <v>Con descuento</v>
      </c>
      <c r="L4985" s="9">
        <f>VALUE(Tabladatos[[#This Row],[CantidadTexto]])</f>
        <v>3</v>
      </c>
      <c r="M4985" s="2" t="s">
        <v>25</v>
      </c>
      <c r="N4985" t="s">
        <v>1</v>
      </c>
      <c r="O4985" t="s">
        <v>5</v>
      </c>
      <c r="P4985">
        <v>1.1000000000000001</v>
      </c>
      <c r="Q4985" t="s">
        <v>389</v>
      </c>
      <c r="R4985">
        <v>101.88</v>
      </c>
      <c r="S4985">
        <v>305.64</v>
      </c>
      <c r="T4985">
        <f t="shared" si="311"/>
        <v>0</v>
      </c>
    </row>
    <row r="4986" spans="1:20" x14ac:dyDescent="0.3">
      <c r="A4986" t="s">
        <v>49740</v>
      </c>
      <c r="B4986" s="1">
        <v>44634</v>
      </c>
      <c r="C4986" s="1" t="str">
        <f t="shared" si="308"/>
        <v>marzo</v>
      </c>
      <c r="D4986" s="1" t="str">
        <f t="shared" si="309"/>
        <v>T1</v>
      </c>
      <c r="E4986" s="3">
        <f>YEAR(Tabladatos[[#This Row],[Fecha de Pedido]])</f>
        <v>2022</v>
      </c>
      <c r="F4986" t="s">
        <v>2256</v>
      </c>
      <c r="G4986" t="s">
        <v>12</v>
      </c>
      <c r="H4986">
        <v>349.39</v>
      </c>
      <c r="I4986" s="8" t="s">
        <v>29</v>
      </c>
      <c r="J4986" s="9">
        <f>VALUE(Tabladatos[[#This Row],[Porcentaje de descuento]])</f>
        <v>15</v>
      </c>
      <c r="K4986" s="5" t="str">
        <f t="shared" si="310"/>
        <v>Con descuento</v>
      </c>
      <c r="L4986" s="9">
        <f>VALUE(Tabladatos[[#This Row],[CantidadTexto]])</f>
        <v>5</v>
      </c>
      <c r="M4986" s="2" t="s">
        <v>23</v>
      </c>
      <c r="N4986" t="s">
        <v>1</v>
      </c>
      <c r="O4986" t="s">
        <v>13</v>
      </c>
      <c r="P4986">
        <v>2</v>
      </c>
      <c r="Q4986" t="s">
        <v>756</v>
      </c>
      <c r="R4986">
        <v>296.98</v>
      </c>
      <c r="S4986">
        <v>1484.9</v>
      </c>
      <c r="T4986">
        <f t="shared" si="311"/>
        <v>0</v>
      </c>
    </row>
    <row r="4987" spans="1:20" x14ac:dyDescent="0.3">
      <c r="A4987" t="s">
        <v>1176</v>
      </c>
      <c r="B4987" s="1">
        <v>44635</v>
      </c>
      <c r="C4987" s="1" t="str">
        <f t="shared" si="308"/>
        <v>marzo</v>
      </c>
      <c r="D4987" s="1" t="str">
        <f t="shared" si="309"/>
        <v>T1</v>
      </c>
      <c r="E4987" s="3">
        <f>YEAR(Tabladatos[[#This Row],[Fecha de Pedido]])</f>
        <v>2022</v>
      </c>
      <c r="F4987" t="s">
        <v>1177</v>
      </c>
      <c r="G4987" t="s">
        <v>9</v>
      </c>
      <c r="H4987">
        <v>154.6</v>
      </c>
      <c r="I4987" s="8" t="s">
        <v>22</v>
      </c>
      <c r="J4987" s="9">
        <f>VALUE(Tabladatos[[#This Row],[Porcentaje de descuento]])</f>
        <v>20</v>
      </c>
      <c r="K4987" s="5" t="str">
        <f t="shared" si="310"/>
        <v>Con descuento</v>
      </c>
      <c r="L4987" s="9">
        <f>VALUE(Tabladatos[[#This Row],[CantidadTexto]])</f>
        <v>2</v>
      </c>
      <c r="M4987" s="2" t="s">
        <v>20</v>
      </c>
      <c r="N4987" t="s">
        <v>8</v>
      </c>
      <c r="O4987" t="s">
        <v>13</v>
      </c>
      <c r="P4987">
        <v>2.2000000000000002</v>
      </c>
      <c r="Q4987" t="s">
        <v>343</v>
      </c>
      <c r="R4987">
        <v>123.68</v>
      </c>
      <c r="S4987">
        <v>247.36</v>
      </c>
      <c r="T4987">
        <f t="shared" si="311"/>
        <v>0</v>
      </c>
    </row>
    <row r="4988" spans="1:20" x14ac:dyDescent="0.3">
      <c r="A4988" t="s">
        <v>2804</v>
      </c>
      <c r="B4988" s="1">
        <v>44635</v>
      </c>
      <c r="C4988" s="1" t="str">
        <f t="shared" si="308"/>
        <v>marzo</v>
      </c>
      <c r="D4988" s="1" t="str">
        <f t="shared" si="309"/>
        <v>T1</v>
      </c>
      <c r="E4988" s="3">
        <f>YEAR(Tabladatos[[#This Row],[Fecha de Pedido]])</f>
        <v>2022</v>
      </c>
      <c r="F4988" t="s">
        <v>927</v>
      </c>
      <c r="G4988" t="s">
        <v>0</v>
      </c>
      <c r="H4988">
        <v>371.63</v>
      </c>
      <c r="I4988" s="8" t="s">
        <v>23</v>
      </c>
      <c r="J4988" s="9">
        <f>VALUE(Tabladatos[[#This Row],[Porcentaje de descuento]])</f>
        <v>5</v>
      </c>
      <c r="K4988" s="5" t="str">
        <f t="shared" si="310"/>
        <v>Con descuento</v>
      </c>
      <c r="L4988" s="9">
        <f>VALUE(Tabladatos[[#This Row],[CantidadTexto]])</f>
        <v>4</v>
      </c>
      <c r="M4988" s="2" t="s">
        <v>18</v>
      </c>
      <c r="N4988" t="s">
        <v>7</v>
      </c>
      <c r="O4988" t="s">
        <v>11</v>
      </c>
      <c r="P4988">
        <v>1.3</v>
      </c>
      <c r="Q4988" t="s">
        <v>564</v>
      </c>
      <c r="R4988">
        <v>353.05</v>
      </c>
      <c r="S4988">
        <v>1412.2</v>
      </c>
      <c r="T4988">
        <f t="shared" si="311"/>
        <v>0</v>
      </c>
    </row>
    <row r="4989" spans="1:20" x14ac:dyDescent="0.3">
      <c r="A4989" t="s">
        <v>4339</v>
      </c>
      <c r="B4989" s="1">
        <v>44635</v>
      </c>
      <c r="C4989" s="1" t="str">
        <f t="shared" si="308"/>
        <v>marzo</v>
      </c>
      <c r="D4989" s="1" t="str">
        <f t="shared" si="309"/>
        <v>T1</v>
      </c>
      <c r="E4989" s="3">
        <f>YEAR(Tabladatos[[#This Row],[Fecha de Pedido]])</f>
        <v>2022</v>
      </c>
      <c r="F4989" t="s">
        <v>2398</v>
      </c>
      <c r="G4989" t="s">
        <v>14</v>
      </c>
      <c r="H4989">
        <v>44.77</v>
      </c>
      <c r="I4989" s="8" t="s">
        <v>23</v>
      </c>
      <c r="J4989" s="9">
        <f>VALUE(Tabladatos[[#This Row],[Porcentaje de descuento]])</f>
        <v>5</v>
      </c>
      <c r="K4989" s="5" t="str">
        <f t="shared" si="310"/>
        <v>Con descuento</v>
      </c>
      <c r="L4989" s="9">
        <f>VALUE(Tabladatos[[#This Row],[CantidadTexto]])</f>
        <v>4</v>
      </c>
      <c r="M4989" s="2" t="s">
        <v>18</v>
      </c>
      <c r="N4989" t="s">
        <v>1</v>
      </c>
      <c r="O4989" t="s">
        <v>10</v>
      </c>
      <c r="P4989">
        <v>2.1</v>
      </c>
      <c r="Q4989" t="s">
        <v>210</v>
      </c>
      <c r="R4989">
        <v>42.53</v>
      </c>
      <c r="S4989">
        <v>170.12</v>
      </c>
      <c r="T4989">
        <f t="shared" si="311"/>
        <v>0</v>
      </c>
    </row>
    <row r="4990" spans="1:20" x14ac:dyDescent="0.3">
      <c r="A4990" t="s">
        <v>4619</v>
      </c>
      <c r="B4990" s="1">
        <v>44635</v>
      </c>
      <c r="C4990" s="1" t="str">
        <f t="shared" si="308"/>
        <v>marzo</v>
      </c>
      <c r="D4990" s="1" t="str">
        <f t="shared" si="309"/>
        <v>T1</v>
      </c>
      <c r="E4990" s="3">
        <f>YEAR(Tabladatos[[#This Row],[Fecha de Pedido]])</f>
        <v>2022</v>
      </c>
      <c r="F4990" t="s">
        <v>266</v>
      </c>
      <c r="G4990" t="s">
        <v>14</v>
      </c>
      <c r="H4990">
        <v>435.52</v>
      </c>
      <c r="I4990" s="8" t="s">
        <v>23</v>
      </c>
      <c r="J4990" s="9">
        <f>VALUE(Tabladatos[[#This Row],[Porcentaje de descuento]])</f>
        <v>5</v>
      </c>
      <c r="K4990" s="5" t="str">
        <f t="shared" si="310"/>
        <v>Con descuento</v>
      </c>
      <c r="L4990" s="9">
        <f>VALUE(Tabladatos[[#This Row],[CantidadTexto]])</f>
        <v>1</v>
      </c>
      <c r="M4990" s="2" t="s">
        <v>15</v>
      </c>
      <c r="N4990" t="s">
        <v>7</v>
      </c>
      <c r="O4990" t="s">
        <v>5</v>
      </c>
      <c r="P4990">
        <v>4.5</v>
      </c>
      <c r="Q4990" t="s">
        <v>106</v>
      </c>
      <c r="R4990">
        <v>413.74</v>
      </c>
      <c r="S4990">
        <v>413.74</v>
      </c>
      <c r="T4990">
        <f t="shared" si="311"/>
        <v>0</v>
      </c>
    </row>
    <row r="4991" spans="1:20" x14ac:dyDescent="0.3">
      <c r="A4991" t="s">
        <v>4963</v>
      </c>
      <c r="B4991" s="1">
        <v>44635</v>
      </c>
      <c r="C4991" s="1" t="str">
        <f t="shared" si="308"/>
        <v>marzo</v>
      </c>
      <c r="D4991" s="1" t="str">
        <f t="shared" si="309"/>
        <v>T1</v>
      </c>
      <c r="E4991" s="3">
        <f>YEAR(Tabladatos[[#This Row],[Fecha de Pedido]])</f>
        <v>2022</v>
      </c>
      <c r="F4991" t="s">
        <v>213</v>
      </c>
      <c r="G4991" t="s">
        <v>14</v>
      </c>
      <c r="H4991">
        <v>332.98</v>
      </c>
      <c r="I4991" s="8" t="s">
        <v>29</v>
      </c>
      <c r="J4991" s="9">
        <f>VALUE(Tabladatos[[#This Row],[Porcentaje de descuento]])</f>
        <v>15</v>
      </c>
      <c r="K4991" s="5" t="str">
        <f t="shared" si="310"/>
        <v>Con descuento</v>
      </c>
      <c r="L4991" s="9">
        <f>VALUE(Tabladatos[[#This Row],[CantidadTexto]])</f>
        <v>2</v>
      </c>
      <c r="M4991" s="2" t="s">
        <v>20</v>
      </c>
      <c r="N4991" t="s">
        <v>4</v>
      </c>
      <c r="O4991" t="s">
        <v>13</v>
      </c>
      <c r="P4991">
        <v>1.1000000000000001</v>
      </c>
      <c r="Q4991" t="s">
        <v>292</v>
      </c>
      <c r="R4991">
        <v>283.02999999999997</v>
      </c>
      <c r="S4991">
        <v>566.05999999999995</v>
      </c>
      <c r="T4991">
        <f t="shared" si="311"/>
        <v>0</v>
      </c>
    </row>
    <row r="4992" spans="1:20" x14ac:dyDescent="0.3">
      <c r="A4992" t="s">
        <v>6458</v>
      </c>
      <c r="B4992" s="1">
        <v>44635</v>
      </c>
      <c r="C4992" s="1" t="str">
        <f t="shared" si="308"/>
        <v>marzo</v>
      </c>
      <c r="D4992" s="1" t="str">
        <f t="shared" si="309"/>
        <v>T1</v>
      </c>
      <c r="E4992" s="3">
        <f>YEAR(Tabladatos[[#This Row],[Fecha de Pedido]])</f>
        <v>2022</v>
      </c>
      <c r="F4992" t="s">
        <v>1217</v>
      </c>
      <c r="G4992" t="s">
        <v>14</v>
      </c>
      <c r="H4992">
        <v>279.49</v>
      </c>
      <c r="I4992" s="8" t="s">
        <v>29</v>
      </c>
      <c r="J4992" s="9">
        <f>VALUE(Tabladatos[[#This Row],[Porcentaje de descuento]])</f>
        <v>15</v>
      </c>
      <c r="K4992" s="5" t="str">
        <f t="shared" si="310"/>
        <v>Con descuento</v>
      </c>
      <c r="L4992" s="9">
        <f>VALUE(Tabladatos[[#This Row],[CantidadTexto]])</f>
        <v>1</v>
      </c>
      <c r="M4992" s="2" t="s">
        <v>15</v>
      </c>
      <c r="N4992" t="s">
        <v>8</v>
      </c>
      <c r="O4992" t="s">
        <v>13</v>
      </c>
      <c r="P4992">
        <v>2</v>
      </c>
      <c r="Q4992" t="s">
        <v>302</v>
      </c>
      <c r="R4992">
        <v>237.57</v>
      </c>
      <c r="S4992">
        <v>237.57</v>
      </c>
      <c r="T4992">
        <f t="shared" si="311"/>
        <v>0</v>
      </c>
    </row>
    <row r="4993" spans="1:20" x14ac:dyDescent="0.3">
      <c r="A4993" t="s">
        <v>6901</v>
      </c>
      <c r="B4993" s="1">
        <v>44635</v>
      </c>
      <c r="C4993" s="1" t="str">
        <f t="shared" si="308"/>
        <v>marzo</v>
      </c>
      <c r="D4993" s="1" t="str">
        <f t="shared" si="309"/>
        <v>T1</v>
      </c>
      <c r="E4993" s="3">
        <f>YEAR(Tabladatos[[#This Row],[Fecha de Pedido]])</f>
        <v>2022</v>
      </c>
      <c r="F4993" t="s">
        <v>2826</v>
      </c>
      <c r="G4993" t="s">
        <v>12</v>
      </c>
      <c r="H4993">
        <v>480.21</v>
      </c>
      <c r="I4993" s="8" t="s">
        <v>17</v>
      </c>
      <c r="J4993" s="9">
        <f>VALUE(Tabladatos[[#This Row],[Porcentaje de descuento]])</f>
        <v>10</v>
      </c>
      <c r="K4993" s="5" t="str">
        <f t="shared" si="310"/>
        <v>Con descuento</v>
      </c>
      <c r="L4993" s="9">
        <f>VALUE(Tabladatos[[#This Row],[CantidadTexto]])</f>
        <v>2</v>
      </c>
      <c r="M4993" s="2" t="s">
        <v>20</v>
      </c>
      <c r="N4993" t="s">
        <v>8</v>
      </c>
      <c r="O4993" t="s">
        <v>2</v>
      </c>
      <c r="P4993">
        <v>3.1</v>
      </c>
      <c r="Q4993" t="s">
        <v>81</v>
      </c>
      <c r="R4993">
        <v>432.19</v>
      </c>
      <c r="S4993">
        <v>864.38</v>
      </c>
      <c r="T4993">
        <f t="shared" si="311"/>
        <v>0</v>
      </c>
    </row>
    <row r="4994" spans="1:20" x14ac:dyDescent="0.3">
      <c r="A4994" t="s">
        <v>6932</v>
      </c>
      <c r="B4994" s="1">
        <v>44635</v>
      </c>
      <c r="C4994" s="1" t="str">
        <f t="shared" ref="C4994:C5057" si="312">TEXT(B4994,"MMMM")</f>
        <v>marzo</v>
      </c>
      <c r="D4994" s="1" t="str">
        <f t="shared" ref="D4994:D5057" si="313">"T"&amp;ROUNDUP(MONTH(B4994)/3,0)</f>
        <v>T1</v>
      </c>
      <c r="E4994" s="3">
        <f>YEAR(Tabladatos[[#This Row],[Fecha de Pedido]])</f>
        <v>2022</v>
      </c>
      <c r="F4994" t="s">
        <v>2357</v>
      </c>
      <c r="G4994" t="s">
        <v>9</v>
      </c>
      <c r="H4994">
        <v>369.39</v>
      </c>
      <c r="I4994" s="8" t="s">
        <v>23</v>
      </c>
      <c r="J4994" s="9">
        <f>VALUE(Tabladatos[[#This Row],[Porcentaje de descuento]])</f>
        <v>5</v>
      </c>
      <c r="K4994" s="5" t="str">
        <f t="shared" ref="K4994:K5057" si="314">IF(J4994&gt;0,"Con descuento","Sin descuento")</f>
        <v>Con descuento</v>
      </c>
      <c r="L4994" s="9">
        <f>VALUE(Tabladatos[[#This Row],[CantidadTexto]])</f>
        <v>1</v>
      </c>
      <c r="M4994" s="2" t="s">
        <v>15</v>
      </c>
      <c r="N4994" t="s">
        <v>1</v>
      </c>
      <c r="O4994" t="s">
        <v>2</v>
      </c>
      <c r="P4994">
        <v>1</v>
      </c>
      <c r="Q4994" t="s">
        <v>616</v>
      </c>
      <c r="R4994">
        <v>350.92</v>
      </c>
      <c r="S4994">
        <v>350.92</v>
      </c>
      <c r="T4994">
        <f t="shared" ref="T4994:T5057" si="315">IF(COUNTIF(A:A,A4994),0,1)</f>
        <v>0</v>
      </c>
    </row>
    <row r="4995" spans="1:20" x14ac:dyDescent="0.3">
      <c r="A4995" t="s">
        <v>7733</v>
      </c>
      <c r="B4995" s="1">
        <v>44635</v>
      </c>
      <c r="C4995" s="1" t="str">
        <f t="shared" si="312"/>
        <v>marzo</v>
      </c>
      <c r="D4995" s="1" t="str">
        <f t="shared" si="313"/>
        <v>T1</v>
      </c>
      <c r="E4995" s="3">
        <f>YEAR(Tabladatos[[#This Row],[Fecha de Pedido]])</f>
        <v>2022</v>
      </c>
      <c r="F4995" t="s">
        <v>979</v>
      </c>
      <c r="G4995" t="s">
        <v>12</v>
      </c>
      <c r="H4995">
        <v>133.66</v>
      </c>
      <c r="I4995" s="8" t="s">
        <v>32</v>
      </c>
      <c r="J4995" s="9">
        <f>VALUE(Tabladatos[[#This Row],[Porcentaje de descuento]])</f>
        <v>0</v>
      </c>
      <c r="K4995" s="5" t="str">
        <f t="shared" si="314"/>
        <v>Sin descuento</v>
      </c>
      <c r="L4995" s="9">
        <f>VALUE(Tabladatos[[#This Row],[CantidadTexto]])</f>
        <v>2</v>
      </c>
      <c r="M4995" s="2" t="s">
        <v>20</v>
      </c>
      <c r="N4995" t="s">
        <v>7</v>
      </c>
      <c r="O4995" t="s">
        <v>5</v>
      </c>
      <c r="P4995">
        <v>1.7</v>
      </c>
      <c r="Q4995" t="s">
        <v>592</v>
      </c>
      <c r="R4995">
        <v>133.66</v>
      </c>
      <c r="S4995">
        <v>267.32</v>
      </c>
      <c r="T4995">
        <f t="shared" si="315"/>
        <v>0</v>
      </c>
    </row>
    <row r="4996" spans="1:20" x14ac:dyDescent="0.3">
      <c r="A4996" t="s">
        <v>8202</v>
      </c>
      <c r="B4996" s="1">
        <v>44635</v>
      </c>
      <c r="C4996" s="1" t="str">
        <f t="shared" si="312"/>
        <v>marzo</v>
      </c>
      <c r="D4996" s="1" t="str">
        <f t="shared" si="313"/>
        <v>T1</v>
      </c>
      <c r="E4996" s="3">
        <f>YEAR(Tabladatos[[#This Row],[Fecha de Pedido]])</f>
        <v>2022</v>
      </c>
      <c r="F4996" t="s">
        <v>3614</v>
      </c>
      <c r="G4996" t="s">
        <v>9</v>
      </c>
      <c r="H4996">
        <v>145.80000000000001</v>
      </c>
      <c r="I4996" s="8" t="s">
        <v>17</v>
      </c>
      <c r="J4996" s="9">
        <f>VALUE(Tabladatos[[#This Row],[Porcentaje de descuento]])</f>
        <v>10</v>
      </c>
      <c r="K4996" s="5" t="str">
        <f t="shared" si="314"/>
        <v>Con descuento</v>
      </c>
      <c r="L4996" s="9">
        <f>VALUE(Tabladatos[[#This Row],[CantidadTexto]])</f>
        <v>2</v>
      </c>
      <c r="M4996" s="2" t="s">
        <v>20</v>
      </c>
      <c r="N4996" t="s">
        <v>7</v>
      </c>
      <c r="O4996" t="s">
        <v>13</v>
      </c>
      <c r="P4996">
        <v>2.2999999999999998</v>
      </c>
      <c r="Q4996" t="s">
        <v>759</v>
      </c>
      <c r="R4996">
        <v>131.22</v>
      </c>
      <c r="S4996">
        <v>262.44</v>
      </c>
      <c r="T4996">
        <f t="shared" si="315"/>
        <v>0</v>
      </c>
    </row>
    <row r="4997" spans="1:20" x14ac:dyDescent="0.3">
      <c r="A4997" t="s">
        <v>8880</v>
      </c>
      <c r="B4997" s="1">
        <v>44635</v>
      </c>
      <c r="C4997" s="1" t="str">
        <f t="shared" si="312"/>
        <v>marzo</v>
      </c>
      <c r="D4997" s="1" t="str">
        <f t="shared" si="313"/>
        <v>T1</v>
      </c>
      <c r="E4997" s="3">
        <f>YEAR(Tabladatos[[#This Row],[Fecha de Pedido]])</f>
        <v>2022</v>
      </c>
      <c r="F4997" t="s">
        <v>1160</v>
      </c>
      <c r="G4997" t="s">
        <v>9</v>
      </c>
      <c r="H4997">
        <v>15.46</v>
      </c>
      <c r="I4997" s="8" t="s">
        <v>23</v>
      </c>
      <c r="J4997" s="9">
        <f>VALUE(Tabladatos[[#This Row],[Porcentaje de descuento]])</f>
        <v>5</v>
      </c>
      <c r="K4997" s="5" t="str">
        <f t="shared" si="314"/>
        <v>Con descuento</v>
      </c>
      <c r="L4997" s="9">
        <f>VALUE(Tabladatos[[#This Row],[CantidadTexto]])</f>
        <v>4</v>
      </c>
      <c r="M4997" s="2" t="s">
        <v>18</v>
      </c>
      <c r="N4997" t="s">
        <v>7</v>
      </c>
      <c r="O4997" t="s">
        <v>10</v>
      </c>
      <c r="P4997">
        <v>1.6</v>
      </c>
      <c r="Q4997" t="s">
        <v>443</v>
      </c>
      <c r="R4997">
        <v>14.69</v>
      </c>
      <c r="S4997">
        <v>58.76</v>
      </c>
      <c r="T4997">
        <f t="shared" si="315"/>
        <v>0</v>
      </c>
    </row>
    <row r="4998" spans="1:20" x14ac:dyDescent="0.3">
      <c r="A4998" t="s">
        <v>10055</v>
      </c>
      <c r="B4998" s="1">
        <v>44635</v>
      </c>
      <c r="C4998" s="1" t="str">
        <f t="shared" si="312"/>
        <v>marzo</v>
      </c>
      <c r="D4998" s="1" t="str">
        <f t="shared" si="313"/>
        <v>T1</v>
      </c>
      <c r="E4998" s="3">
        <f>YEAR(Tabladatos[[#This Row],[Fecha de Pedido]])</f>
        <v>2022</v>
      </c>
      <c r="F4998" t="s">
        <v>4128</v>
      </c>
      <c r="G4998" t="s">
        <v>0</v>
      </c>
      <c r="H4998">
        <v>55.45</v>
      </c>
      <c r="I4998" s="8" t="s">
        <v>22</v>
      </c>
      <c r="J4998" s="9">
        <f>VALUE(Tabladatos[[#This Row],[Porcentaje de descuento]])</f>
        <v>20</v>
      </c>
      <c r="K4998" s="5" t="str">
        <f t="shared" si="314"/>
        <v>Con descuento</v>
      </c>
      <c r="L4998" s="9">
        <f>VALUE(Tabladatos[[#This Row],[CantidadTexto]])</f>
        <v>2</v>
      </c>
      <c r="M4998" s="2" t="s">
        <v>20</v>
      </c>
      <c r="N4998" t="s">
        <v>7</v>
      </c>
      <c r="O4998" t="s">
        <v>13</v>
      </c>
      <c r="P4998">
        <v>3</v>
      </c>
      <c r="Q4998" t="s">
        <v>163</v>
      </c>
      <c r="R4998">
        <v>44.36</v>
      </c>
      <c r="S4998">
        <v>88.72</v>
      </c>
      <c r="T4998">
        <f t="shared" si="315"/>
        <v>0</v>
      </c>
    </row>
    <row r="4999" spans="1:20" x14ac:dyDescent="0.3">
      <c r="A4999" t="s">
        <v>10310</v>
      </c>
      <c r="B4999" s="1">
        <v>44635</v>
      </c>
      <c r="C4999" s="1" t="str">
        <f t="shared" si="312"/>
        <v>marzo</v>
      </c>
      <c r="D4999" s="1" t="str">
        <f t="shared" si="313"/>
        <v>T1</v>
      </c>
      <c r="E4999" s="3">
        <f>YEAR(Tabladatos[[#This Row],[Fecha de Pedido]])</f>
        <v>2022</v>
      </c>
      <c r="F4999" t="s">
        <v>2201</v>
      </c>
      <c r="G4999" t="s">
        <v>6</v>
      </c>
      <c r="H4999">
        <v>65.11</v>
      </c>
      <c r="I4999" s="8" t="s">
        <v>36</v>
      </c>
      <c r="J4999" s="9">
        <f>VALUE(Tabladatos[[#This Row],[Porcentaje de descuento]])</f>
        <v>30</v>
      </c>
      <c r="K4999" s="5" t="str">
        <f t="shared" si="314"/>
        <v>Con descuento</v>
      </c>
      <c r="L4999" s="9">
        <f>VALUE(Tabladatos[[#This Row],[CantidadTexto]])</f>
        <v>3</v>
      </c>
      <c r="M4999" s="2" t="s">
        <v>25</v>
      </c>
      <c r="N4999" t="s">
        <v>1</v>
      </c>
      <c r="O4999" t="s">
        <v>13</v>
      </c>
      <c r="P4999">
        <v>4</v>
      </c>
      <c r="Q4999" t="s">
        <v>147</v>
      </c>
      <c r="R4999">
        <v>45.58</v>
      </c>
      <c r="S4999">
        <v>136.74</v>
      </c>
      <c r="T4999">
        <f t="shared" si="315"/>
        <v>0</v>
      </c>
    </row>
    <row r="5000" spans="1:20" x14ac:dyDescent="0.3">
      <c r="A5000" t="s">
        <v>10418</v>
      </c>
      <c r="B5000" s="1">
        <v>44635</v>
      </c>
      <c r="C5000" s="1" t="str">
        <f t="shared" si="312"/>
        <v>marzo</v>
      </c>
      <c r="D5000" s="1" t="str">
        <f t="shared" si="313"/>
        <v>T1</v>
      </c>
      <c r="E5000" s="3">
        <f>YEAR(Tabladatos[[#This Row],[Fecha de Pedido]])</f>
        <v>2022</v>
      </c>
      <c r="F5000" t="s">
        <v>1312</v>
      </c>
      <c r="G5000" t="s">
        <v>12</v>
      </c>
      <c r="H5000">
        <v>6.89</v>
      </c>
      <c r="I5000" s="8" t="s">
        <v>17</v>
      </c>
      <c r="J5000" s="9">
        <f>VALUE(Tabladatos[[#This Row],[Porcentaje de descuento]])</f>
        <v>10</v>
      </c>
      <c r="K5000" s="5" t="str">
        <f t="shared" si="314"/>
        <v>Con descuento</v>
      </c>
      <c r="L5000" s="9">
        <f>VALUE(Tabladatos[[#This Row],[CantidadTexto]])</f>
        <v>3</v>
      </c>
      <c r="M5000" s="2" t="s">
        <v>25</v>
      </c>
      <c r="N5000" t="s">
        <v>7</v>
      </c>
      <c r="O5000" t="s">
        <v>10</v>
      </c>
      <c r="P5000">
        <v>4.4000000000000004</v>
      </c>
      <c r="Q5000" t="s">
        <v>495</v>
      </c>
      <c r="R5000">
        <v>6.2</v>
      </c>
      <c r="S5000">
        <v>18.600000000000001</v>
      </c>
      <c r="T5000">
        <f t="shared" si="315"/>
        <v>0</v>
      </c>
    </row>
    <row r="5001" spans="1:20" x14ac:dyDescent="0.3">
      <c r="A5001" t="s">
        <v>10625</v>
      </c>
      <c r="B5001" s="1">
        <v>44635</v>
      </c>
      <c r="C5001" s="1" t="str">
        <f t="shared" si="312"/>
        <v>marzo</v>
      </c>
      <c r="D5001" s="1" t="str">
        <f t="shared" si="313"/>
        <v>T1</v>
      </c>
      <c r="E5001" s="3">
        <f>YEAR(Tabladatos[[#This Row],[Fecha de Pedido]])</f>
        <v>2022</v>
      </c>
      <c r="F5001" t="s">
        <v>3472</v>
      </c>
      <c r="G5001" t="s">
        <v>0</v>
      </c>
      <c r="H5001">
        <v>429.94</v>
      </c>
      <c r="I5001" s="8" t="s">
        <v>32</v>
      </c>
      <c r="J5001" s="9">
        <f>VALUE(Tabladatos[[#This Row],[Porcentaje de descuento]])</f>
        <v>0</v>
      </c>
      <c r="K5001" s="5" t="str">
        <f t="shared" si="314"/>
        <v>Sin descuento</v>
      </c>
      <c r="L5001" s="9">
        <f>VALUE(Tabladatos[[#This Row],[CantidadTexto]])</f>
        <v>1</v>
      </c>
      <c r="M5001" s="2" t="s">
        <v>15</v>
      </c>
      <c r="N5001" t="s">
        <v>7</v>
      </c>
      <c r="O5001" t="s">
        <v>11</v>
      </c>
      <c r="P5001">
        <v>3.9</v>
      </c>
      <c r="Q5001" t="s">
        <v>626</v>
      </c>
      <c r="R5001">
        <v>429.94</v>
      </c>
      <c r="S5001">
        <v>429.94</v>
      </c>
      <c r="T5001">
        <f t="shared" si="315"/>
        <v>0</v>
      </c>
    </row>
    <row r="5002" spans="1:20" x14ac:dyDescent="0.3">
      <c r="A5002" t="s">
        <v>11487</v>
      </c>
      <c r="B5002" s="1">
        <v>44635</v>
      </c>
      <c r="C5002" s="1" t="str">
        <f t="shared" si="312"/>
        <v>marzo</v>
      </c>
      <c r="D5002" s="1" t="str">
        <f t="shared" si="313"/>
        <v>T1</v>
      </c>
      <c r="E5002" s="3">
        <f>YEAR(Tabladatos[[#This Row],[Fecha de Pedido]])</f>
        <v>2022</v>
      </c>
      <c r="F5002" t="s">
        <v>2922</v>
      </c>
      <c r="G5002" t="s">
        <v>6</v>
      </c>
      <c r="H5002">
        <v>106.91</v>
      </c>
      <c r="I5002" s="8" t="s">
        <v>32</v>
      </c>
      <c r="J5002" s="9">
        <f>VALUE(Tabladatos[[#This Row],[Porcentaje de descuento]])</f>
        <v>0</v>
      </c>
      <c r="K5002" s="5" t="str">
        <f t="shared" si="314"/>
        <v>Sin descuento</v>
      </c>
      <c r="L5002" s="9">
        <f>VALUE(Tabladatos[[#This Row],[CantidadTexto]])</f>
        <v>2</v>
      </c>
      <c r="M5002" s="2" t="s">
        <v>20</v>
      </c>
      <c r="N5002" t="s">
        <v>4</v>
      </c>
      <c r="O5002" t="s">
        <v>13</v>
      </c>
      <c r="P5002">
        <v>2.9</v>
      </c>
      <c r="Q5002" t="s">
        <v>707</v>
      </c>
      <c r="R5002">
        <v>106.91</v>
      </c>
      <c r="S5002">
        <v>213.82</v>
      </c>
      <c r="T5002">
        <f t="shared" si="315"/>
        <v>0</v>
      </c>
    </row>
    <row r="5003" spans="1:20" x14ac:dyDescent="0.3">
      <c r="A5003" t="s">
        <v>11497</v>
      </c>
      <c r="B5003" s="1">
        <v>44635</v>
      </c>
      <c r="C5003" s="1" t="str">
        <f t="shared" si="312"/>
        <v>marzo</v>
      </c>
      <c r="D5003" s="1" t="str">
        <f t="shared" si="313"/>
        <v>T1</v>
      </c>
      <c r="E5003" s="3">
        <f>YEAR(Tabladatos[[#This Row],[Fecha de Pedido]])</f>
        <v>2022</v>
      </c>
      <c r="F5003" t="s">
        <v>2269</v>
      </c>
      <c r="G5003" t="s">
        <v>14</v>
      </c>
      <c r="H5003">
        <v>5.77</v>
      </c>
      <c r="I5003" s="8" t="s">
        <v>22</v>
      </c>
      <c r="J5003" s="9">
        <f>VALUE(Tabladatos[[#This Row],[Porcentaje de descuento]])</f>
        <v>20</v>
      </c>
      <c r="K5003" s="5" t="str">
        <f t="shared" si="314"/>
        <v>Con descuento</v>
      </c>
      <c r="L5003" s="9">
        <f>VALUE(Tabladatos[[#This Row],[CantidadTexto]])</f>
        <v>2</v>
      </c>
      <c r="M5003" s="2" t="s">
        <v>20</v>
      </c>
      <c r="N5003" t="s">
        <v>7</v>
      </c>
      <c r="O5003" t="s">
        <v>2</v>
      </c>
      <c r="P5003">
        <v>4.3</v>
      </c>
      <c r="Q5003" t="s">
        <v>176</v>
      </c>
      <c r="R5003">
        <v>4.62</v>
      </c>
      <c r="S5003">
        <v>9.24</v>
      </c>
      <c r="T5003">
        <f t="shared" si="315"/>
        <v>0</v>
      </c>
    </row>
    <row r="5004" spans="1:20" x14ac:dyDescent="0.3">
      <c r="A5004" t="s">
        <v>12372</v>
      </c>
      <c r="B5004" s="1">
        <v>44635</v>
      </c>
      <c r="C5004" s="1" t="str">
        <f t="shared" si="312"/>
        <v>marzo</v>
      </c>
      <c r="D5004" s="1" t="str">
        <f t="shared" si="313"/>
        <v>T1</v>
      </c>
      <c r="E5004" s="3">
        <f>YEAR(Tabladatos[[#This Row],[Fecha de Pedido]])</f>
        <v>2022</v>
      </c>
      <c r="F5004" t="s">
        <v>4283</v>
      </c>
      <c r="G5004" t="s">
        <v>6</v>
      </c>
      <c r="H5004">
        <v>36.57</v>
      </c>
      <c r="I5004" s="8" t="s">
        <v>23</v>
      </c>
      <c r="J5004" s="9">
        <f>VALUE(Tabladatos[[#This Row],[Porcentaje de descuento]])</f>
        <v>5</v>
      </c>
      <c r="K5004" s="5" t="str">
        <f t="shared" si="314"/>
        <v>Con descuento</v>
      </c>
      <c r="L5004" s="9">
        <f>VALUE(Tabladatos[[#This Row],[CantidadTexto]])</f>
        <v>1</v>
      </c>
      <c r="M5004" s="2" t="s">
        <v>15</v>
      </c>
      <c r="N5004" t="s">
        <v>1</v>
      </c>
      <c r="O5004" t="s">
        <v>10</v>
      </c>
      <c r="P5004">
        <v>3</v>
      </c>
      <c r="Q5004" t="s">
        <v>208</v>
      </c>
      <c r="R5004">
        <v>34.74</v>
      </c>
      <c r="S5004">
        <v>34.74</v>
      </c>
      <c r="T5004">
        <f t="shared" si="315"/>
        <v>0</v>
      </c>
    </row>
    <row r="5005" spans="1:20" x14ac:dyDescent="0.3">
      <c r="A5005" t="s">
        <v>13658</v>
      </c>
      <c r="B5005" s="1">
        <v>44635</v>
      </c>
      <c r="C5005" s="1" t="str">
        <f t="shared" si="312"/>
        <v>marzo</v>
      </c>
      <c r="D5005" s="1" t="str">
        <f t="shared" si="313"/>
        <v>T1</v>
      </c>
      <c r="E5005" s="3">
        <f>YEAR(Tabladatos[[#This Row],[Fecha de Pedido]])</f>
        <v>2022</v>
      </c>
      <c r="F5005" t="s">
        <v>2542</v>
      </c>
      <c r="G5005" t="s">
        <v>0</v>
      </c>
      <c r="H5005">
        <v>233.84</v>
      </c>
      <c r="I5005" s="8" t="s">
        <v>17</v>
      </c>
      <c r="J5005" s="9">
        <f>VALUE(Tabladatos[[#This Row],[Porcentaje de descuento]])</f>
        <v>10</v>
      </c>
      <c r="K5005" s="5" t="str">
        <f t="shared" si="314"/>
        <v>Con descuento</v>
      </c>
      <c r="L5005" s="9">
        <f>VALUE(Tabladatos[[#This Row],[CantidadTexto]])</f>
        <v>5</v>
      </c>
      <c r="M5005" s="2" t="s">
        <v>23</v>
      </c>
      <c r="N5005" t="s">
        <v>8</v>
      </c>
      <c r="O5005" t="s">
        <v>2</v>
      </c>
      <c r="P5005">
        <v>1.3</v>
      </c>
      <c r="Q5005" t="s">
        <v>70</v>
      </c>
      <c r="R5005">
        <v>210.46</v>
      </c>
      <c r="S5005">
        <v>1052.3</v>
      </c>
      <c r="T5005">
        <f t="shared" si="315"/>
        <v>0</v>
      </c>
    </row>
    <row r="5006" spans="1:20" x14ac:dyDescent="0.3">
      <c r="A5006" t="s">
        <v>14366</v>
      </c>
      <c r="B5006" s="1">
        <v>44635</v>
      </c>
      <c r="C5006" s="1" t="str">
        <f t="shared" si="312"/>
        <v>marzo</v>
      </c>
      <c r="D5006" s="1" t="str">
        <f t="shared" si="313"/>
        <v>T1</v>
      </c>
      <c r="E5006" s="3">
        <f>YEAR(Tabladatos[[#This Row],[Fecha de Pedido]])</f>
        <v>2022</v>
      </c>
      <c r="F5006" t="s">
        <v>2719</v>
      </c>
      <c r="G5006" t="s">
        <v>14</v>
      </c>
      <c r="H5006">
        <v>398.01</v>
      </c>
      <c r="I5006" s="8" t="s">
        <v>32</v>
      </c>
      <c r="J5006" s="9">
        <f>VALUE(Tabladatos[[#This Row],[Porcentaje de descuento]])</f>
        <v>0</v>
      </c>
      <c r="K5006" s="5" t="str">
        <f t="shared" si="314"/>
        <v>Sin descuento</v>
      </c>
      <c r="L5006" s="9">
        <f>VALUE(Tabladatos[[#This Row],[CantidadTexto]])</f>
        <v>1</v>
      </c>
      <c r="M5006" s="2" t="s">
        <v>15</v>
      </c>
      <c r="N5006" t="s">
        <v>4</v>
      </c>
      <c r="O5006" t="s">
        <v>10</v>
      </c>
      <c r="P5006">
        <v>2</v>
      </c>
      <c r="Q5006" t="s">
        <v>887</v>
      </c>
      <c r="R5006">
        <v>398.01</v>
      </c>
      <c r="S5006">
        <v>398.01</v>
      </c>
      <c r="T5006">
        <f t="shared" si="315"/>
        <v>0</v>
      </c>
    </row>
    <row r="5007" spans="1:20" x14ac:dyDescent="0.3">
      <c r="A5007" t="s">
        <v>15232</v>
      </c>
      <c r="B5007" s="1">
        <v>44635</v>
      </c>
      <c r="C5007" s="1" t="str">
        <f t="shared" si="312"/>
        <v>marzo</v>
      </c>
      <c r="D5007" s="1" t="str">
        <f t="shared" si="313"/>
        <v>T1</v>
      </c>
      <c r="E5007" s="3">
        <f>YEAR(Tabladatos[[#This Row],[Fecha de Pedido]])</f>
        <v>2022</v>
      </c>
      <c r="F5007" t="s">
        <v>3375</v>
      </c>
      <c r="G5007" t="s">
        <v>3</v>
      </c>
      <c r="H5007">
        <v>265.93</v>
      </c>
      <c r="I5007" s="8" t="s">
        <v>36</v>
      </c>
      <c r="J5007" s="9">
        <f>VALUE(Tabladatos[[#This Row],[Porcentaje de descuento]])</f>
        <v>30</v>
      </c>
      <c r="K5007" s="5" t="str">
        <f t="shared" si="314"/>
        <v>Con descuento</v>
      </c>
      <c r="L5007" s="9">
        <f>VALUE(Tabladatos[[#This Row],[CantidadTexto]])</f>
        <v>3</v>
      </c>
      <c r="M5007" s="2" t="s">
        <v>25</v>
      </c>
      <c r="N5007" t="s">
        <v>4</v>
      </c>
      <c r="O5007" t="s">
        <v>11</v>
      </c>
      <c r="P5007">
        <v>2.5</v>
      </c>
      <c r="Q5007" t="s">
        <v>511</v>
      </c>
      <c r="R5007">
        <v>186.15</v>
      </c>
      <c r="S5007">
        <v>558.45000000000005</v>
      </c>
      <c r="T5007">
        <f t="shared" si="315"/>
        <v>0</v>
      </c>
    </row>
    <row r="5008" spans="1:20" x14ac:dyDescent="0.3">
      <c r="A5008" t="s">
        <v>16552</v>
      </c>
      <c r="B5008" s="1">
        <v>44635</v>
      </c>
      <c r="C5008" s="1" t="str">
        <f t="shared" si="312"/>
        <v>marzo</v>
      </c>
      <c r="D5008" s="1" t="str">
        <f t="shared" si="313"/>
        <v>T1</v>
      </c>
      <c r="E5008" s="3">
        <f>YEAR(Tabladatos[[#This Row],[Fecha de Pedido]])</f>
        <v>2022</v>
      </c>
      <c r="F5008" t="s">
        <v>3646</v>
      </c>
      <c r="G5008" t="s">
        <v>0</v>
      </c>
      <c r="H5008">
        <v>56.76</v>
      </c>
      <c r="I5008" s="8" t="s">
        <v>17</v>
      </c>
      <c r="J5008" s="9">
        <f>VALUE(Tabladatos[[#This Row],[Porcentaje de descuento]])</f>
        <v>10</v>
      </c>
      <c r="K5008" s="5" t="str">
        <f t="shared" si="314"/>
        <v>Con descuento</v>
      </c>
      <c r="L5008" s="9">
        <f>VALUE(Tabladatos[[#This Row],[CantidadTexto]])</f>
        <v>5</v>
      </c>
      <c r="M5008" s="2" t="s">
        <v>23</v>
      </c>
      <c r="N5008" t="s">
        <v>1</v>
      </c>
      <c r="O5008" t="s">
        <v>2</v>
      </c>
      <c r="P5008">
        <v>4.5999999999999996</v>
      </c>
      <c r="Q5008" t="s">
        <v>29</v>
      </c>
      <c r="R5008">
        <v>51.08</v>
      </c>
      <c r="S5008">
        <v>255.4</v>
      </c>
      <c r="T5008">
        <f t="shared" si="315"/>
        <v>0</v>
      </c>
    </row>
    <row r="5009" spans="1:20" x14ac:dyDescent="0.3">
      <c r="A5009" t="s">
        <v>16811</v>
      </c>
      <c r="B5009" s="1">
        <v>44635</v>
      </c>
      <c r="C5009" s="1" t="str">
        <f t="shared" si="312"/>
        <v>marzo</v>
      </c>
      <c r="D5009" s="1" t="str">
        <f t="shared" si="313"/>
        <v>T1</v>
      </c>
      <c r="E5009" s="3">
        <f>YEAR(Tabladatos[[#This Row],[Fecha de Pedido]])</f>
        <v>2022</v>
      </c>
      <c r="F5009" t="s">
        <v>3150</v>
      </c>
      <c r="G5009" t="s">
        <v>3</v>
      </c>
      <c r="H5009">
        <v>103.61</v>
      </c>
      <c r="I5009" s="8" t="s">
        <v>32</v>
      </c>
      <c r="J5009" s="9">
        <f>VALUE(Tabladatos[[#This Row],[Porcentaje de descuento]])</f>
        <v>0</v>
      </c>
      <c r="K5009" s="5" t="str">
        <f t="shared" si="314"/>
        <v>Sin descuento</v>
      </c>
      <c r="L5009" s="9">
        <f>VALUE(Tabladatos[[#This Row],[CantidadTexto]])</f>
        <v>4</v>
      </c>
      <c r="M5009" s="2" t="s">
        <v>18</v>
      </c>
      <c r="N5009" t="s">
        <v>1</v>
      </c>
      <c r="O5009" t="s">
        <v>13</v>
      </c>
      <c r="P5009">
        <v>1.9</v>
      </c>
      <c r="Q5009" t="s">
        <v>552</v>
      </c>
      <c r="R5009">
        <v>103.61</v>
      </c>
      <c r="S5009">
        <v>414.44</v>
      </c>
      <c r="T5009">
        <f t="shared" si="315"/>
        <v>0</v>
      </c>
    </row>
    <row r="5010" spans="1:20" x14ac:dyDescent="0.3">
      <c r="A5010" t="s">
        <v>17120</v>
      </c>
      <c r="B5010" s="1">
        <v>44635</v>
      </c>
      <c r="C5010" s="1" t="str">
        <f t="shared" si="312"/>
        <v>marzo</v>
      </c>
      <c r="D5010" s="1" t="str">
        <f t="shared" si="313"/>
        <v>T1</v>
      </c>
      <c r="E5010" s="3">
        <f>YEAR(Tabladatos[[#This Row],[Fecha de Pedido]])</f>
        <v>2022</v>
      </c>
      <c r="F5010" t="s">
        <v>104</v>
      </c>
      <c r="G5010" t="s">
        <v>12</v>
      </c>
      <c r="H5010">
        <v>190.93</v>
      </c>
      <c r="I5010" s="8" t="s">
        <v>32</v>
      </c>
      <c r="J5010" s="9">
        <f>VALUE(Tabladatos[[#This Row],[Porcentaje de descuento]])</f>
        <v>0</v>
      </c>
      <c r="K5010" s="5" t="str">
        <f t="shared" si="314"/>
        <v>Sin descuento</v>
      </c>
      <c r="L5010" s="9">
        <f>VALUE(Tabladatos[[#This Row],[CantidadTexto]])</f>
        <v>5</v>
      </c>
      <c r="M5010" s="2" t="s">
        <v>23</v>
      </c>
      <c r="N5010" t="s">
        <v>4</v>
      </c>
      <c r="O5010" t="s">
        <v>5</v>
      </c>
      <c r="P5010">
        <v>1.6</v>
      </c>
      <c r="Q5010" t="s">
        <v>733</v>
      </c>
      <c r="R5010">
        <v>190.93</v>
      </c>
      <c r="S5010">
        <v>954.65</v>
      </c>
      <c r="T5010">
        <f t="shared" si="315"/>
        <v>0</v>
      </c>
    </row>
    <row r="5011" spans="1:20" x14ac:dyDescent="0.3">
      <c r="A5011" t="s">
        <v>17375</v>
      </c>
      <c r="B5011" s="1">
        <v>44635</v>
      </c>
      <c r="C5011" s="1" t="str">
        <f t="shared" si="312"/>
        <v>marzo</v>
      </c>
      <c r="D5011" s="1" t="str">
        <f t="shared" si="313"/>
        <v>T1</v>
      </c>
      <c r="E5011" s="3">
        <f>YEAR(Tabladatos[[#This Row],[Fecha de Pedido]])</f>
        <v>2022</v>
      </c>
      <c r="F5011" t="s">
        <v>4332</v>
      </c>
      <c r="G5011" t="s">
        <v>14</v>
      </c>
      <c r="H5011">
        <v>377.49</v>
      </c>
      <c r="I5011" s="8" t="s">
        <v>23</v>
      </c>
      <c r="J5011" s="9">
        <f>VALUE(Tabladatos[[#This Row],[Porcentaje de descuento]])</f>
        <v>5</v>
      </c>
      <c r="K5011" s="5" t="str">
        <f t="shared" si="314"/>
        <v>Con descuento</v>
      </c>
      <c r="L5011" s="9">
        <f>VALUE(Tabladatos[[#This Row],[CantidadTexto]])</f>
        <v>4</v>
      </c>
      <c r="M5011" s="2" t="s">
        <v>18</v>
      </c>
      <c r="N5011" t="s">
        <v>8</v>
      </c>
      <c r="O5011" t="s">
        <v>10</v>
      </c>
      <c r="P5011">
        <v>4</v>
      </c>
      <c r="Q5011" t="s">
        <v>854</v>
      </c>
      <c r="R5011">
        <v>358.62</v>
      </c>
      <c r="S5011">
        <v>1434.48</v>
      </c>
      <c r="T5011">
        <f t="shared" si="315"/>
        <v>0</v>
      </c>
    </row>
    <row r="5012" spans="1:20" x14ac:dyDescent="0.3">
      <c r="A5012" t="s">
        <v>17487</v>
      </c>
      <c r="B5012" s="1">
        <v>44635</v>
      </c>
      <c r="C5012" s="1" t="str">
        <f t="shared" si="312"/>
        <v>marzo</v>
      </c>
      <c r="D5012" s="1" t="str">
        <f t="shared" si="313"/>
        <v>T1</v>
      </c>
      <c r="E5012" s="3">
        <f>YEAR(Tabladatos[[#This Row],[Fecha de Pedido]])</f>
        <v>2022</v>
      </c>
      <c r="F5012" t="s">
        <v>3263</v>
      </c>
      <c r="G5012" t="s">
        <v>14</v>
      </c>
      <c r="H5012">
        <v>167.75</v>
      </c>
      <c r="I5012" s="8" t="s">
        <v>32</v>
      </c>
      <c r="J5012" s="9">
        <f>VALUE(Tabladatos[[#This Row],[Porcentaje de descuento]])</f>
        <v>0</v>
      </c>
      <c r="K5012" s="5" t="str">
        <f t="shared" si="314"/>
        <v>Sin descuento</v>
      </c>
      <c r="L5012" s="9">
        <f>VALUE(Tabladatos[[#This Row],[CantidadTexto]])</f>
        <v>2</v>
      </c>
      <c r="M5012" s="2" t="s">
        <v>20</v>
      </c>
      <c r="N5012" t="s">
        <v>8</v>
      </c>
      <c r="O5012" t="s">
        <v>13</v>
      </c>
      <c r="P5012">
        <v>1.6</v>
      </c>
      <c r="Q5012" t="s">
        <v>32</v>
      </c>
      <c r="R5012">
        <v>167.75</v>
      </c>
      <c r="S5012">
        <v>335.5</v>
      </c>
      <c r="T5012">
        <f t="shared" si="315"/>
        <v>0</v>
      </c>
    </row>
    <row r="5013" spans="1:20" x14ac:dyDescent="0.3">
      <c r="A5013" t="s">
        <v>17590</v>
      </c>
      <c r="B5013" s="1">
        <v>44635</v>
      </c>
      <c r="C5013" s="1" t="str">
        <f t="shared" si="312"/>
        <v>marzo</v>
      </c>
      <c r="D5013" s="1" t="str">
        <f t="shared" si="313"/>
        <v>T1</v>
      </c>
      <c r="E5013" s="3">
        <f>YEAR(Tabladatos[[#This Row],[Fecha de Pedido]])</f>
        <v>2022</v>
      </c>
      <c r="F5013" t="s">
        <v>1602</v>
      </c>
      <c r="G5013" t="s">
        <v>6</v>
      </c>
      <c r="H5013">
        <v>114.95</v>
      </c>
      <c r="I5013" s="8" t="s">
        <v>36</v>
      </c>
      <c r="J5013" s="9">
        <f>VALUE(Tabladatos[[#This Row],[Porcentaje de descuento]])</f>
        <v>30</v>
      </c>
      <c r="K5013" s="5" t="str">
        <f t="shared" si="314"/>
        <v>Con descuento</v>
      </c>
      <c r="L5013" s="9">
        <f>VALUE(Tabladatos[[#This Row],[CantidadTexto]])</f>
        <v>5</v>
      </c>
      <c r="M5013" s="2" t="s">
        <v>23</v>
      </c>
      <c r="N5013" t="s">
        <v>4</v>
      </c>
      <c r="O5013" t="s">
        <v>13</v>
      </c>
      <c r="P5013">
        <v>2.9</v>
      </c>
      <c r="Q5013" t="s">
        <v>542</v>
      </c>
      <c r="R5013">
        <v>80.459999999999994</v>
      </c>
      <c r="S5013">
        <v>402.3</v>
      </c>
      <c r="T5013">
        <f t="shared" si="315"/>
        <v>0</v>
      </c>
    </row>
    <row r="5014" spans="1:20" x14ac:dyDescent="0.3">
      <c r="A5014" t="s">
        <v>18012</v>
      </c>
      <c r="B5014" s="1">
        <v>44635</v>
      </c>
      <c r="C5014" s="1" t="str">
        <f t="shared" si="312"/>
        <v>marzo</v>
      </c>
      <c r="D5014" s="1" t="str">
        <f t="shared" si="313"/>
        <v>T1</v>
      </c>
      <c r="E5014" s="3">
        <f>YEAR(Tabladatos[[#This Row],[Fecha de Pedido]])</f>
        <v>2022</v>
      </c>
      <c r="F5014" t="s">
        <v>1444</v>
      </c>
      <c r="G5014" t="s">
        <v>3</v>
      </c>
      <c r="H5014">
        <v>454.18</v>
      </c>
      <c r="I5014" s="8" t="s">
        <v>36</v>
      </c>
      <c r="J5014" s="9">
        <f>VALUE(Tabladatos[[#This Row],[Porcentaje de descuento]])</f>
        <v>30</v>
      </c>
      <c r="K5014" s="5" t="str">
        <f t="shared" si="314"/>
        <v>Con descuento</v>
      </c>
      <c r="L5014" s="9">
        <f>VALUE(Tabladatos[[#This Row],[CantidadTexto]])</f>
        <v>3</v>
      </c>
      <c r="M5014" s="2" t="s">
        <v>25</v>
      </c>
      <c r="N5014" t="s">
        <v>8</v>
      </c>
      <c r="O5014" t="s">
        <v>5</v>
      </c>
      <c r="P5014">
        <v>2.1</v>
      </c>
      <c r="Q5014" t="s">
        <v>24</v>
      </c>
      <c r="R5014">
        <v>317.93</v>
      </c>
      <c r="S5014">
        <v>953.79</v>
      </c>
      <c r="T5014">
        <f t="shared" si="315"/>
        <v>0</v>
      </c>
    </row>
    <row r="5015" spans="1:20" x14ac:dyDescent="0.3">
      <c r="A5015" t="s">
        <v>18206</v>
      </c>
      <c r="B5015" s="1">
        <v>44635</v>
      </c>
      <c r="C5015" s="1" t="str">
        <f t="shared" si="312"/>
        <v>marzo</v>
      </c>
      <c r="D5015" s="1" t="str">
        <f t="shared" si="313"/>
        <v>T1</v>
      </c>
      <c r="E5015" s="3">
        <f>YEAR(Tabladatos[[#This Row],[Fecha de Pedido]])</f>
        <v>2022</v>
      </c>
      <c r="F5015" t="s">
        <v>4057</v>
      </c>
      <c r="G5015" t="s">
        <v>12</v>
      </c>
      <c r="H5015">
        <v>98.4</v>
      </c>
      <c r="I5015" s="8" t="s">
        <v>29</v>
      </c>
      <c r="J5015" s="9">
        <f>VALUE(Tabladatos[[#This Row],[Porcentaje de descuento]])</f>
        <v>15</v>
      </c>
      <c r="K5015" s="5" t="str">
        <f t="shared" si="314"/>
        <v>Con descuento</v>
      </c>
      <c r="L5015" s="9">
        <f>VALUE(Tabladatos[[#This Row],[CantidadTexto]])</f>
        <v>3</v>
      </c>
      <c r="M5015" s="2" t="s">
        <v>25</v>
      </c>
      <c r="N5015" t="s">
        <v>7</v>
      </c>
      <c r="O5015" t="s">
        <v>10</v>
      </c>
      <c r="P5015">
        <v>2.4</v>
      </c>
      <c r="Q5015" t="s">
        <v>130</v>
      </c>
      <c r="R5015">
        <v>83.64</v>
      </c>
      <c r="S5015">
        <v>250.92</v>
      </c>
      <c r="T5015">
        <f t="shared" si="315"/>
        <v>0</v>
      </c>
    </row>
    <row r="5016" spans="1:20" x14ac:dyDescent="0.3">
      <c r="A5016" t="s">
        <v>20320</v>
      </c>
      <c r="B5016" s="1">
        <v>44635</v>
      </c>
      <c r="C5016" s="1" t="str">
        <f t="shared" si="312"/>
        <v>marzo</v>
      </c>
      <c r="D5016" s="1" t="str">
        <f t="shared" si="313"/>
        <v>T1</v>
      </c>
      <c r="E5016" s="3">
        <f>YEAR(Tabladatos[[#This Row],[Fecha de Pedido]])</f>
        <v>2022</v>
      </c>
      <c r="F5016" t="s">
        <v>3201</v>
      </c>
      <c r="G5016" t="s">
        <v>12</v>
      </c>
      <c r="H5016">
        <v>232.91</v>
      </c>
      <c r="I5016" s="8" t="s">
        <v>29</v>
      </c>
      <c r="J5016" s="9">
        <f>VALUE(Tabladatos[[#This Row],[Porcentaje de descuento]])</f>
        <v>15</v>
      </c>
      <c r="K5016" s="5" t="str">
        <f t="shared" si="314"/>
        <v>Con descuento</v>
      </c>
      <c r="L5016" s="9">
        <f>VALUE(Tabladatos[[#This Row],[CantidadTexto]])</f>
        <v>2</v>
      </c>
      <c r="M5016" s="2" t="s">
        <v>20</v>
      </c>
      <c r="N5016" t="s">
        <v>7</v>
      </c>
      <c r="O5016" t="s">
        <v>5</v>
      </c>
      <c r="P5016">
        <v>4.4000000000000004</v>
      </c>
      <c r="Q5016" t="s">
        <v>301</v>
      </c>
      <c r="R5016">
        <v>197.97</v>
      </c>
      <c r="S5016">
        <v>395.94</v>
      </c>
      <c r="T5016">
        <f t="shared" si="315"/>
        <v>0</v>
      </c>
    </row>
    <row r="5017" spans="1:20" x14ac:dyDescent="0.3">
      <c r="A5017" t="s">
        <v>20855</v>
      </c>
      <c r="B5017" s="1">
        <v>44635</v>
      </c>
      <c r="C5017" s="1" t="str">
        <f t="shared" si="312"/>
        <v>marzo</v>
      </c>
      <c r="D5017" s="1" t="str">
        <f t="shared" si="313"/>
        <v>T1</v>
      </c>
      <c r="E5017" s="3">
        <f>YEAR(Tabladatos[[#This Row],[Fecha de Pedido]])</f>
        <v>2022</v>
      </c>
      <c r="F5017" t="s">
        <v>2068</v>
      </c>
      <c r="G5017" t="s">
        <v>3</v>
      </c>
      <c r="H5017">
        <v>151.51</v>
      </c>
      <c r="I5017" s="8" t="s">
        <v>29</v>
      </c>
      <c r="J5017" s="9">
        <f>VALUE(Tabladatos[[#This Row],[Porcentaje de descuento]])</f>
        <v>15</v>
      </c>
      <c r="K5017" s="5" t="str">
        <f t="shared" si="314"/>
        <v>Con descuento</v>
      </c>
      <c r="L5017" s="9">
        <f>VALUE(Tabladatos[[#This Row],[CantidadTexto]])</f>
        <v>1</v>
      </c>
      <c r="M5017" s="2" t="s">
        <v>15</v>
      </c>
      <c r="N5017" t="s">
        <v>7</v>
      </c>
      <c r="O5017" t="s">
        <v>10</v>
      </c>
      <c r="P5017">
        <v>2.8</v>
      </c>
      <c r="Q5017" t="s">
        <v>535</v>
      </c>
      <c r="R5017">
        <v>128.78</v>
      </c>
      <c r="S5017">
        <v>128.78</v>
      </c>
      <c r="T5017">
        <f t="shared" si="315"/>
        <v>0</v>
      </c>
    </row>
    <row r="5018" spans="1:20" x14ac:dyDescent="0.3">
      <c r="A5018" t="s">
        <v>21346</v>
      </c>
      <c r="B5018" s="1">
        <v>44635</v>
      </c>
      <c r="C5018" s="1" t="str">
        <f t="shared" si="312"/>
        <v>marzo</v>
      </c>
      <c r="D5018" s="1" t="str">
        <f t="shared" si="313"/>
        <v>T1</v>
      </c>
      <c r="E5018" s="3">
        <f>YEAR(Tabladatos[[#This Row],[Fecha de Pedido]])</f>
        <v>2022</v>
      </c>
      <c r="F5018" t="s">
        <v>886</v>
      </c>
      <c r="G5018" t="s">
        <v>12</v>
      </c>
      <c r="H5018">
        <v>153.83000000000001</v>
      </c>
      <c r="I5018" s="8" t="s">
        <v>29</v>
      </c>
      <c r="J5018" s="9">
        <f>VALUE(Tabladatos[[#This Row],[Porcentaje de descuento]])</f>
        <v>15</v>
      </c>
      <c r="K5018" s="5" t="str">
        <f t="shared" si="314"/>
        <v>Con descuento</v>
      </c>
      <c r="L5018" s="9">
        <f>VALUE(Tabladatos[[#This Row],[CantidadTexto]])</f>
        <v>3</v>
      </c>
      <c r="M5018" s="2" t="s">
        <v>25</v>
      </c>
      <c r="N5018" t="s">
        <v>1</v>
      </c>
      <c r="O5018" t="s">
        <v>13</v>
      </c>
      <c r="P5018">
        <v>3.7</v>
      </c>
      <c r="Q5018" t="s">
        <v>196</v>
      </c>
      <c r="R5018">
        <v>130.76</v>
      </c>
      <c r="S5018">
        <v>392.28</v>
      </c>
      <c r="T5018">
        <f t="shared" si="315"/>
        <v>0</v>
      </c>
    </row>
    <row r="5019" spans="1:20" x14ac:dyDescent="0.3">
      <c r="A5019" t="s">
        <v>21804</v>
      </c>
      <c r="B5019" s="1">
        <v>44635</v>
      </c>
      <c r="C5019" s="1" t="str">
        <f t="shared" si="312"/>
        <v>marzo</v>
      </c>
      <c r="D5019" s="1" t="str">
        <f t="shared" si="313"/>
        <v>T1</v>
      </c>
      <c r="E5019" s="3">
        <f>YEAR(Tabladatos[[#This Row],[Fecha de Pedido]])</f>
        <v>2022</v>
      </c>
      <c r="F5019" t="s">
        <v>3493</v>
      </c>
      <c r="G5019" t="s">
        <v>3</v>
      </c>
      <c r="H5019">
        <v>314.02999999999997</v>
      </c>
      <c r="I5019" s="8" t="s">
        <v>29</v>
      </c>
      <c r="J5019" s="9">
        <f>VALUE(Tabladatos[[#This Row],[Porcentaje de descuento]])</f>
        <v>15</v>
      </c>
      <c r="K5019" s="5" t="str">
        <f t="shared" si="314"/>
        <v>Con descuento</v>
      </c>
      <c r="L5019" s="9">
        <f>VALUE(Tabladatos[[#This Row],[CantidadTexto]])</f>
        <v>4</v>
      </c>
      <c r="M5019" s="2" t="s">
        <v>18</v>
      </c>
      <c r="N5019" t="s">
        <v>1</v>
      </c>
      <c r="O5019" t="s">
        <v>10</v>
      </c>
      <c r="P5019">
        <v>2.1</v>
      </c>
      <c r="Q5019" t="s">
        <v>652</v>
      </c>
      <c r="R5019">
        <v>266.93</v>
      </c>
      <c r="S5019">
        <v>1067.72</v>
      </c>
      <c r="T5019">
        <f t="shared" si="315"/>
        <v>0</v>
      </c>
    </row>
    <row r="5020" spans="1:20" x14ac:dyDescent="0.3">
      <c r="A5020" t="s">
        <v>21853</v>
      </c>
      <c r="B5020" s="1">
        <v>44635</v>
      </c>
      <c r="C5020" s="1" t="str">
        <f t="shared" si="312"/>
        <v>marzo</v>
      </c>
      <c r="D5020" s="1" t="str">
        <f t="shared" si="313"/>
        <v>T1</v>
      </c>
      <c r="E5020" s="3">
        <f>YEAR(Tabladatos[[#This Row],[Fecha de Pedido]])</f>
        <v>2022</v>
      </c>
      <c r="F5020" t="s">
        <v>3071</v>
      </c>
      <c r="G5020" t="s">
        <v>12</v>
      </c>
      <c r="H5020">
        <v>183.36</v>
      </c>
      <c r="I5020" s="8" t="s">
        <v>29</v>
      </c>
      <c r="J5020" s="9">
        <f>VALUE(Tabladatos[[#This Row],[Porcentaje de descuento]])</f>
        <v>15</v>
      </c>
      <c r="K5020" s="5" t="str">
        <f t="shared" si="314"/>
        <v>Con descuento</v>
      </c>
      <c r="L5020" s="9">
        <f>VALUE(Tabladatos[[#This Row],[CantidadTexto]])</f>
        <v>4</v>
      </c>
      <c r="M5020" s="2" t="s">
        <v>18</v>
      </c>
      <c r="N5020" t="s">
        <v>7</v>
      </c>
      <c r="O5020" t="s">
        <v>2</v>
      </c>
      <c r="P5020">
        <v>2.5</v>
      </c>
      <c r="Q5020" t="s">
        <v>38</v>
      </c>
      <c r="R5020">
        <v>155.86000000000001</v>
      </c>
      <c r="S5020">
        <v>623.44000000000005</v>
      </c>
      <c r="T5020">
        <f t="shared" si="315"/>
        <v>0</v>
      </c>
    </row>
    <row r="5021" spans="1:20" x14ac:dyDescent="0.3">
      <c r="A5021" t="s">
        <v>21965</v>
      </c>
      <c r="B5021" s="1">
        <v>44635</v>
      </c>
      <c r="C5021" s="1" t="str">
        <f t="shared" si="312"/>
        <v>marzo</v>
      </c>
      <c r="D5021" s="1" t="str">
        <f t="shared" si="313"/>
        <v>T1</v>
      </c>
      <c r="E5021" s="3">
        <f>YEAR(Tabladatos[[#This Row],[Fecha de Pedido]])</f>
        <v>2022</v>
      </c>
      <c r="F5021" t="s">
        <v>531</v>
      </c>
      <c r="G5021" t="s">
        <v>6</v>
      </c>
      <c r="H5021">
        <v>103.19</v>
      </c>
      <c r="I5021" s="8" t="s">
        <v>22</v>
      </c>
      <c r="J5021" s="9">
        <f>VALUE(Tabladatos[[#This Row],[Porcentaje de descuento]])</f>
        <v>20</v>
      </c>
      <c r="K5021" s="5" t="str">
        <f t="shared" si="314"/>
        <v>Con descuento</v>
      </c>
      <c r="L5021" s="9">
        <f>VALUE(Tabladatos[[#This Row],[CantidadTexto]])</f>
        <v>3</v>
      </c>
      <c r="M5021" s="2" t="s">
        <v>25</v>
      </c>
      <c r="N5021" t="s">
        <v>4</v>
      </c>
      <c r="O5021" t="s">
        <v>11</v>
      </c>
      <c r="P5021">
        <v>2</v>
      </c>
      <c r="Q5021" t="s">
        <v>433</v>
      </c>
      <c r="R5021">
        <v>82.55</v>
      </c>
      <c r="S5021">
        <v>247.65</v>
      </c>
      <c r="T5021">
        <f t="shared" si="315"/>
        <v>0</v>
      </c>
    </row>
    <row r="5022" spans="1:20" x14ac:dyDescent="0.3">
      <c r="A5022" t="s">
        <v>23874</v>
      </c>
      <c r="B5022" s="1">
        <v>44635</v>
      </c>
      <c r="C5022" s="1" t="str">
        <f t="shared" si="312"/>
        <v>marzo</v>
      </c>
      <c r="D5022" s="1" t="str">
        <f t="shared" si="313"/>
        <v>T1</v>
      </c>
      <c r="E5022" s="3">
        <f>YEAR(Tabladatos[[#This Row],[Fecha de Pedido]])</f>
        <v>2022</v>
      </c>
      <c r="F5022" t="s">
        <v>83</v>
      </c>
      <c r="G5022" t="s">
        <v>3</v>
      </c>
      <c r="H5022">
        <v>372.95</v>
      </c>
      <c r="I5022" s="8" t="s">
        <v>22</v>
      </c>
      <c r="J5022" s="9">
        <f>VALUE(Tabladatos[[#This Row],[Porcentaje de descuento]])</f>
        <v>20</v>
      </c>
      <c r="K5022" s="5" t="str">
        <f t="shared" si="314"/>
        <v>Con descuento</v>
      </c>
      <c r="L5022" s="9">
        <f>VALUE(Tabladatos[[#This Row],[CantidadTexto]])</f>
        <v>5</v>
      </c>
      <c r="M5022" s="2" t="s">
        <v>23</v>
      </c>
      <c r="N5022" t="s">
        <v>7</v>
      </c>
      <c r="O5022" t="s">
        <v>2</v>
      </c>
      <c r="P5022">
        <v>3.9</v>
      </c>
      <c r="Q5022" t="s">
        <v>683</v>
      </c>
      <c r="R5022">
        <v>298.36</v>
      </c>
      <c r="S5022">
        <v>1491.8</v>
      </c>
      <c r="T5022">
        <f t="shared" si="315"/>
        <v>0</v>
      </c>
    </row>
    <row r="5023" spans="1:20" x14ac:dyDescent="0.3">
      <c r="A5023" t="s">
        <v>24017</v>
      </c>
      <c r="B5023" s="1">
        <v>44635</v>
      </c>
      <c r="C5023" s="1" t="str">
        <f t="shared" si="312"/>
        <v>marzo</v>
      </c>
      <c r="D5023" s="1" t="str">
        <f t="shared" si="313"/>
        <v>T1</v>
      </c>
      <c r="E5023" s="3">
        <f>YEAR(Tabladatos[[#This Row],[Fecha de Pedido]])</f>
        <v>2022</v>
      </c>
      <c r="F5023" t="s">
        <v>2543</v>
      </c>
      <c r="G5023" t="s">
        <v>6</v>
      </c>
      <c r="H5023">
        <v>103.98</v>
      </c>
      <c r="I5023" s="8" t="s">
        <v>23</v>
      </c>
      <c r="J5023" s="9">
        <f>VALUE(Tabladatos[[#This Row],[Porcentaje de descuento]])</f>
        <v>5</v>
      </c>
      <c r="K5023" s="5" t="str">
        <f t="shared" si="314"/>
        <v>Con descuento</v>
      </c>
      <c r="L5023" s="9">
        <f>VALUE(Tabladatos[[#This Row],[CantidadTexto]])</f>
        <v>4</v>
      </c>
      <c r="M5023" s="2" t="s">
        <v>18</v>
      </c>
      <c r="N5023" t="s">
        <v>8</v>
      </c>
      <c r="O5023" t="s">
        <v>13</v>
      </c>
      <c r="P5023">
        <v>2.5</v>
      </c>
      <c r="Q5023" t="s">
        <v>490</v>
      </c>
      <c r="R5023">
        <v>98.78</v>
      </c>
      <c r="S5023">
        <v>395.12</v>
      </c>
      <c r="T5023">
        <f t="shared" si="315"/>
        <v>0</v>
      </c>
    </row>
    <row r="5024" spans="1:20" x14ac:dyDescent="0.3">
      <c r="A5024" t="s">
        <v>24129</v>
      </c>
      <c r="B5024" s="1">
        <v>44635</v>
      </c>
      <c r="C5024" s="1" t="str">
        <f t="shared" si="312"/>
        <v>marzo</v>
      </c>
      <c r="D5024" s="1" t="str">
        <f t="shared" si="313"/>
        <v>T1</v>
      </c>
      <c r="E5024" s="3">
        <f>YEAR(Tabladatos[[#This Row],[Fecha de Pedido]])</f>
        <v>2022</v>
      </c>
      <c r="F5024" t="s">
        <v>3193</v>
      </c>
      <c r="G5024" t="s">
        <v>6</v>
      </c>
      <c r="H5024">
        <v>76.3</v>
      </c>
      <c r="I5024" s="8" t="s">
        <v>17</v>
      </c>
      <c r="J5024" s="9">
        <f>VALUE(Tabladatos[[#This Row],[Porcentaje de descuento]])</f>
        <v>10</v>
      </c>
      <c r="K5024" s="5" t="str">
        <f t="shared" si="314"/>
        <v>Con descuento</v>
      </c>
      <c r="L5024" s="9">
        <f>VALUE(Tabladatos[[#This Row],[CantidadTexto]])</f>
        <v>2</v>
      </c>
      <c r="M5024" s="2" t="s">
        <v>20</v>
      </c>
      <c r="N5024" t="s">
        <v>4</v>
      </c>
      <c r="O5024" t="s">
        <v>13</v>
      </c>
      <c r="P5024">
        <v>3.5</v>
      </c>
      <c r="Q5024" t="s">
        <v>852</v>
      </c>
      <c r="R5024">
        <v>68.67</v>
      </c>
      <c r="S5024">
        <v>137.34</v>
      </c>
      <c r="T5024">
        <f t="shared" si="315"/>
        <v>0</v>
      </c>
    </row>
    <row r="5025" spans="1:20" x14ac:dyDescent="0.3">
      <c r="A5025" t="s">
        <v>24832</v>
      </c>
      <c r="B5025" s="1">
        <v>44635</v>
      </c>
      <c r="C5025" s="1" t="str">
        <f t="shared" si="312"/>
        <v>marzo</v>
      </c>
      <c r="D5025" s="1" t="str">
        <f t="shared" si="313"/>
        <v>T1</v>
      </c>
      <c r="E5025" s="3">
        <f>YEAR(Tabladatos[[#This Row],[Fecha de Pedido]])</f>
        <v>2022</v>
      </c>
      <c r="F5025" t="s">
        <v>1726</v>
      </c>
      <c r="G5025" t="s">
        <v>6</v>
      </c>
      <c r="H5025">
        <v>170.78</v>
      </c>
      <c r="I5025" s="8" t="s">
        <v>23</v>
      </c>
      <c r="J5025" s="9">
        <f>VALUE(Tabladatos[[#This Row],[Porcentaje de descuento]])</f>
        <v>5</v>
      </c>
      <c r="K5025" s="5" t="str">
        <f t="shared" si="314"/>
        <v>Con descuento</v>
      </c>
      <c r="L5025" s="9">
        <f>VALUE(Tabladatos[[#This Row],[CantidadTexto]])</f>
        <v>2</v>
      </c>
      <c r="M5025" s="2" t="s">
        <v>20</v>
      </c>
      <c r="N5025" t="s">
        <v>8</v>
      </c>
      <c r="O5025" t="s">
        <v>5</v>
      </c>
      <c r="P5025">
        <v>4.9000000000000004</v>
      </c>
      <c r="Q5025" t="s">
        <v>355</v>
      </c>
      <c r="R5025">
        <v>162.24</v>
      </c>
      <c r="S5025">
        <v>324.48</v>
      </c>
      <c r="T5025">
        <f t="shared" si="315"/>
        <v>0</v>
      </c>
    </row>
    <row r="5026" spans="1:20" x14ac:dyDescent="0.3">
      <c r="A5026" t="s">
        <v>26463</v>
      </c>
      <c r="B5026" s="1">
        <v>44635</v>
      </c>
      <c r="C5026" s="1" t="str">
        <f t="shared" si="312"/>
        <v>marzo</v>
      </c>
      <c r="D5026" s="1" t="str">
        <f t="shared" si="313"/>
        <v>T1</v>
      </c>
      <c r="E5026" s="3">
        <f>YEAR(Tabladatos[[#This Row],[Fecha de Pedido]])</f>
        <v>2022</v>
      </c>
      <c r="F5026" t="s">
        <v>3567</v>
      </c>
      <c r="G5026" t="s">
        <v>0</v>
      </c>
      <c r="H5026">
        <v>52.96</v>
      </c>
      <c r="I5026" s="8" t="s">
        <v>36</v>
      </c>
      <c r="J5026" s="9">
        <f>VALUE(Tabladatos[[#This Row],[Porcentaje de descuento]])</f>
        <v>30</v>
      </c>
      <c r="K5026" s="5" t="str">
        <f t="shared" si="314"/>
        <v>Con descuento</v>
      </c>
      <c r="L5026" s="9">
        <f>VALUE(Tabladatos[[#This Row],[CantidadTexto]])</f>
        <v>2</v>
      </c>
      <c r="M5026" s="2" t="s">
        <v>20</v>
      </c>
      <c r="N5026" t="s">
        <v>8</v>
      </c>
      <c r="O5026" t="s">
        <v>10</v>
      </c>
      <c r="P5026">
        <v>3.1</v>
      </c>
      <c r="Q5026" t="s">
        <v>115</v>
      </c>
      <c r="R5026">
        <v>37.07</v>
      </c>
      <c r="S5026">
        <v>74.14</v>
      </c>
      <c r="T5026">
        <f t="shared" si="315"/>
        <v>0</v>
      </c>
    </row>
    <row r="5027" spans="1:20" x14ac:dyDescent="0.3">
      <c r="A5027" t="s">
        <v>26839</v>
      </c>
      <c r="B5027" s="1">
        <v>44635</v>
      </c>
      <c r="C5027" s="1" t="str">
        <f t="shared" si="312"/>
        <v>marzo</v>
      </c>
      <c r="D5027" s="1" t="str">
        <f t="shared" si="313"/>
        <v>T1</v>
      </c>
      <c r="E5027" s="3">
        <f>YEAR(Tabladatos[[#This Row],[Fecha de Pedido]])</f>
        <v>2022</v>
      </c>
      <c r="F5027" t="s">
        <v>3837</v>
      </c>
      <c r="G5027" t="s">
        <v>14</v>
      </c>
      <c r="H5027">
        <v>265.70999999999998</v>
      </c>
      <c r="I5027" s="8" t="s">
        <v>22</v>
      </c>
      <c r="J5027" s="9">
        <f>VALUE(Tabladatos[[#This Row],[Porcentaje de descuento]])</f>
        <v>20</v>
      </c>
      <c r="K5027" s="5" t="str">
        <f t="shared" si="314"/>
        <v>Con descuento</v>
      </c>
      <c r="L5027" s="9">
        <f>VALUE(Tabladatos[[#This Row],[CantidadTexto]])</f>
        <v>3</v>
      </c>
      <c r="M5027" s="2" t="s">
        <v>25</v>
      </c>
      <c r="N5027" t="s">
        <v>7</v>
      </c>
      <c r="O5027" t="s">
        <v>10</v>
      </c>
      <c r="P5027">
        <v>1.7</v>
      </c>
      <c r="Q5027" t="s">
        <v>307</v>
      </c>
      <c r="R5027">
        <v>212.57</v>
      </c>
      <c r="S5027">
        <v>637.71</v>
      </c>
      <c r="T5027">
        <f t="shared" si="315"/>
        <v>0</v>
      </c>
    </row>
    <row r="5028" spans="1:20" x14ac:dyDescent="0.3">
      <c r="A5028" t="s">
        <v>27481</v>
      </c>
      <c r="B5028" s="1">
        <v>44635</v>
      </c>
      <c r="C5028" s="1" t="str">
        <f t="shared" si="312"/>
        <v>marzo</v>
      </c>
      <c r="D5028" s="1" t="str">
        <f t="shared" si="313"/>
        <v>T1</v>
      </c>
      <c r="E5028" s="3">
        <f>YEAR(Tabladatos[[#This Row],[Fecha de Pedido]])</f>
        <v>2022</v>
      </c>
      <c r="F5028" t="s">
        <v>3959</v>
      </c>
      <c r="G5028" t="s">
        <v>14</v>
      </c>
      <c r="H5028">
        <v>107.66</v>
      </c>
      <c r="I5028" s="8" t="s">
        <v>36</v>
      </c>
      <c r="J5028" s="9">
        <f>VALUE(Tabladatos[[#This Row],[Porcentaje de descuento]])</f>
        <v>30</v>
      </c>
      <c r="K5028" s="5" t="str">
        <f t="shared" si="314"/>
        <v>Con descuento</v>
      </c>
      <c r="L5028" s="9">
        <f>VALUE(Tabladatos[[#This Row],[CantidadTexto]])</f>
        <v>2</v>
      </c>
      <c r="M5028" s="2" t="s">
        <v>20</v>
      </c>
      <c r="N5028" t="s">
        <v>4</v>
      </c>
      <c r="O5028" t="s">
        <v>13</v>
      </c>
      <c r="P5028">
        <v>1.8</v>
      </c>
      <c r="Q5028" t="s">
        <v>139</v>
      </c>
      <c r="R5028">
        <v>75.36</v>
      </c>
      <c r="S5028">
        <v>150.72</v>
      </c>
      <c r="T5028">
        <f t="shared" si="315"/>
        <v>0</v>
      </c>
    </row>
    <row r="5029" spans="1:20" x14ac:dyDescent="0.3">
      <c r="A5029" t="s">
        <v>29519</v>
      </c>
      <c r="B5029" s="1">
        <v>44635</v>
      </c>
      <c r="C5029" s="1" t="str">
        <f t="shared" si="312"/>
        <v>marzo</v>
      </c>
      <c r="D5029" s="1" t="str">
        <f t="shared" si="313"/>
        <v>T1</v>
      </c>
      <c r="E5029" s="3">
        <f>YEAR(Tabladatos[[#This Row],[Fecha de Pedido]])</f>
        <v>2022</v>
      </c>
      <c r="F5029" t="s">
        <v>2041</v>
      </c>
      <c r="G5029" t="s">
        <v>14</v>
      </c>
      <c r="H5029">
        <v>83.74</v>
      </c>
      <c r="I5029" s="8" t="s">
        <v>17</v>
      </c>
      <c r="J5029" s="9">
        <f>VALUE(Tabladatos[[#This Row],[Porcentaje de descuento]])</f>
        <v>10</v>
      </c>
      <c r="K5029" s="5" t="str">
        <f t="shared" si="314"/>
        <v>Con descuento</v>
      </c>
      <c r="L5029" s="9">
        <f>VALUE(Tabladatos[[#This Row],[CantidadTexto]])</f>
        <v>5</v>
      </c>
      <c r="M5029" s="2" t="s">
        <v>23</v>
      </c>
      <c r="N5029" t="s">
        <v>7</v>
      </c>
      <c r="O5029" t="s">
        <v>13</v>
      </c>
      <c r="P5029">
        <v>1.8</v>
      </c>
      <c r="Q5029" t="s">
        <v>25</v>
      </c>
      <c r="R5029">
        <v>75.37</v>
      </c>
      <c r="S5029">
        <v>376.85</v>
      </c>
      <c r="T5029">
        <f t="shared" si="315"/>
        <v>0</v>
      </c>
    </row>
    <row r="5030" spans="1:20" x14ac:dyDescent="0.3">
      <c r="A5030" t="s">
        <v>30265</v>
      </c>
      <c r="B5030" s="1">
        <v>44635</v>
      </c>
      <c r="C5030" s="1" t="str">
        <f t="shared" si="312"/>
        <v>marzo</v>
      </c>
      <c r="D5030" s="1" t="str">
        <f t="shared" si="313"/>
        <v>T1</v>
      </c>
      <c r="E5030" s="3">
        <f>YEAR(Tabladatos[[#This Row],[Fecha de Pedido]])</f>
        <v>2022</v>
      </c>
      <c r="F5030" t="s">
        <v>4013</v>
      </c>
      <c r="G5030" t="s">
        <v>6</v>
      </c>
      <c r="H5030">
        <v>68.489999999999995</v>
      </c>
      <c r="I5030" s="8" t="s">
        <v>22</v>
      </c>
      <c r="J5030" s="9">
        <f>VALUE(Tabladatos[[#This Row],[Porcentaje de descuento]])</f>
        <v>20</v>
      </c>
      <c r="K5030" s="5" t="str">
        <f t="shared" si="314"/>
        <v>Con descuento</v>
      </c>
      <c r="L5030" s="9">
        <f>VALUE(Tabladatos[[#This Row],[CantidadTexto]])</f>
        <v>3</v>
      </c>
      <c r="M5030" s="2" t="s">
        <v>25</v>
      </c>
      <c r="N5030" t="s">
        <v>4</v>
      </c>
      <c r="O5030" t="s">
        <v>5</v>
      </c>
      <c r="P5030">
        <v>4.5</v>
      </c>
      <c r="Q5030" t="s">
        <v>48</v>
      </c>
      <c r="R5030">
        <v>54.79</v>
      </c>
      <c r="S5030">
        <v>164.37</v>
      </c>
      <c r="T5030">
        <f t="shared" si="315"/>
        <v>0</v>
      </c>
    </row>
    <row r="5031" spans="1:20" x14ac:dyDescent="0.3">
      <c r="A5031" t="s">
        <v>30726</v>
      </c>
      <c r="B5031" s="1">
        <v>44635</v>
      </c>
      <c r="C5031" s="1" t="str">
        <f t="shared" si="312"/>
        <v>marzo</v>
      </c>
      <c r="D5031" s="1" t="str">
        <f t="shared" si="313"/>
        <v>T1</v>
      </c>
      <c r="E5031" s="3">
        <f>YEAR(Tabladatos[[#This Row],[Fecha de Pedido]])</f>
        <v>2022</v>
      </c>
      <c r="F5031" t="s">
        <v>4315</v>
      </c>
      <c r="G5031" t="s">
        <v>9</v>
      </c>
      <c r="H5031">
        <v>379.8</v>
      </c>
      <c r="I5031" s="8" t="s">
        <v>17</v>
      </c>
      <c r="J5031" s="9">
        <f>VALUE(Tabladatos[[#This Row],[Porcentaje de descuento]])</f>
        <v>10</v>
      </c>
      <c r="K5031" s="5" t="str">
        <f t="shared" si="314"/>
        <v>Con descuento</v>
      </c>
      <c r="L5031" s="9">
        <f>VALUE(Tabladatos[[#This Row],[CantidadTexto]])</f>
        <v>2</v>
      </c>
      <c r="M5031" s="2" t="s">
        <v>20</v>
      </c>
      <c r="N5031" t="s">
        <v>8</v>
      </c>
      <c r="O5031" t="s">
        <v>13</v>
      </c>
      <c r="P5031">
        <v>3.6</v>
      </c>
      <c r="Q5031" t="s">
        <v>542</v>
      </c>
      <c r="R5031">
        <v>341.82</v>
      </c>
      <c r="S5031">
        <v>683.64</v>
      </c>
      <c r="T5031">
        <f t="shared" si="315"/>
        <v>0</v>
      </c>
    </row>
    <row r="5032" spans="1:20" x14ac:dyDescent="0.3">
      <c r="A5032" t="s">
        <v>30771</v>
      </c>
      <c r="B5032" s="1">
        <v>44635</v>
      </c>
      <c r="C5032" s="1" t="str">
        <f t="shared" si="312"/>
        <v>marzo</v>
      </c>
      <c r="D5032" s="1" t="str">
        <f t="shared" si="313"/>
        <v>T1</v>
      </c>
      <c r="E5032" s="3">
        <f>YEAR(Tabladatos[[#This Row],[Fecha de Pedido]])</f>
        <v>2022</v>
      </c>
      <c r="F5032" t="s">
        <v>4580</v>
      </c>
      <c r="G5032" t="s">
        <v>6</v>
      </c>
      <c r="H5032">
        <v>125.16</v>
      </c>
      <c r="I5032" s="8" t="s">
        <v>36</v>
      </c>
      <c r="J5032" s="9">
        <f>VALUE(Tabladatos[[#This Row],[Porcentaje de descuento]])</f>
        <v>30</v>
      </c>
      <c r="K5032" s="5" t="str">
        <f t="shared" si="314"/>
        <v>Con descuento</v>
      </c>
      <c r="L5032" s="9">
        <f>VALUE(Tabladatos[[#This Row],[CantidadTexto]])</f>
        <v>2</v>
      </c>
      <c r="M5032" s="2" t="s">
        <v>20</v>
      </c>
      <c r="N5032" t="s">
        <v>8</v>
      </c>
      <c r="O5032" t="s">
        <v>5</v>
      </c>
      <c r="P5032">
        <v>4.4000000000000004</v>
      </c>
      <c r="Q5032" t="s">
        <v>260</v>
      </c>
      <c r="R5032">
        <v>87.61</v>
      </c>
      <c r="S5032">
        <v>175.22</v>
      </c>
      <c r="T5032">
        <f t="shared" si="315"/>
        <v>0</v>
      </c>
    </row>
    <row r="5033" spans="1:20" x14ac:dyDescent="0.3">
      <c r="A5033" t="s">
        <v>32344</v>
      </c>
      <c r="B5033" s="1">
        <v>44635</v>
      </c>
      <c r="C5033" s="1" t="str">
        <f t="shared" si="312"/>
        <v>marzo</v>
      </c>
      <c r="D5033" s="1" t="str">
        <f t="shared" si="313"/>
        <v>T1</v>
      </c>
      <c r="E5033" s="3">
        <f>YEAR(Tabladatos[[#This Row],[Fecha de Pedido]])</f>
        <v>2022</v>
      </c>
      <c r="F5033" t="s">
        <v>2157</v>
      </c>
      <c r="G5033" t="s">
        <v>0</v>
      </c>
      <c r="H5033">
        <v>270.83999999999997</v>
      </c>
      <c r="I5033" s="8" t="s">
        <v>23</v>
      </c>
      <c r="J5033" s="9">
        <f>VALUE(Tabladatos[[#This Row],[Porcentaje de descuento]])</f>
        <v>5</v>
      </c>
      <c r="K5033" s="5" t="str">
        <f t="shared" si="314"/>
        <v>Con descuento</v>
      </c>
      <c r="L5033" s="9">
        <f>VALUE(Tabladatos[[#This Row],[CantidadTexto]])</f>
        <v>5</v>
      </c>
      <c r="M5033" s="2" t="s">
        <v>23</v>
      </c>
      <c r="N5033" t="s">
        <v>8</v>
      </c>
      <c r="O5033" t="s">
        <v>2</v>
      </c>
      <c r="P5033">
        <v>1</v>
      </c>
      <c r="Q5033" t="s">
        <v>885</v>
      </c>
      <c r="R5033">
        <v>257.3</v>
      </c>
      <c r="S5033">
        <v>1286.5</v>
      </c>
      <c r="T5033">
        <f t="shared" si="315"/>
        <v>0</v>
      </c>
    </row>
    <row r="5034" spans="1:20" x14ac:dyDescent="0.3">
      <c r="A5034" t="s">
        <v>32460</v>
      </c>
      <c r="B5034" s="1">
        <v>44635</v>
      </c>
      <c r="C5034" s="1" t="str">
        <f t="shared" si="312"/>
        <v>marzo</v>
      </c>
      <c r="D5034" s="1" t="str">
        <f t="shared" si="313"/>
        <v>T1</v>
      </c>
      <c r="E5034" s="3">
        <f>YEAR(Tabladatos[[#This Row],[Fecha de Pedido]])</f>
        <v>2022</v>
      </c>
      <c r="F5034" t="s">
        <v>1005</v>
      </c>
      <c r="G5034" t="s">
        <v>12</v>
      </c>
      <c r="H5034">
        <v>376.3</v>
      </c>
      <c r="I5034" s="8" t="s">
        <v>23</v>
      </c>
      <c r="J5034" s="9">
        <f>VALUE(Tabladatos[[#This Row],[Porcentaje de descuento]])</f>
        <v>5</v>
      </c>
      <c r="K5034" s="5" t="str">
        <f t="shared" si="314"/>
        <v>Con descuento</v>
      </c>
      <c r="L5034" s="9">
        <f>VALUE(Tabladatos[[#This Row],[CantidadTexto]])</f>
        <v>4</v>
      </c>
      <c r="M5034" s="2" t="s">
        <v>18</v>
      </c>
      <c r="N5034" t="s">
        <v>1</v>
      </c>
      <c r="O5034" t="s">
        <v>13</v>
      </c>
      <c r="P5034">
        <v>3.2</v>
      </c>
      <c r="Q5034" t="s">
        <v>716</v>
      </c>
      <c r="R5034">
        <v>357.48</v>
      </c>
      <c r="S5034">
        <v>1429.92</v>
      </c>
      <c r="T5034">
        <f t="shared" si="315"/>
        <v>0</v>
      </c>
    </row>
    <row r="5035" spans="1:20" x14ac:dyDescent="0.3">
      <c r="A5035" t="s">
        <v>32936</v>
      </c>
      <c r="B5035" s="1">
        <v>44635</v>
      </c>
      <c r="C5035" s="1" t="str">
        <f t="shared" si="312"/>
        <v>marzo</v>
      </c>
      <c r="D5035" s="1" t="str">
        <f t="shared" si="313"/>
        <v>T1</v>
      </c>
      <c r="E5035" s="3">
        <f>YEAR(Tabladatos[[#This Row],[Fecha de Pedido]])</f>
        <v>2022</v>
      </c>
      <c r="F5035" t="s">
        <v>2200</v>
      </c>
      <c r="G5035" t="s">
        <v>14</v>
      </c>
      <c r="H5035">
        <v>377.63</v>
      </c>
      <c r="I5035" s="8" t="s">
        <v>22</v>
      </c>
      <c r="J5035" s="9">
        <f>VALUE(Tabladatos[[#This Row],[Porcentaje de descuento]])</f>
        <v>20</v>
      </c>
      <c r="K5035" s="5" t="str">
        <f t="shared" si="314"/>
        <v>Con descuento</v>
      </c>
      <c r="L5035" s="9">
        <f>VALUE(Tabladatos[[#This Row],[CantidadTexto]])</f>
        <v>2</v>
      </c>
      <c r="M5035" s="2" t="s">
        <v>20</v>
      </c>
      <c r="N5035" t="s">
        <v>7</v>
      </c>
      <c r="O5035" t="s">
        <v>5</v>
      </c>
      <c r="P5035">
        <v>1.3</v>
      </c>
      <c r="Q5035" t="s">
        <v>55</v>
      </c>
      <c r="R5035">
        <v>302.10000000000002</v>
      </c>
      <c r="S5035">
        <v>604.20000000000005</v>
      </c>
      <c r="T5035">
        <f t="shared" si="315"/>
        <v>0</v>
      </c>
    </row>
    <row r="5036" spans="1:20" x14ac:dyDescent="0.3">
      <c r="A5036" t="s">
        <v>33233</v>
      </c>
      <c r="B5036" s="1">
        <v>44635</v>
      </c>
      <c r="C5036" s="1" t="str">
        <f t="shared" si="312"/>
        <v>marzo</v>
      </c>
      <c r="D5036" s="1" t="str">
        <f t="shared" si="313"/>
        <v>T1</v>
      </c>
      <c r="E5036" s="3">
        <f>YEAR(Tabladatos[[#This Row],[Fecha de Pedido]])</f>
        <v>2022</v>
      </c>
      <c r="F5036" t="s">
        <v>4672</v>
      </c>
      <c r="G5036" t="s">
        <v>6</v>
      </c>
      <c r="H5036">
        <v>79.849999999999994</v>
      </c>
      <c r="I5036" s="8" t="s">
        <v>36</v>
      </c>
      <c r="J5036" s="9">
        <f>VALUE(Tabladatos[[#This Row],[Porcentaje de descuento]])</f>
        <v>30</v>
      </c>
      <c r="K5036" s="5" t="str">
        <f t="shared" si="314"/>
        <v>Con descuento</v>
      </c>
      <c r="L5036" s="9">
        <f>VALUE(Tabladatos[[#This Row],[CantidadTexto]])</f>
        <v>4</v>
      </c>
      <c r="M5036" s="2" t="s">
        <v>18</v>
      </c>
      <c r="N5036" t="s">
        <v>7</v>
      </c>
      <c r="O5036" t="s">
        <v>10</v>
      </c>
      <c r="P5036">
        <v>3.4</v>
      </c>
      <c r="Q5036" t="s">
        <v>574</v>
      </c>
      <c r="R5036">
        <v>55.9</v>
      </c>
      <c r="S5036">
        <v>223.6</v>
      </c>
      <c r="T5036">
        <f t="shared" si="315"/>
        <v>0</v>
      </c>
    </row>
    <row r="5037" spans="1:20" x14ac:dyDescent="0.3">
      <c r="A5037" t="s">
        <v>33234</v>
      </c>
      <c r="B5037" s="1">
        <v>44635</v>
      </c>
      <c r="C5037" s="1" t="str">
        <f t="shared" si="312"/>
        <v>marzo</v>
      </c>
      <c r="D5037" s="1" t="str">
        <f t="shared" si="313"/>
        <v>T1</v>
      </c>
      <c r="E5037" s="3">
        <f>YEAR(Tabladatos[[#This Row],[Fecha de Pedido]])</f>
        <v>2022</v>
      </c>
      <c r="F5037" t="s">
        <v>4012</v>
      </c>
      <c r="G5037" t="s">
        <v>3</v>
      </c>
      <c r="H5037">
        <v>279.55</v>
      </c>
      <c r="I5037" s="8" t="s">
        <v>32</v>
      </c>
      <c r="J5037" s="9">
        <f>VALUE(Tabladatos[[#This Row],[Porcentaje de descuento]])</f>
        <v>0</v>
      </c>
      <c r="K5037" s="5" t="str">
        <f t="shared" si="314"/>
        <v>Sin descuento</v>
      </c>
      <c r="L5037" s="9">
        <f>VALUE(Tabladatos[[#This Row],[CantidadTexto]])</f>
        <v>2</v>
      </c>
      <c r="M5037" s="2" t="s">
        <v>20</v>
      </c>
      <c r="N5037" t="s">
        <v>7</v>
      </c>
      <c r="O5037" t="s">
        <v>13</v>
      </c>
      <c r="P5037">
        <v>4.3</v>
      </c>
      <c r="Q5037" t="s">
        <v>311</v>
      </c>
      <c r="R5037">
        <v>279.55</v>
      </c>
      <c r="S5037">
        <v>559.1</v>
      </c>
      <c r="T5037">
        <f t="shared" si="315"/>
        <v>0</v>
      </c>
    </row>
    <row r="5038" spans="1:20" x14ac:dyDescent="0.3">
      <c r="A5038" t="s">
        <v>33275</v>
      </c>
      <c r="B5038" s="1">
        <v>44635</v>
      </c>
      <c r="C5038" s="1" t="str">
        <f t="shared" si="312"/>
        <v>marzo</v>
      </c>
      <c r="D5038" s="1" t="str">
        <f t="shared" si="313"/>
        <v>T1</v>
      </c>
      <c r="E5038" s="3">
        <f>YEAR(Tabladatos[[#This Row],[Fecha de Pedido]])</f>
        <v>2022</v>
      </c>
      <c r="F5038" t="s">
        <v>4326</v>
      </c>
      <c r="G5038" t="s">
        <v>0</v>
      </c>
      <c r="H5038">
        <v>150.55000000000001</v>
      </c>
      <c r="I5038" s="8" t="s">
        <v>32</v>
      </c>
      <c r="J5038" s="9">
        <f>VALUE(Tabladatos[[#This Row],[Porcentaje de descuento]])</f>
        <v>0</v>
      </c>
      <c r="K5038" s="5" t="str">
        <f t="shared" si="314"/>
        <v>Sin descuento</v>
      </c>
      <c r="L5038" s="9">
        <f>VALUE(Tabladatos[[#This Row],[CantidadTexto]])</f>
        <v>3</v>
      </c>
      <c r="M5038" s="2" t="s">
        <v>25</v>
      </c>
      <c r="N5038" t="s">
        <v>7</v>
      </c>
      <c r="O5038" t="s">
        <v>10</v>
      </c>
      <c r="P5038">
        <v>1.7</v>
      </c>
      <c r="Q5038" t="s">
        <v>848</v>
      </c>
      <c r="R5038">
        <v>150.55000000000001</v>
      </c>
      <c r="S5038">
        <v>451.65</v>
      </c>
      <c r="T5038">
        <f t="shared" si="315"/>
        <v>0</v>
      </c>
    </row>
    <row r="5039" spans="1:20" x14ac:dyDescent="0.3">
      <c r="A5039" t="s">
        <v>34074</v>
      </c>
      <c r="B5039" s="1">
        <v>44635</v>
      </c>
      <c r="C5039" s="1" t="str">
        <f t="shared" si="312"/>
        <v>marzo</v>
      </c>
      <c r="D5039" s="1" t="str">
        <f t="shared" si="313"/>
        <v>T1</v>
      </c>
      <c r="E5039" s="3">
        <f>YEAR(Tabladatos[[#This Row],[Fecha de Pedido]])</f>
        <v>2022</v>
      </c>
      <c r="F5039" t="s">
        <v>2053</v>
      </c>
      <c r="G5039" t="s">
        <v>6</v>
      </c>
      <c r="H5039">
        <v>394.55</v>
      </c>
      <c r="I5039" s="8" t="s">
        <v>17</v>
      </c>
      <c r="J5039" s="9">
        <f>VALUE(Tabladatos[[#This Row],[Porcentaje de descuento]])</f>
        <v>10</v>
      </c>
      <c r="K5039" s="5" t="str">
        <f t="shared" si="314"/>
        <v>Con descuento</v>
      </c>
      <c r="L5039" s="9">
        <f>VALUE(Tabladatos[[#This Row],[CantidadTexto]])</f>
        <v>4</v>
      </c>
      <c r="M5039" s="2" t="s">
        <v>18</v>
      </c>
      <c r="N5039" t="s">
        <v>1</v>
      </c>
      <c r="O5039" t="s">
        <v>13</v>
      </c>
      <c r="P5039">
        <v>1</v>
      </c>
      <c r="Q5039" t="s">
        <v>754</v>
      </c>
      <c r="R5039">
        <v>355.1</v>
      </c>
      <c r="S5039">
        <v>1420.4</v>
      </c>
      <c r="T5039">
        <f t="shared" si="315"/>
        <v>0</v>
      </c>
    </row>
    <row r="5040" spans="1:20" x14ac:dyDescent="0.3">
      <c r="A5040" t="s">
        <v>35307</v>
      </c>
      <c r="B5040" s="1">
        <v>44635</v>
      </c>
      <c r="C5040" s="1" t="str">
        <f t="shared" si="312"/>
        <v>marzo</v>
      </c>
      <c r="D5040" s="1" t="str">
        <f t="shared" si="313"/>
        <v>T1</v>
      </c>
      <c r="E5040" s="3">
        <f>YEAR(Tabladatos[[#This Row],[Fecha de Pedido]])</f>
        <v>2022</v>
      </c>
      <c r="F5040" t="s">
        <v>4668</v>
      </c>
      <c r="G5040" t="s">
        <v>12</v>
      </c>
      <c r="H5040">
        <v>265.98</v>
      </c>
      <c r="I5040" s="8" t="s">
        <v>22</v>
      </c>
      <c r="J5040" s="9">
        <f>VALUE(Tabladatos[[#This Row],[Porcentaje de descuento]])</f>
        <v>20</v>
      </c>
      <c r="K5040" s="5" t="str">
        <f t="shared" si="314"/>
        <v>Con descuento</v>
      </c>
      <c r="L5040" s="9">
        <f>VALUE(Tabladatos[[#This Row],[CantidadTexto]])</f>
        <v>3</v>
      </c>
      <c r="M5040" s="2" t="s">
        <v>25</v>
      </c>
      <c r="N5040" t="s">
        <v>7</v>
      </c>
      <c r="O5040" t="s">
        <v>10</v>
      </c>
      <c r="P5040">
        <v>1.9</v>
      </c>
      <c r="Q5040" t="s">
        <v>386</v>
      </c>
      <c r="R5040">
        <v>212.78</v>
      </c>
      <c r="S5040">
        <v>638.34</v>
      </c>
      <c r="T5040">
        <f t="shared" si="315"/>
        <v>0</v>
      </c>
    </row>
    <row r="5041" spans="1:20" x14ac:dyDescent="0.3">
      <c r="A5041" t="s">
        <v>35875</v>
      </c>
      <c r="B5041" s="1">
        <v>44635</v>
      </c>
      <c r="C5041" s="1" t="str">
        <f t="shared" si="312"/>
        <v>marzo</v>
      </c>
      <c r="D5041" s="1" t="str">
        <f t="shared" si="313"/>
        <v>T1</v>
      </c>
      <c r="E5041" s="3">
        <f>YEAR(Tabladatos[[#This Row],[Fecha de Pedido]])</f>
        <v>2022</v>
      </c>
      <c r="F5041" t="s">
        <v>2719</v>
      </c>
      <c r="G5041" t="s">
        <v>0</v>
      </c>
      <c r="H5041">
        <v>273.07</v>
      </c>
      <c r="I5041" s="8" t="s">
        <v>23</v>
      </c>
      <c r="J5041" s="9">
        <f>VALUE(Tabladatos[[#This Row],[Porcentaje de descuento]])</f>
        <v>5</v>
      </c>
      <c r="K5041" s="5" t="str">
        <f t="shared" si="314"/>
        <v>Con descuento</v>
      </c>
      <c r="L5041" s="9">
        <f>VALUE(Tabladatos[[#This Row],[CantidadTexto]])</f>
        <v>4</v>
      </c>
      <c r="M5041" s="2" t="s">
        <v>18</v>
      </c>
      <c r="N5041" t="s">
        <v>1</v>
      </c>
      <c r="O5041" t="s">
        <v>13</v>
      </c>
      <c r="P5041">
        <v>1.2</v>
      </c>
      <c r="Q5041" t="s">
        <v>163</v>
      </c>
      <c r="R5041">
        <v>259.42</v>
      </c>
      <c r="S5041">
        <v>1037.68</v>
      </c>
      <c r="T5041">
        <f t="shared" si="315"/>
        <v>0</v>
      </c>
    </row>
    <row r="5042" spans="1:20" x14ac:dyDescent="0.3">
      <c r="A5042" t="s">
        <v>35953</v>
      </c>
      <c r="B5042" s="1">
        <v>44635</v>
      </c>
      <c r="C5042" s="1" t="str">
        <f t="shared" si="312"/>
        <v>marzo</v>
      </c>
      <c r="D5042" s="1" t="str">
        <f t="shared" si="313"/>
        <v>T1</v>
      </c>
      <c r="E5042" s="3">
        <f>YEAR(Tabladatos[[#This Row],[Fecha de Pedido]])</f>
        <v>2022</v>
      </c>
      <c r="F5042" t="s">
        <v>1694</v>
      </c>
      <c r="G5042" t="s">
        <v>14</v>
      </c>
      <c r="H5042">
        <v>9.16</v>
      </c>
      <c r="I5042" s="8" t="s">
        <v>22</v>
      </c>
      <c r="J5042" s="9">
        <f>VALUE(Tabladatos[[#This Row],[Porcentaje de descuento]])</f>
        <v>20</v>
      </c>
      <c r="K5042" s="5" t="str">
        <f t="shared" si="314"/>
        <v>Con descuento</v>
      </c>
      <c r="L5042" s="9">
        <f>VALUE(Tabladatos[[#This Row],[CantidadTexto]])</f>
        <v>3</v>
      </c>
      <c r="M5042" s="2" t="s">
        <v>25</v>
      </c>
      <c r="N5042" t="s">
        <v>7</v>
      </c>
      <c r="O5042" t="s">
        <v>5</v>
      </c>
      <c r="P5042">
        <v>2.9</v>
      </c>
      <c r="Q5042" t="s">
        <v>553</v>
      </c>
      <c r="R5042">
        <v>7.33</v>
      </c>
      <c r="S5042">
        <v>21.99</v>
      </c>
      <c r="T5042">
        <f t="shared" si="315"/>
        <v>0</v>
      </c>
    </row>
    <row r="5043" spans="1:20" x14ac:dyDescent="0.3">
      <c r="A5043" t="s">
        <v>36113</v>
      </c>
      <c r="B5043" s="1">
        <v>44635</v>
      </c>
      <c r="C5043" s="1" t="str">
        <f t="shared" si="312"/>
        <v>marzo</v>
      </c>
      <c r="D5043" s="1" t="str">
        <f t="shared" si="313"/>
        <v>T1</v>
      </c>
      <c r="E5043" s="3">
        <f>YEAR(Tabladatos[[#This Row],[Fecha de Pedido]])</f>
        <v>2022</v>
      </c>
      <c r="F5043" t="s">
        <v>2789</v>
      </c>
      <c r="G5043" t="s">
        <v>12</v>
      </c>
      <c r="H5043">
        <v>259.61</v>
      </c>
      <c r="I5043" s="8" t="s">
        <v>32</v>
      </c>
      <c r="J5043" s="9">
        <f>VALUE(Tabladatos[[#This Row],[Porcentaje de descuento]])</f>
        <v>0</v>
      </c>
      <c r="K5043" s="5" t="str">
        <f t="shared" si="314"/>
        <v>Sin descuento</v>
      </c>
      <c r="L5043" s="9">
        <f>VALUE(Tabladatos[[#This Row],[CantidadTexto]])</f>
        <v>4</v>
      </c>
      <c r="M5043" s="2" t="s">
        <v>18</v>
      </c>
      <c r="N5043" t="s">
        <v>7</v>
      </c>
      <c r="O5043" t="s">
        <v>13</v>
      </c>
      <c r="P5043">
        <v>4.0999999999999996</v>
      </c>
      <c r="Q5043" t="s">
        <v>922</v>
      </c>
      <c r="R5043">
        <v>259.61</v>
      </c>
      <c r="S5043">
        <v>1038.44</v>
      </c>
      <c r="T5043">
        <f t="shared" si="315"/>
        <v>0</v>
      </c>
    </row>
    <row r="5044" spans="1:20" x14ac:dyDescent="0.3">
      <c r="A5044" t="s">
        <v>38727</v>
      </c>
      <c r="B5044" s="1">
        <v>44635</v>
      </c>
      <c r="C5044" s="1" t="str">
        <f t="shared" si="312"/>
        <v>marzo</v>
      </c>
      <c r="D5044" s="1" t="str">
        <f t="shared" si="313"/>
        <v>T1</v>
      </c>
      <c r="E5044" s="3">
        <f>YEAR(Tabladatos[[#This Row],[Fecha de Pedido]])</f>
        <v>2022</v>
      </c>
      <c r="F5044" t="s">
        <v>1990</v>
      </c>
      <c r="G5044" t="s">
        <v>9</v>
      </c>
      <c r="H5044">
        <v>248.33</v>
      </c>
      <c r="I5044" s="8" t="s">
        <v>23</v>
      </c>
      <c r="J5044" s="9">
        <f>VALUE(Tabladatos[[#This Row],[Porcentaje de descuento]])</f>
        <v>5</v>
      </c>
      <c r="K5044" s="5" t="str">
        <f t="shared" si="314"/>
        <v>Con descuento</v>
      </c>
      <c r="L5044" s="9">
        <f>VALUE(Tabladatos[[#This Row],[CantidadTexto]])</f>
        <v>4</v>
      </c>
      <c r="M5044" s="2" t="s">
        <v>18</v>
      </c>
      <c r="N5044" t="s">
        <v>8</v>
      </c>
      <c r="O5044" t="s">
        <v>13</v>
      </c>
      <c r="P5044">
        <v>2.9</v>
      </c>
      <c r="Q5044" t="s">
        <v>265</v>
      </c>
      <c r="R5044">
        <v>235.91</v>
      </c>
      <c r="S5044">
        <v>943.64</v>
      </c>
      <c r="T5044">
        <f t="shared" si="315"/>
        <v>0</v>
      </c>
    </row>
    <row r="5045" spans="1:20" x14ac:dyDescent="0.3">
      <c r="A5045" t="s">
        <v>39025</v>
      </c>
      <c r="B5045" s="1">
        <v>44635</v>
      </c>
      <c r="C5045" s="1" t="str">
        <f t="shared" si="312"/>
        <v>marzo</v>
      </c>
      <c r="D5045" s="1" t="str">
        <f t="shared" si="313"/>
        <v>T1</v>
      </c>
      <c r="E5045" s="3">
        <f>YEAR(Tabladatos[[#This Row],[Fecha de Pedido]])</f>
        <v>2022</v>
      </c>
      <c r="F5045" t="s">
        <v>3670</v>
      </c>
      <c r="G5045" t="s">
        <v>12</v>
      </c>
      <c r="H5045">
        <v>259.48</v>
      </c>
      <c r="I5045" s="8" t="s">
        <v>32</v>
      </c>
      <c r="J5045" s="9">
        <f>VALUE(Tabladatos[[#This Row],[Porcentaje de descuento]])</f>
        <v>0</v>
      </c>
      <c r="K5045" s="5" t="str">
        <f t="shared" si="314"/>
        <v>Sin descuento</v>
      </c>
      <c r="L5045" s="9">
        <f>VALUE(Tabladatos[[#This Row],[CantidadTexto]])</f>
        <v>1</v>
      </c>
      <c r="M5045" s="2" t="s">
        <v>15</v>
      </c>
      <c r="N5045" t="s">
        <v>1</v>
      </c>
      <c r="O5045" t="s">
        <v>10</v>
      </c>
      <c r="P5045">
        <v>2.8</v>
      </c>
      <c r="Q5045" t="s">
        <v>340</v>
      </c>
      <c r="R5045">
        <v>259.48</v>
      </c>
      <c r="S5045">
        <v>259.48</v>
      </c>
      <c r="T5045">
        <f t="shared" si="315"/>
        <v>0</v>
      </c>
    </row>
    <row r="5046" spans="1:20" x14ac:dyDescent="0.3">
      <c r="A5046" t="s">
        <v>40182</v>
      </c>
      <c r="B5046" s="1">
        <v>44635</v>
      </c>
      <c r="C5046" s="1" t="str">
        <f t="shared" si="312"/>
        <v>marzo</v>
      </c>
      <c r="D5046" s="1" t="str">
        <f t="shared" si="313"/>
        <v>T1</v>
      </c>
      <c r="E5046" s="3">
        <f>YEAR(Tabladatos[[#This Row],[Fecha de Pedido]])</f>
        <v>2022</v>
      </c>
      <c r="F5046" t="s">
        <v>2872</v>
      </c>
      <c r="G5046" t="s">
        <v>6</v>
      </c>
      <c r="H5046">
        <v>316.24</v>
      </c>
      <c r="I5046" s="8" t="s">
        <v>17</v>
      </c>
      <c r="J5046" s="9">
        <f>VALUE(Tabladatos[[#This Row],[Porcentaje de descuento]])</f>
        <v>10</v>
      </c>
      <c r="K5046" s="5" t="str">
        <f t="shared" si="314"/>
        <v>Con descuento</v>
      </c>
      <c r="L5046" s="9">
        <f>VALUE(Tabladatos[[#This Row],[CantidadTexto]])</f>
        <v>3</v>
      </c>
      <c r="M5046" s="2" t="s">
        <v>25</v>
      </c>
      <c r="N5046" t="s">
        <v>4</v>
      </c>
      <c r="O5046" t="s">
        <v>5</v>
      </c>
      <c r="P5046">
        <v>1.9</v>
      </c>
      <c r="Q5046" t="s">
        <v>251</v>
      </c>
      <c r="R5046">
        <v>284.62</v>
      </c>
      <c r="S5046">
        <v>853.86</v>
      </c>
      <c r="T5046">
        <f t="shared" si="315"/>
        <v>0</v>
      </c>
    </row>
    <row r="5047" spans="1:20" x14ac:dyDescent="0.3">
      <c r="A5047" t="s">
        <v>42821</v>
      </c>
      <c r="B5047" s="1">
        <v>44635</v>
      </c>
      <c r="C5047" s="1" t="str">
        <f t="shared" si="312"/>
        <v>marzo</v>
      </c>
      <c r="D5047" s="1" t="str">
        <f t="shared" si="313"/>
        <v>T1</v>
      </c>
      <c r="E5047" s="3">
        <f>YEAR(Tabladatos[[#This Row],[Fecha de Pedido]])</f>
        <v>2022</v>
      </c>
      <c r="F5047" t="s">
        <v>4347</v>
      </c>
      <c r="G5047" t="s">
        <v>14</v>
      </c>
      <c r="H5047">
        <v>173.9</v>
      </c>
      <c r="I5047" s="8" t="s">
        <v>32</v>
      </c>
      <c r="J5047" s="9">
        <f>VALUE(Tabladatos[[#This Row],[Porcentaje de descuento]])</f>
        <v>0</v>
      </c>
      <c r="K5047" s="5" t="str">
        <f t="shared" si="314"/>
        <v>Sin descuento</v>
      </c>
      <c r="L5047" s="9">
        <f>VALUE(Tabladatos[[#This Row],[CantidadTexto]])</f>
        <v>1</v>
      </c>
      <c r="M5047" s="2" t="s">
        <v>15</v>
      </c>
      <c r="N5047" t="s">
        <v>4</v>
      </c>
      <c r="O5047" t="s">
        <v>2</v>
      </c>
      <c r="P5047">
        <v>4.0999999999999996</v>
      </c>
      <c r="Q5047" t="s">
        <v>784</v>
      </c>
      <c r="R5047">
        <v>173.9</v>
      </c>
      <c r="S5047">
        <v>173.9</v>
      </c>
      <c r="T5047">
        <f t="shared" si="315"/>
        <v>0</v>
      </c>
    </row>
    <row r="5048" spans="1:20" x14ac:dyDescent="0.3">
      <c r="A5048" t="s">
        <v>43192</v>
      </c>
      <c r="B5048" s="1">
        <v>44635</v>
      </c>
      <c r="C5048" s="1" t="str">
        <f t="shared" si="312"/>
        <v>marzo</v>
      </c>
      <c r="D5048" s="1" t="str">
        <f t="shared" si="313"/>
        <v>T1</v>
      </c>
      <c r="E5048" s="3">
        <f>YEAR(Tabladatos[[#This Row],[Fecha de Pedido]])</f>
        <v>2022</v>
      </c>
      <c r="F5048" t="s">
        <v>3286</v>
      </c>
      <c r="G5048" t="s">
        <v>14</v>
      </c>
      <c r="H5048">
        <v>466.5</v>
      </c>
      <c r="I5048" s="8" t="s">
        <v>32</v>
      </c>
      <c r="J5048" s="9">
        <f>VALUE(Tabladatos[[#This Row],[Porcentaje de descuento]])</f>
        <v>0</v>
      </c>
      <c r="K5048" s="5" t="str">
        <f t="shared" si="314"/>
        <v>Sin descuento</v>
      </c>
      <c r="L5048" s="9">
        <f>VALUE(Tabladatos[[#This Row],[CantidadTexto]])</f>
        <v>5</v>
      </c>
      <c r="M5048" s="2" t="s">
        <v>23</v>
      </c>
      <c r="N5048" t="s">
        <v>4</v>
      </c>
      <c r="O5048" t="s">
        <v>10</v>
      </c>
      <c r="P5048">
        <v>2.2999999999999998</v>
      </c>
      <c r="Q5048" t="s">
        <v>956</v>
      </c>
      <c r="R5048">
        <v>466.5</v>
      </c>
      <c r="S5048">
        <v>2332.5</v>
      </c>
      <c r="T5048">
        <f t="shared" si="315"/>
        <v>0</v>
      </c>
    </row>
    <row r="5049" spans="1:20" x14ac:dyDescent="0.3">
      <c r="A5049" t="s">
        <v>44251</v>
      </c>
      <c r="B5049" s="1">
        <v>44635</v>
      </c>
      <c r="C5049" s="1" t="str">
        <f t="shared" si="312"/>
        <v>marzo</v>
      </c>
      <c r="D5049" s="1" t="str">
        <f t="shared" si="313"/>
        <v>T1</v>
      </c>
      <c r="E5049" s="3">
        <f>YEAR(Tabladatos[[#This Row],[Fecha de Pedido]])</f>
        <v>2022</v>
      </c>
      <c r="F5049" t="s">
        <v>3059</v>
      </c>
      <c r="G5049" t="s">
        <v>0</v>
      </c>
      <c r="H5049">
        <v>183.91</v>
      </c>
      <c r="I5049" s="8" t="s">
        <v>36</v>
      </c>
      <c r="J5049" s="9">
        <f>VALUE(Tabladatos[[#This Row],[Porcentaje de descuento]])</f>
        <v>30</v>
      </c>
      <c r="K5049" s="5" t="str">
        <f t="shared" si="314"/>
        <v>Con descuento</v>
      </c>
      <c r="L5049" s="9">
        <f>VALUE(Tabladatos[[#This Row],[CantidadTexto]])</f>
        <v>1</v>
      </c>
      <c r="M5049" s="2" t="s">
        <v>15</v>
      </c>
      <c r="N5049" t="s">
        <v>4</v>
      </c>
      <c r="O5049" t="s">
        <v>13</v>
      </c>
      <c r="P5049">
        <v>1.9</v>
      </c>
      <c r="Q5049" t="s">
        <v>694</v>
      </c>
      <c r="R5049">
        <v>128.74</v>
      </c>
      <c r="S5049">
        <v>128.74</v>
      </c>
      <c r="T5049">
        <f t="shared" si="315"/>
        <v>0</v>
      </c>
    </row>
    <row r="5050" spans="1:20" x14ac:dyDescent="0.3">
      <c r="A5050" t="s">
        <v>46666</v>
      </c>
      <c r="B5050" s="1">
        <v>44635</v>
      </c>
      <c r="C5050" s="1" t="str">
        <f t="shared" si="312"/>
        <v>marzo</v>
      </c>
      <c r="D5050" s="1" t="str">
        <f t="shared" si="313"/>
        <v>T1</v>
      </c>
      <c r="E5050" s="3">
        <f>YEAR(Tabladatos[[#This Row],[Fecha de Pedido]])</f>
        <v>2022</v>
      </c>
      <c r="F5050" t="s">
        <v>600</v>
      </c>
      <c r="G5050" t="s">
        <v>3</v>
      </c>
      <c r="H5050">
        <v>95.52</v>
      </c>
      <c r="I5050" s="8" t="s">
        <v>36</v>
      </c>
      <c r="J5050" s="9">
        <f>VALUE(Tabladatos[[#This Row],[Porcentaje de descuento]])</f>
        <v>30</v>
      </c>
      <c r="K5050" s="5" t="str">
        <f t="shared" si="314"/>
        <v>Con descuento</v>
      </c>
      <c r="L5050" s="9">
        <f>VALUE(Tabladatos[[#This Row],[CantidadTexto]])</f>
        <v>1</v>
      </c>
      <c r="M5050" s="2" t="s">
        <v>15</v>
      </c>
      <c r="N5050" t="s">
        <v>1</v>
      </c>
      <c r="O5050" t="s">
        <v>5</v>
      </c>
      <c r="P5050">
        <v>1.9</v>
      </c>
      <c r="Q5050" t="s">
        <v>652</v>
      </c>
      <c r="R5050">
        <v>66.86</v>
      </c>
      <c r="S5050">
        <v>66.86</v>
      </c>
      <c r="T5050">
        <f t="shared" si="315"/>
        <v>0</v>
      </c>
    </row>
    <row r="5051" spans="1:20" x14ac:dyDescent="0.3">
      <c r="A5051" t="s">
        <v>47038</v>
      </c>
      <c r="B5051" s="1">
        <v>44635</v>
      </c>
      <c r="C5051" s="1" t="str">
        <f t="shared" si="312"/>
        <v>marzo</v>
      </c>
      <c r="D5051" s="1" t="str">
        <f t="shared" si="313"/>
        <v>T1</v>
      </c>
      <c r="E5051" s="3">
        <f>YEAR(Tabladatos[[#This Row],[Fecha de Pedido]])</f>
        <v>2022</v>
      </c>
      <c r="F5051" t="s">
        <v>3414</v>
      </c>
      <c r="G5051" t="s">
        <v>3</v>
      </c>
      <c r="H5051">
        <v>362.33</v>
      </c>
      <c r="I5051" s="8" t="s">
        <v>17</v>
      </c>
      <c r="J5051" s="9">
        <f>VALUE(Tabladatos[[#This Row],[Porcentaje de descuento]])</f>
        <v>10</v>
      </c>
      <c r="K5051" s="5" t="str">
        <f t="shared" si="314"/>
        <v>Con descuento</v>
      </c>
      <c r="L5051" s="9">
        <f>VALUE(Tabladatos[[#This Row],[CantidadTexto]])</f>
        <v>4</v>
      </c>
      <c r="M5051" s="2" t="s">
        <v>18</v>
      </c>
      <c r="N5051" t="s">
        <v>1</v>
      </c>
      <c r="O5051" t="s">
        <v>11</v>
      </c>
      <c r="P5051">
        <v>2.7</v>
      </c>
      <c r="Q5051" t="s">
        <v>361</v>
      </c>
      <c r="R5051">
        <v>326.10000000000002</v>
      </c>
      <c r="S5051">
        <v>1304.4000000000001</v>
      </c>
      <c r="T5051">
        <f t="shared" si="315"/>
        <v>0</v>
      </c>
    </row>
    <row r="5052" spans="1:20" x14ac:dyDescent="0.3">
      <c r="A5052" t="s">
        <v>47077</v>
      </c>
      <c r="B5052" s="1">
        <v>44635</v>
      </c>
      <c r="C5052" s="1" t="str">
        <f t="shared" si="312"/>
        <v>marzo</v>
      </c>
      <c r="D5052" s="1" t="str">
        <f t="shared" si="313"/>
        <v>T1</v>
      </c>
      <c r="E5052" s="3">
        <f>YEAR(Tabladatos[[#This Row],[Fecha de Pedido]])</f>
        <v>2022</v>
      </c>
      <c r="F5052" t="s">
        <v>2764</v>
      </c>
      <c r="G5052" t="s">
        <v>9</v>
      </c>
      <c r="H5052">
        <v>95.39</v>
      </c>
      <c r="I5052" s="8" t="s">
        <v>36</v>
      </c>
      <c r="J5052" s="9">
        <f>VALUE(Tabladatos[[#This Row],[Porcentaje de descuento]])</f>
        <v>30</v>
      </c>
      <c r="K5052" s="5" t="str">
        <f t="shared" si="314"/>
        <v>Con descuento</v>
      </c>
      <c r="L5052" s="9">
        <f>VALUE(Tabladatos[[#This Row],[CantidadTexto]])</f>
        <v>3</v>
      </c>
      <c r="M5052" s="2" t="s">
        <v>25</v>
      </c>
      <c r="N5052" t="s">
        <v>8</v>
      </c>
      <c r="O5052" t="s">
        <v>10</v>
      </c>
      <c r="P5052">
        <v>2.9</v>
      </c>
      <c r="Q5052" t="s">
        <v>559</v>
      </c>
      <c r="R5052">
        <v>66.77</v>
      </c>
      <c r="S5052">
        <v>200.31</v>
      </c>
      <c r="T5052">
        <f t="shared" si="315"/>
        <v>0</v>
      </c>
    </row>
    <row r="5053" spans="1:20" x14ac:dyDescent="0.3">
      <c r="A5053" t="s">
        <v>47104</v>
      </c>
      <c r="B5053" s="1">
        <v>44635</v>
      </c>
      <c r="C5053" s="1" t="str">
        <f t="shared" si="312"/>
        <v>marzo</v>
      </c>
      <c r="D5053" s="1" t="str">
        <f t="shared" si="313"/>
        <v>T1</v>
      </c>
      <c r="E5053" s="3">
        <f>YEAR(Tabladatos[[#This Row],[Fecha de Pedido]])</f>
        <v>2022</v>
      </c>
      <c r="F5053" t="s">
        <v>4700</v>
      </c>
      <c r="G5053" t="s">
        <v>12</v>
      </c>
      <c r="H5053">
        <v>433.24</v>
      </c>
      <c r="I5053" s="8" t="s">
        <v>17</v>
      </c>
      <c r="J5053" s="9">
        <f>VALUE(Tabladatos[[#This Row],[Porcentaje de descuento]])</f>
        <v>10</v>
      </c>
      <c r="K5053" s="5" t="str">
        <f t="shared" si="314"/>
        <v>Con descuento</v>
      </c>
      <c r="L5053" s="9">
        <f>VALUE(Tabladatos[[#This Row],[CantidadTexto]])</f>
        <v>4</v>
      </c>
      <c r="M5053" s="2" t="s">
        <v>18</v>
      </c>
      <c r="N5053" t="s">
        <v>8</v>
      </c>
      <c r="O5053" t="s">
        <v>10</v>
      </c>
      <c r="P5053">
        <v>1</v>
      </c>
      <c r="Q5053" t="s">
        <v>559</v>
      </c>
      <c r="R5053">
        <v>389.92</v>
      </c>
      <c r="S5053">
        <v>1559.68</v>
      </c>
      <c r="T5053">
        <f t="shared" si="315"/>
        <v>0</v>
      </c>
    </row>
    <row r="5054" spans="1:20" x14ac:dyDescent="0.3">
      <c r="A5054" t="s">
        <v>47864</v>
      </c>
      <c r="B5054" s="1">
        <v>44635</v>
      </c>
      <c r="C5054" s="1" t="str">
        <f t="shared" si="312"/>
        <v>marzo</v>
      </c>
      <c r="D5054" s="1" t="str">
        <f t="shared" si="313"/>
        <v>T1</v>
      </c>
      <c r="E5054" s="3">
        <f>YEAR(Tabladatos[[#This Row],[Fecha de Pedido]])</f>
        <v>2022</v>
      </c>
      <c r="F5054" t="s">
        <v>1158</v>
      </c>
      <c r="G5054" t="s">
        <v>12</v>
      </c>
      <c r="H5054">
        <v>206.02</v>
      </c>
      <c r="I5054" s="8" t="s">
        <v>32</v>
      </c>
      <c r="J5054" s="9">
        <f>VALUE(Tabladatos[[#This Row],[Porcentaje de descuento]])</f>
        <v>0</v>
      </c>
      <c r="K5054" s="5" t="str">
        <f t="shared" si="314"/>
        <v>Sin descuento</v>
      </c>
      <c r="L5054" s="9">
        <f>VALUE(Tabladatos[[#This Row],[CantidadTexto]])</f>
        <v>5</v>
      </c>
      <c r="M5054" s="2" t="s">
        <v>23</v>
      </c>
      <c r="N5054" t="s">
        <v>8</v>
      </c>
      <c r="O5054" t="s">
        <v>13</v>
      </c>
      <c r="P5054">
        <v>2.5</v>
      </c>
      <c r="Q5054" t="s">
        <v>295</v>
      </c>
      <c r="R5054">
        <v>206.02</v>
      </c>
      <c r="S5054">
        <v>1030.0999999999999</v>
      </c>
      <c r="T5054">
        <f t="shared" si="315"/>
        <v>0</v>
      </c>
    </row>
    <row r="5055" spans="1:20" x14ac:dyDescent="0.3">
      <c r="A5055" t="s">
        <v>49444</v>
      </c>
      <c r="B5055" s="1">
        <v>44635</v>
      </c>
      <c r="C5055" s="1" t="str">
        <f t="shared" si="312"/>
        <v>marzo</v>
      </c>
      <c r="D5055" s="1" t="str">
        <f t="shared" si="313"/>
        <v>T1</v>
      </c>
      <c r="E5055" s="3">
        <f>YEAR(Tabladatos[[#This Row],[Fecha de Pedido]])</f>
        <v>2022</v>
      </c>
      <c r="F5055" t="s">
        <v>4656</v>
      </c>
      <c r="G5055" t="s">
        <v>14</v>
      </c>
      <c r="H5055">
        <v>62.2</v>
      </c>
      <c r="I5055" s="8" t="s">
        <v>29</v>
      </c>
      <c r="J5055" s="9">
        <f>VALUE(Tabladatos[[#This Row],[Porcentaje de descuento]])</f>
        <v>15</v>
      </c>
      <c r="K5055" s="5" t="str">
        <f t="shared" si="314"/>
        <v>Con descuento</v>
      </c>
      <c r="L5055" s="9">
        <f>VALUE(Tabladatos[[#This Row],[CantidadTexto]])</f>
        <v>1</v>
      </c>
      <c r="M5055" s="2" t="s">
        <v>15</v>
      </c>
      <c r="N5055" t="s">
        <v>8</v>
      </c>
      <c r="O5055" t="s">
        <v>2</v>
      </c>
      <c r="P5055">
        <v>1.3</v>
      </c>
      <c r="Q5055" t="s">
        <v>633</v>
      </c>
      <c r="R5055">
        <v>52.87</v>
      </c>
      <c r="S5055">
        <v>52.87</v>
      </c>
      <c r="T5055">
        <f t="shared" si="315"/>
        <v>0</v>
      </c>
    </row>
    <row r="5056" spans="1:20" x14ac:dyDescent="0.3">
      <c r="A5056" t="s">
        <v>49741</v>
      </c>
      <c r="B5056" s="1">
        <v>44635</v>
      </c>
      <c r="C5056" s="1" t="str">
        <f t="shared" si="312"/>
        <v>marzo</v>
      </c>
      <c r="D5056" s="1" t="str">
        <f t="shared" si="313"/>
        <v>T1</v>
      </c>
      <c r="E5056" s="3">
        <f>YEAR(Tabladatos[[#This Row],[Fecha de Pedido]])</f>
        <v>2022</v>
      </c>
      <c r="F5056" t="s">
        <v>3605</v>
      </c>
      <c r="G5056" t="s">
        <v>6</v>
      </c>
      <c r="H5056">
        <v>413.9</v>
      </c>
      <c r="I5056" s="8" t="s">
        <v>17</v>
      </c>
      <c r="J5056" s="9">
        <f>VALUE(Tabladatos[[#This Row],[Porcentaje de descuento]])</f>
        <v>10</v>
      </c>
      <c r="K5056" s="5" t="str">
        <f t="shared" si="314"/>
        <v>Con descuento</v>
      </c>
      <c r="L5056" s="9">
        <f>VALUE(Tabladatos[[#This Row],[CantidadTexto]])</f>
        <v>2</v>
      </c>
      <c r="M5056" s="2" t="s">
        <v>20</v>
      </c>
      <c r="N5056" t="s">
        <v>4</v>
      </c>
      <c r="O5056" t="s">
        <v>11</v>
      </c>
      <c r="P5056">
        <v>3.6</v>
      </c>
      <c r="Q5056" t="s">
        <v>922</v>
      </c>
      <c r="R5056">
        <v>372.51</v>
      </c>
      <c r="S5056">
        <v>745.02</v>
      </c>
      <c r="T5056">
        <f t="shared" si="315"/>
        <v>0</v>
      </c>
    </row>
    <row r="5057" spans="1:20" x14ac:dyDescent="0.3">
      <c r="A5057" t="s">
        <v>49946</v>
      </c>
      <c r="B5057" s="1">
        <v>44635</v>
      </c>
      <c r="C5057" s="1" t="str">
        <f t="shared" si="312"/>
        <v>marzo</v>
      </c>
      <c r="D5057" s="1" t="str">
        <f t="shared" si="313"/>
        <v>T1</v>
      </c>
      <c r="E5057" s="3">
        <f>YEAR(Tabladatos[[#This Row],[Fecha de Pedido]])</f>
        <v>2022</v>
      </c>
      <c r="F5057" t="s">
        <v>3184</v>
      </c>
      <c r="G5057" t="s">
        <v>9</v>
      </c>
      <c r="H5057">
        <v>138.51</v>
      </c>
      <c r="I5057" s="8" t="s">
        <v>17</v>
      </c>
      <c r="J5057" s="9">
        <f>VALUE(Tabladatos[[#This Row],[Porcentaje de descuento]])</f>
        <v>10</v>
      </c>
      <c r="K5057" s="5" t="str">
        <f t="shared" si="314"/>
        <v>Con descuento</v>
      </c>
      <c r="L5057" s="9">
        <f>VALUE(Tabladatos[[#This Row],[CantidadTexto]])</f>
        <v>2</v>
      </c>
      <c r="M5057" s="2" t="s">
        <v>20</v>
      </c>
      <c r="N5057" t="s">
        <v>7</v>
      </c>
      <c r="O5057" t="s">
        <v>10</v>
      </c>
      <c r="P5057">
        <v>2.1</v>
      </c>
      <c r="Q5057" t="s">
        <v>640</v>
      </c>
      <c r="R5057">
        <v>124.66</v>
      </c>
      <c r="S5057">
        <v>249.32</v>
      </c>
      <c r="T5057">
        <f t="shared" si="315"/>
        <v>0</v>
      </c>
    </row>
    <row r="5058" spans="1:20" x14ac:dyDescent="0.3">
      <c r="A5058" t="s">
        <v>1044</v>
      </c>
      <c r="B5058" s="1">
        <v>44636</v>
      </c>
      <c r="C5058" s="1" t="str">
        <f t="shared" ref="C5058:C5121" si="316">TEXT(B5058,"MMMM")</f>
        <v>marzo</v>
      </c>
      <c r="D5058" s="1" t="str">
        <f t="shared" ref="D5058:D5121" si="317">"T"&amp;ROUNDUP(MONTH(B5058)/3,0)</f>
        <v>T1</v>
      </c>
      <c r="E5058" s="3">
        <f>YEAR(Tabladatos[[#This Row],[Fecha de Pedido]])</f>
        <v>2022</v>
      </c>
      <c r="F5058" t="s">
        <v>1045</v>
      </c>
      <c r="G5058" t="s">
        <v>0</v>
      </c>
      <c r="H5058">
        <v>161.21</v>
      </c>
      <c r="I5058" s="8" t="s">
        <v>23</v>
      </c>
      <c r="J5058" s="9">
        <f>VALUE(Tabladatos[[#This Row],[Porcentaje de descuento]])</f>
        <v>5</v>
      </c>
      <c r="K5058" s="5" t="str">
        <f t="shared" ref="K5058:K5121" si="318">IF(J5058&gt;0,"Con descuento","Sin descuento")</f>
        <v>Con descuento</v>
      </c>
      <c r="L5058" s="9">
        <f>VALUE(Tabladatos[[#This Row],[CantidadTexto]])</f>
        <v>1</v>
      </c>
      <c r="M5058" s="2" t="s">
        <v>15</v>
      </c>
      <c r="N5058" t="s">
        <v>1</v>
      </c>
      <c r="O5058" t="s">
        <v>11</v>
      </c>
      <c r="P5058">
        <v>2.2000000000000002</v>
      </c>
      <c r="Q5058" t="s">
        <v>358</v>
      </c>
      <c r="R5058">
        <v>153.15</v>
      </c>
      <c r="S5058">
        <v>153.15</v>
      </c>
      <c r="T5058">
        <f t="shared" ref="T5058:T5121" si="319">IF(COUNTIF(A:A,A5058),0,1)</f>
        <v>0</v>
      </c>
    </row>
    <row r="5059" spans="1:20" x14ac:dyDescent="0.3">
      <c r="A5059" t="s">
        <v>1519</v>
      </c>
      <c r="B5059" s="1">
        <v>44636</v>
      </c>
      <c r="C5059" s="1" t="str">
        <f t="shared" si="316"/>
        <v>marzo</v>
      </c>
      <c r="D5059" s="1" t="str">
        <f t="shared" si="317"/>
        <v>T1</v>
      </c>
      <c r="E5059" s="3">
        <f>YEAR(Tabladatos[[#This Row],[Fecha de Pedido]])</f>
        <v>2022</v>
      </c>
      <c r="F5059" t="s">
        <v>809</v>
      </c>
      <c r="G5059" t="s">
        <v>6</v>
      </c>
      <c r="H5059">
        <v>109.17</v>
      </c>
      <c r="I5059" s="8" t="s">
        <v>22</v>
      </c>
      <c r="J5059" s="9">
        <f>VALUE(Tabladatos[[#This Row],[Porcentaje de descuento]])</f>
        <v>20</v>
      </c>
      <c r="K5059" s="5" t="str">
        <f t="shared" si="318"/>
        <v>Con descuento</v>
      </c>
      <c r="L5059" s="9">
        <f>VALUE(Tabladatos[[#This Row],[CantidadTexto]])</f>
        <v>5</v>
      </c>
      <c r="M5059" s="2" t="s">
        <v>23</v>
      </c>
      <c r="N5059" t="s">
        <v>4</v>
      </c>
      <c r="O5059" t="s">
        <v>10</v>
      </c>
      <c r="P5059">
        <v>1</v>
      </c>
      <c r="Q5059" t="s">
        <v>149</v>
      </c>
      <c r="R5059">
        <v>87.34</v>
      </c>
      <c r="S5059">
        <v>436.7</v>
      </c>
      <c r="T5059">
        <f t="shared" si="319"/>
        <v>0</v>
      </c>
    </row>
    <row r="5060" spans="1:20" x14ac:dyDescent="0.3">
      <c r="A5060" t="s">
        <v>1829</v>
      </c>
      <c r="B5060" s="1">
        <v>44636</v>
      </c>
      <c r="C5060" s="1" t="str">
        <f t="shared" si="316"/>
        <v>marzo</v>
      </c>
      <c r="D5060" s="1" t="str">
        <f t="shared" si="317"/>
        <v>T1</v>
      </c>
      <c r="E5060" s="3">
        <f>YEAR(Tabladatos[[#This Row],[Fecha de Pedido]])</f>
        <v>2022</v>
      </c>
      <c r="F5060" t="s">
        <v>1830</v>
      </c>
      <c r="G5060" t="s">
        <v>12</v>
      </c>
      <c r="H5060">
        <v>266.74</v>
      </c>
      <c r="I5060" s="8" t="s">
        <v>17</v>
      </c>
      <c r="J5060" s="9">
        <f>VALUE(Tabladatos[[#This Row],[Porcentaje de descuento]])</f>
        <v>10</v>
      </c>
      <c r="K5060" s="5" t="str">
        <f t="shared" si="318"/>
        <v>Con descuento</v>
      </c>
      <c r="L5060" s="9">
        <f>VALUE(Tabladatos[[#This Row],[CantidadTexto]])</f>
        <v>4</v>
      </c>
      <c r="M5060" s="2" t="s">
        <v>18</v>
      </c>
      <c r="N5060" t="s">
        <v>8</v>
      </c>
      <c r="O5060" t="s">
        <v>10</v>
      </c>
      <c r="P5060">
        <v>2</v>
      </c>
      <c r="Q5060" t="s">
        <v>691</v>
      </c>
      <c r="R5060">
        <v>240.07</v>
      </c>
      <c r="S5060">
        <v>960.28</v>
      </c>
      <c r="T5060">
        <f t="shared" si="319"/>
        <v>0</v>
      </c>
    </row>
    <row r="5061" spans="1:20" x14ac:dyDescent="0.3">
      <c r="A5061" t="s">
        <v>819</v>
      </c>
      <c r="B5061" s="1">
        <v>44636</v>
      </c>
      <c r="C5061" s="1" t="str">
        <f t="shared" si="316"/>
        <v>marzo</v>
      </c>
      <c r="D5061" s="1" t="str">
        <f t="shared" si="317"/>
        <v>T1</v>
      </c>
      <c r="E5061" s="3">
        <f>YEAR(Tabladatos[[#This Row],[Fecha de Pedido]])</f>
        <v>2022</v>
      </c>
      <c r="F5061" t="s">
        <v>2130</v>
      </c>
      <c r="G5061" t="s">
        <v>0</v>
      </c>
      <c r="H5061">
        <v>236.38</v>
      </c>
      <c r="I5061" s="8" t="s">
        <v>23</v>
      </c>
      <c r="J5061" s="9">
        <f>VALUE(Tabladatos[[#This Row],[Porcentaje de descuento]])</f>
        <v>5</v>
      </c>
      <c r="K5061" s="5" t="str">
        <f t="shared" si="318"/>
        <v>Con descuento</v>
      </c>
      <c r="L5061" s="9">
        <f>VALUE(Tabladatos[[#This Row],[CantidadTexto]])</f>
        <v>3</v>
      </c>
      <c r="M5061" s="2" t="s">
        <v>25</v>
      </c>
      <c r="N5061" t="s">
        <v>4</v>
      </c>
      <c r="O5061" t="s">
        <v>2</v>
      </c>
      <c r="P5061">
        <v>3.9</v>
      </c>
      <c r="Q5061" t="s">
        <v>963</v>
      </c>
      <c r="R5061">
        <v>224.56</v>
      </c>
      <c r="S5061">
        <v>673.68</v>
      </c>
      <c r="T5061">
        <f t="shared" si="319"/>
        <v>0</v>
      </c>
    </row>
    <row r="5062" spans="1:20" x14ac:dyDescent="0.3">
      <c r="A5062" t="s">
        <v>2026</v>
      </c>
      <c r="B5062" s="1">
        <v>44636</v>
      </c>
      <c r="C5062" s="1" t="str">
        <f t="shared" si="316"/>
        <v>marzo</v>
      </c>
      <c r="D5062" s="1" t="str">
        <f t="shared" si="317"/>
        <v>T1</v>
      </c>
      <c r="E5062" s="3">
        <f>YEAR(Tabladatos[[#This Row],[Fecha de Pedido]])</f>
        <v>2022</v>
      </c>
      <c r="F5062" t="s">
        <v>2192</v>
      </c>
      <c r="G5062" t="s">
        <v>6</v>
      </c>
      <c r="H5062">
        <v>401.88</v>
      </c>
      <c r="I5062" s="8" t="s">
        <v>29</v>
      </c>
      <c r="J5062" s="9">
        <f>VALUE(Tabladatos[[#This Row],[Porcentaje de descuento]])</f>
        <v>15</v>
      </c>
      <c r="K5062" s="5" t="str">
        <f t="shared" si="318"/>
        <v>Con descuento</v>
      </c>
      <c r="L5062" s="9">
        <f>VALUE(Tabladatos[[#This Row],[CantidadTexto]])</f>
        <v>3</v>
      </c>
      <c r="M5062" s="2" t="s">
        <v>25</v>
      </c>
      <c r="N5062" t="s">
        <v>7</v>
      </c>
      <c r="O5062" t="s">
        <v>2</v>
      </c>
      <c r="P5062">
        <v>2.5</v>
      </c>
      <c r="Q5062" t="s">
        <v>149</v>
      </c>
      <c r="R5062">
        <v>341.6</v>
      </c>
      <c r="S5062">
        <v>1024.8</v>
      </c>
      <c r="T5062">
        <f t="shared" si="319"/>
        <v>0</v>
      </c>
    </row>
    <row r="5063" spans="1:20" x14ac:dyDescent="0.3">
      <c r="A5063" t="s">
        <v>2864</v>
      </c>
      <c r="B5063" s="1">
        <v>44636</v>
      </c>
      <c r="C5063" s="1" t="str">
        <f t="shared" si="316"/>
        <v>marzo</v>
      </c>
      <c r="D5063" s="1" t="str">
        <f t="shared" si="317"/>
        <v>T1</v>
      </c>
      <c r="E5063" s="3">
        <f>YEAR(Tabladatos[[#This Row],[Fecha de Pedido]])</f>
        <v>2022</v>
      </c>
      <c r="F5063" t="s">
        <v>921</v>
      </c>
      <c r="G5063" t="s">
        <v>9</v>
      </c>
      <c r="H5063">
        <v>266.58999999999997</v>
      </c>
      <c r="I5063" s="8" t="s">
        <v>36</v>
      </c>
      <c r="J5063" s="9">
        <f>VALUE(Tabladatos[[#This Row],[Porcentaje de descuento]])</f>
        <v>30</v>
      </c>
      <c r="K5063" s="5" t="str">
        <f t="shared" si="318"/>
        <v>Con descuento</v>
      </c>
      <c r="L5063" s="9">
        <f>VALUE(Tabladatos[[#This Row],[CantidadTexto]])</f>
        <v>4</v>
      </c>
      <c r="M5063" s="2" t="s">
        <v>18</v>
      </c>
      <c r="N5063" t="s">
        <v>8</v>
      </c>
      <c r="O5063" t="s">
        <v>10</v>
      </c>
      <c r="P5063">
        <v>2.1</v>
      </c>
      <c r="Q5063" t="s">
        <v>57</v>
      </c>
      <c r="R5063">
        <v>186.61</v>
      </c>
      <c r="S5063">
        <v>746.44</v>
      </c>
      <c r="T5063">
        <f t="shared" si="319"/>
        <v>0</v>
      </c>
    </row>
    <row r="5064" spans="1:20" x14ac:dyDescent="0.3">
      <c r="A5064" t="s">
        <v>3583</v>
      </c>
      <c r="B5064" s="1">
        <v>44636</v>
      </c>
      <c r="C5064" s="1" t="str">
        <f t="shared" si="316"/>
        <v>marzo</v>
      </c>
      <c r="D5064" s="1" t="str">
        <f t="shared" si="317"/>
        <v>T1</v>
      </c>
      <c r="E5064" s="3">
        <f>YEAR(Tabladatos[[#This Row],[Fecha de Pedido]])</f>
        <v>2022</v>
      </c>
      <c r="F5064" t="s">
        <v>809</v>
      </c>
      <c r="G5064" t="s">
        <v>6</v>
      </c>
      <c r="H5064">
        <v>339.97</v>
      </c>
      <c r="I5064" s="8" t="s">
        <v>17</v>
      </c>
      <c r="J5064" s="9">
        <f>VALUE(Tabladatos[[#This Row],[Porcentaje de descuento]])</f>
        <v>10</v>
      </c>
      <c r="K5064" s="5" t="str">
        <f t="shared" si="318"/>
        <v>Con descuento</v>
      </c>
      <c r="L5064" s="9">
        <f>VALUE(Tabladatos[[#This Row],[CantidadTexto]])</f>
        <v>3</v>
      </c>
      <c r="M5064" s="2" t="s">
        <v>25</v>
      </c>
      <c r="N5064" t="s">
        <v>8</v>
      </c>
      <c r="O5064" t="s">
        <v>10</v>
      </c>
      <c r="P5064">
        <v>4.4000000000000004</v>
      </c>
      <c r="Q5064" t="s">
        <v>561</v>
      </c>
      <c r="R5064">
        <v>305.97000000000003</v>
      </c>
      <c r="S5064">
        <v>917.91</v>
      </c>
      <c r="T5064">
        <f t="shared" si="319"/>
        <v>0</v>
      </c>
    </row>
    <row r="5065" spans="1:20" x14ac:dyDescent="0.3">
      <c r="A5065" t="s">
        <v>4081</v>
      </c>
      <c r="B5065" s="1">
        <v>44636</v>
      </c>
      <c r="C5065" s="1" t="str">
        <f t="shared" si="316"/>
        <v>marzo</v>
      </c>
      <c r="D5065" s="1" t="str">
        <f t="shared" si="317"/>
        <v>T1</v>
      </c>
      <c r="E5065" s="3">
        <f>YEAR(Tabladatos[[#This Row],[Fecha de Pedido]])</f>
        <v>2022</v>
      </c>
      <c r="F5065" t="s">
        <v>4082</v>
      </c>
      <c r="G5065" t="s">
        <v>6</v>
      </c>
      <c r="H5065">
        <v>196.11</v>
      </c>
      <c r="I5065" s="8" t="s">
        <v>22</v>
      </c>
      <c r="J5065" s="9">
        <f>VALUE(Tabladatos[[#This Row],[Porcentaje de descuento]])</f>
        <v>20</v>
      </c>
      <c r="K5065" s="5" t="str">
        <f t="shared" si="318"/>
        <v>Con descuento</v>
      </c>
      <c r="L5065" s="9">
        <f>VALUE(Tabladatos[[#This Row],[CantidadTexto]])</f>
        <v>1</v>
      </c>
      <c r="M5065" s="2" t="s">
        <v>15</v>
      </c>
      <c r="N5065" t="s">
        <v>1</v>
      </c>
      <c r="O5065" t="s">
        <v>5</v>
      </c>
      <c r="P5065">
        <v>4.5</v>
      </c>
      <c r="Q5065" t="s">
        <v>242</v>
      </c>
      <c r="R5065">
        <v>156.88999999999999</v>
      </c>
      <c r="S5065">
        <v>156.88999999999999</v>
      </c>
      <c r="T5065">
        <f t="shared" si="319"/>
        <v>0</v>
      </c>
    </row>
    <row r="5066" spans="1:20" x14ac:dyDescent="0.3">
      <c r="A5066" t="s">
        <v>2021</v>
      </c>
      <c r="B5066" s="1">
        <v>44636</v>
      </c>
      <c r="C5066" s="1" t="str">
        <f t="shared" si="316"/>
        <v>marzo</v>
      </c>
      <c r="D5066" s="1" t="str">
        <f t="shared" si="317"/>
        <v>T1</v>
      </c>
      <c r="E5066" s="3">
        <f>YEAR(Tabladatos[[#This Row],[Fecha de Pedido]])</f>
        <v>2022</v>
      </c>
      <c r="F5066" t="s">
        <v>364</v>
      </c>
      <c r="G5066" t="s">
        <v>3</v>
      </c>
      <c r="H5066">
        <v>327.38</v>
      </c>
      <c r="I5066" s="8" t="s">
        <v>36</v>
      </c>
      <c r="J5066" s="9">
        <f>VALUE(Tabladatos[[#This Row],[Porcentaje de descuento]])</f>
        <v>30</v>
      </c>
      <c r="K5066" s="5" t="str">
        <f t="shared" si="318"/>
        <v>Con descuento</v>
      </c>
      <c r="L5066" s="9">
        <f>VALUE(Tabladatos[[#This Row],[CantidadTexto]])</f>
        <v>2</v>
      </c>
      <c r="M5066" s="2" t="s">
        <v>20</v>
      </c>
      <c r="N5066" t="s">
        <v>8</v>
      </c>
      <c r="O5066" t="s">
        <v>10</v>
      </c>
      <c r="P5066">
        <v>4</v>
      </c>
      <c r="Q5066" t="s">
        <v>846</v>
      </c>
      <c r="R5066">
        <v>229.17</v>
      </c>
      <c r="S5066">
        <v>458.34</v>
      </c>
      <c r="T5066">
        <f t="shared" si="319"/>
        <v>0</v>
      </c>
    </row>
    <row r="5067" spans="1:20" x14ac:dyDescent="0.3">
      <c r="A5067" t="s">
        <v>4311</v>
      </c>
      <c r="B5067" s="1">
        <v>44636</v>
      </c>
      <c r="C5067" s="1" t="str">
        <f t="shared" si="316"/>
        <v>marzo</v>
      </c>
      <c r="D5067" s="1" t="str">
        <f t="shared" si="317"/>
        <v>T1</v>
      </c>
      <c r="E5067" s="3">
        <f>YEAR(Tabladatos[[#This Row],[Fecha de Pedido]])</f>
        <v>2022</v>
      </c>
      <c r="F5067" t="s">
        <v>1331</v>
      </c>
      <c r="G5067" t="s">
        <v>6</v>
      </c>
      <c r="H5067">
        <v>185.31</v>
      </c>
      <c r="I5067" s="8" t="s">
        <v>22</v>
      </c>
      <c r="J5067" s="9">
        <f>VALUE(Tabladatos[[#This Row],[Porcentaje de descuento]])</f>
        <v>20</v>
      </c>
      <c r="K5067" s="5" t="str">
        <f t="shared" si="318"/>
        <v>Con descuento</v>
      </c>
      <c r="L5067" s="9">
        <f>VALUE(Tabladatos[[#This Row],[CantidadTexto]])</f>
        <v>5</v>
      </c>
      <c r="M5067" s="2" t="s">
        <v>23</v>
      </c>
      <c r="N5067" t="s">
        <v>7</v>
      </c>
      <c r="O5067" t="s">
        <v>10</v>
      </c>
      <c r="P5067">
        <v>1.2</v>
      </c>
      <c r="Q5067" t="s">
        <v>758</v>
      </c>
      <c r="R5067">
        <v>148.25</v>
      </c>
      <c r="S5067">
        <v>741.25</v>
      </c>
      <c r="T5067">
        <f t="shared" si="319"/>
        <v>0</v>
      </c>
    </row>
    <row r="5068" spans="1:20" x14ac:dyDescent="0.3">
      <c r="A5068" t="s">
        <v>1009</v>
      </c>
      <c r="B5068" s="1">
        <v>44636</v>
      </c>
      <c r="C5068" s="1" t="str">
        <f t="shared" si="316"/>
        <v>marzo</v>
      </c>
      <c r="D5068" s="1" t="str">
        <f t="shared" si="317"/>
        <v>T1</v>
      </c>
      <c r="E5068" s="3">
        <f>YEAR(Tabladatos[[#This Row],[Fecha de Pedido]])</f>
        <v>2022</v>
      </c>
      <c r="F5068" t="s">
        <v>3899</v>
      </c>
      <c r="G5068" t="s">
        <v>14</v>
      </c>
      <c r="H5068">
        <v>44.52</v>
      </c>
      <c r="I5068" s="8" t="s">
        <v>32</v>
      </c>
      <c r="J5068" s="9">
        <f>VALUE(Tabladatos[[#This Row],[Porcentaje de descuento]])</f>
        <v>0</v>
      </c>
      <c r="K5068" s="5" t="str">
        <f t="shared" si="318"/>
        <v>Sin descuento</v>
      </c>
      <c r="L5068" s="9">
        <f>VALUE(Tabladatos[[#This Row],[CantidadTexto]])</f>
        <v>1</v>
      </c>
      <c r="M5068" s="2" t="s">
        <v>15</v>
      </c>
      <c r="N5068" t="s">
        <v>1</v>
      </c>
      <c r="O5068" t="s">
        <v>2</v>
      </c>
      <c r="P5068">
        <v>3.7</v>
      </c>
      <c r="Q5068" t="s">
        <v>115</v>
      </c>
      <c r="R5068">
        <v>44.52</v>
      </c>
      <c r="S5068">
        <v>44.52</v>
      </c>
      <c r="T5068">
        <f t="shared" si="319"/>
        <v>0</v>
      </c>
    </row>
    <row r="5069" spans="1:20" x14ac:dyDescent="0.3">
      <c r="A5069" t="s">
        <v>4368</v>
      </c>
      <c r="B5069" s="1">
        <v>44636</v>
      </c>
      <c r="C5069" s="1" t="str">
        <f t="shared" si="316"/>
        <v>marzo</v>
      </c>
      <c r="D5069" s="1" t="str">
        <f t="shared" si="317"/>
        <v>T1</v>
      </c>
      <c r="E5069" s="3">
        <f>YEAR(Tabladatos[[#This Row],[Fecha de Pedido]])</f>
        <v>2022</v>
      </c>
      <c r="F5069" t="s">
        <v>2315</v>
      </c>
      <c r="G5069" t="s">
        <v>6</v>
      </c>
      <c r="H5069">
        <v>341.33</v>
      </c>
      <c r="I5069" s="8" t="s">
        <v>29</v>
      </c>
      <c r="J5069" s="9">
        <f>VALUE(Tabladatos[[#This Row],[Porcentaje de descuento]])</f>
        <v>15</v>
      </c>
      <c r="K5069" s="5" t="str">
        <f t="shared" si="318"/>
        <v>Con descuento</v>
      </c>
      <c r="L5069" s="9">
        <f>VALUE(Tabladatos[[#This Row],[CantidadTexto]])</f>
        <v>4</v>
      </c>
      <c r="M5069" s="2" t="s">
        <v>18</v>
      </c>
      <c r="N5069" t="s">
        <v>4</v>
      </c>
      <c r="O5069" t="s">
        <v>5</v>
      </c>
      <c r="P5069">
        <v>2.7</v>
      </c>
      <c r="Q5069" t="s">
        <v>326</v>
      </c>
      <c r="R5069">
        <v>290.13</v>
      </c>
      <c r="S5069">
        <v>1160.52</v>
      </c>
      <c r="T5069">
        <f t="shared" si="319"/>
        <v>0</v>
      </c>
    </row>
    <row r="5070" spans="1:20" x14ac:dyDescent="0.3">
      <c r="A5070" t="s">
        <v>3161</v>
      </c>
      <c r="B5070" s="1">
        <v>44636</v>
      </c>
      <c r="C5070" s="1" t="str">
        <f t="shared" si="316"/>
        <v>marzo</v>
      </c>
      <c r="D5070" s="1" t="str">
        <f t="shared" si="317"/>
        <v>T1</v>
      </c>
      <c r="E5070" s="3">
        <f>YEAR(Tabladatos[[#This Row],[Fecha de Pedido]])</f>
        <v>2022</v>
      </c>
      <c r="F5070" t="s">
        <v>863</v>
      </c>
      <c r="G5070" t="s">
        <v>0</v>
      </c>
      <c r="H5070">
        <v>35.24</v>
      </c>
      <c r="I5070" s="8" t="s">
        <v>29</v>
      </c>
      <c r="J5070" s="9">
        <f>VALUE(Tabladatos[[#This Row],[Porcentaje de descuento]])</f>
        <v>15</v>
      </c>
      <c r="K5070" s="5" t="str">
        <f t="shared" si="318"/>
        <v>Con descuento</v>
      </c>
      <c r="L5070" s="9">
        <f>VALUE(Tabladatos[[#This Row],[CantidadTexto]])</f>
        <v>2</v>
      </c>
      <c r="M5070" s="2" t="s">
        <v>20</v>
      </c>
      <c r="N5070" t="s">
        <v>7</v>
      </c>
      <c r="O5070" t="s">
        <v>10</v>
      </c>
      <c r="P5070">
        <v>4.2</v>
      </c>
      <c r="Q5070" t="s">
        <v>159</v>
      </c>
      <c r="R5070">
        <v>29.95</v>
      </c>
      <c r="S5070">
        <v>59.9</v>
      </c>
      <c r="T5070">
        <f t="shared" si="319"/>
        <v>0</v>
      </c>
    </row>
    <row r="5071" spans="1:20" x14ac:dyDescent="0.3">
      <c r="A5071" t="s">
        <v>5971</v>
      </c>
      <c r="B5071" s="1">
        <v>44636</v>
      </c>
      <c r="C5071" s="1" t="str">
        <f t="shared" si="316"/>
        <v>marzo</v>
      </c>
      <c r="D5071" s="1" t="str">
        <f t="shared" si="317"/>
        <v>T1</v>
      </c>
      <c r="E5071" s="3">
        <f>YEAR(Tabladatos[[#This Row],[Fecha de Pedido]])</f>
        <v>2022</v>
      </c>
      <c r="F5071" t="s">
        <v>1752</v>
      </c>
      <c r="G5071" t="s">
        <v>14</v>
      </c>
      <c r="H5071">
        <v>195.03</v>
      </c>
      <c r="I5071" s="8" t="s">
        <v>36</v>
      </c>
      <c r="J5071" s="9">
        <f>VALUE(Tabladatos[[#This Row],[Porcentaje de descuento]])</f>
        <v>30</v>
      </c>
      <c r="K5071" s="5" t="str">
        <f t="shared" si="318"/>
        <v>Con descuento</v>
      </c>
      <c r="L5071" s="9">
        <f>VALUE(Tabladatos[[#This Row],[CantidadTexto]])</f>
        <v>4</v>
      </c>
      <c r="M5071" s="2" t="s">
        <v>18</v>
      </c>
      <c r="N5071" t="s">
        <v>7</v>
      </c>
      <c r="O5071" t="s">
        <v>10</v>
      </c>
      <c r="P5071">
        <v>3.3</v>
      </c>
      <c r="Q5071" t="s">
        <v>694</v>
      </c>
      <c r="R5071">
        <v>136.52000000000001</v>
      </c>
      <c r="S5071">
        <v>546.08000000000004</v>
      </c>
      <c r="T5071">
        <f t="shared" si="319"/>
        <v>0</v>
      </c>
    </row>
    <row r="5072" spans="1:20" x14ac:dyDescent="0.3">
      <c r="A5072" t="s">
        <v>6365</v>
      </c>
      <c r="B5072" s="1">
        <v>44636</v>
      </c>
      <c r="C5072" s="1" t="str">
        <f t="shared" si="316"/>
        <v>marzo</v>
      </c>
      <c r="D5072" s="1" t="str">
        <f t="shared" si="317"/>
        <v>T1</v>
      </c>
      <c r="E5072" s="3">
        <f>YEAR(Tabladatos[[#This Row],[Fecha de Pedido]])</f>
        <v>2022</v>
      </c>
      <c r="F5072" t="s">
        <v>2259</v>
      </c>
      <c r="G5072" t="s">
        <v>3</v>
      </c>
      <c r="H5072">
        <v>74.47</v>
      </c>
      <c r="I5072" s="8" t="s">
        <v>36</v>
      </c>
      <c r="J5072" s="9">
        <f>VALUE(Tabladatos[[#This Row],[Porcentaje de descuento]])</f>
        <v>30</v>
      </c>
      <c r="K5072" s="5" t="str">
        <f t="shared" si="318"/>
        <v>Con descuento</v>
      </c>
      <c r="L5072" s="9">
        <f>VALUE(Tabladatos[[#This Row],[CantidadTexto]])</f>
        <v>2</v>
      </c>
      <c r="M5072" s="2" t="s">
        <v>20</v>
      </c>
      <c r="N5072" t="s">
        <v>7</v>
      </c>
      <c r="O5072" t="s">
        <v>10</v>
      </c>
      <c r="P5072">
        <v>2.1</v>
      </c>
      <c r="Q5072" t="s">
        <v>695</v>
      </c>
      <c r="R5072">
        <v>52.13</v>
      </c>
      <c r="S5072">
        <v>104.26</v>
      </c>
      <c r="T5072">
        <f t="shared" si="319"/>
        <v>0</v>
      </c>
    </row>
    <row r="5073" spans="1:20" x14ac:dyDescent="0.3">
      <c r="A5073" t="s">
        <v>6544</v>
      </c>
      <c r="B5073" s="1">
        <v>44636</v>
      </c>
      <c r="C5073" s="1" t="str">
        <f t="shared" si="316"/>
        <v>marzo</v>
      </c>
      <c r="D5073" s="1" t="str">
        <f t="shared" si="317"/>
        <v>T1</v>
      </c>
      <c r="E5073" s="3">
        <f>YEAR(Tabladatos[[#This Row],[Fecha de Pedido]])</f>
        <v>2022</v>
      </c>
      <c r="F5073" t="s">
        <v>3141</v>
      </c>
      <c r="G5073" t="s">
        <v>0</v>
      </c>
      <c r="H5073">
        <v>175.08</v>
      </c>
      <c r="I5073" s="8" t="s">
        <v>29</v>
      </c>
      <c r="J5073" s="9">
        <f>VALUE(Tabladatos[[#This Row],[Porcentaje de descuento]])</f>
        <v>15</v>
      </c>
      <c r="K5073" s="5" t="str">
        <f t="shared" si="318"/>
        <v>Con descuento</v>
      </c>
      <c r="L5073" s="9">
        <f>VALUE(Tabladatos[[#This Row],[CantidadTexto]])</f>
        <v>2</v>
      </c>
      <c r="M5073" s="2" t="s">
        <v>20</v>
      </c>
      <c r="N5073" t="s">
        <v>7</v>
      </c>
      <c r="O5073" t="s">
        <v>11</v>
      </c>
      <c r="P5073">
        <v>1.4</v>
      </c>
      <c r="Q5073" t="s">
        <v>438</v>
      </c>
      <c r="R5073">
        <v>148.82</v>
      </c>
      <c r="S5073">
        <v>297.64</v>
      </c>
      <c r="T5073">
        <f t="shared" si="319"/>
        <v>0</v>
      </c>
    </row>
    <row r="5074" spans="1:20" x14ac:dyDescent="0.3">
      <c r="A5074" t="s">
        <v>7359</v>
      </c>
      <c r="B5074" s="1">
        <v>44636</v>
      </c>
      <c r="C5074" s="1" t="str">
        <f t="shared" si="316"/>
        <v>marzo</v>
      </c>
      <c r="D5074" s="1" t="str">
        <f t="shared" si="317"/>
        <v>T1</v>
      </c>
      <c r="E5074" s="3">
        <f>YEAR(Tabladatos[[#This Row],[Fecha de Pedido]])</f>
        <v>2022</v>
      </c>
      <c r="F5074" t="s">
        <v>3105</v>
      </c>
      <c r="G5074" t="s">
        <v>3</v>
      </c>
      <c r="H5074">
        <v>483.32</v>
      </c>
      <c r="I5074" s="8" t="s">
        <v>23</v>
      </c>
      <c r="J5074" s="9">
        <f>VALUE(Tabladatos[[#This Row],[Porcentaje de descuento]])</f>
        <v>5</v>
      </c>
      <c r="K5074" s="5" t="str">
        <f t="shared" si="318"/>
        <v>Con descuento</v>
      </c>
      <c r="L5074" s="9">
        <f>VALUE(Tabladatos[[#This Row],[CantidadTexto]])</f>
        <v>5</v>
      </c>
      <c r="M5074" s="2" t="s">
        <v>23</v>
      </c>
      <c r="N5074" t="s">
        <v>1</v>
      </c>
      <c r="O5074" t="s">
        <v>5</v>
      </c>
      <c r="P5074">
        <v>1.5</v>
      </c>
      <c r="Q5074" t="s">
        <v>852</v>
      </c>
      <c r="R5074">
        <v>459.15</v>
      </c>
      <c r="S5074">
        <v>2295.75</v>
      </c>
      <c r="T5074">
        <f t="shared" si="319"/>
        <v>0</v>
      </c>
    </row>
    <row r="5075" spans="1:20" x14ac:dyDescent="0.3">
      <c r="A5075" t="s">
        <v>8102</v>
      </c>
      <c r="B5075" s="1">
        <v>44636</v>
      </c>
      <c r="C5075" s="1" t="str">
        <f t="shared" si="316"/>
        <v>marzo</v>
      </c>
      <c r="D5075" s="1" t="str">
        <f t="shared" si="317"/>
        <v>T1</v>
      </c>
      <c r="E5075" s="3">
        <f>YEAR(Tabladatos[[#This Row],[Fecha de Pedido]])</f>
        <v>2022</v>
      </c>
      <c r="F5075" t="s">
        <v>3751</v>
      </c>
      <c r="G5075" t="s">
        <v>9</v>
      </c>
      <c r="H5075">
        <v>86.57</v>
      </c>
      <c r="I5075" s="8" t="s">
        <v>23</v>
      </c>
      <c r="J5075" s="9">
        <f>VALUE(Tabladatos[[#This Row],[Porcentaje de descuento]])</f>
        <v>5</v>
      </c>
      <c r="K5075" s="5" t="str">
        <f t="shared" si="318"/>
        <v>Con descuento</v>
      </c>
      <c r="L5075" s="9">
        <f>VALUE(Tabladatos[[#This Row],[CantidadTexto]])</f>
        <v>1</v>
      </c>
      <c r="M5075" s="2" t="s">
        <v>15</v>
      </c>
      <c r="N5075" t="s">
        <v>7</v>
      </c>
      <c r="O5075" t="s">
        <v>11</v>
      </c>
      <c r="P5075">
        <v>2.7</v>
      </c>
      <c r="Q5075" t="s">
        <v>154</v>
      </c>
      <c r="R5075">
        <v>82.24</v>
      </c>
      <c r="S5075">
        <v>82.24</v>
      </c>
      <c r="T5075">
        <f t="shared" si="319"/>
        <v>0</v>
      </c>
    </row>
    <row r="5076" spans="1:20" x14ac:dyDescent="0.3">
      <c r="A5076" t="s">
        <v>8228</v>
      </c>
      <c r="B5076" s="1">
        <v>44636</v>
      </c>
      <c r="C5076" s="1" t="str">
        <f t="shared" si="316"/>
        <v>marzo</v>
      </c>
      <c r="D5076" s="1" t="str">
        <f t="shared" si="317"/>
        <v>T1</v>
      </c>
      <c r="E5076" s="3">
        <f>YEAR(Tabladatos[[#This Row],[Fecha de Pedido]])</f>
        <v>2022</v>
      </c>
      <c r="F5076" t="s">
        <v>3280</v>
      </c>
      <c r="G5076" t="s">
        <v>3</v>
      </c>
      <c r="H5076">
        <v>468.73</v>
      </c>
      <c r="I5076" s="8" t="s">
        <v>22</v>
      </c>
      <c r="J5076" s="9">
        <f>VALUE(Tabladatos[[#This Row],[Porcentaje de descuento]])</f>
        <v>20</v>
      </c>
      <c r="K5076" s="5" t="str">
        <f t="shared" si="318"/>
        <v>Con descuento</v>
      </c>
      <c r="L5076" s="9">
        <f>VALUE(Tabladatos[[#This Row],[CantidadTexto]])</f>
        <v>1</v>
      </c>
      <c r="M5076" s="2" t="s">
        <v>15</v>
      </c>
      <c r="N5076" t="s">
        <v>4</v>
      </c>
      <c r="O5076" t="s">
        <v>5</v>
      </c>
      <c r="P5076">
        <v>1.3</v>
      </c>
      <c r="Q5076" t="s">
        <v>833</v>
      </c>
      <c r="R5076">
        <v>374.98</v>
      </c>
      <c r="S5076">
        <v>374.98</v>
      </c>
      <c r="T5076">
        <f t="shared" si="319"/>
        <v>0</v>
      </c>
    </row>
    <row r="5077" spans="1:20" x14ac:dyDescent="0.3">
      <c r="A5077" t="s">
        <v>8738</v>
      </c>
      <c r="B5077" s="1">
        <v>44636</v>
      </c>
      <c r="C5077" s="1" t="str">
        <f t="shared" si="316"/>
        <v>marzo</v>
      </c>
      <c r="D5077" s="1" t="str">
        <f t="shared" si="317"/>
        <v>T1</v>
      </c>
      <c r="E5077" s="3">
        <f>YEAR(Tabladatos[[#This Row],[Fecha de Pedido]])</f>
        <v>2022</v>
      </c>
      <c r="F5077" t="s">
        <v>2258</v>
      </c>
      <c r="G5077" t="s">
        <v>9</v>
      </c>
      <c r="H5077">
        <v>198.63</v>
      </c>
      <c r="I5077" s="8" t="s">
        <v>32</v>
      </c>
      <c r="J5077" s="9">
        <f>VALUE(Tabladatos[[#This Row],[Porcentaje de descuento]])</f>
        <v>0</v>
      </c>
      <c r="K5077" s="5" t="str">
        <f t="shared" si="318"/>
        <v>Sin descuento</v>
      </c>
      <c r="L5077" s="9">
        <f>VALUE(Tabladatos[[#This Row],[CantidadTexto]])</f>
        <v>1</v>
      </c>
      <c r="M5077" s="2" t="s">
        <v>15</v>
      </c>
      <c r="N5077" t="s">
        <v>7</v>
      </c>
      <c r="O5077" t="s">
        <v>5</v>
      </c>
      <c r="P5077">
        <v>1.9</v>
      </c>
      <c r="Q5077" t="s">
        <v>290</v>
      </c>
      <c r="R5077">
        <v>198.63</v>
      </c>
      <c r="S5077">
        <v>198.63</v>
      </c>
      <c r="T5077">
        <f t="shared" si="319"/>
        <v>0</v>
      </c>
    </row>
    <row r="5078" spans="1:20" x14ac:dyDescent="0.3">
      <c r="A5078" t="s">
        <v>9253</v>
      </c>
      <c r="B5078" s="1">
        <v>44636</v>
      </c>
      <c r="C5078" s="1" t="str">
        <f t="shared" si="316"/>
        <v>marzo</v>
      </c>
      <c r="D5078" s="1" t="str">
        <f t="shared" si="317"/>
        <v>T1</v>
      </c>
      <c r="E5078" s="3">
        <f>YEAR(Tabladatos[[#This Row],[Fecha de Pedido]])</f>
        <v>2022</v>
      </c>
      <c r="F5078" t="s">
        <v>2089</v>
      </c>
      <c r="G5078" t="s">
        <v>0</v>
      </c>
      <c r="H5078">
        <v>90.86</v>
      </c>
      <c r="I5078" s="8" t="s">
        <v>32</v>
      </c>
      <c r="J5078" s="9">
        <f>VALUE(Tabladatos[[#This Row],[Porcentaje de descuento]])</f>
        <v>0</v>
      </c>
      <c r="K5078" s="5" t="str">
        <f t="shared" si="318"/>
        <v>Sin descuento</v>
      </c>
      <c r="L5078" s="9">
        <f>VALUE(Tabladatos[[#This Row],[CantidadTexto]])</f>
        <v>3</v>
      </c>
      <c r="M5078" s="2" t="s">
        <v>25</v>
      </c>
      <c r="N5078" t="s">
        <v>7</v>
      </c>
      <c r="O5078" t="s">
        <v>5</v>
      </c>
      <c r="P5078">
        <v>3.4</v>
      </c>
      <c r="Q5078" t="s">
        <v>119</v>
      </c>
      <c r="R5078">
        <v>90.86</v>
      </c>
      <c r="S5078">
        <v>272.58</v>
      </c>
      <c r="T5078">
        <f t="shared" si="319"/>
        <v>0</v>
      </c>
    </row>
    <row r="5079" spans="1:20" x14ac:dyDescent="0.3">
      <c r="A5079" t="s">
        <v>9738</v>
      </c>
      <c r="B5079" s="1">
        <v>44636</v>
      </c>
      <c r="C5079" s="1" t="str">
        <f t="shared" si="316"/>
        <v>marzo</v>
      </c>
      <c r="D5079" s="1" t="str">
        <f t="shared" si="317"/>
        <v>T1</v>
      </c>
      <c r="E5079" s="3">
        <f>YEAR(Tabladatos[[#This Row],[Fecha de Pedido]])</f>
        <v>2022</v>
      </c>
      <c r="F5079" t="s">
        <v>4498</v>
      </c>
      <c r="G5079" t="s">
        <v>14</v>
      </c>
      <c r="H5079">
        <v>178.49</v>
      </c>
      <c r="I5079" s="8" t="s">
        <v>36</v>
      </c>
      <c r="J5079" s="9">
        <f>VALUE(Tabladatos[[#This Row],[Porcentaje de descuento]])</f>
        <v>30</v>
      </c>
      <c r="K5079" s="5" t="str">
        <f t="shared" si="318"/>
        <v>Con descuento</v>
      </c>
      <c r="L5079" s="9">
        <f>VALUE(Tabladatos[[#This Row],[CantidadTexto]])</f>
        <v>4</v>
      </c>
      <c r="M5079" s="2" t="s">
        <v>18</v>
      </c>
      <c r="N5079" t="s">
        <v>8</v>
      </c>
      <c r="O5079" t="s">
        <v>5</v>
      </c>
      <c r="P5079">
        <v>1.4</v>
      </c>
      <c r="Q5079" t="s">
        <v>315</v>
      </c>
      <c r="R5079">
        <v>124.94</v>
      </c>
      <c r="S5079">
        <v>499.76</v>
      </c>
      <c r="T5079">
        <f t="shared" si="319"/>
        <v>0</v>
      </c>
    </row>
    <row r="5080" spans="1:20" x14ac:dyDescent="0.3">
      <c r="A5080" t="s">
        <v>11466</v>
      </c>
      <c r="B5080" s="1">
        <v>44636</v>
      </c>
      <c r="C5080" s="1" t="str">
        <f t="shared" si="316"/>
        <v>marzo</v>
      </c>
      <c r="D5080" s="1" t="str">
        <f t="shared" si="317"/>
        <v>T1</v>
      </c>
      <c r="E5080" s="3">
        <f>YEAR(Tabladatos[[#This Row],[Fecha de Pedido]])</f>
        <v>2022</v>
      </c>
      <c r="F5080" t="s">
        <v>3536</v>
      </c>
      <c r="G5080" t="s">
        <v>6</v>
      </c>
      <c r="H5080">
        <v>341.19</v>
      </c>
      <c r="I5080" s="8" t="s">
        <v>36</v>
      </c>
      <c r="J5080" s="9">
        <f>VALUE(Tabladatos[[#This Row],[Porcentaje de descuento]])</f>
        <v>30</v>
      </c>
      <c r="K5080" s="5" t="str">
        <f t="shared" si="318"/>
        <v>Con descuento</v>
      </c>
      <c r="L5080" s="9">
        <f>VALUE(Tabladatos[[#This Row],[CantidadTexto]])</f>
        <v>5</v>
      </c>
      <c r="M5080" s="2" t="s">
        <v>23</v>
      </c>
      <c r="N5080" t="s">
        <v>4</v>
      </c>
      <c r="O5080" t="s">
        <v>10</v>
      </c>
      <c r="P5080">
        <v>2.9</v>
      </c>
      <c r="Q5080" t="s">
        <v>644</v>
      </c>
      <c r="R5080">
        <v>238.83</v>
      </c>
      <c r="S5080">
        <v>1194.1500000000001</v>
      </c>
      <c r="T5080">
        <f t="shared" si="319"/>
        <v>0</v>
      </c>
    </row>
    <row r="5081" spans="1:20" x14ac:dyDescent="0.3">
      <c r="A5081" t="s">
        <v>13572</v>
      </c>
      <c r="B5081" s="1">
        <v>44636</v>
      </c>
      <c r="C5081" s="1" t="str">
        <f t="shared" si="316"/>
        <v>marzo</v>
      </c>
      <c r="D5081" s="1" t="str">
        <f t="shared" si="317"/>
        <v>T1</v>
      </c>
      <c r="E5081" s="3">
        <f>YEAR(Tabladatos[[#This Row],[Fecha de Pedido]])</f>
        <v>2022</v>
      </c>
      <c r="F5081" t="s">
        <v>4367</v>
      </c>
      <c r="G5081" t="s">
        <v>0</v>
      </c>
      <c r="H5081">
        <v>433.4</v>
      </c>
      <c r="I5081" s="8" t="s">
        <v>32</v>
      </c>
      <c r="J5081" s="9">
        <f>VALUE(Tabladatos[[#This Row],[Porcentaje de descuento]])</f>
        <v>0</v>
      </c>
      <c r="K5081" s="5" t="str">
        <f t="shared" si="318"/>
        <v>Sin descuento</v>
      </c>
      <c r="L5081" s="9">
        <f>VALUE(Tabladatos[[#This Row],[CantidadTexto]])</f>
        <v>3</v>
      </c>
      <c r="M5081" s="2" t="s">
        <v>25</v>
      </c>
      <c r="N5081" t="s">
        <v>1</v>
      </c>
      <c r="O5081" t="s">
        <v>13</v>
      </c>
      <c r="P5081">
        <v>4.7</v>
      </c>
      <c r="Q5081" t="s">
        <v>761</v>
      </c>
      <c r="R5081">
        <v>433.4</v>
      </c>
      <c r="S5081">
        <v>1300.2</v>
      </c>
      <c r="T5081">
        <f t="shared" si="319"/>
        <v>0</v>
      </c>
    </row>
    <row r="5082" spans="1:20" x14ac:dyDescent="0.3">
      <c r="A5082" t="s">
        <v>13849</v>
      </c>
      <c r="B5082" s="1">
        <v>44636</v>
      </c>
      <c r="C5082" s="1" t="str">
        <f t="shared" si="316"/>
        <v>marzo</v>
      </c>
      <c r="D5082" s="1" t="str">
        <f t="shared" si="317"/>
        <v>T1</v>
      </c>
      <c r="E5082" s="3">
        <f>YEAR(Tabladatos[[#This Row],[Fecha de Pedido]])</f>
        <v>2022</v>
      </c>
      <c r="F5082" t="s">
        <v>2733</v>
      </c>
      <c r="G5082" t="s">
        <v>9</v>
      </c>
      <c r="H5082">
        <v>400.16</v>
      </c>
      <c r="I5082" s="8" t="s">
        <v>29</v>
      </c>
      <c r="J5082" s="9">
        <f>VALUE(Tabladatos[[#This Row],[Porcentaje de descuento]])</f>
        <v>15</v>
      </c>
      <c r="K5082" s="5" t="str">
        <f t="shared" si="318"/>
        <v>Con descuento</v>
      </c>
      <c r="L5082" s="9">
        <f>VALUE(Tabladatos[[#This Row],[CantidadTexto]])</f>
        <v>4</v>
      </c>
      <c r="M5082" s="2" t="s">
        <v>18</v>
      </c>
      <c r="N5082" t="s">
        <v>4</v>
      </c>
      <c r="O5082" t="s">
        <v>5</v>
      </c>
      <c r="P5082">
        <v>3.8</v>
      </c>
      <c r="Q5082" t="s">
        <v>269</v>
      </c>
      <c r="R5082">
        <v>340.14</v>
      </c>
      <c r="S5082">
        <v>1360.56</v>
      </c>
      <c r="T5082">
        <f t="shared" si="319"/>
        <v>0</v>
      </c>
    </row>
    <row r="5083" spans="1:20" x14ac:dyDescent="0.3">
      <c r="A5083" t="s">
        <v>14194</v>
      </c>
      <c r="B5083" s="1">
        <v>44636</v>
      </c>
      <c r="C5083" s="1" t="str">
        <f t="shared" si="316"/>
        <v>marzo</v>
      </c>
      <c r="D5083" s="1" t="str">
        <f t="shared" si="317"/>
        <v>T1</v>
      </c>
      <c r="E5083" s="3">
        <f>YEAR(Tabladatos[[#This Row],[Fecha de Pedido]])</f>
        <v>2022</v>
      </c>
      <c r="F5083" t="s">
        <v>1910</v>
      </c>
      <c r="G5083" t="s">
        <v>6</v>
      </c>
      <c r="H5083">
        <v>73.040000000000006</v>
      </c>
      <c r="I5083" s="8" t="s">
        <v>36</v>
      </c>
      <c r="J5083" s="9">
        <f>VALUE(Tabladatos[[#This Row],[Porcentaje de descuento]])</f>
        <v>30</v>
      </c>
      <c r="K5083" s="5" t="str">
        <f t="shared" si="318"/>
        <v>Con descuento</v>
      </c>
      <c r="L5083" s="9">
        <f>VALUE(Tabladatos[[#This Row],[CantidadTexto]])</f>
        <v>2</v>
      </c>
      <c r="M5083" s="2" t="s">
        <v>20</v>
      </c>
      <c r="N5083" t="s">
        <v>7</v>
      </c>
      <c r="O5083" t="s">
        <v>5</v>
      </c>
      <c r="P5083">
        <v>3.2</v>
      </c>
      <c r="Q5083" t="s">
        <v>310</v>
      </c>
      <c r="R5083">
        <v>51.13</v>
      </c>
      <c r="S5083">
        <v>102.26</v>
      </c>
      <c r="T5083">
        <f t="shared" si="319"/>
        <v>0</v>
      </c>
    </row>
    <row r="5084" spans="1:20" x14ac:dyDescent="0.3">
      <c r="A5084" t="s">
        <v>16113</v>
      </c>
      <c r="B5084" s="1">
        <v>44636</v>
      </c>
      <c r="C5084" s="1" t="str">
        <f t="shared" si="316"/>
        <v>marzo</v>
      </c>
      <c r="D5084" s="1" t="str">
        <f t="shared" si="317"/>
        <v>T1</v>
      </c>
      <c r="E5084" s="3">
        <f>YEAR(Tabladatos[[#This Row],[Fecha de Pedido]])</f>
        <v>2022</v>
      </c>
      <c r="F5084" t="s">
        <v>550</v>
      </c>
      <c r="G5084" t="s">
        <v>9</v>
      </c>
      <c r="H5084">
        <v>282.91000000000003</v>
      </c>
      <c r="I5084" s="8" t="s">
        <v>22</v>
      </c>
      <c r="J5084" s="9">
        <f>VALUE(Tabladatos[[#This Row],[Porcentaje de descuento]])</f>
        <v>20</v>
      </c>
      <c r="K5084" s="5" t="str">
        <f t="shared" si="318"/>
        <v>Con descuento</v>
      </c>
      <c r="L5084" s="9">
        <f>VALUE(Tabladatos[[#This Row],[CantidadTexto]])</f>
        <v>5</v>
      </c>
      <c r="M5084" s="2" t="s">
        <v>23</v>
      </c>
      <c r="N5084" t="s">
        <v>4</v>
      </c>
      <c r="O5084" t="s">
        <v>11</v>
      </c>
      <c r="P5084">
        <v>2.7</v>
      </c>
      <c r="Q5084" t="s">
        <v>694</v>
      </c>
      <c r="R5084">
        <v>226.33</v>
      </c>
      <c r="S5084">
        <v>1131.6500000000001</v>
      </c>
      <c r="T5084">
        <f t="shared" si="319"/>
        <v>0</v>
      </c>
    </row>
    <row r="5085" spans="1:20" x14ac:dyDescent="0.3">
      <c r="A5085" t="s">
        <v>16917</v>
      </c>
      <c r="B5085" s="1">
        <v>44636</v>
      </c>
      <c r="C5085" s="1" t="str">
        <f t="shared" si="316"/>
        <v>marzo</v>
      </c>
      <c r="D5085" s="1" t="str">
        <f t="shared" si="317"/>
        <v>T1</v>
      </c>
      <c r="E5085" s="3">
        <f>YEAR(Tabladatos[[#This Row],[Fecha de Pedido]])</f>
        <v>2022</v>
      </c>
      <c r="F5085" t="s">
        <v>2051</v>
      </c>
      <c r="G5085" t="s">
        <v>6</v>
      </c>
      <c r="H5085">
        <v>367.73</v>
      </c>
      <c r="I5085" s="8" t="s">
        <v>32</v>
      </c>
      <c r="J5085" s="9">
        <f>VALUE(Tabladatos[[#This Row],[Porcentaje de descuento]])</f>
        <v>0</v>
      </c>
      <c r="K5085" s="5" t="str">
        <f t="shared" si="318"/>
        <v>Sin descuento</v>
      </c>
      <c r="L5085" s="9">
        <f>VALUE(Tabladatos[[#This Row],[CantidadTexto]])</f>
        <v>5</v>
      </c>
      <c r="M5085" s="2" t="s">
        <v>23</v>
      </c>
      <c r="N5085" t="s">
        <v>1</v>
      </c>
      <c r="O5085" t="s">
        <v>5</v>
      </c>
      <c r="P5085">
        <v>1.3</v>
      </c>
      <c r="Q5085" t="s">
        <v>378</v>
      </c>
      <c r="R5085">
        <v>367.73</v>
      </c>
      <c r="S5085">
        <v>1838.65</v>
      </c>
      <c r="T5085">
        <f t="shared" si="319"/>
        <v>0</v>
      </c>
    </row>
    <row r="5086" spans="1:20" x14ac:dyDescent="0.3">
      <c r="A5086" t="s">
        <v>18009</v>
      </c>
      <c r="B5086" s="1">
        <v>44636</v>
      </c>
      <c r="C5086" s="1" t="str">
        <f t="shared" si="316"/>
        <v>marzo</v>
      </c>
      <c r="D5086" s="1" t="str">
        <f t="shared" si="317"/>
        <v>T1</v>
      </c>
      <c r="E5086" s="3">
        <f>YEAR(Tabladatos[[#This Row],[Fecha de Pedido]])</f>
        <v>2022</v>
      </c>
      <c r="F5086" t="s">
        <v>1104</v>
      </c>
      <c r="G5086" t="s">
        <v>12</v>
      </c>
      <c r="H5086">
        <v>144.59</v>
      </c>
      <c r="I5086" s="8" t="s">
        <v>23</v>
      </c>
      <c r="J5086" s="9">
        <f>VALUE(Tabladatos[[#This Row],[Porcentaje de descuento]])</f>
        <v>5</v>
      </c>
      <c r="K5086" s="5" t="str">
        <f t="shared" si="318"/>
        <v>Con descuento</v>
      </c>
      <c r="L5086" s="9">
        <f>VALUE(Tabladatos[[#This Row],[CantidadTexto]])</f>
        <v>2</v>
      </c>
      <c r="M5086" s="2" t="s">
        <v>20</v>
      </c>
      <c r="N5086" t="s">
        <v>1</v>
      </c>
      <c r="O5086" t="s">
        <v>5</v>
      </c>
      <c r="P5086">
        <v>4.9000000000000004</v>
      </c>
      <c r="Q5086" t="s">
        <v>29</v>
      </c>
      <c r="R5086">
        <v>137.36000000000001</v>
      </c>
      <c r="S5086">
        <v>274.72000000000003</v>
      </c>
      <c r="T5086">
        <f t="shared" si="319"/>
        <v>0</v>
      </c>
    </row>
    <row r="5087" spans="1:20" x14ac:dyDescent="0.3">
      <c r="A5087" t="s">
        <v>19239</v>
      </c>
      <c r="B5087" s="1">
        <v>44636</v>
      </c>
      <c r="C5087" s="1" t="str">
        <f t="shared" si="316"/>
        <v>marzo</v>
      </c>
      <c r="D5087" s="1" t="str">
        <f t="shared" si="317"/>
        <v>T1</v>
      </c>
      <c r="E5087" s="3">
        <f>YEAR(Tabladatos[[#This Row],[Fecha de Pedido]])</f>
        <v>2022</v>
      </c>
      <c r="F5087" t="s">
        <v>1822</v>
      </c>
      <c r="G5087" t="s">
        <v>3</v>
      </c>
      <c r="H5087">
        <v>126.11</v>
      </c>
      <c r="I5087" s="8" t="s">
        <v>36</v>
      </c>
      <c r="J5087" s="9">
        <f>VALUE(Tabladatos[[#This Row],[Porcentaje de descuento]])</f>
        <v>30</v>
      </c>
      <c r="K5087" s="5" t="str">
        <f t="shared" si="318"/>
        <v>Con descuento</v>
      </c>
      <c r="L5087" s="9">
        <f>VALUE(Tabladatos[[#This Row],[CantidadTexto]])</f>
        <v>5</v>
      </c>
      <c r="M5087" s="2" t="s">
        <v>23</v>
      </c>
      <c r="N5087" t="s">
        <v>8</v>
      </c>
      <c r="O5087" t="s">
        <v>13</v>
      </c>
      <c r="P5087">
        <v>2.4</v>
      </c>
      <c r="Q5087" t="s">
        <v>431</v>
      </c>
      <c r="R5087">
        <v>88.28</v>
      </c>
      <c r="S5087">
        <v>441.4</v>
      </c>
      <c r="T5087">
        <f t="shared" si="319"/>
        <v>0</v>
      </c>
    </row>
    <row r="5088" spans="1:20" x14ac:dyDescent="0.3">
      <c r="A5088" t="s">
        <v>20829</v>
      </c>
      <c r="B5088" s="1">
        <v>44636</v>
      </c>
      <c r="C5088" s="1" t="str">
        <f t="shared" si="316"/>
        <v>marzo</v>
      </c>
      <c r="D5088" s="1" t="str">
        <f t="shared" si="317"/>
        <v>T1</v>
      </c>
      <c r="E5088" s="3">
        <f>YEAR(Tabladatos[[#This Row],[Fecha de Pedido]])</f>
        <v>2022</v>
      </c>
      <c r="F5088" t="s">
        <v>3927</v>
      </c>
      <c r="G5088" t="s">
        <v>6</v>
      </c>
      <c r="H5088">
        <v>399.74</v>
      </c>
      <c r="I5088" s="8" t="s">
        <v>22</v>
      </c>
      <c r="J5088" s="9">
        <f>VALUE(Tabladatos[[#This Row],[Porcentaje de descuento]])</f>
        <v>20</v>
      </c>
      <c r="K5088" s="5" t="str">
        <f t="shared" si="318"/>
        <v>Con descuento</v>
      </c>
      <c r="L5088" s="9">
        <f>VALUE(Tabladatos[[#This Row],[CantidadTexto]])</f>
        <v>5</v>
      </c>
      <c r="M5088" s="2" t="s">
        <v>23</v>
      </c>
      <c r="N5088" t="s">
        <v>8</v>
      </c>
      <c r="O5088" t="s">
        <v>5</v>
      </c>
      <c r="P5088">
        <v>2.1</v>
      </c>
      <c r="Q5088" t="s">
        <v>130</v>
      </c>
      <c r="R5088">
        <v>319.79000000000002</v>
      </c>
      <c r="S5088">
        <v>1598.95</v>
      </c>
      <c r="T5088">
        <f t="shared" si="319"/>
        <v>0</v>
      </c>
    </row>
    <row r="5089" spans="1:20" x14ac:dyDescent="0.3">
      <c r="A5089" t="s">
        <v>21187</v>
      </c>
      <c r="B5089" s="1">
        <v>44636</v>
      </c>
      <c r="C5089" s="1" t="str">
        <f t="shared" si="316"/>
        <v>marzo</v>
      </c>
      <c r="D5089" s="1" t="str">
        <f t="shared" si="317"/>
        <v>T1</v>
      </c>
      <c r="E5089" s="3">
        <f>YEAR(Tabladatos[[#This Row],[Fecha de Pedido]])</f>
        <v>2022</v>
      </c>
      <c r="F5089" t="s">
        <v>4363</v>
      </c>
      <c r="G5089" t="s">
        <v>3</v>
      </c>
      <c r="H5089">
        <v>450.56</v>
      </c>
      <c r="I5089" s="8" t="s">
        <v>32</v>
      </c>
      <c r="J5089" s="9">
        <f>VALUE(Tabladatos[[#This Row],[Porcentaje de descuento]])</f>
        <v>0</v>
      </c>
      <c r="K5089" s="5" t="str">
        <f t="shared" si="318"/>
        <v>Sin descuento</v>
      </c>
      <c r="L5089" s="9">
        <f>VALUE(Tabladatos[[#This Row],[CantidadTexto]])</f>
        <v>2</v>
      </c>
      <c r="M5089" s="2" t="s">
        <v>20</v>
      </c>
      <c r="N5089" t="s">
        <v>1</v>
      </c>
      <c r="O5089" t="s">
        <v>10</v>
      </c>
      <c r="P5089">
        <v>3.9</v>
      </c>
      <c r="Q5089" t="s">
        <v>277</v>
      </c>
      <c r="R5089">
        <v>450.56</v>
      </c>
      <c r="S5089">
        <v>901.12</v>
      </c>
      <c r="T5089">
        <f t="shared" si="319"/>
        <v>0</v>
      </c>
    </row>
    <row r="5090" spans="1:20" x14ac:dyDescent="0.3">
      <c r="A5090" t="s">
        <v>21324</v>
      </c>
      <c r="B5090" s="1">
        <v>44636</v>
      </c>
      <c r="C5090" s="1" t="str">
        <f t="shared" si="316"/>
        <v>marzo</v>
      </c>
      <c r="D5090" s="1" t="str">
        <f t="shared" si="317"/>
        <v>T1</v>
      </c>
      <c r="E5090" s="3">
        <f>YEAR(Tabladatos[[#This Row],[Fecha de Pedido]])</f>
        <v>2022</v>
      </c>
      <c r="F5090" t="s">
        <v>3607</v>
      </c>
      <c r="G5090" t="s">
        <v>12</v>
      </c>
      <c r="H5090">
        <v>317.32</v>
      </c>
      <c r="I5090" s="8" t="s">
        <v>22</v>
      </c>
      <c r="J5090" s="9">
        <f>VALUE(Tabladatos[[#This Row],[Porcentaje de descuento]])</f>
        <v>20</v>
      </c>
      <c r="K5090" s="5" t="str">
        <f t="shared" si="318"/>
        <v>Con descuento</v>
      </c>
      <c r="L5090" s="9">
        <f>VALUE(Tabladatos[[#This Row],[CantidadTexto]])</f>
        <v>5</v>
      </c>
      <c r="M5090" s="2" t="s">
        <v>23</v>
      </c>
      <c r="N5090" t="s">
        <v>1</v>
      </c>
      <c r="O5090" t="s">
        <v>5</v>
      </c>
      <c r="P5090">
        <v>1.1000000000000001</v>
      </c>
      <c r="Q5090" t="s">
        <v>347</v>
      </c>
      <c r="R5090">
        <v>253.86</v>
      </c>
      <c r="S5090">
        <v>1269.3</v>
      </c>
      <c r="T5090">
        <f t="shared" si="319"/>
        <v>0</v>
      </c>
    </row>
    <row r="5091" spans="1:20" x14ac:dyDescent="0.3">
      <c r="A5091" t="s">
        <v>21494</v>
      </c>
      <c r="B5091" s="1">
        <v>44636</v>
      </c>
      <c r="C5091" s="1" t="str">
        <f t="shared" si="316"/>
        <v>marzo</v>
      </c>
      <c r="D5091" s="1" t="str">
        <f t="shared" si="317"/>
        <v>T1</v>
      </c>
      <c r="E5091" s="3">
        <f>YEAR(Tabladatos[[#This Row],[Fecha de Pedido]])</f>
        <v>2022</v>
      </c>
      <c r="F5091" t="s">
        <v>4424</v>
      </c>
      <c r="G5091" t="s">
        <v>14</v>
      </c>
      <c r="H5091">
        <v>69.66</v>
      </c>
      <c r="I5091" s="8" t="s">
        <v>32</v>
      </c>
      <c r="J5091" s="9">
        <f>VALUE(Tabladatos[[#This Row],[Porcentaje de descuento]])</f>
        <v>0</v>
      </c>
      <c r="K5091" s="5" t="str">
        <f t="shared" si="318"/>
        <v>Sin descuento</v>
      </c>
      <c r="L5091" s="9">
        <f>VALUE(Tabladatos[[#This Row],[CantidadTexto]])</f>
        <v>4</v>
      </c>
      <c r="M5091" s="2" t="s">
        <v>18</v>
      </c>
      <c r="N5091" t="s">
        <v>8</v>
      </c>
      <c r="O5091" t="s">
        <v>5</v>
      </c>
      <c r="P5091">
        <v>1.4</v>
      </c>
      <c r="Q5091" t="s">
        <v>365</v>
      </c>
      <c r="R5091">
        <v>69.66</v>
      </c>
      <c r="S5091">
        <v>278.64</v>
      </c>
      <c r="T5091">
        <f t="shared" si="319"/>
        <v>0</v>
      </c>
    </row>
    <row r="5092" spans="1:20" x14ac:dyDescent="0.3">
      <c r="A5092" t="s">
        <v>21748</v>
      </c>
      <c r="B5092" s="1">
        <v>44636</v>
      </c>
      <c r="C5092" s="1" t="str">
        <f t="shared" si="316"/>
        <v>marzo</v>
      </c>
      <c r="D5092" s="1" t="str">
        <f t="shared" si="317"/>
        <v>T1</v>
      </c>
      <c r="E5092" s="3">
        <f>YEAR(Tabladatos[[#This Row],[Fecha de Pedido]])</f>
        <v>2022</v>
      </c>
      <c r="F5092" t="s">
        <v>1336</v>
      </c>
      <c r="G5092" t="s">
        <v>3</v>
      </c>
      <c r="H5092">
        <v>446.6</v>
      </c>
      <c r="I5092" s="8" t="s">
        <v>29</v>
      </c>
      <c r="J5092" s="9">
        <f>VALUE(Tabladatos[[#This Row],[Porcentaje de descuento]])</f>
        <v>15</v>
      </c>
      <c r="K5092" s="5" t="str">
        <f t="shared" si="318"/>
        <v>Con descuento</v>
      </c>
      <c r="L5092" s="9">
        <f>VALUE(Tabladatos[[#This Row],[CantidadTexto]])</f>
        <v>4</v>
      </c>
      <c r="M5092" s="2" t="s">
        <v>18</v>
      </c>
      <c r="N5092" t="s">
        <v>4</v>
      </c>
      <c r="O5092" t="s">
        <v>13</v>
      </c>
      <c r="P5092">
        <v>3.2</v>
      </c>
      <c r="Q5092" t="s">
        <v>475</v>
      </c>
      <c r="R5092">
        <v>379.61</v>
      </c>
      <c r="S5092">
        <v>1518.44</v>
      </c>
      <c r="T5092">
        <f t="shared" si="319"/>
        <v>0</v>
      </c>
    </row>
    <row r="5093" spans="1:20" x14ac:dyDescent="0.3">
      <c r="A5093" t="s">
        <v>23440</v>
      </c>
      <c r="B5093" s="1">
        <v>44636</v>
      </c>
      <c r="C5093" s="1" t="str">
        <f t="shared" si="316"/>
        <v>marzo</v>
      </c>
      <c r="D5093" s="1" t="str">
        <f t="shared" si="317"/>
        <v>T1</v>
      </c>
      <c r="E5093" s="3">
        <f>YEAR(Tabladatos[[#This Row],[Fecha de Pedido]])</f>
        <v>2022</v>
      </c>
      <c r="F5093" t="s">
        <v>1066</v>
      </c>
      <c r="G5093" t="s">
        <v>0</v>
      </c>
      <c r="H5093">
        <v>60.21</v>
      </c>
      <c r="I5093" s="8" t="s">
        <v>32</v>
      </c>
      <c r="J5093" s="9">
        <f>VALUE(Tabladatos[[#This Row],[Porcentaje de descuento]])</f>
        <v>0</v>
      </c>
      <c r="K5093" s="5" t="str">
        <f t="shared" si="318"/>
        <v>Sin descuento</v>
      </c>
      <c r="L5093" s="9">
        <f>VALUE(Tabladatos[[#This Row],[CantidadTexto]])</f>
        <v>3</v>
      </c>
      <c r="M5093" s="2" t="s">
        <v>25</v>
      </c>
      <c r="N5093" t="s">
        <v>1</v>
      </c>
      <c r="O5093" t="s">
        <v>10</v>
      </c>
      <c r="P5093">
        <v>4.4000000000000004</v>
      </c>
      <c r="Q5093" t="s">
        <v>253</v>
      </c>
      <c r="R5093">
        <v>60.21</v>
      </c>
      <c r="S5093">
        <v>180.63</v>
      </c>
      <c r="T5093">
        <f t="shared" si="319"/>
        <v>0</v>
      </c>
    </row>
    <row r="5094" spans="1:20" x14ac:dyDescent="0.3">
      <c r="A5094" t="s">
        <v>23762</v>
      </c>
      <c r="B5094" s="1">
        <v>44636</v>
      </c>
      <c r="C5094" s="1" t="str">
        <f t="shared" si="316"/>
        <v>marzo</v>
      </c>
      <c r="D5094" s="1" t="str">
        <f t="shared" si="317"/>
        <v>T1</v>
      </c>
      <c r="E5094" s="3">
        <f>YEAR(Tabladatos[[#This Row],[Fecha de Pedido]])</f>
        <v>2022</v>
      </c>
      <c r="F5094" t="s">
        <v>2138</v>
      </c>
      <c r="G5094" t="s">
        <v>12</v>
      </c>
      <c r="H5094">
        <v>425.46</v>
      </c>
      <c r="I5094" s="8" t="s">
        <v>29</v>
      </c>
      <c r="J5094" s="9">
        <f>VALUE(Tabladatos[[#This Row],[Porcentaje de descuento]])</f>
        <v>15</v>
      </c>
      <c r="K5094" s="5" t="str">
        <f t="shared" si="318"/>
        <v>Con descuento</v>
      </c>
      <c r="L5094" s="9">
        <f>VALUE(Tabladatos[[#This Row],[CantidadTexto]])</f>
        <v>4</v>
      </c>
      <c r="M5094" s="2" t="s">
        <v>18</v>
      </c>
      <c r="N5094" t="s">
        <v>7</v>
      </c>
      <c r="O5094" t="s">
        <v>13</v>
      </c>
      <c r="P5094">
        <v>2</v>
      </c>
      <c r="Q5094" t="s">
        <v>273</v>
      </c>
      <c r="R5094">
        <v>361.64</v>
      </c>
      <c r="S5094">
        <v>1446.56</v>
      </c>
      <c r="T5094">
        <f t="shared" si="319"/>
        <v>0</v>
      </c>
    </row>
    <row r="5095" spans="1:20" x14ac:dyDescent="0.3">
      <c r="A5095" t="s">
        <v>24058</v>
      </c>
      <c r="B5095" s="1">
        <v>44636</v>
      </c>
      <c r="C5095" s="1" t="str">
        <f t="shared" si="316"/>
        <v>marzo</v>
      </c>
      <c r="D5095" s="1" t="str">
        <f t="shared" si="317"/>
        <v>T1</v>
      </c>
      <c r="E5095" s="3">
        <f>YEAR(Tabladatos[[#This Row],[Fecha de Pedido]])</f>
        <v>2022</v>
      </c>
      <c r="F5095" t="s">
        <v>915</v>
      </c>
      <c r="G5095" t="s">
        <v>0</v>
      </c>
      <c r="H5095">
        <v>440.06</v>
      </c>
      <c r="I5095" s="8" t="s">
        <v>22</v>
      </c>
      <c r="J5095" s="9">
        <f>VALUE(Tabladatos[[#This Row],[Porcentaje de descuento]])</f>
        <v>20</v>
      </c>
      <c r="K5095" s="5" t="str">
        <f t="shared" si="318"/>
        <v>Con descuento</v>
      </c>
      <c r="L5095" s="9">
        <f>VALUE(Tabladatos[[#This Row],[CantidadTexto]])</f>
        <v>3</v>
      </c>
      <c r="M5095" s="2" t="s">
        <v>25</v>
      </c>
      <c r="N5095" t="s">
        <v>7</v>
      </c>
      <c r="O5095" t="s">
        <v>10</v>
      </c>
      <c r="P5095">
        <v>2</v>
      </c>
      <c r="Q5095" t="s">
        <v>367</v>
      </c>
      <c r="R5095">
        <v>352.05</v>
      </c>
      <c r="S5095">
        <v>1056.1500000000001</v>
      </c>
      <c r="T5095">
        <f t="shared" si="319"/>
        <v>0</v>
      </c>
    </row>
    <row r="5096" spans="1:20" x14ac:dyDescent="0.3">
      <c r="A5096" t="s">
        <v>24504</v>
      </c>
      <c r="B5096" s="1">
        <v>44636</v>
      </c>
      <c r="C5096" s="1" t="str">
        <f t="shared" si="316"/>
        <v>marzo</v>
      </c>
      <c r="D5096" s="1" t="str">
        <f t="shared" si="317"/>
        <v>T1</v>
      </c>
      <c r="E5096" s="3">
        <f>YEAR(Tabladatos[[#This Row],[Fecha de Pedido]])</f>
        <v>2022</v>
      </c>
      <c r="F5096" t="s">
        <v>2954</v>
      </c>
      <c r="G5096" t="s">
        <v>0</v>
      </c>
      <c r="H5096">
        <v>109.15</v>
      </c>
      <c r="I5096" s="8" t="s">
        <v>17</v>
      </c>
      <c r="J5096" s="9">
        <f>VALUE(Tabladatos[[#This Row],[Porcentaje de descuento]])</f>
        <v>10</v>
      </c>
      <c r="K5096" s="5" t="str">
        <f t="shared" si="318"/>
        <v>Con descuento</v>
      </c>
      <c r="L5096" s="9">
        <f>VALUE(Tabladatos[[#This Row],[CantidadTexto]])</f>
        <v>5</v>
      </c>
      <c r="M5096" s="2" t="s">
        <v>23</v>
      </c>
      <c r="N5096" t="s">
        <v>1</v>
      </c>
      <c r="O5096" t="s">
        <v>5</v>
      </c>
      <c r="P5096">
        <v>4</v>
      </c>
      <c r="Q5096" t="s">
        <v>566</v>
      </c>
      <c r="R5096">
        <v>98.24</v>
      </c>
      <c r="S5096">
        <v>491.2</v>
      </c>
      <c r="T5096">
        <f t="shared" si="319"/>
        <v>0</v>
      </c>
    </row>
    <row r="5097" spans="1:20" x14ac:dyDescent="0.3">
      <c r="A5097" t="s">
        <v>25143</v>
      </c>
      <c r="B5097" s="1">
        <v>44636</v>
      </c>
      <c r="C5097" s="1" t="str">
        <f t="shared" si="316"/>
        <v>marzo</v>
      </c>
      <c r="D5097" s="1" t="str">
        <f t="shared" si="317"/>
        <v>T1</v>
      </c>
      <c r="E5097" s="3">
        <f>YEAR(Tabladatos[[#This Row],[Fecha de Pedido]])</f>
        <v>2022</v>
      </c>
      <c r="F5097" t="s">
        <v>2896</v>
      </c>
      <c r="G5097" t="s">
        <v>3</v>
      </c>
      <c r="H5097">
        <v>291.27999999999997</v>
      </c>
      <c r="I5097" s="8" t="s">
        <v>36</v>
      </c>
      <c r="J5097" s="9">
        <f>VALUE(Tabladatos[[#This Row],[Porcentaje de descuento]])</f>
        <v>30</v>
      </c>
      <c r="K5097" s="5" t="str">
        <f t="shared" si="318"/>
        <v>Con descuento</v>
      </c>
      <c r="L5097" s="9">
        <f>VALUE(Tabladatos[[#This Row],[CantidadTexto]])</f>
        <v>4</v>
      </c>
      <c r="M5097" s="2" t="s">
        <v>18</v>
      </c>
      <c r="N5097" t="s">
        <v>4</v>
      </c>
      <c r="O5097" t="s">
        <v>10</v>
      </c>
      <c r="P5097">
        <v>1.5</v>
      </c>
      <c r="Q5097" t="s">
        <v>154</v>
      </c>
      <c r="R5097">
        <v>203.9</v>
      </c>
      <c r="S5097">
        <v>815.6</v>
      </c>
      <c r="T5097">
        <f t="shared" si="319"/>
        <v>0</v>
      </c>
    </row>
    <row r="5098" spans="1:20" x14ac:dyDescent="0.3">
      <c r="A5098" t="s">
        <v>25212</v>
      </c>
      <c r="B5098" s="1">
        <v>44636</v>
      </c>
      <c r="C5098" s="1" t="str">
        <f t="shared" si="316"/>
        <v>marzo</v>
      </c>
      <c r="D5098" s="1" t="str">
        <f t="shared" si="317"/>
        <v>T1</v>
      </c>
      <c r="E5098" s="3">
        <f>YEAR(Tabladatos[[#This Row],[Fecha de Pedido]])</f>
        <v>2022</v>
      </c>
      <c r="F5098" t="s">
        <v>1394</v>
      </c>
      <c r="G5098" t="s">
        <v>12</v>
      </c>
      <c r="H5098">
        <v>317.14</v>
      </c>
      <c r="I5098" s="8" t="s">
        <v>36</v>
      </c>
      <c r="J5098" s="9">
        <f>VALUE(Tabladatos[[#This Row],[Porcentaje de descuento]])</f>
        <v>30</v>
      </c>
      <c r="K5098" s="5" t="str">
        <f t="shared" si="318"/>
        <v>Con descuento</v>
      </c>
      <c r="L5098" s="9">
        <f>VALUE(Tabladatos[[#This Row],[CantidadTexto]])</f>
        <v>2</v>
      </c>
      <c r="M5098" s="2" t="s">
        <v>20</v>
      </c>
      <c r="N5098" t="s">
        <v>8</v>
      </c>
      <c r="O5098" t="s">
        <v>13</v>
      </c>
      <c r="P5098">
        <v>4.8</v>
      </c>
      <c r="Q5098" t="s">
        <v>116</v>
      </c>
      <c r="R5098">
        <v>222</v>
      </c>
      <c r="S5098">
        <v>444</v>
      </c>
      <c r="T5098">
        <f t="shared" si="319"/>
        <v>0</v>
      </c>
    </row>
    <row r="5099" spans="1:20" x14ac:dyDescent="0.3">
      <c r="A5099" t="s">
        <v>25456</v>
      </c>
      <c r="B5099" s="1">
        <v>44636</v>
      </c>
      <c r="C5099" s="1" t="str">
        <f t="shared" si="316"/>
        <v>marzo</v>
      </c>
      <c r="D5099" s="1" t="str">
        <f t="shared" si="317"/>
        <v>T1</v>
      </c>
      <c r="E5099" s="3">
        <f>YEAR(Tabladatos[[#This Row],[Fecha de Pedido]])</f>
        <v>2022</v>
      </c>
      <c r="F5099" t="s">
        <v>4715</v>
      </c>
      <c r="G5099" t="s">
        <v>6</v>
      </c>
      <c r="H5099">
        <v>252.84</v>
      </c>
      <c r="I5099" s="8" t="s">
        <v>23</v>
      </c>
      <c r="J5099" s="9">
        <f>VALUE(Tabladatos[[#This Row],[Porcentaje de descuento]])</f>
        <v>5</v>
      </c>
      <c r="K5099" s="5" t="str">
        <f t="shared" si="318"/>
        <v>Con descuento</v>
      </c>
      <c r="L5099" s="9">
        <f>VALUE(Tabladatos[[#This Row],[CantidadTexto]])</f>
        <v>5</v>
      </c>
      <c r="M5099" s="2" t="s">
        <v>23</v>
      </c>
      <c r="N5099" t="s">
        <v>7</v>
      </c>
      <c r="O5099" t="s">
        <v>5</v>
      </c>
      <c r="P5099">
        <v>4</v>
      </c>
      <c r="Q5099" t="s">
        <v>337</v>
      </c>
      <c r="R5099">
        <v>240.2</v>
      </c>
      <c r="S5099">
        <v>1201</v>
      </c>
      <c r="T5099">
        <f t="shared" si="319"/>
        <v>0</v>
      </c>
    </row>
    <row r="5100" spans="1:20" x14ac:dyDescent="0.3">
      <c r="A5100" t="s">
        <v>25609</v>
      </c>
      <c r="B5100" s="1">
        <v>44636</v>
      </c>
      <c r="C5100" s="1" t="str">
        <f t="shared" si="316"/>
        <v>marzo</v>
      </c>
      <c r="D5100" s="1" t="str">
        <f t="shared" si="317"/>
        <v>T1</v>
      </c>
      <c r="E5100" s="3">
        <f>YEAR(Tabladatos[[#This Row],[Fecha de Pedido]])</f>
        <v>2022</v>
      </c>
      <c r="F5100" t="s">
        <v>2520</v>
      </c>
      <c r="G5100" t="s">
        <v>3</v>
      </c>
      <c r="H5100">
        <v>461.81</v>
      </c>
      <c r="I5100" s="8" t="s">
        <v>23</v>
      </c>
      <c r="J5100" s="9">
        <f>VALUE(Tabladatos[[#This Row],[Porcentaje de descuento]])</f>
        <v>5</v>
      </c>
      <c r="K5100" s="5" t="str">
        <f t="shared" si="318"/>
        <v>Con descuento</v>
      </c>
      <c r="L5100" s="9">
        <f>VALUE(Tabladatos[[#This Row],[CantidadTexto]])</f>
        <v>4</v>
      </c>
      <c r="M5100" s="2" t="s">
        <v>18</v>
      </c>
      <c r="N5100" t="s">
        <v>4</v>
      </c>
      <c r="O5100" t="s">
        <v>2</v>
      </c>
      <c r="P5100">
        <v>4.8</v>
      </c>
      <c r="Q5100" t="s">
        <v>871</v>
      </c>
      <c r="R5100">
        <v>438.72</v>
      </c>
      <c r="S5100">
        <v>1754.88</v>
      </c>
      <c r="T5100">
        <f t="shared" si="319"/>
        <v>0</v>
      </c>
    </row>
    <row r="5101" spans="1:20" x14ac:dyDescent="0.3">
      <c r="A5101" t="s">
        <v>26210</v>
      </c>
      <c r="B5101" s="1">
        <v>44636</v>
      </c>
      <c r="C5101" s="1" t="str">
        <f t="shared" si="316"/>
        <v>marzo</v>
      </c>
      <c r="D5101" s="1" t="str">
        <f t="shared" si="317"/>
        <v>T1</v>
      </c>
      <c r="E5101" s="3">
        <f>YEAR(Tabladatos[[#This Row],[Fecha de Pedido]])</f>
        <v>2022</v>
      </c>
      <c r="F5101" t="s">
        <v>338</v>
      </c>
      <c r="G5101" t="s">
        <v>6</v>
      </c>
      <c r="H5101">
        <v>132.04</v>
      </c>
      <c r="I5101" s="8" t="s">
        <v>32</v>
      </c>
      <c r="J5101" s="9">
        <f>VALUE(Tabladatos[[#This Row],[Porcentaje de descuento]])</f>
        <v>0</v>
      </c>
      <c r="K5101" s="5" t="str">
        <f t="shared" si="318"/>
        <v>Sin descuento</v>
      </c>
      <c r="L5101" s="9">
        <f>VALUE(Tabladatos[[#This Row],[CantidadTexto]])</f>
        <v>3</v>
      </c>
      <c r="M5101" s="2" t="s">
        <v>25</v>
      </c>
      <c r="N5101" t="s">
        <v>1</v>
      </c>
      <c r="O5101" t="s">
        <v>2</v>
      </c>
      <c r="P5101">
        <v>4.0999999999999996</v>
      </c>
      <c r="Q5101" t="s">
        <v>926</v>
      </c>
      <c r="R5101">
        <v>132.04</v>
      </c>
      <c r="S5101">
        <v>396.12</v>
      </c>
      <c r="T5101">
        <f t="shared" si="319"/>
        <v>0</v>
      </c>
    </row>
    <row r="5102" spans="1:20" x14ac:dyDescent="0.3">
      <c r="A5102" t="s">
        <v>26434</v>
      </c>
      <c r="B5102" s="1">
        <v>44636</v>
      </c>
      <c r="C5102" s="1" t="str">
        <f t="shared" si="316"/>
        <v>marzo</v>
      </c>
      <c r="D5102" s="1" t="str">
        <f t="shared" si="317"/>
        <v>T1</v>
      </c>
      <c r="E5102" s="3">
        <f>YEAR(Tabladatos[[#This Row],[Fecha de Pedido]])</f>
        <v>2022</v>
      </c>
      <c r="F5102" t="s">
        <v>3474</v>
      </c>
      <c r="G5102" t="s">
        <v>6</v>
      </c>
      <c r="H5102">
        <v>487.74</v>
      </c>
      <c r="I5102" s="8" t="s">
        <v>23</v>
      </c>
      <c r="J5102" s="9">
        <f>VALUE(Tabladatos[[#This Row],[Porcentaje de descuento]])</f>
        <v>5</v>
      </c>
      <c r="K5102" s="5" t="str">
        <f t="shared" si="318"/>
        <v>Con descuento</v>
      </c>
      <c r="L5102" s="9">
        <f>VALUE(Tabladatos[[#This Row],[CantidadTexto]])</f>
        <v>2</v>
      </c>
      <c r="M5102" s="2" t="s">
        <v>20</v>
      </c>
      <c r="N5102" t="s">
        <v>1</v>
      </c>
      <c r="O5102" t="s">
        <v>2</v>
      </c>
      <c r="P5102">
        <v>2</v>
      </c>
      <c r="Q5102" t="s">
        <v>355</v>
      </c>
      <c r="R5102">
        <v>463.35</v>
      </c>
      <c r="S5102">
        <v>926.7</v>
      </c>
      <c r="T5102">
        <f t="shared" si="319"/>
        <v>0</v>
      </c>
    </row>
    <row r="5103" spans="1:20" x14ac:dyDescent="0.3">
      <c r="A5103" t="s">
        <v>27133</v>
      </c>
      <c r="B5103" s="1">
        <v>44636</v>
      </c>
      <c r="C5103" s="1" t="str">
        <f t="shared" si="316"/>
        <v>marzo</v>
      </c>
      <c r="D5103" s="1" t="str">
        <f t="shared" si="317"/>
        <v>T1</v>
      </c>
      <c r="E5103" s="3">
        <f>YEAR(Tabladatos[[#This Row],[Fecha de Pedido]])</f>
        <v>2022</v>
      </c>
      <c r="F5103" t="s">
        <v>3319</v>
      </c>
      <c r="G5103" t="s">
        <v>9</v>
      </c>
      <c r="H5103">
        <v>265.81</v>
      </c>
      <c r="I5103" s="8" t="s">
        <v>23</v>
      </c>
      <c r="J5103" s="9">
        <f>VALUE(Tabladatos[[#This Row],[Porcentaje de descuento]])</f>
        <v>5</v>
      </c>
      <c r="K5103" s="5" t="str">
        <f t="shared" si="318"/>
        <v>Con descuento</v>
      </c>
      <c r="L5103" s="9">
        <f>VALUE(Tabladatos[[#This Row],[CantidadTexto]])</f>
        <v>3</v>
      </c>
      <c r="M5103" s="2" t="s">
        <v>25</v>
      </c>
      <c r="N5103" t="s">
        <v>1</v>
      </c>
      <c r="O5103" t="s">
        <v>5</v>
      </c>
      <c r="P5103">
        <v>2.8</v>
      </c>
      <c r="Q5103" t="s">
        <v>945</v>
      </c>
      <c r="R5103">
        <v>252.52</v>
      </c>
      <c r="S5103">
        <v>757.56</v>
      </c>
      <c r="T5103">
        <f t="shared" si="319"/>
        <v>0</v>
      </c>
    </row>
    <row r="5104" spans="1:20" x14ac:dyDescent="0.3">
      <c r="A5104" t="s">
        <v>29000</v>
      </c>
      <c r="B5104" s="1">
        <v>44636</v>
      </c>
      <c r="C5104" s="1" t="str">
        <f t="shared" si="316"/>
        <v>marzo</v>
      </c>
      <c r="D5104" s="1" t="str">
        <f t="shared" si="317"/>
        <v>T1</v>
      </c>
      <c r="E5104" s="3">
        <f>YEAR(Tabladatos[[#This Row],[Fecha de Pedido]])</f>
        <v>2022</v>
      </c>
      <c r="F5104" t="s">
        <v>3536</v>
      </c>
      <c r="G5104" t="s">
        <v>6</v>
      </c>
      <c r="H5104">
        <v>149.24</v>
      </c>
      <c r="I5104" s="8" t="s">
        <v>32</v>
      </c>
      <c r="J5104" s="9">
        <f>VALUE(Tabladatos[[#This Row],[Porcentaje de descuento]])</f>
        <v>0</v>
      </c>
      <c r="K5104" s="5" t="str">
        <f t="shared" si="318"/>
        <v>Sin descuento</v>
      </c>
      <c r="L5104" s="9">
        <f>VALUE(Tabladatos[[#This Row],[CantidadTexto]])</f>
        <v>1</v>
      </c>
      <c r="M5104" s="2" t="s">
        <v>15</v>
      </c>
      <c r="N5104" t="s">
        <v>7</v>
      </c>
      <c r="O5104" t="s">
        <v>2</v>
      </c>
      <c r="P5104">
        <v>1.5</v>
      </c>
      <c r="Q5104" t="s">
        <v>402</v>
      </c>
      <c r="R5104">
        <v>149.24</v>
      </c>
      <c r="S5104">
        <v>149.24</v>
      </c>
      <c r="T5104">
        <f t="shared" si="319"/>
        <v>0</v>
      </c>
    </row>
    <row r="5105" spans="1:20" x14ac:dyDescent="0.3">
      <c r="A5105" t="s">
        <v>29166</v>
      </c>
      <c r="B5105" s="1">
        <v>44636</v>
      </c>
      <c r="C5105" s="1" t="str">
        <f t="shared" si="316"/>
        <v>marzo</v>
      </c>
      <c r="D5105" s="1" t="str">
        <f t="shared" si="317"/>
        <v>T1</v>
      </c>
      <c r="E5105" s="3">
        <f>YEAR(Tabladatos[[#This Row],[Fecha de Pedido]])</f>
        <v>2022</v>
      </c>
      <c r="F5105" t="s">
        <v>4244</v>
      </c>
      <c r="G5105" t="s">
        <v>12</v>
      </c>
      <c r="H5105">
        <v>310.33</v>
      </c>
      <c r="I5105" s="8" t="s">
        <v>23</v>
      </c>
      <c r="J5105" s="9">
        <f>VALUE(Tabladatos[[#This Row],[Porcentaje de descuento]])</f>
        <v>5</v>
      </c>
      <c r="K5105" s="5" t="str">
        <f t="shared" si="318"/>
        <v>Con descuento</v>
      </c>
      <c r="L5105" s="9">
        <f>VALUE(Tabladatos[[#This Row],[CantidadTexto]])</f>
        <v>2</v>
      </c>
      <c r="M5105" s="2" t="s">
        <v>20</v>
      </c>
      <c r="N5105" t="s">
        <v>7</v>
      </c>
      <c r="O5105" t="s">
        <v>10</v>
      </c>
      <c r="P5105">
        <v>2.6</v>
      </c>
      <c r="Q5105" t="s">
        <v>930</v>
      </c>
      <c r="R5105">
        <v>294.81</v>
      </c>
      <c r="S5105">
        <v>589.62</v>
      </c>
      <c r="T5105">
        <f t="shared" si="319"/>
        <v>0</v>
      </c>
    </row>
    <row r="5106" spans="1:20" x14ac:dyDescent="0.3">
      <c r="A5106" t="s">
        <v>30679</v>
      </c>
      <c r="B5106" s="1">
        <v>44636</v>
      </c>
      <c r="C5106" s="1" t="str">
        <f t="shared" si="316"/>
        <v>marzo</v>
      </c>
      <c r="D5106" s="1" t="str">
        <f t="shared" si="317"/>
        <v>T1</v>
      </c>
      <c r="E5106" s="3">
        <f>YEAR(Tabladatos[[#This Row],[Fecha de Pedido]])</f>
        <v>2022</v>
      </c>
      <c r="F5106" t="s">
        <v>2670</v>
      </c>
      <c r="G5106" t="s">
        <v>3</v>
      </c>
      <c r="H5106">
        <v>67.849999999999994</v>
      </c>
      <c r="I5106" s="8" t="s">
        <v>23</v>
      </c>
      <c r="J5106" s="9">
        <f>VALUE(Tabladatos[[#This Row],[Porcentaje de descuento]])</f>
        <v>5</v>
      </c>
      <c r="K5106" s="5" t="str">
        <f t="shared" si="318"/>
        <v>Con descuento</v>
      </c>
      <c r="L5106" s="9">
        <f>VALUE(Tabladatos[[#This Row],[CantidadTexto]])</f>
        <v>2</v>
      </c>
      <c r="M5106" s="2" t="s">
        <v>20</v>
      </c>
      <c r="N5106" t="s">
        <v>8</v>
      </c>
      <c r="O5106" t="s">
        <v>13</v>
      </c>
      <c r="P5106">
        <v>4.2</v>
      </c>
      <c r="Q5106" t="s">
        <v>290</v>
      </c>
      <c r="R5106">
        <v>64.459999999999994</v>
      </c>
      <c r="S5106">
        <v>128.91999999999999</v>
      </c>
      <c r="T5106">
        <f t="shared" si="319"/>
        <v>0</v>
      </c>
    </row>
    <row r="5107" spans="1:20" x14ac:dyDescent="0.3">
      <c r="A5107" t="s">
        <v>31704</v>
      </c>
      <c r="B5107" s="1">
        <v>44636</v>
      </c>
      <c r="C5107" s="1" t="str">
        <f t="shared" si="316"/>
        <v>marzo</v>
      </c>
      <c r="D5107" s="1" t="str">
        <f t="shared" si="317"/>
        <v>T1</v>
      </c>
      <c r="E5107" s="3">
        <f>YEAR(Tabladatos[[#This Row],[Fecha de Pedido]])</f>
        <v>2022</v>
      </c>
      <c r="F5107" t="s">
        <v>1345</v>
      </c>
      <c r="G5107" t="s">
        <v>3</v>
      </c>
      <c r="H5107">
        <v>12.59</v>
      </c>
      <c r="I5107" s="8" t="s">
        <v>17</v>
      </c>
      <c r="J5107" s="9">
        <f>VALUE(Tabladatos[[#This Row],[Porcentaje de descuento]])</f>
        <v>10</v>
      </c>
      <c r="K5107" s="5" t="str">
        <f t="shared" si="318"/>
        <v>Con descuento</v>
      </c>
      <c r="L5107" s="9">
        <f>VALUE(Tabladatos[[#This Row],[CantidadTexto]])</f>
        <v>4</v>
      </c>
      <c r="M5107" s="2" t="s">
        <v>18</v>
      </c>
      <c r="N5107" t="s">
        <v>7</v>
      </c>
      <c r="O5107" t="s">
        <v>10</v>
      </c>
      <c r="P5107">
        <v>3.5</v>
      </c>
      <c r="Q5107" t="s">
        <v>256</v>
      </c>
      <c r="R5107">
        <v>11.33</v>
      </c>
      <c r="S5107">
        <v>45.32</v>
      </c>
      <c r="T5107">
        <f t="shared" si="319"/>
        <v>0</v>
      </c>
    </row>
    <row r="5108" spans="1:20" x14ac:dyDescent="0.3">
      <c r="A5108" t="s">
        <v>31782</v>
      </c>
      <c r="B5108" s="1">
        <v>44636</v>
      </c>
      <c r="C5108" s="1" t="str">
        <f t="shared" si="316"/>
        <v>marzo</v>
      </c>
      <c r="D5108" s="1" t="str">
        <f t="shared" si="317"/>
        <v>T1</v>
      </c>
      <c r="E5108" s="3">
        <f>YEAR(Tabladatos[[#This Row],[Fecha de Pedido]])</f>
        <v>2022</v>
      </c>
      <c r="F5108" t="s">
        <v>1259</v>
      </c>
      <c r="G5108" t="s">
        <v>14</v>
      </c>
      <c r="H5108">
        <v>7.95</v>
      </c>
      <c r="I5108" s="8" t="s">
        <v>36</v>
      </c>
      <c r="J5108" s="9">
        <f>VALUE(Tabladatos[[#This Row],[Porcentaje de descuento]])</f>
        <v>30</v>
      </c>
      <c r="K5108" s="5" t="str">
        <f t="shared" si="318"/>
        <v>Con descuento</v>
      </c>
      <c r="L5108" s="9">
        <f>VALUE(Tabladatos[[#This Row],[CantidadTexto]])</f>
        <v>1</v>
      </c>
      <c r="M5108" s="2" t="s">
        <v>15</v>
      </c>
      <c r="N5108" t="s">
        <v>4</v>
      </c>
      <c r="O5108" t="s">
        <v>2</v>
      </c>
      <c r="P5108">
        <v>1.6</v>
      </c>
      <c r="Q5108" t="s">
        <v>125</v>
      </c>
      <c r="R5108">
        <v>5.56</v>
      </c>
      <c r="S5108">
        <v>5.56</v>
      </c>
      <c r="T5108">
        <f t="shared" si="319"/>
        <v>0</v>
      </c>
    </row>
    <row r="5109" spans="1:20" x14ac:dyDescent="0.3">
      <c r="A5109" t="s">
        <v>31885</v>
      </c>
      <c r="B5109" s="1">
        <v>44636</v>
      </c>
      <c r="C5109" s="1" t="str">
        <f t="shared" si="316"/>
        <v>marzo</v>
      </c>
      <c r="D5109" s="1" t="str">
        <f t="shared" si="317"/>
        <v>T1</v>
      </c>
      <c r="E5109" s="3">
        <f>YEAR(Tabladatos[[#This Row],[Fecha de Pedido]])</f>
        <v>2022</v>
      </c>
      <c r="F5109" t="s">
        <v>3516</v>
      </c>
      <c r="G5109" t="s">
        <v>3</v>
      </c>
      <c r="H5109">
        <v>483.93</v>
      </c>
      <c r="I5109" s="8" t="s">
        <v>36</v>
      </c>
      <c r="J5109" s="9">
        <f>VALUE(Tabladatos[[#This Row],[Porcentaje de descuento]])</f>
        <v>30</v>
      </c>
      <c r="K5109" s="5" t="str">
        <f t="shared" si="318"/>
        <v>Con descuento</v>
      </c>
      <c r="L5109" s="9">
        <f>VALUE(Tabladatos[[#This Row],[CantidadTexto]])</f>
        <v>1</v>
      </c>
      <c r="M5109" s="2" t="s">
        <v>15</v>
      </c>
      <c r="N5109" t="s">
        <v>1</v>
      </c>
      <c r="O5109" t="s">
        <v>10</v>
      </c>
      <c r="P5109">
        <v>4.0999999999999996</v>
      </c>
      <c r="Q5109" t="s">
        <v>197</v>
      </c>
      <c r="R5109">
        <v>338.75</v>
      </c>
      <c r="S5109">
        <v>338.75</v>
      </c>
      <c r="T5109">
        <f t="shared" si="319"/>
        <v>0</v>
      </c>
    </row>
    <row r="5110" spans="1:20" x14ac:dyDescent="0.3">
      <c r="A5110" t="s">
        <v>32406</v>
      </c>
      <c r="B5110" s="1">
        <v>44636</v>
      </c>
      <c r="C5110" s="1" t="str">
        <f t="shared" si="316"/>
        <v>marzo</v>
      </c>
      <c r="D5110" s="1" t="str">
        <f t="shared" si="317"/>
        <v>T1</v>
      </c>
      <c r="E5110" s="3">
        <f>YEAR(Tabladatos[[#This Row],[Fecha de Pedido]])</f>
        <v>2022</v>
      </c>
      <c r="F5110" t="s">
        <v>3488</v>
      </c>
      <c r="G5110" t="s">
        <v>14</v>
      </c>
      <c r="H5110">
        <v>236.37</v>
      </c>
      <c r="I5110" s="8" t="s">
        <v>36</v>
      </c>
      <c r="J5110" s="9">
        <f>VALUE(Tabladatos[[#This Row],[Porcentaje de descuento]])</f>
        <v>30</v>
      </c>
      <c r="K5110" s="5" t="str">
        <f t="shared" si="318"/>
        <v>Con descuento</v>
      </c>
      <c r="L5110" s="9">
        <f>VALUE(Tabladatos[[#This Row],[CantidadTexto]])</f>
        <v>2</v>
      </c>
      <c r="M5110" s="2" t="s">
        <v>20</v>
      </c>
      <c r="N5110" t="s">
        <v>8</v>
      </c>
      <c r="O5110" t="s">
        <v>13</v>
      </c>
      <c r="P5110">
        <v>1.1000000000000001</v>
      </c>
      <c r="Q5110" t="s">
        <v>162</v>
      </c>
      <c r="R5110">
        <v>165.46</v>
      </c>
      <c r="S5110">
        <v>330.92</v>
      </c>
      <c r="T5110">
        <f t="shared" si="319"/>
        <v>0</v>
      </c>
    </row>
    <row r="5111" spans="1:20" x14ac:dyDescent="0.3">
      <c r="A5111" t="s">
        <v>32871</v>
      </c>
      <c r="B5111" s="1">
        <v>44636</v>
      </c>
      <c r="C5111" s="1" t="str">
        <f t="shared" si="316"/>
        <v>marzo</v>
      </c>
      <c r="D5111" s="1" t="str">
        <f t="shared" si="317"/>
        <v>T1</v>
      </c>
      <c r="E5111" s="3">
        <f>YEAR(Tabladatos[[#This Row],[Fecha de Pedido]])</f>
        <v>2022</v>
      </c>
      <c r="F5111" t="s">
        <v>4653</v>
      </c>
      <c r="G5111" t="s">
        <v>6</v>
      </c>
      <c r="H5111">
        <v>271.79000000000002</v>
      </c>
      <c r="I5111" s="8" t="s">
        <v>29</v>
      </c>
      <c r="J5111" s="9">
        <f>VALUE(Tabladatos[[#This Row],[Porcentaje de descuento]])</f>
        <v>15</v>
      </c>
      <c r="K5111" s="5" t="str">
        <f t="shared" si="318"/>
        <v>Con descuento</v>
      </c>
      <c r="L5111" s="9">
        <f>VALUE(Tabladatos[[#This Row],[CantidadTexto]])</f>
        <v>2</v>
      </c>
      <c r="M5111" s="2" t="s">
        <v>20</v>
      </c>
      <c r="N5111" t="s">
        <v>1</v>
      </c>
      <c r="O5111" t="s">
        <v>5</v>
      </c>
      <c r="P5111">
        <v>2.8</v>
      </c>
      <c r="Q5111" t="s">
        <v>701</v>
      </c>
      <c r="R5111">
        <v>231.02</v>
      </c>
      <c r="S5111">
        <v>462.04</v>
      </c>
      <c r="T5111">
        <f t="shared" si="319"/>
        <v>0</v>
      </c>
    </row>
    <row r="5112" spans="1:20" x14ac:dyDescent="0.3">
      <c r="A5112" t="s">
        <v>34691</v>
      </c>
      <c r="B5112" s="1">
        <v>44636</v>
      </c>
      <c r="C5112" s="1" t="str">
        <f t="shared" si="316"/>
        <v>marzo</v>
      </c>
      <c r="D5112" s="1" t="str">
        <f t="shared" si="317"/>
        <v>T1</v>
      </c>
      <c r="E5112" s="3">
        <f>YEAR(Tabladatos[[#This Row],[Fecha de Pedido]])</f>
        <v>2022</v>
      </c>
      <c r="F5112" t="s">
        <v>660</v>
      </c>
      <c r="G5112" t="s">
        <v>3</v>
      </c>
      <c r="H5112">
        <v>462.83</v>
      </c>
      <c r="I5112" s="8" t="s">
        <v>36</v>
      </c>
      <c r="J5112" s="9">
        <f>VALUE(Tabladatos[[#This Row],[Porcentaje de descuento]])</f>
        <v>30</v>
      </c>
      <c r="K5112" s="5" t="str">
        <f t="shared" si="318"/>
        <v>Con descuento</v>
      </c>
      <c r="L5112" s="9">
        <f>VALUE(Tabladatos[[#This Row],[CantidadTexto]])</f>
        <v>5</v>
      </c>
      <c r="M5112" s="2" t="s">
        <v>23</v>
      </c>
      <c r="N5112" t="s">
        <v>8</v>
      </c>
      <c r="O5112" t="s">
        <v>10</v>
      </c>
      <c r="P5112">
        <v>4.9000000000000004</v>
      </c>
      <c r="Q5112" t="s">
        <v>116</v>
      </c>
      <c r="R5112">
        <v>323.98</v>
      </c>
      <c r="S5112">
        <v>1619.9</v>
      </c>
      <c r="T5112">
        <f t="shared" si="319"/>
        <v>0</v>
      </c>
    </row>
    <row r="5113" spans="1:20" x14ac:dyDescent="0.3">
      <c r="A5113" t="s">
        <v>34887</v>
      </c>
      <c r="B5113" s="1">
        <v>44636</v>
      </c>
      <c r="C5113" s="1" t="str">
        <f t="shared" si="316"/>
        <v>marzo</v>
      </c>
      <c r="D5113" s="1" t="str">
        <f t="shared" si="317"/>
        <v>T1</v>
      </c>
      <c r="E5113" s="3">
        <f>YEAR(Tabladatos[[#This Row],[Fecha de Pedido]])</f>
        <v>2022</v>
      </c>
      <c r="F5113" t="s">
        <v>3061</v>
      </c>
      <c r="G5113" t="s">
        <v>6</v>
      </c>
      <c r="H5113">
        <v>224.35</v>
      </c>
      <c r="I5113" s="8" t="s">
        <v>36</v>
      </c>
      <c r="J5113" s="9">
        <f>VALUE(Tabladatos[[#This Row],[Porcentaje de descuento]])</f>
        <v>30</v>
      </c>
      <c r="K5113" s="5" t="str">
        <f t="shared" si="318"/>
        <v>Con descuento</v>
      </c>
      <c r="L5113" s="9">
        <f>VALUE(Tabladatos[[#This Row],[CantidadTexto]])</f>
        <v>4</v>
      </c>
      <c r="M5113" s="2" t="s">
        <v>18</v>
      </c>
      <c r="N5113" t="s">
        <v>7</v>
      </c>
      <c r="O5113" t="s">
        <v>2</v>
      </c>
      <c r="P5113">
        <v>4.9000000000000004</v>
      </c>
      <c r="Q5113" t="s">
        <v>57</v>
      </c>
      <c r="R5113">
        <v>157.04</v>
      </c>
      <c r="S5113">
        <v>628.16</v>
      </c>
      <c r="T5113">
        <f t="shared" si="319"/>
        <v>0</v>
      </c>
    </row>
    <row r="5114" spans="1:20" x14ac:dyDescent="0.3">
      <c r="A5114" t="s">
        <v>37895</v>
      </c>
      <c r="B5114" s="1">
        <v>44636</v>
      </c>
      <c r="C5114" s="1" t="str">
        <f t="shared" si="316"/>
        <v>marzo</v>
      </c>
      <c r="D5114" s="1" t="str">
        <f t="shared" si="317"/>
        <v>T1</v>
      </c>
      <c r="E5114" s="3">
        <f>YEAR(Tabladatos[[#This Row],[Fecha de Pedido]])</f>
        <v>2022</v>
      </c>
      <c r="F5114" t="s">
        <v>1242</v>
      </c>
      <c r="G5114" t="s">
        <v>6</v>
      </c>
      <c r="H5114">
        <v>191.17</v>
      </c>
      <c r="I5114" s="8" t="s">
        <v>23</v>
      </c>
      <c r="J5114" s="9">
        <f>VALUE(Tabladatos[[#This Row],[Porcentaje de descuento]])</f>
        <v>5</v>
      </c>
      <c r="K5114" s="5" t="str">
        <f t="shared" si="318"/>
        <v>Con descuento</v>
      </c>
      <c r="L5114" s="9">
        <f>VALUE(Tabladatos[[#This Row],[CantidadTexto]])</f>
        <v>2</v>
      </c>
      <c r="M5114" s="2" t="s">
        <v>20</v>
      </c>
      <c r="N5114" t="s">
        <v>1</v>
      </c>
      <c r="O5114" t="s">
        <v>10</v>
      </c>
      <c r="P5114">
        <v>4.5999999999999996</v>
      </c>
      <c r="Q5114" t="s">
        <v>657</v>
      </c>
      <c r="R5114">
        <v>181.61</v>
      </c>
      <c r="S5114">
        <v>363.22</v>
      </c>
      <c r="T5114">
        <f t="shared" si="319"/>
        <v>0</v>
      </c>
    </row>
    <row r="5115" spans="1:20" x14ac:dyDescent="0.3">
      <c r="A5115" t="s">
        <v>37951</v>
      </c>
      <c r="B5115" s="1">
        <v>44636</v>
      </c>
      <c r="C5115" s="1" t="str">
        <f t="shared" si="316"/>
        <v>marzo</v>
      </c>
      <c r="D5115" s="1" t="str">
        <f t="shared" si="317"/>
        <v>T1</v>
      </c>
      <c r="E5115" s="3">
        <f>YEAR(Tabladatos[[#This Row],[Fecha de Pedido]])</f>
        <v>2022</v>
      </c>
      <c r="F5115" t="s">
        <v>1207</v>
      </c>
      <c r="G5115" t="s">
        <v>9</v>
      </c>
      <c r="H5115">
        <v>469.85</v>
      </c>
      <c r="I5115" s="8" t="s">
        <v>22</v>
      </c>
      <c r="J5115" s="9">
        <f>VALUE(Tabladatos[[#This Row],[Porcentaje de descuento]])</f>
        <v>20</v>
      </c>
      <c r="K5115" s="5" t="str">
        <f t="shared" si="318"/>
        <v>Con descuento</v>
      </c>
      <c r="L5115" s="9">
        <f>VALUE(Tabladatos[[#This Row],[CantidadTexto]])</f>
        <v>2</v>
      </c>
      <c r="M5115" s="2" t="s">
        <v>20</v>
      </c>
      <c r="N5115" t="s">
        <v>8</v>
      </c>
      <c r="O5115" t="s">
        <v>13</v>
      </c>
      <c r="P5115">
        <v>4.3</v>
      </c>
      <c r="Q5115" t="s">
        <v>953</v>
      </c>
      <c r="R5115">
        <v>375.88</v>
      </c>
      <c r="S5115">
        <v>751.76</v>
      </c>
      <c r="T5115">
        <f t="shared" si="319"/>
        <v>0</v>
      </c>
    </row>
    <row r="5116" spans="1:20" x14ac:dyDescent="0.3">
      <c r="A5116" t="s">
        <v>39893</v>
      </c>
      <c r="B5116" s="1">
        <v>44636</v>
      </c>
      <c r="C5116" s="1" t="str">
        <f t="shared" si="316"/>
        <v>marzo</v>
      </c>
      <c r="D5116" s="1" t="str">
        <f t="shared" si="317"/>
        <v>T1</v>
      </c>
      <c r="E5116" s="3">
        <f>YEAR(Tabladatos[[#This Row],[Fecha de Pedido]])</f>
        <v>2022</v>
      </c>
      <c r="F5116" t="s">
        <v>2719</v>
      </c>
      <c r="G5116" t="s">
        <v>12</v>
      </c>
      <c r="H5116">
        <v>144.75</v>
      </c>
      <c r="I5116" s="8" t="s">
        <v>29</v>
      </c>
      <c r="J5116" s="9">
        <f>VALUE(Tabladatos[[#This Row],[Porcentaje de descuento]])</f>
        <v>15</v>
      </c>
      <c r="K5116" s="5" t="str">
        <f t="shared" si="318"/>
        <v>Con descuento</v>
      </c>
      <c r="L5116" s="9">
        <f>VALUE(Tabladatos[[#This Row],[CantidadTexto]])</f>
        <v>4</v>
      </c>
      <c r="M5116" s="2" t="s">
        <v>18</v>
      </c>
      <c r="N5116" t="s">
        <v>4</v>
      </c>
      <c r="O5116" t="s">
        <v>10</v>
      </c>
      <c r="P5116">
        <v>4.7</v>
      </c>
      <c r="Q5116" t="s">
        <v>48</v>
      </c>
      <c r="R5116">
        <v>123.04</v>
      </c>
      <c r="S5116">
        <v>492.16</v>
      </c>
      <c r="T5116">
        <f t="shared" si="319"/>
        <v>0</v>
      </c>
    </row>
    <row r="5117" spans="1:20" x14ac:dyDescent="0.3">
      <c r="A5117" t="s">
        <v>40730</v>
      </c>
      <c r="B5117" s="1">
        <v>44636</v>
      </c>
      <c r="C5117" s="1" t="str">
        <f t="shared" si="316"/>
        <v>marzo</v>
      </c>
      <c r="D5117" s="1" t="str">
        <f t="shared" si="317"/>
        <v>T1</v>
      </c>
      <c r="E5117" s="3">
        <f>YEAR(Tabladatos[[#This Row],[Fecha de Pedido]])</f>
        <v>2022</v>
      </c>
      <c r="F5117" t="s">
        <v>4423</v>
      </c>
      <c r="G5117" t="s">
        <v>3</v>
      </c>
      <c r="H5117">
        <v>182.09</v>
      </c>
      <c r="I5117" s="8" t="s">
        <v>17</v>
      </c>
      <c r="J5117" s="9">
        <f>VALUE(Tabladatos[[#This Row],[Porcentaje de descuento]])</f>
        <v>10</v>
      </c>
      <c r="K5117" s="5" t="str">
        <f t="shared" si="318"/>
        <v>Con descuento</v>
      </c>
      <c r="L5117" s="9">
        <f>VALUE(Tabladatos[[#This Row],[CantidadTexto]])</f>
        <v>3</v>
      </c>
      <c r="M5117" s="2" t="s">
        <v>25</v>
      </c>
      <c r="N5117" t="s">
        <v>7</v>
      </c>
      <c r="O5117" t="s">
        <v>2</v>
      </c>
      <c r="P5117">
        <v>4.2</v>
      </c>
      <c r="Q5117" t="s">
        <v>78</v>
      </c>
      <c r="R5117">
        <v>163.88</v>
      </c>
      <c r="S5117">
        <v>491.64</v>
      </c>
      <c r="T5117">
        <f t="shared" si="319"/>
        <v>0</v>
      </c>
    </row>
    <row r="5118" spans="1:20" x14ac:dyDescent="0.3">
      <c r="A5118" t="s">
        <v>41821</v>
      </c>
      <c r="B5118" s="1">
        <v>44636</v>
      </c>
      <c r="C5118" s="1" t="str">
        <f t="shared" si="316"/>
        <v>marzo</v>
      </c>
      <c r="D5118" s="1" t="str">
        <f t="shared" si="317"/>
        <v>T1</v>
      </c>
      <c r="E5118" s="3">
        <f>YEAR(Tabladatos[[#This Row],[Fecha de Pedido]])</f>
        <v>2022</v>
      </c>
      <c r="F5118" t="s">
        <v>1835</v>
      </c>
      <c r="G5118" t="s">
        <v>0</v>
      </c>
      <c r="H5118">
        <v>118.71</v>
      </c>
      <c r="I5118" s="8" t="s">
        <v>36</v>
      </c>
      <c r="J5118" s="9">
        <f>VALUE(Tabladatos[[#This Row],[Porcentaje de descuento]])</f>
        <v>30</v>
      </c>
      <c r="K5118" s="5" t="str">
        <f t="shared" si="318"/>
        <v>Con descuento</v>
      </c>
      <c r="L5118" s="9">
        <f>VALUE(Tabladatos[[#This Row],[CantidadTexto]])</f>
        <v>4</v>
      </c>
      <c r="M5118" s="2" t="s">
        <v>18</v>
      </c>
      <c r="N5118" t="s">
        <v>7</v>
      </c>
      <c r="O5118" t="s">
        <v>10</v>
      </c>
      <c r="P5118">
        <v>1</v>
      </c>
      <c r="Q5118" t="s">
        <v>399</v>
      </c>
      <c r="R5118">
        <v>83.1</v>
      </c>
      <c r="S5118">
        <v>332.4</v>
      </c>
      <c r="T5118">
        <f t="shared" si="319"/>
        <v>0</v>
      </c>
    </row>
    <row r="5119" spans="1:20" x14ac:dyDescent="0.3">
      <c r="A5119" t="s">
        <v>41956</v>
      </c>
      <c r="B5119" s="1">
        <v>44636</v>
      </c>
      <c r="C5119" s="1" t="str">
        <f t="shared" si="316"/>
        <v>marzo</v>
      </c>
      <c r="D5119" s="1" t="str">
        <f t="shared" si="317"/>
        <v>T1</v>
      </c>
      <c r="E5119" s="3">
        <f>YEAR(Tabladatos[[#This Row],[Fecha de Pedido]])</f>
        <v>2022</v>
      </c>
      <c r="F5119" t="s">
        <v>2010</v>
      </c>
      <c r="G5119" t="s">
        <v>6</v>
      </c>
      <c r="H5119">
        <v>165.81</v>
      </c>
      <c r="I5119" s="8" t="s">
        <v>17</v>
      </c>
      <c r="J5119" s="9">
        <f>VALUE(Tabladatos[[#This Row],[Porcentaje de descuento]])</f>
        <v>10</v>
      </c>
      <c r="K5119" s="5" t="str">
        <f t="shared" si="318"/>
        <v>Con descuento</v>
      </c>
      <c r="L5119" s="9">
        <f>VALUE(Tabladatos[[#This Row],[CantidadTexto]])</f>
        <v>2</v>
      </c>
      <c r="M5119" s="2" t="s">
        <v>20</v>
      </c>
      <c r="N5119" t="s">
        <v>8</v>
      </c>
      <c r="O5119" t="s">
        <v>5</v>
      </c>
      <c r="P5119">
        <v>4.9000000000000004</v>
      </c>
      <c r="Q5119" t="s">
        <v>337</v>
      </c>
      <c r="R5119">
        <v>149.22999999999999</v>
      </c>
      <c r="S5119">
        <v>298.45999999999998</v>
      </c>
      <c r="T5119">
        <f t="shared" si="319"/>
        <v>0</v>
      </c>
    </row>
    <row r="5120" spans="1:20" x14ac:dyDescent="0.3">
      <c r="A5120" t="s">
        <v>42143</v>
      </c>
      <c r="B5120" s="1">
        <v>44636</v>
      </c>
      <c r="C5120" s="1" t="str">
        <f t="shared" si="316"/>
        <v>marzo</v>
      </c>
      <c r="D5120" s="1" t="str">
        <f t="shared" si="317"/>
        <v>T1</v>
      </c>
      <c r="E5120" s="3">
        <f>YEAR(Tabladatos[[#This Row],[Fecha de Pedido]])</f>
        <v>2022</v>
      </c>
      <c r="F5120" t="s">
        <v>2733</v>
      </c>
      <c r="G5120" t="s">
        <v>9</v>
      </c>
      <c r="H5120">
        <v>245.19</v>
      </c>
      <c r="I5120" s="8" t="s">
        <v>17</v>
      </c>
      <c r="J5120" s="9">
        <f>VALUE(Tabladatos[[#This Row],[Porcentaje de descuento]])</f>
        <v>10</v>
      </c>
      <c r="K5120" s="5" t="str">
        <f t="shared" si="318"/>
        <v>Con descuento</v>
      </c>
      <c r="L5120" s="9">
        <f>VALUE(Tabladatos[[#This Row],[CantidadTexto]])</f>
        <v>4</v>
      </c>
      <c r="M5120" s="2" t="s">
        <v>18</v>
      </c>
      <c r="N5120" t="s">
        <v>8</v>
      </c>
      <c r="O5120" t="s">
        <v>2</v>
      </c>
      <c r="P5120">
        <v>2.2999999999999998</v>
      </c>
      <c r="Q5120" t="s">
        <v>19</v>
      </c>
      <c r="R5120">
        <v>220.67</v>
      </c>
      <c r="S5120">
        <v>882.68</v>
      </c>
      <c r="T5120">
        <f t="shared" si="319"/>
        <v>0</v>
      </c>
    </row>
    <row r="5121" spans="1:20" x14ac:dyDescent="0.3">
      <c r="A5121" t="s">
        <v>42223</v>
      </c>
      <c r="B5121" s="1">
        <v>44636</v>
      </c>
      <c r="C5121" s="1" t="str">
        <f t="shared" si="316"/>
        <v>marzo</v>
      </c>
      <c r="D5121" s="1" t="str">
        <f t="shared" si="317"/>
        <v>T1</v>
      </c>
      <c r="E5121" s="3">
        <f>YEAR(Tabladatos[[#This Row],[Fecha de Pedido]])</f>
        <v>2022</v>
      </c>
      <c r="F5121" t="s">
        <v>673</v>
      </c>
      <c r="G5121" t="s">
        <v>9</v>
      </c>
      <c r="H5121">
        <v>286.14</v>
      </c>
      <c r="I5121" s="8" t="s">
        <v>22</v>
      </c>
      <c r="J5121" s="9">
        <f>VALUE(Tabladatos[[#This Row],[Porcentaje de descuento]])</f>
        <v>20</v>
      </c>
      <c r="K5121" s="5" t="str">
        <f t="shared" si="318"/>
        <v>Con descuento</v>
      </c>
      <c r="L5121" s="9">
        <f>VALUE(Tabladatos[[#This Row],[CantidadTexto]])</f>
        <v>3</v>
      </c>
      <c r="M5121" s="2" t="s">
        <v>25</v>
      </c>
      <c r="N5121" t="s">
        <v>1</v>
      </c>
      <c r="O5121" t="s">
        <v>10</v>
      </c>
      <c r="P5121">
        <v>4.7</v>
      </c>
      <c r="Q5121" t="s">
        <v>169</v>
      </c>
      <c r="R5121">
        <v>228.91</v>
      </c>
      <c r="S5121">
        <v>686.73</v>
      </c>
      <c r="T5121">
        <f t="shared" si="319"/>
        <v>0</v>
      </c>
    </row>
    <row r="5122" spans="1:20" x14ac:dyDescent="0.3">
      <c r="A5122" t="s">
        <v>42851</v>
      </c>
      <c r="B5122" s="1">
        <v>44636</v>
      </c>
      <c r="C5122" s="1" t="str">
        <f t="shared" ref="C5122:C5185" si="320">TEXT(B5122,"MMMM")</f>
        <v>marzo</v>
      </c>
      <c r="D5122" s="1" t="str">
        <f t="shared" ref="D5122:D5185" si="321">"T"&amp;ROUNDUP(MONTH(B5122)/3,0)</f>
        <v>T1</v>
      </c>
      <c r="E5122" s="3">
        <f>YEAR(Tabladatos[[#This Row],[Fecha de Pedido]])</f>
        <v>2022</v>
      </c>
      <c r="F5122" t="s">
        <v>2418</v>
      </c>
      <c r="G5122" t="s">
        <v>6</v>
      </c>
      <c r="H5122">
        <v>239.42</v>
      </c>
      <c r="I5122" s="8" t="s">
        <v>29</v>
      </c>
      <c r="J5122" s="9">
        <f>VALUE(Tabladatos[[#This Row],[Porcentaje de descuento]])</f>
        <v>15</v>
      </c>
      <c r="K5122" s="5" t="str">
        <f t="shared" ref="K5122:K5185" si="322">IF(J5122&gt;0,"Con descuento","Sin descuento")</f>
        <v>Con descuento</v>
      </c>
      <c r="L5122" s="9">
        <f>VALUE(Tabladatos[[#This Row],[CantidadTexto]])</f>
        <v>3</v>
      </c>
      <c r="M5122" s="2" t="s">
        <v>25</v>
      </c>
      <c r="N5122" t="s">
        <v>1</v>
      </c>
      <c r="O5122" t="s">
        <v>13</v>
      </c>
      <c r="P5122">
        <v>3.2</v>
      </c>
      <c r="Q5122" t="s">
        <v>665</v>
      </c>
      <c r="R5122">
        <v>203.51</v>
      </c>
      <c r="S5122">
        <v>610.53</v>
      </c>
      <c r="T5122">
        <f t="shared" ref="T5122:T5185" si="323">IF(COUNTIF(A:A,A5122),0,1)</f>
        <v>0</v>
      </c>
    </row>
    <row r="5123" spans="1:20" x14ac:dyDescent="0.3">
      <c r="A5123" t="s">
        <v>43104</v>
      </c>
      <c r="B5123" s="1">
        <v>44636</v>
      </c>
      <c r="C5123" s="1" t="str">
        <f t="shared" si="320"/>
        <v>marzo</v>
      </c>
      <c r="D5123" s="1" t="str">
        <f t="shared" si="321"/>
        <v>T1</v>
      </c>
      <c r="E5123" s="3">
        <f>YEAR(Tabladatos[[#This Row],[Fecha de Pedido]])</f>
        <v>2022</v>
      </c>
      <c r="F5123" t="s">
        <v>2251</v>
      </c>
      <c r="G5123" t="s">
        <v>3</v>
      </c>
      <c r="H5123">
        <v>470.79</v>
      </c>
      <c r="I5123" s="8" t="s">
        <v>17</v>
      </c>
      <c r="J5123" s="9">
        <f>VALUE(Tabladatos[[#This Row],[Porcentaje de descuento]])</f>
        <v>10</v>
      </c>
      <c r="K5123" s="5" t="str">
        <f t="shared" si="322"/>
        <v>Con descuento</v>
      </c>
      <c r="L5123" s="9">
        <f>VALUE(Tabladatos[[#This Row],[CantidadTexto]])</f>
        <v>3</v>
      </c>
      <c r="M5123" s="2" t="s">
        <v>25</v>
      </c>
      <c r="N5123" t="s">
        <v>4</v>
      </c>
      <c r="O5123" t="s">
        <v>11</v>
      </c>
      <c r="P5123">
        <v>4.7</v>
      </c>
      <c r="Q5123" t="s">
        <v>326</v>
      </c>
      <c r="R5123">
        <v>423.71</v>
      </c>
      <c r="S5123">
        <v>1271.1300000000001</v>
      </c>
      <c r="T5123">
        <f t="shared" si="323"/>
        <v>0</v>
      </c>
    </row>
    <row r="5124" spans="1:20" x14ac:dyDescent="0.3">
      <c r="A5124" t="s">
        <v>43114</v>
      </c>
      <c r="B5124" s="1">
        <v>44636</v>
      </c>
      <c r="C5124" s="1" t="str">
        <f t="shared" si="320"/>
        <v>marzo</v>
      </c>
      <c r="D5124" s="1" t="str">
        <f t="shared" si="321"/>
        <v>T1</v>
      </c>
      <c r="E5124" s="3">
        <f>YEAR(Tabladatos[[#This Row],[Fecha de Pedido]])</f>
        <v>2022</v>
      </c>
      <c r="F5124" t="s">
        <v>4633</v>
      </c>
      <c r="G5124" t="s">
        <v>9</v>
      </c>
      <c r="H5124">
        <v>419.09</v>
      </c>
      <c r="I5124" s="8" t="s">
        <v>22</v>
      </c>
      <c r="J5124" s="9">
        <f>VALUE(Tabladatos[[#This Row],[Porcentaje de descuento]])</f>
        <v>20</v>
      </c>
      <c r="K5124" s="5" t="str">
        <f t="shared" si="322"/>
        <v>Con descuento</v>
      </c>
      <c r="L5124" s="9">
        <f>VALUE(Tabladatos[[#This Row],[CantidadTexto]])</f>
        <v>4</v>
      </c>
      <c r="M5124" s="2" t="s">
        <v>18</v>
      </c>
      <c r="N5124" t="s">
        <v>7</v>
      </c>
      <c r="O5124" t="s">
        <v>11</v>
      </c>
      <c r="P5124">
        <v>3.4</v>
      </c>
      <c r="Q5124" t="s">
        <v>574</v>
      </c>
      <c r="R5124">
        <v>335.27</v>
      </c>
      <c r="S5124">
        <v>1341.08</v>
      </c>
      <c r="T5124">
        <f t="shared" si="323"/>
        <v>0</v>
      </c>
    </row>
    <row r="5125" spans="1:20" x14ac:dyDescent="0.3">
      <c r="A5125" t="s">
        <v>43249</v>
      </c>
      <c r="B5125" s="1">
        <v>44636</v>
      </c>
      <c r="C5125" s="1" t="str">
        <f t="shared" si="320"/>
        <v>marzo</v>
      </c>
      <c r="D5125" s="1" t="str">
        <f t="shared" si="321"/>
        <v>T1</v>
      </c>
      <c r="E5125" s="3">
        <f>YEAR(Tabladatos[[#This Row],[Fecha de Pedido]])</f>
        <v>2022</v>
      </c>
      <c r="F5125" t="s">
        <v>4527</v>
      </c>
      <c r="G5125" t="s">
        <v>9</v>
      </c>
      <c r="H5125">
        <v>478.12</v>
      </c>
      <c r="I5125" s="8" t="s">
        <v>29</v>
      </c>
      <c r="J5125" s="9">
        <f>VALUE(Tabladatos[[#This Row],[Porcentaje de descuento]])</f>
        <v>15</v>
      </c>
      <c r="K5125" s="5" t="str">
        <f t="shared" si="322"/>
        <v>Con descuento</v>
      </c>
      <c r="L5125" s="9">
        <f>VALUE(Tabladatos[[#This Row],[CantidadTexto]])</f>
        <v>1</v>
      </c>
      <c r="M5125" s="2" t="s">
        <v>15</v>
      </c>
      <c r="N5125" t="s">
        <v>7</v>
      </c>
      <c r="O5125" t="s">
        <v>10</v>
      </c>
      <c r="P5125">
        <v>3</v>
      </c>
      <c r="Q5125" t="s">
        <v>183</v>
      </c>
      <c r="R5125">
        <v>406.4</v>
      </c>
      <c r="S5125">
        <v>406.4</v>
      </c>
      <c r="T5125">
        <f t="shared" si="323"/>
        <v>0</v>
      </c>
    </row>
    <row r="5126" spans="1:20" x14ac:dyDescent="0.3">
      <c r="A5126" t="s">
        <v>45913</v>
      </c>
      <c r="B5126" s="1">
        <v>44636</v>
      </c>
      <c r="C5126" s="1" t="str">
        <f t="shared" si="320"/>
        <v>marzo</v>
      </c>
      <c r="D5126" s="1" t="str">
        <f t="shared" si="321"/>
        <v>T1</v>
      </c>
      <c r="E5126" s="3">
        <f>YEAR(Tabladatos[[#This Row],[Fecha de Pedido]])</f>
        <v>2022</v>
      </c>
      <c r="F5126" t="s">
        <v>2417</v>
      </c>
      <c r="G5126" t="s">
        <v>6</v>
      </c>
      <c r="H5126">
        <v>74.09</v>
      </c>
      <c r="I5126" s="8" t="s">
        <v>23</v>
      </c>
      <c r="J5126" s="9">
        <f>VALUE(Tabladatos[[#This Row],[Porcentaje de descuento]])</f>
        <v>5</v>
      </c>
      <c r="K5126" s="5" t="str">
        <f t="shared" si="322"/>
        <v>Con descuento</v>
      </c>
      <c r="L5126" s="9">
        <f>VALUE(Tabladatos[[#This Row],[CantidadTexto]])</f>
        <v>2</v>
      </c>
      <c r="M5126" s="2" t="s">
        <v>20</v>
      </c>
      <c r="N5126" t="s">
        <v>4</v>
      </c>
      <c r="O5126" t="s">
        <v>10</v>
      </c>
      <c r="P5126">
        <v>2.9</v>
      </c>
      <c r="Q5126" t="s">
        <v>434</v>
      </c>
      <c r="R5126">
        <v>70.39</v>
      </c>
      <c r="S5126">
        <v>140.78</v>
      </c>
      <c r="T5126">
        <f t="shared" si="323"/>
        <v>0</v>
      </c>
    </row>
    <row r="5127" spans="1:20" x14ac:dyDescent="0.3">
      <c r="A5127" t="s">
        <v>48071</v>
      </c>
      <c r="B5127" s="1">
        <v>44636</v>
      </c>
      <c r="C5127" s="1" t="str">
        <f t="shared" si="320"/>
        <v>marzo</v>
      </c>
      <c r="D5127" s="1" t="str">
        <f t="shared" si="321"/>
        <v>T1</v>
      </c>
      <c r="E5127" s="3">
        <f>YEAR(Tabladatos[[#This Row],[Fecha de Pedido]])</f>
        <v>2022</v>
      </c>
      <c r="F5127" t="s">
        <v>598</v>
      </c>
      <c r="G5127" t="s">
        <v>9</v>
      </c>
      <c r="H5127">
        <v>74.73</v>
      </c>
      <c r="I5127" s="8" t="s">
        <v>17</v>
      </c>
      <c r="J5127" s="9">
        <f>VALUE(Tabladatos[[#This Row],[Porcentaje de descuento]])</f>
        <v>10</v>
      </c>
      <c r="K5127" s="5" t="str">
        <f t="shared" si="322"/>
        <v>Con descuento</v>
      </c>
      <c r="L5127" s="9">
        <f>VALUE(Tabladatos[[#This Row],[CantidadTexto]])</f>
        <v>2</v>
      </c>
      <c r="M5127" s="2" t="s">
        <v>20</v>
      </c>
      <c r="N5127" t="s">
        <v>4</v>
      </c>
      <c r="O5127" t="s">
        <v>10</v>
      </c>
      <c r="P5127">
        <v>2.1</v>
      </c>
      <c r="Q5127" t="s">
        <v>157</v>
      </c>
      <c r="R5127">
        <v>67.260000000000005</v>
      </c>
      <c r="S5127">
        <v>134.52000000000001</v>
      </c>
      <c r="T5127">
        <f t="shared" si="323"/>
        <v>0</v>
      </c>
    </row>
    <row r="5128" spans="1:20" x14ac:dyDescent="0.3">
      <c r="A5128" t="s">
        <v>48687</v>
      </c>
      <c r="B5128" s="1">
        <v>44636</v>
      </c>
      <c r="C5128" s="1" t="str">
        <f t="shared" si="320"/>
        <v>marzo</v>
      </c>
      <c r="D5128" s="1" t="str">
        <f t="shared" si="321"/>
        <v>T1</v>
      </c>
      <c r="E5128" s="3">
        <f>YEAR(Tabladatos[[#This Row],[Fecha de Pedido]])</f>
        <v>2022</v>
      </c>
      <c r="F5128" t="s">
        <v>2660</v>
      </c>
      <c r="G5128" t="s">
        <v>0</v>
      </c>
      <c r="H5128">
        <v>320.89999999999998</v>
      </c>
      <c r="I5128" s="8" t="s">
        <v>29</v>
      </c>
      <c r="J5128" s="9">
        <f>VALUE(Tabladatos[[#This Row],[Porcentaje de descuento]])</f>
        <v>15</v>
      </c>
      <c r="K5128" s="5" t="str">
        <f t="shared" si="322"/>
        <v>Con descuento</v>
      </c>
      <c r="L5128" s="9">
        <f>VALUE(Tabladatos[[#This Row],[CantidadTexto]])</f>
        <v>2</v>
      </c>
      <c r="M5128" s="2" t="s">
        <v>20</v>
      </c>
      <c r="N5128" t="s">
        <v>4</v>
      </c>
      <c r="O5128" t="s">
        <v>13</v>
      </c>
      <c r="P5128">
        <v>1.5</v>
      </c>
      <c r="Q5128" t="s">
        <v>851</v>
      </c>
      <c r="R5128">
        <v>272.76</v>
      </c>
      <c r="S5128">
        <v>545.52</v>
      </c>
      <c r="T5128">
        <f t="shared" si="323"/>
        <v>0</v>
      </c>
    </row>
    <row r="5129" spans="1:20" x14ac:dyDescent="0.3">
      <c r="A5129" t="s">
        <v>49292</v>
      </c>
      <c r="B5129" s="1">
        <v>44636</v>
      </c>
      <c r="C5129" s="1" t="str">
        <f t="shared" si="320"/>
        <v>marzo</v>
      </c>
      <c r="D5129" s="1" t="str">
        <f t="shared" si="321"/>
        <v>T1</v>
      </c>
      <c r="E5129" s="3">
        <f>YEAR(Tabladatos[[#This Row],[Fecha de Pedido]])</f>
        <v>2022</v>
      </c>
      <c r="F5129" t="s">
        <v>2809</v>
      </c>
      <c r="G5129" t="s">
        <v>6</v>
      </c>
      <c r="H5129">
        <v>98.67</v>
      </c>
      <c r="I5129" s="8" t="s">
        <v>29</v>
      </c>
      <c r="J5129" s="9">
        <f>VALUE(Tabladatos[[#This Row],[Porcentaje de descuento]])</f>
        <v>15</v>
      </c>
      <c r="K5129" s="5" t="str">
        <f t="shared" si="322"/>
        <v>Con descuento</v>
      </c>
      <c r="L5129" s="9">
        <f>VALUE(Tabladatos[[#This Row],[CantidadTexto]])</f>
        <v>5</v>
      </c>
      <c r="M5129" s="2" t="s">
        <v>23</v>
      </c>
      <c r="N5129" t="s">
        <v>7</v>
      </c>
      <c r="O5129" t="s">
        <v>13</v>
      </c>
      <c r="P5129">
        <v>2.2999999999999998</v>
      </c>
      <c r="Q5129" t="s">
        <v>414</v>
      </c>
      <c r="R5129">
        <v>83.87</v>
      </c>
      <c r="S5129">
        <v>419.35</v>
      </c>
      <c r="T5129">
        <f t="shared" si="323"/>
        <v>0</v>
      </c>
    </row>
    <row r="5130" spans="1:20" x14ac:dyDescent="0.3">
      <c r="A5130" t="s">
        <v>49489</v>
      </c>
      <c r="B5130" s="1">
        <v>44636</v>
      </c>
      <c r="C5130" s="1" t="str">
        <f t="shared" si="320"/>
        <v>marzo</v>
      </c>
      <c r="D5130" s="1" t="str">
        <f t="shared" si="321"/>
        <v>T1</v>
      </c>
      <c r="E5130" s="3">
        <f>YEAR(Tabladatos[[#This Row],[Fecha de Pedido]])</f>
        <v>2022</v>
      </c>
      <c r="F5130" t="s">
        <v>3817</v>
      </c>
      <c r="G5130" t="s">
        <v>14</v>
      </c>
      <c r="H5130">
        <v>290.74</v>
      </c>
      <c r="I5130" s="8" t="s">
        <v>17</v>
      </c>
      <c r="J5130" s="9">
        <f>VALUE(Tabladatos[[#This Row],[Porcentaje de descuento]])</f>
        <v>10</v>
      </c>
      <c r="K5130" s="5" t="str">
        <f t="shared" si="322"/>
        <v>Con descuento</v>
      </c>
      <c r="L5130" s="9">
        <f>VALUE(Tabladatos[[#This Row],[CantidadTexto]])</f>
        <v>4</v>
      </c>
      <c r="M5130" s="2" t="s">
        <v>18</v>
      </c>
      <c r="N5130" t="s">
        <v>4</v>
      </c>
      <c r="O5130" t="s">
        <v>13</v>
      </c>
      <c r="P5130">
        <v>4.8</v>
      </c>
      <c r="Q5130" t="s">
        <v>407</v>
      </c>
      <c r="R5130">
        <v>261.67</v>
      </c>
      <c r="S5130">
        <v>1046.68</v>
      </c>
      <c r="T5130">
        <f t="shared" si="323"/>
        <v>0</v>
      </c>
    </row>
    <row r="5131" spans="1:20" x14ac:dyDescent="0.3">
      <c r="A5131" t="s">
        <v>49522</v>
      </c>
      <c r="B5131" s="1">
        <v>44636</v>
      </c>
      <c r="C5131" s="1" t="str">
        <f t="shared" si="320"/>
        <v>marzo</v>
      </c>
      <c r="D5131" s="1" t="str">
        <f t="shared" si="321"/>
        <v>T1</v>
      </c>
      <c r="E5131" s="3">
        <f>YEAR(Tabladatos[[#This Row],[Fecha de Pedido]])</f>
        <v>2022</v>
      </c>
      <c r="F5131" t="s">
        <v>4787</v>
      </c>
      <c r="G5131" t="s">
        <v>12</v>
      </c>
      <c r="H5131">
        <v>477.37</v>
      </c>
      <c r="I5131" s="8" t="s">
        <v>17</v>
      </c>
      <c r="J5131" s="9">
        <f>VALUE(Tabladatos[[#This Row],[Porcentaje de descuento]])</f>
        <v>10</v>
      </c>
      <c r="K5131" s="5" t="str">
        <f t="shared" si="322"/>
        <v>Con descuento</v>
      </c>
      <c r="L5131" s="9">
        <f>VALUE(Tabladatos[[#This Row],[CantidadTexto]])</f>
        <v>4</v>
      </c>
      <c r="M5131" s="2" t="s">
        <v>18</v>
      </c>
      <c r="N5131" t="s">
        <v>8</v>
      </c>
      <c r="O5131" t="s">
        <v>11</v>
      </c>
      <c r="P5131">
        <v>5</v>
      </c>
      <c r="Q5131" t="s">
        <v>984</v>
      </c>
      <c r="R5131">
        <v>429.63</v>
      </c>
      <c r="S5131">
        <v>1718.52</v>
      </c>
      <c r="T5131">
        <f t="shared" si="323"/>
        <v>0</v>
      </c>
    </row>
    <row r="5132" spans="1:20" x14ac:dyDescent="0.3">
      <c r="A5132" t="s">
        <v>427</v>
      </c>
      <c r="B5132" s="1">
        <v>44637</v>
      </c>
      <c r="C5132" s="1" t="str">
        <f t="shared" si="320"/>
        <v>marzo</v>
      </c>
      <c r="D5132" s="1" t="str">
        <f t="shared" si="321"/>
        <v>T1</v>
      </c>
      <c r="E5132" s="3">
        <f>YEAR(Tabladatos[[#This Row],[Fecha de Pedido]])</f>
        <v>2022</v>
      </c>
      <c r="F5132" t="s">
        <v>936</v>
      </c>
      <c r="G5132" t="s">
        <v>9</v>
      </c>
      <c r="H5132">
        <v>493.05</v>
      </c>
      <c r="I5132" s="8" t="s">
        <v>36</v>
      </c>
      <c r="J5132" s="9">
        <f>VALUE(Tabladatos[[#This Row],[Porcentaje de descuento]])</f>
        <v>30</v>
      </c>
      <c r="K5132" s="5" t="str">
        <f t="shared" si="322"/>
        <v>Con descuento</v>
      </c>
      <c r="L5132" s="9">
        <f>VALUE(Tabladatos[[#This Row],[CantidadTexto]])</f>
        <v>1</v>
      </c>
      <c r="M5132" s="2" t="s">
        <v>15</v>
      </c>
      <c r="N5132" t="s">
        <v>1</v>
      </c>
      <c r="O5132" t="s">
        <v>5</v>
      </c>
      <c r="P5132">
        <v>1.9</v>
      </c>
      <c r="Q5132" t="s">
        <v>526</v>
      </c>
      <c r="R5132">
        <v>345.14</v>
      </c>
      <c r="S5132">
        <v>345.14</v>
      </c>
      <c r="T5132">
        <f t="shared" si="323"/>
        <v>0</v>
      </c>
    </row>
    <row r="5133" spans="1:20" x14ac:dyDescent="0.3">
      <c r="A5133" t="s">
        <v>1111</v>
      </c>
      <c r="B5133" s="1">
        <v>44637</v>
      </c>
      <c r="C5133" s="1" t="str">
        <f t="shared" si="320"/>
        <v>marzo</v>
      </c>
      <c r="D5133" s="1" t="str">
        <f t="shared" si="321"/>
        <v>T1</v>
      </c>
      <c r="E5133" s="3">
        <f>YEAR(Tabladatos[[#This Row],[Fecha de Pedido]])</f>
        <v>2022</v>
      </c>
      <c r="F5133" t="s">
        <v>1112</v>
      </c>
      <c r="G5133" t="s">
        <v>14</v>
      </c>
      <c r="H5133">
        <v>389.35</v>
      </c>
      <c r="I5133" s="8" t="s">
        <v>22</v>
      </c>
      <c r="J5133" s="9">
        <f>VALUE(Tabladatos[[#This Row],[Porcentaje de descuento]])</f>
        <v>20</v>
      </c>
      <c r="K5133" s="5" t="str">
        <f t="shared" si="322"/>
        <v>Con descuento</v>
      </c>
      <c r="L5133" s="9">
        <f>VALUE(Tabladatos[[#This Row],[CantidadTexto]])</f>
        <v>3</v>
      </c>
      <c r="M5133" s="2" t="s">
        <v>25</v>
      </c>
      <c r="N5133" t="s">
        <v>7</v>
      </c>
      <c r="O5133" t="s">
        <v>2</v>
      </c>
      <c r="P5133">
        <v>2.7</v>
      </c>
      <c r="Q5133" t="s">
        <v>861</v>
      </c>
      <c r="R5133">
        <v>311.48</v>
      </c>
      <c r="S5133">
        <v>934.44</v>
      </c>
      <c r="T5133">
        <f t="shared" si="323"/>
        <v>0</v>
      </c>
    </row>
    <row r="5134" spans="1:20" x14ac:dyDescent="0.3">
      <c r="A5134" t="s">
        <v>3264</v>
      </c>
      <c r="B5134" s="1">
        <v>44637</v>
      </c>
      <c r="C5134" s="1" t="str">
        <f t="shared" si="320"/>
        <v>marzo</v>
      </c>
      <c r="D5134" s="1" t="str">
        <f t="shared" si="321"/>
        <v>T1</v>
      </c>
      <c r="E5134" s="3">
        <f>YEAR(Tabladatos[[#This Row],[Fecha de Pedido]])</f>
        <v>2022</v>
      </c>
      <c r="F5134" t="s">
        <v>2805</v>
      </c>
      <c r="G5134" t="s">
        <v>0</v>
      </c>
      <c r="H5134">
        <v>274.58999999999997</v>
      </c>
      <c r="I5134" s="8" t="s">
        <v>17</v>
      </c>
      <c r="J5134" s="9">
        <f>VALUE(Tabladatos[[#This Row],[Porcentaje de descuento]])</f>
        <v>10</v>
      </c>
      <c r="K5134" s="5" t="str">
        <f t="shared" si="322"/>
        <v>Con descuento</v>
      </c>
      <c r="L5134" s="9">
        <f>VALUE(Tabladatos[[#This Row],[CantidadTexto]])</f>
        <v>2</v>
      </c>
      <c r="M5134" s="2" t="s">
        <v>20</v>
      </c>
      <c r="N5134" t="s">
        <v>8</v>
      </c>
      <c r="O5134" t="s">
        <v>11</v>
      </c>
      <c r="P5134">
        <v>4.5</v>
      </c>
      <c r="Q5134" t="s">
        <v>746</v>
      </c>
      <c r="R5134">
        <v>247.13</v>
      </c>
      <c r="S5134">
        <v>494.26</v>
      </c>
      <c r="T5134">
        <f t="shared" si="323"/>
        <v>0</v>
      </c>
    </row>
    <row r="5135" spans="1:20" x14ac:dyDescent="0.3">
      <c r="A5135" t="s">
        <v>3854</v>
      </c>
      <c r="B5135" s="1">
        <v>44637</v>
      </c>
      <c r="C5135" s="1" t="str">
        <f t="shared" si="320"/>
        <v>marzo</v>
      </c>
      <c r="D5135" s="1" t="str">
        <f t="shared" si="321"/>
        <v>T1</v>
      </c>
      <c r="E5135" s="3">
        <f>YEAR(Tabladatos[[#This Row],[Fecha de Pedido]])</f>
        <v>2022</v>
      </c>
      <c r="F5135" t="s">
        <v>3855</v>
      </c>
      <c r="G5135" t="s">
        <v>6</v>
      </c>
      <c r="H5135">
        <v>106.67</v>
      </c>
      <c r="I5135" s="8" t="s">
        <v>32</v>
      </c>
      <c r="J5135" s="9">
        <f>VALUE(Tabladatos[[#This Row],[Porcentaje de descuento]])</f>
        <v>0</v>
      </c>
      <c r="K5135" s="5" t="str">
        <f t="shared" si="322"/>
        <v>Sin descuento</v>
      </c>
      <c r="L5135" s="9">
        <f>VALUE(Tabladatos[[#This Row],[CantidadTexto]])</f>
        <v>4</v>
      </c>
      <c r="M5135" s="2" t="s">
        <v>18</v>
      </c>
      <c r="N5135" t="s">
        <v>1</v>
      </c>
      <c r="O5135" t="s">
        <v>2</v>
      </c>
      <c r="P5135">
        <v>3.5</v>
      </c>
      <c r="Q5135" t="s">
        <v>177</v>
      </c>
      <c r="R5135">
        <v>106.67</v>
      </c>
      <c r="S5135">
        <v>426.68</v>
      </c>
      <c r="T5135">
        <f t="shared" si="323"/>
        <v>0</v>
      </c>
    </row>
    <row r="5136" spans="1:20" x14ac:dyDescent="0.3">
      <c r="A5136" t="s">
        <v>4185</v>
      </c>
      <c r="B5136" s="1">
        <v>44637</v>
      </c>
      <c r="C5136" s="1" t="str">
        <f t="shared" si="320"/>
        <v>marzo</v>
      </c>
      <c r="D5136" s="1" t="str">
        <f t="shared" si="321"/>
        <v>T1</v>
      </c>
      <c r="E5136" s="3">
        <f>YEAR(Tabladatos[[#This Row],[Fecha de Pedido]])</f>
        <v>2022</v>
      </c>
      <c r="F5136" t="s">
        <v>4140</v>
      </c>
      <c r="G5136" t="s">
        <v>0</v>
      </c>
      <c r="H5136">
        <v>33.04</v>
      </c>
      <c r="I5136" s="8" t="s">
        <v>23</v>
      </c>
      <c r="J5136" s="9">
        <f>VALUE(Tabladatos[[#This Row],[Porcentaje de descuento]])</f>
        <v>5</v>
      </c>
      <c r="K5136" s="5" t="str">
        <f t="shared" si="322"/>
        <v>Con descuento</v>
      </c>
      <c r="L5136" s="9">
        <f>VALUE(Tabladatos[[#This Row],[CantidadTexto]])</f>
        <v>2</v>
      </c>
      <c r="M5136" s="2" t="s">
        <v>20</v>
      </c>
      <c r="N5136" t="s">
        <v>7</v>
      </c>
      <c r="O5136" t="s">
        <v>10</v>
      </c>
      <c r="P5136">
        <v>1.5</v>
      </c>
      <c r="Q5136" t="s">
        <v>146</v>
      </c>
      <c r="R5136">
        <v>31.39</v>
      </c>
      <c r="S5136">
        <v>62.78</v>
      </c>
      <c r="T5136">
        <f t="shared" si="323"/>
        <v>0</v>
      </c>
    </row>
    <row r="5137" spans="1:20" x14ac:dyDescent="0.3">
      <c r="A5137" t="s">
        <v>4720</v>
      </c>
      <c r="B5137" s="1">
        <v>44637</v>
      </c>
      <c r="C5137" s="1" t="str">
        <f t="shared" si="320"/>
        <v>marzo</v>
      </c>
      <c r="D5137" s="1" t="str">
        <f t="shared" si="321"/>
        <v>T1</v>
      </c>
      <c r="E5137" s="3">
        <f>YEAR(Tabladatos[[#This Row],[Fecha de Pedido]])</f>
        <v>2022</v>
      </c>
      <c r="F5137" t="s">
        <v>731</v>
      </c>
      <c r="G5137" t="s">
        <v>9</v>
      </c>
      <c r="H5137">
        <v>488.2</v>
      </c>
      <c r="I5137" s="8" t="s">
        <v>36</v>
      </c>
      <c r="J5137" s="9">
        <f>VALUE(Tabladatos[[#This Row],[Porcentaje de descuento]])</f>
        <v>30</v>
      </c>
      <c r="K5137" s="5" t="str">
        <f t="shared" si="322"/>
        <v>Con descuento</v>
      </c>
      <c r="L5137" s="9">
        <f>VALUE(Tabladatos[[#This Row],[CantidadTexto]])</f>
        <v>3</v>
      </c>
      <c r="M5137" s="2" t="s">
        <v>25</v>
      </c>
      <c r="N5137" t="s">
        <v>1</v>
      </c>
      <c r="O5137" t="s">
        <v>11</v>
      </c>
      <c r="P5137">
        <v>1.1000000000000001</v>
      </c>
      <c r="Q5137" t="s">
        <v>825</v>
      </c>
      <c r="R5137">
        <v>341.74</v>
      </c>
      <c r="S5137">
        <v>1025.22</v>
      </c>
      <c r="T5137">
        <f t="shared" si="323"/>
        <v>0</v>
      </c>
    </row>
    <row r="5138" spans="1:20" x14ac:dyDescent="0.3">
      <c r="A5138" t="s">
        <v>4165</v>
      </c>
      <c r="B5138" s="1">
        <v>44637</v>
      </c>
      <c r="C5138" s="1" t="str">
        <f t="shared" si="320"/>
        <v>marzo</v>
      </c>
      <c r="D5138" s="1" t="str">
        <f t="shared" si="321"/>
        <v>T1</v>
      </c>
      <c r="E5138" s="3">
        <f>YEAR(Tabladatos[[#This Row],[Fecha de Pedido]])</f>
        <v>2022</v>
      </c>
      <c r="F5138" t="s">
        <v>2737</v>
      </c>
      <c r="G5138" t="s">
        <v>14</v>
      </c>
      <c r="H5138">
        <v>355.88</v>
      </c>
      <c r="I5138" s="8" t="s">
        <v>22</v>
      </c>
      <c r="J5138" s="9">
        <f>VALUE(Tabladatos[[#This Row],[Porcentaje de descuento]])</f>
        <v>20</v>
      </c>
      <c r="K5138" s="5" t="str">
        <f t="shared" si="322"/>
        <v>Con descuento</v>
      </c>
      <c r="L5138" s="9">
        <f>VALUE(Tabladatos[[#This Row],[CantidadTexto]])</f>
        <v>4</v>
      </c>
      <c r="M5138" s="2" t="s">
        <v>18</v>
      </c>
      <c r="N5138" t="s">
        <v>8</v>
      </c>
      <c r="O5138" t="s">
        <v>10</v>
      </c>
      <c r="P5138">
        <v>4.9000000000000004</v>
      </c>
      <c r="Q5138" t="s">
        <v>551</v>
      </c>
      <c r="R5138">
        <v>284.7</v>
      </c>
      <c r="S5138">
        <v>1138.8</v>
      </c>
      <c r="T5138">
        <f t="shared" si="323"/>
        <v>0</v>
      </c>
    </row>
    <row r="5139" spans="1:20" x14ac:dyDescent="0.3">
      <c r="A5139" t="s">
        <v>5112</v>
      </c>
      <c r="B5139" s="1">
        <v>44637</v>
      </c>
      <c r="C5139" s="1" t="str">
        <f t="shared" si="320"/>
        <v>marzo</v>
      </c>
      <c r="D5139" s="1" t="str">
        <f t="shared" si="321"/>
        <v>T1</v>
      </c>
      <c r="E5139" s="3">
        <f>YEAR(Tabladatos[[#This Row],[Fecha de Pedido]])</f>
        <v>2022</v>
      </c>
      <c r="F5139" t="s">
        <v>4967</v>
      </c>
      <c r="G5139" t="s">
        <v>12</v>
      </c>
      <c r="H5139">
        <v>241.78</v>
      </c>
      <c r="I5139" s="8" t="s">
        <v>29</v>
      </c>
      <c r="J5139" s="9">
        <f>VALUE(Tabladatos[[#This Row],[Porcentaje de descuento]])</f>
        <v>15</v>
      </c>
      <c r="K5139" s="5" t="str">
        <f t="shared" si="322"/>
        <v>Con descuento</v>
      </c>
      <c r="L5139" s="9">
        <f>VALUE(Tabladatos[[#This Row],[CantidadTexto]])</f>
        <v>5</v>
      </c>
      <c r="M5139" s="2" t="s">
        <v>23</v>
      </c>
      <c r="N5139" t="s">
        <v>7</v>
      </c>
      <c r="O5139" t="s">
        <v>2</v>
      </c>
      <c r="P5139">
        <v>4.3</v>
      </c>
      <c r="Q5139" t="s">
        <v>810</v>
      </c>
      <c r="R5139">
        <v>205.51</v>
      </c>
      <c r="S5139">
        <v>1027.55</v>
      </c>
      <c r="T5139">
        <f t="shared" si="323"/>
        <v>0</v>
      </c>
    </row>
    <row r="5140" spans="1:20" x14ac:dyDescent="0.3">
      <c r="A5140" t="s">
        <v>5539</v>
      </c>
      <c r="B5140" s="1">
        <v>44637</v>
      </c>
      <c r="C5140" s="1" t="str">
        <f t="shared" si="320"/>
        <v>marzo</v>
      </c>
      <c r="D5140" s="1" t="str">
        <f t="shared" si="321"/>
        <v>T1</v>
      </c>
      <c r="E5140" s="3">
        <f>YEAR(Tabladatos[[#This Row],[Fecha de Pedido]])</f>
        <v>2022</v>
      </c>
      <c r="F5140" t="s">
        <v>4403</v>
      </c>
      <c r="G5140" t="s">
        <v>3</v>
      </c>
      <c r="H5140">
        <v>51.38</v>
      </c>
      <c r="I5140" s="8" t="s">
        <v>23</v>
      </c>
      <c r="J5140" s="9">
        <f>VALUE(Tabladatos[[#This Row],[Porcentaje de descuento]])</f>
        <v>5</v>
      </c>
      <c r="K5140" s="5" t="str">
        <f t="shared" si="322"/>
        <v>Con descuento</v>
      </c>
      <c r="L5140" s="9">
        <f>VALUE(Tabladatos[[#This Row],[CantidadTexto]])</f>
        <v>4</v>
      </c>
      <c r="M5140" s="2" t="s">
        <v>18</v>
      </c>
      <c r="N5140" t="s">
        <v>7</v>
      </c>
      <c r="O5140" t="s">
        <v>10</v>
      </c>
      <c r="P5140">
        <v>1.4</v>
      </c>
      <c r="Q5140" t="s">
        <v>29</v>
      </c>
      <c r="R5140">
        <v>48.81</v>
      </c>
      <c r="S5140">
        <v>195.24</v>
      </c>
      <c r="T5140">
        <f t="shared" si="323"/>
        <v>0</v>
      </c>
    </row>
    <row r="5141" spans="1:20" x14ac:dyDescent="0.3">
      <c r="A5141" t="s">
        <v>5602</v>
      </c>
      <c r="B5141" s="1">
        <v>44637</v>
      </c>
      <c r="C5141" s="1" t="str">
        <f t="shared" si="320"/>
        <v>marzo</v>
      </c>
      <c r="D5141" s="1" t="str">
        <f t="shared" si="321"/>
        <v>T1</v>
      </c>
      <c r="E5141" s="3">
        <f>YEAR(Tabladatos[[#This Row],[Fecha de Pedido]])</f>
        <v>2022</v>
      </c>
      <c r="F5141" t="s">
        <v>1926</v>
      </c>
      <c r="G5141" t="s">
        <v>3</v>
      </c>
      <c r="H5141">
        <v>300.37</v>
      </c>
      <c r="I5141" s="8" t="s">
        <v>32</v>
      </c>
      <c r="J5141" s="9">
        <f>VALUE(Tabladatos[[#This Row],[Porcentaje de descuento]])</f>
        <v>0</v>
      </c>
      <c r="K5141" s="5" t="str">
        <f t="shared" si="322"/>
        <v>Sin descuento</v>
      </c>
      <c r="L5141" s="9">
        <f>VALUE(Tabladatos[[#This Row],[CantidadTexto]])</f>
        <v>2</v>
      </c>
      <c r="M5141" s="2" t="s">
        <v>20</v>
      </c>
      <c r="N5141" t="s">
        <v>8</v>
      </c>
      <c r="O5141" t="s">
        <v>10</v>
      </c>
      <c r="P5141">
        <v>1.7</v>
      </c>
      <c r="Q5141" t="s">
        <v>478</v>
      </c>
      <c r="R5141">
        <v>300.37</v>
      </c>
      <c r="S5141">
        <v>600.74</v>
      </c>
      <c r="T5141">
        <f t="shared" si="323"/>
        <v>0</v>
      </c>
    </row>
    <row r="5142" spans="1:20" x14ac:dyDescent="0.3">
      <c r="A5142" t="s">
        <v>5626</v>
      </c>
      <c r="B5142" s="1">
        <v>44637</v>
      </c>
      <c r="C5142" s="1" t="str">
        <f t="shared" si="320"/>
        <v>marzo</v>
      </c>
      <c r="D5142" s="1" t="str">
        <f t="shared" si="321"/>
        <v>T1</v>
      </c>
      <c r="E5142" s="3">
        <f>YEAR(Tabladatos[[#This Row],[Fecha de Pedido]])</f>
        <v>2022</v>
      </c>
      <c r="F5142" t="s">
        <v>4668</v>
      </c>
      <c r="G5142" t="s">
        <v>6</v>
      </c>
      <c r="H5142">
        <v>324.35000000000002</v>
      </c>
      <c r="I5142" s="8" t="s">
        <v>32</v>
      </c>
      <c r="J5142" s="9">
        <f>VALUE(Tabladatos[[#This Row],[Porcentaje de descuento]])</f>
        <v>0</v>
      </c>
      <c r="K5142" s="5" t="str">
        <f t="shared" si="322"/>
        <v>Sin descuento</v>
      </c>
      <c r="L5142" s="9">
        <f>VALUE(Tabladatos[[#This Row],[CantidadTexto]])</f>
        <v>5</v>
      </c>
      <c r="M5142" s="2" t="s">
        <v>23</v>
      </c>
      <c r="N5142" t="s">
        <v>4</v>
      </c>
      <c r="O5142" t="s">
        <v>13</v>
      </c>
      <c r="P5142">
        <v>2.9</v>
      </c>
      <c r="Q5142" t="s">
        <v>113</v>
      </c>
      <c r="R5142">
        <v>324.35000000000002</v>
      </c>
      <c r="S5142">
        <v>1621.75</v>
      </c>
      <c r="T5142">
        <f t="shared" si="323"/>
        <v>0</v>
      </c>
    </row>
    <row r="5143" spans="1:20" x14ac:dyDescent="0.3">
      <c r="A5143" t="s">
        <v>6279</v>
      </c>
      <c r="B5143" s="1">
        <v>44637</v>
      </c>
      <c r="C5143" s="1" t="str">
        <f t="shared" si="320"/>
        <v>marzo</v>
      </c>
      <c r="D5143" s="1" t="str">
        <f t="shared" si="321"/>
        <v>T1</v>
      </c>
      <c r="E5143" s="3">
        <f>YEAR(Tabladatos[[#This Row],[Fecha de Pedido]])</f>
        <v>2022</v>
      </c>
      <c r="F5143" t="s">
        <v>3921</v>
      </c>
      <c r="G5143" t="s">
        <v>9</v>
      </c>
      <c r="H5143">
        <v>93.66</v>
      </c>
      <c r="I5143" s="8" t="s">
        <v>17</v>
      </c>
      <c r="J5143" s="9">
        <f>VALUE(Tabladatos[[#This Row],[Porcentaje de descuento]])</f>
        <v>10</v>
      </c>
      <c r="K5143" s="5" t="str">
        <f t="shared" si="322"/>
        <v>Con descuento</v>
      </c>
      <c r="L5143" s="9">
        <f>VALUE(Tabladatos[[#This Row],[CantidadTexto]])</f>
        <v>3</v>
      </c>
      <c r="M5143" s="2" t="s">
        <v>25</v>
      </c>
      <c r="N5143" t="s">
        <v>7</v>
      </c>
      <c r="O5143" t="s">
        <v>13</v>
      </c>
      <c r="P5143">
        <v>1.2</v>
      </c>
      <c r="Q5143" t="s">
        <v>810</v>
      </c>
      <c r="R5143">
        <v>84.29</v>
      </c>
      <c r="S5143">
        <v>252.87</v>
      </c>
      <c r="T5143">
        <f t="shared" si="323"/>
        <v>0</v>
      </c>
    </row>
    <row r="5144" spans="1:20" x14ac:dyDescent="0.3">
      <c r="A5144" t="s">
        <v>7637</v>
      </c>
      <c r="B5144" s="1">
        <v>44637</v>
      </c>
      <c r="C5144" s="1" t="str">
        <f t="shared" si="320"/>
        <v>marzo</v>
      </c>
      <c r="D5144" s="1" t="str">
        <f t="shared" si="321"/>
        <v>T1</v>
      </c>
      <c r="E5144" s="3">
        <f>YEAR(Tabladatos[[#This Row],[Fecha de Pedido]])</f>
        <v>2022</v>
      </c>
      <c r="F5144" t="s">
        <v>1881</v>
      </c>
      <c r="G5144" t="s">
        <v>9</v>
      </c>
      <c r="H5144">
        <v>136.38</v>
      </c>
      <c r="I5144" s="8" t="s">
        <v>29</v>
      </c>
      <c r="J5144" s="9">
        <f>VALUE(Tabladatos[[#This Row],[Porcentaje de descuento]])</f>
        <v>15</v>
      </c>
      <c r="K5144" s="5" t="str">
        <f t="shared" si="322"/>
        <v>Con descuento</v>
      </c>
      <c r="L5144" s="9">
        <f>VALUE(Tabladatos[[#This Row],[CantidadTexto]])</f>
        <v>4</v>
      </c>
      <c r="M5144" s="2" t="s">
        <v>18</v>
      </c>
      <c r="N5144" t="s">
        <v>7</v>
      </c>
      <c r="O5144" t="s">
        <v>13</v>
      </c>
      <c r="P5144">
        <v>4.5999999999999996</v>
      </c>
      <c r="Q5144" t="s">
        <v>839</v>
      </c>
      <c r="R5144">
        <v>115.92</v>
      </c>
      <c r="S5144">
        <v>463.68</v>
      </c>
      <c r="T5144">
        <f t="shared" si="323"/>
        <v>0</v>
      </c>
    </row>
    <row r="5145" spans="1:20" x14ac:dyDescent="0.3">
      <c r="A5145" t="s">
        <v>7950</v>
      </c>
      <c r="B5145" s="1">
        <v>44637</v>
      </c>
      <c r="C5145" s="1" t="str">
        <f t="shared" si="320"/>
        <v>marzo</v>
      </c>
      <c r="D5145" s="1" t="str">
        <f t="shared" si="321"/>
        <v>T1</v>
      </c>
      <c r="E5145" s="3">
        <f>YEAR(Tabladatos[[#This Row],[Fecha de Pedido]])</f>
        <v>2022</v>
      </c>
      <c r="F5145" t="s">
        <v>4614</v>
      </c>
      <c r="G5145" t="s">
        <v>12</v>
      </c>
      <c r="H5145">
        <v>259.82</v>
      </c>
      <c r="I5145" s="8" t="s">
        <v>36</v>
      </c>
      <c r="J5145" s="9">
        <f>VALUE(Tabladatos[[#This Row],[Porcentaje de descuento]])</f>
        <v>30</v>
      </c>
      <c r="K5145" s="5" t="str">
        <f t="shared" si="322"/>
        <v>Con descuento</v>
      </c>
      <c r="L5145" s="9">
        <f>VALUE(Tabladatos[[#This Row],[CantidadTexto]])</f>
        <v>2</v>
      </c>
      <c r="M5145" s="2" t="s">
        <v>20</v>
      </c>
      <c r="N5145" t="s">
        <v>7</v>
      </c>
      <c r="O5145" t="s">
        <v>2</v>
      </c>
      <c r="P5145">
        <v>3.1</v>
      </c>
      <c r="Q5145" t="s">
        <v>378</v>
      </c>
      <c r="R5145">
        <v>181.87</v>
      </c>
      <c r="S5145">
        <v>363.74</v>
      </c>
      <c r="T5145">
        <f t="shared" si="323"/>
        <v>0</v>
      </c>
    </row>
    <row r="5146" spans="1:20" x14ac:dyDescent="0.3">
      <c r="A5146" t="s">
        <v>8492</v>
      </c>
      <c r="B5146" s="1">
        <v>44637</v>
      </c>
      <c r="C5146" s="1" t="str">
        <f t="shared" si="320"/>
        <v>marzo</v>
      </c>
      <c r="D5146" s="1" t="str">
        <f t="shared" si="321"/>
        <v>T1</v>
      </c>
      <c r="E5146" s="3">
        <f>YEAR(Tabladatos[[#This Row],[Fecha de Pedido]])</f>
        <v>2022</v>
      </c>
      <c r="F5146" t="s">
        <v>2237</v>
      </c>
      <c r="G5146" t="s">
        <v>14</v>
      </c>
      <c r="H5146">
        <v>256.55</v>
      </c>
      <c r="I5146" s="8" t="s">
        <v>17</v>
      </c>
      <c r="J5146" s="9">
        <f>VALUE(Tabladatos[[#This Row],[Porcentaje de descuento]])</f>
        <v>10</v>
      </c>
      <c r="K5146" s="5" t="str">
        <f t="shared" si="322"/>
        <v>Con descuento</v>
      </c>
      <c r="L5146" s="9">
        <f>VALUE(Tabladatos[[#This Row],[CantidadTexto]])</f>
        <v>5</v>
      </c>
      <c r="M5146" s="2" t="s">
        <v>23</v>
      </c>
      <c r="N5146" t="s">
        <v>7</v>
      </c>
      <c r="O5146" t="s">
        <v>5</v>
      </c>
      <c r="P5146">
        <v>4</v>
      </c>
      <c r="Q5146" t="s">
        <v>552</v>
      </c>
      <c r="R5146">
        <v>230.9</v>
      </c>
      <c r="S5146">
        <v>1154.5</v>
      </c>
      <c r="T5146">
        <f t="shared" si="323"/>
        <v>0</v>
      </c>
    </row>
    <row r="5147" spans="1:20" x14ac:dyDescent="0.3">
      <c r="A5147" t="s">
        <v>9841</v>
      </c>
      <c r="B5147" s="1">
        <v>44637</v>
      </c>
      <c r="C5147" s="1" t="str">
        <f t="shared" si="320"/>
        <v>marzo</v>
      </c>
      <c r="D5147" s="1" t="str">
        <f t="shared" si="321"/>
        <v>T1</v>
      </c>
      <c r="E5147" s="3">
        <f>YEAR(Tabladatos[[#This Row],[Fecha de Pedido]])</f>
        <v>2022</v>
      </c>
      <c r="F5147" t="s">
        <v>219</v>
      </c>
      <c r="G5147" t="s">
        <v>12</v>
      </c>
      <c r="H5147">
        <v>139.47999999999999</v>
      </c>
      <c r="I5147" s="8" t="s">
        <v>22</v>
      </c>
      <c r="J5147" s="9">
        <f>VALUE(Tabladatos[[#This Row],[Porcentaje de descuento]])</f>
        <v>20</v>
      </c>
      <c r="K5147" s="5" t="str">
        <f t="shared" si="322"/>
        <v>Con descuento</v>
      </c>
      <c r="L5147" s="9">
        <f>VALUE(Tabladatos[[#This Row],[CantidadTexto]])</f>
        <v>1</v>
      </c>
      <c r="M5147" s="2" t="s">
        <v>15</v>
      </c>
      <c r="N5147" t="s">
        <v>4</v>
      </c>
      <c r="O5147" t="s">
        <v>5</v>
      </c>
      <c r="P5147">
        <v>1</v>
      </c>
      <c r="Q5147" t="s">
        <v>396</v>
      </c>
      <c r="R5147">
        <v>111.58</v>
      </c>
      <c r="S5147">
        <v>111.58</v>
      </c>
      <c r="T5147">
        <f t="shared" si="323"/>
        <v>0</v>
      </c>
    </row>
    <row r="5148" spans="1:20" x14ac:dyDescent="0.3">
      <c r="A5148" t="s">
        <v>9957</v>
      </c>
      <c r="B5148" s="1">
        <v>44637</v>
      </c>
      <c r="C5148" s="1" t="str">
        <f t="shared" si="320"/>
        <v>marzo</v>
      </c>
      <c r="D5148" s="1" t="str">
        <f t="shared" si="321"/>
        <v>T1</v>
      </c>
      <c r="E5148" s="3">
        <f>YEAR(Tabladatos[[#This Row],[Fecha de Pedido]])</f>
        <v>2022</v>
      </c>
      <c r="F5148" t="s">
        <v>1926</v>
      </c>
      <c r="G5148" t="s">
        <v>6</v>
      </c>
      <c r="H5148">
        <v>269.49</v>
      </c>
      <c r="I5148" s="8" t="s">
        <v>32</v>
      </c>
      <c r="J5148" s="9">
        <f>VALUE(Tabladatos[[#This Row],[Porcentaje de descuento]])</f>
        <v>0</v>
      </c>
      <c r="K5148" s="5" t="str">
        <f t="shared" si="322"/>
        <v>Sin descuento</v>
      </c>
      <c r="L5148" s="9">
        <f>VALUE(Tabladatos[[#This Row],[CantidadTexto]])</f>
        <v>3</v>
      </c>
      <c r="M5148" s="2" t="s">
        <v>25</v>
      </c>
      <c r="N5148" t="s">
        <v>8</v>
      </c>
      <c r="O5148" t="s">
        <v>5</v>
      </c>
      <c r="P5148">
        <v>3.5</v>
      </c>
      <c r="Q5148" t="s">
        <v>380</v>
      </c>
      <c r="R5148">
        <v>269.49</v>
      </c>
      <c r="S5148">
        <v>808.47</v>
      </c>
      <c r="T5148">
        <f t="shared" si="323"/>
        <v>0</v>
      </c>
    </row>
    <row r="5149" spans="1:20" x14ac:dyDescent="0.3">
      <c r="A5149" t="s">
        <v>10196</v>
      </c>
      <c r="B5149" s="1">
        <v>44637</v>
      </c>
      <c r="C5149" s="1" t="str">
        <f t="shared" si="320"/>
        <v>marzo</v>
      </c>
      <c r="D5149" s="1" t="str">
        <f t="shared" si="321"/>
        <v>T1</v>
      </c>
      <c r="E5149" s="3">
        <f>YEAR(Tabladatos[[#This Row],[Fecha de Pedido]])</f>
        <v>2022</v>
      </c>
      <c r="F5149" t="s">
        <v>3581</v>
      </c>
      <c r="G5149" t="s">
        <v>0</v>
      </c>
      <c r="H5149">
        <v>422.99</v>
      </c>
      <c r="I5149" s="8" t="s">
        <v>32</v>
      </c>
      <c r="J5149" s="9">
        <f>VALUE(Tabladatos[[#This Row],[Porcentaje de descuento]])</f>
        <v>0</v>
      </c>
      <c r="K5149" s="5" t="str">
        <f t="shared" si="322"/>
        <v>Sin descuento</v>
      </c>
      <c r="L5149" s="9">
        <f>VALUE(Tabladatos[[#This Row],[CantidadTexto]])</f>
        <v>5</v>
      </c>
      <c r="M5149" s="2" t="s">
        <v>23</v>
      </c>
      <c r="N5149" t="s">
        <v>1</v>
      </c>
      <c r="O5149" t="s">
        <v>11</v>
      </c>
      <c r="P5149">
        <v>3.8</v>
      </c>
      <c r="Q5149" t="s">
        <v>30</v>
      </c>
      <c r="R5149">
        <v>422.99</v>
      </c>
      <c r="S5149">
        <v>2114.9499999999998</v>
      </c>
      <c r="T5149">
        <f t="shared" si="323"/>
        <v>0</v>
      </c>
    </row>
    <row r="5150" spans="1:20" x14ac:dyDescent="0.3">
      <c r="A5150" t="s">
        <v>11115</v>
      </c>
      <c r="B5150" s="1">
        <v>44637</v>
      </c>
      <c r="C5150" s="1" t="str">
        <f t="shared" si="320"/>
        <v>marzo</v>
      </c>
      <c r="D5150" s="1" t="str">
        <f t="shared" si="321"/>
        <v>T1</v>
      </c>
      <c r="E5150" s="3">
        <f>YEAR(Tabladatos[[#This Row],[Fecha de Pedido]])</f>
        <v>2022</v>
      </c>
      <c r="F5150" t="s">
        <v>1790</v>
      </c>
      <c r="G5150" t="s">
        <v>3</v>
      </c>
      <c r="H5150">
        <v>88.82</v>
      </c>
      <c r="I5150" s="8" t="s">
        <v>32</v>
      </c>
      <c r="J5150" s="9">
        <f>VALUE(Tabladatos[[#This Row],[Porcentaje de descuento]])</f>
        <v>0</v>
      </c>
      <c r="K5150" s="5" t="str">
        <f t="shared" si="322"/>
        <v>Sin descuento</v>
      </c>
      <c r="L5150" s="9">
        <f>VALUE(Tabladatos[[#This Row],[CantidadTexto]])</f>
        <v>2</v>
      </c>
      <c r="M5150" s="2" t="s">
        <v>20</v>
      </c>
      <c r="N5150" t="s">
        <v>7</v>
      </c>
      <c r="O5150" t="s">
        <v>11</v>
      </c>
      <c r="P5150">
        <v>4.3</v>
      </c>
      <c r="Q5150" t="s">
        <v>393</v>
      </c>
      <c r="R5150">
        <v>88.82</v>
      </c>
      <c r="S5150">
        <v>177.64</v>
      </c>
      <c r="T5150">
        <f t="shared" si="323"/>
        <v>0</v>
      </c>
    </row>
    <row r="5151" spans="1:20" x14ac:dyDescent="0.3">
      <c r="A5151" t="s">
        <v>12139</v>
      </c>
      <c r="B5151" s="1">
        <v>44637</v>
      </c>
      <c r="C5151" s="1" t="str">
        <f t="shared" si="320"/>
        <v>marzo</v>
      </c>
      <c r="D5151" s="1" t="str">
        <f t="shared" si="321"/>
        <v>T1</v>
      </c>
      <c r="E5151" s="3">
        <f>YEAR(Tabladatos[[#This Row],[Fecha de Pedido]])</f>
        <v>2022</v>
      </c>
      <c r="F5151" t="s">
        <v>1969</v>
      </c>
      <c r="G5151" t="s">
        <v>12</v>
      </c>
      <c r="H5151">
        <v>420.71</v>
      </c>
      <c r="I5151" s="8" t="s">
        <v>32</v>
      </c>
      <c r="J5151" s="9">
        <f>VALUE(Tabladatos[[#This Row],[Porcentaje de descuento]])</f>
        <v>0</v>
      </c>
      <c r="K5151" s="5" t="str">
        <f t="shared" si="322"/>
        <v>Sin descuento</v>
      </c>
      <c r="L5151" s="9">
        <f>VALUE(Tabladatos[[#This Row],[CantidadTexto]])</f>
        <v>1</v>
      </c>
      <c r="M5151" s="2" t="s">
        <v>15</v>
      </c>
      <c r="N5151" t="s">
        <v>7</v>
      </c>
      <c r="O5151" t="s">
        <v>10</v>
      </c>
      <c r="P5151">
        <v>2.2000000000000002</v>
      </c>
      <c r="Q5151" t="s">
        <v>478</v>
      </c>
      <c r="R5151">
        <v>420.71</v>
      </c>
      <c r="S5151">
        <v>420.71</v>
      </c>
      <c r="T5151">
        <f t="shared" si="323"/>
        <v>0</v>
      </c>
    </row>
    <row r="5152" spans="1:20" x14ac:dyDescent="0.3">
      <c r="A5152" t="s">
        <v>13672</v>
      </c>
      <c r="B5152" s="1">
        <v>44637</v>
      </c>
      <c r="C5152" s="1" t="str">
        <f t="shared" si="320"/>
        <v>marzo</v>
      </c>
      <c r="D5152" s="1" t="str">
        <f t="shared" si="321"/>
        <v>T1</v>
      </c>
      <c r="E5152" s="3">
        <f>YEAR(Tabladatos[[#This Row],[Fecha de Pedido]])</f>
        <v>2022</v>
      </c>
      <c r="F5152" t="s">
        <v>1881</v>
      </c>
      <c r="G5152" t="s">
        <v>14</v>
      </c>
      <c r="H5152">
        <v>32.24</v>
      </c>
      <c r="I5152" s="8" t="s">
        <v>17</v>
      </c>
      <c r="J5152" s="9">
        <f>VALUE(Tabladatos[[#This Row],[Porcentaje de descuento]])</f>
        <v>10</v>
      </c>
      <c r="K5152" s="5" t="str">
        <f t="shared" si="322"/>
        <v>Con descuento</v>
      </c>
      <c r="L5152" s="9">
        <f>VALUE(Tabladatos[[#This Row],[CantidadTexto]])</f>
        <v>2</v>
      </c>
      <c r="M5152" s="2" t="s">
        <v>20</v>
      </c>
      <c r="N5152" t="s">
        <v>4</v>
      </c>
      <c r="O5152" t="s">
        <v>2</v>
      </c>
      <c r="P5152">
        <v>4.2</v>
      </c>
      <c r="Q5152" t="s">
        <v>813</v>
      </c>
      <c r="R5152">
        <v>29.02</v>
      </c>
      <c r="S5152">
        <v>58.04</v>
      </c>
      <c r="T5152">
        <f t="shared" si="323"/>
        <v>0</v>
      </c>
    </row>
    <row r="5153" spans="1:20" x14ac:dyDescent="0.3">
      <c r="A5153" t="s">
        <v>13741</v>
      </c>
      <c r="B5153" s="1">
        <v>44637</v>
      </c>
      <c r="C5153" s="1" t="str">
        <f t="shared" si="320"/>
        <v>marzo</v>
      </c>
      <c r="D5153" s="1" t="str">
        <f t="shared" si="321"/>
        <v>T1</v>
      </c>
      <c r="E5153" s="3">
        <f>YEAR(Tabladatos[[#This Row],[Fecha de Pedido]])</f>
        <v>2022</v>
      </c>
      <c r="F5153" t="s">
        <v>4209</v>
      </c>
      <c r="G5153" t="s">
        <v>6</v>
      </c>
      <c r="H5153">
        <v>254.9</v>
      </c>
      <c r="I5153" s="8" t="s">
        <v>17</v>
      </c>
      <c r="J5153" s="9">
        <f>VALUE(Tabladatos[[#This Row],[Porcentaje de descuento]])</f>
        <v>10</v>
      </c>
      <c r="K5153" s="5" t="str">
        <f t="shared" si="322"/>
        <v>Con descuento</v>
      </c>
      <c r="L5153" s="9">
        <f>VALUE(Tabladatos[[#This Row],[CantidadTexto]])</f>
        <v>2</v>
      </c>
      <c r="M5153" s="2" t="s">
        <v>20</v>
      </c>
      <c r="N5153" t="s">
        <v>4</v>
      </c>
      <c r="O5153" t="s">
        <v>2</v>
      </c>
      <c r="P5153">
        <v>2.2000000000000002</v>
      </c>
      <c r="Q5153" t="s">
        <v>948</v>
      </c>
      <c r="R5153">
        <v>229.41</v>
      </c>
      <c r="S5153">
        <v>458.82</v>
      </c>
      <c r="T5153">
        <f t="shared" si="323"/>
        <v>0</v>
      </c>
    </row>
    <row r="5154" spans="1:20" x14ac:dyDescent="0.3">
      <c r="A5154" t="s">
        <v>14020</v>
      </c>
      <c r="B5154" s="1">
        <v>44637</v>
      </c>
      <c r="C5154" s="1" t="str">
        <f t="shared" si="320"/>
        <v>marzo</v>
      </c>
      <c r="D5154" s="1" t="str">
        <f t="shared" si="321"/>
        <v>T1</v>
      </c>
      <c r="E5154" s="3">
        <f>YEAR(Tabladatos[[#This Row],[Fecha de Pedido]])</f>
        <v>2022</v>
      </c>
      <c r="F5154" t="s">
        <v>4307</v>
      </c>
      <c r="G5154" t="s">
        <v>12</v>
      </c>
      <c r="H5154">
        <v>482.16</v>
      </c>
      <c r="I5154" s="8" t="s">
        <v>17</v>
      </c>
      <c r="J5154" s="9">
        <f>VALUE(Tabladatos[[#This Row],[Porcentaje de descuento]])</f>
        <v>10</v>
      </c>
      <c r="K5154" s="5" t="str">
        <f t="shared" si="322"/>
        <v>Con descuento</v>
      </c>
      <c r="L5154" s="9">
        <f>VALUE(Tabladatos[[#This Row],[CantidadTexto]])</f>
        <v>4</v>
      </c>
      <c r="M5154" s="2" t="s">
        <v>18</v>
      </c>
      <c r="N5154" t="s">
        <v>8</v>
      </c>
      <c r="O5154" t="s">
        <v>11</v>
      </c>
      <c r="P5154">
        <v>3.9</v>
      </c>
      <c r="Q5154" t="s">
        <v>225</v>
      </c>
      <c r="R5154">
        <v>433.94</v>
      </c>
      <c r="S5154">
        <v>1735.76</v>
      </c>
      <c r="T5154">
        <f t="shared" si="323"/>
        <v>0</v>
      </c>
    </row>
    <row r="5155" spans="1:20" x14ac:dyDescent="0.3">
      <c r="A5155" t="s">
        <v>15798</v>
      </c>
      <c r="B5155" s="1">
        <v>44637</v>
      </c>
      <c r="C5155" s="1" t="str">
        <f t="shared" si="320"/>
        <v>marzo</v>
      </c>
      <c r="D5155" s="1" t="str">
        <f t="shared" si="321"/>
        <v>T1</v>
      </c>
      <c r="E5155" s="3">
        <f>YEAR(Tabladatos[[#This Row],[Fecha de Pedido]])</f>
        <v>2022</v>
      </c>
      <c r="F5155" t="s">
        <v>2189</v>
      </c>
      <c r="G5155" t="s">
        <v>3</v>
      </c>
      <c r="H5155">
        <v>357.43</v>
      </c>
      <c r="I5155" s="8" t="s">
        <v>22</v>
      </c>
      <c r="J5155" s="9">
        <f>VALUE(Tabladatos[[#This Row],[Porcentaje de descuento]])</f>
        <v>20</v>
      </c>
      <c r="K5155" s="5" t="str">
        <f t="shared" si="322"/>
        <v>Con descuento</v>
      </c>
      <c r="L5155" s="9">
        <f>VALUE(Tabladatos[[#This Row],[CantidadTexto]])</f>
        <v>4</v>
      </c>
      <c r="M5155" s="2" t="s">
        <v>18</v>
      </c>
      <c r="N5155" t="s">
        <v>8</v>
      </c>
      <c r="O5155" t="s">
        <v>10</v>
      </c>
      <c r="P5155">
        <v>3.9</v>
      </c>
      <c r="Q5155" t="s">
        <v>38</v>
      </c>
      <c r="R5155">
        <v>285.94</v>
      </c>
      <c r="S5155">
        <v>1143.76</v>
      </c>
      <c r="T5155">
        <f t="shared" si="323"/>
        <v>0</v>
      </c>
    </row>
    <row r="5156" spans="1:20" x14ac:dyDescent="0.3">
      <c r="A5156" t="s">
        <v>18259</v>
      </c>
      <c r="B5156" s="1">
        <v>44637</v>
      </c>
      <c r="C5156" s="1" t="str">
        <f t="shared" si="320"/>
        <v>marzo</v>
      </c>
      <c r="D5156" s="1" t="str">
        <f t="shared" si="321"/>
        <v>T1</v>
      </c>
      <c r="E5156" s="3">
        <f>YEAR(Tabladatos[[#This Row],[Fecha de Pedido]])</f>
        <v>2022</v>
      </c>
      <c r="F5156" t="s">
        <v>3439</v>
      </c>
      <c r="G5156" t="s">
        <v>3</v>
      </c>
      <c r="H5156">
        <v>450.11</v>
      </c>
      <c r="I5156" s="8" t="s">
        <v>17</v>
      </c>
      <c r="J5156" s="9">
        <f>VALUE(Tabladatos[[#This Row],[Porcentaje de descuento]])</f>
        <v>10</v>
      </c>
      <c r="K5156" s="5" t="str">
        <f t="shared" si="322"/>
        <v>Con descuento</v>
      </c>
      <c r="L5156" s="9">
        <f>VALUE(Tabladatos[[#This Row],[CantidadTexto]])</f>
        <v>3</v>
      </c>
      <c r="M5156" s="2" t="s">
        <v>25</v>
      </c>
      <c r="N5156" t="s">
        <v>1</v>
      </c>
      <c r="O5156" t="s">
        <v>2</v>
      </c>
      <c r="P5156">
        <v>3</v>
      </c>
      <c r="Q5156" t="s">
        <v>912</v>
      </c>
      <c r="R5156">
        <v>405.1</v>
      </c>
      <c r="S5156">
        <v>1215.3</v>
      </c>
      <c r="T5156">
        <f t="shared" si="323"/>
        <v>0</v>
      </c>
    </row>
    <row r="5157" spans="1:20" x14ac:dyDescent="0.3">
      <c r="A5157" t="s">
        <v>18313</v>
      </c>
      <c r="B5157" s="1">
        <v>44637</v>
      </c>
      <c r="C5157" s="1" t="str">
        <f t="shared" si="320"/>
        <v>marzo</v>
      </c>
      <c r="D5157" s="1" t="str">
        <f t="shared" si="321"/>
        <v>T1</v>
      </c>
      <c r="E5157" s="3">
        <f>YEAR(Tabladatos[[#This Row],[Fecha de Pedido]])</f>
        <v>2022</v>
      </c>
      <c r="F5157" t="s">
        <v>4042</v>
      </c>
      <c r="G5157" t="s">
        <v>0</v>
      </c>
      <c r="H5157">
        <v>235.83</v>
      </c>
      <c r="I5157" s="8" t="s">
        <v>23</v>
      </c>
      <c r="J5157" s="9">
        <f>VALUE(Tabladatos[[#This Row],[Porcentaje de descuento]])</f>
        <v>5</v>
      </c>
      <c r="K5157" s="5" t="str">
        <f t="shared" si="322"/>
        <v>Con descuento</v>
      </c>
      <c r="L5157" s="9">
        <f>VALUE(Tabladatos[[#This Row],[CantidadTexto]])</f>
        <v>2</v>
      </c>
      <c r="M5157" s="2" t="s">
        <v>20</v>
      </c>
      <c r="N5157" t="s">
        <v>1</v>
      </c>
      <c r="O5157" t="s">
        <v>2</v>
      </c>
      <c r="P5157">
        <v>2.7</v>
      </c>
      <c r="Q5157" t="s">
        <v>302</v>
      </c>
      <c r="R5157">
        <v>224.04</v>
      </c>
      <c r="S5157">
        <v>448.08</v>
      </c>
      <c r="T5157">
        <f t="shared" si="323"/>
        <v>0</v>
      </c>
    </row>
    <row r="5158" spans="1:20" x14ac:dyDescent="0.3">
      <c r="A5158" t="s">
        <v>18805</v>
      </c>
      <c r="B5158" s="1">
        <v>44637</v>
      </c>
      <c r="C5158" s="1" t="str">
        <f t="shared" si="320"/>
        <v>marzo</v>
      </c>
      <c r="D5158" s="1" t="str">
        <f t="shared" si="321"/>
        <v>T1</v>
      </c>
      <c r="E5158" s="3">
        <f>YEAR(Tabladatos[[#This Row],[Fecha de Pedido]])</f>
        <v>2022</v>
      </c>
      <c r="F5158" t="s">
        <v>1514</v>
      </c>
      <c r="G5158" t="s">
        <v>6</v>
      </c>
      <c r="H5158">
        <v>101.42</v>
      </c>
      <c r="I5158" s="8" t="s">
        <v>23</v>
      </c>
      <c r="J5158" s="9">
        <f>VALUE(Tabladatos[[#This Row],[Porcentaje de descuento]])</f>
        <v>5</v>
      </c>
      <c r="K5158" s="5" t="str">
        <f t="shared" si="322"/>
        <v>Con descuento</v>
      </c>
      <c r="L5158" s="9">
        <f>VALUE(Tabladatos[[#This Row],[CantidadTexto]])</f>
        <v>1</v>
      </c>
      <c r="M5158" s="2" t="s">
        <v>15</v>
      </c>
      <c r="N5158" t="s">
        <v>4</v>
      </c>
      <c r="O5158" t="s">
        <v>10</v>
      </c>
      <c r="P5158">
        <v>4.3</v>
      </c>
      <c r="Q5158" t="s">
        <v>419</v>
      </c>
      <c r="R5158">
        <v>96.35</v>
      </c>
      <c r="S5158">
        <v>96.35</v>
      </c>
      <c r="T5158">
        <f t="shared" si="323"/>
        <v>0</v>
      </c>
    </row>
    <row r="5159" spans="1:20" x14ac:dyDescent="0.3">
      <c r="A5159" t="s">
        <v>20750</v>
      </c>
      <c r="B5159" s="1">
        <v>44637</v>
      </c>
      <c r="C5159" s="1" t="str">
        <f t="shared" si="320"/>
        <v>marzo</v>
      </c>
      <c r="D5159" s="1" t="str">
        <f t="shared" si="321"/>
        <v>T1</v>
      </c>
      <c r="E5159" s="3">
        <f>YEAR(Tabladatos[[#This Row],[Fecha de Pedido]])</f>
        <v>2022</v>
      </c>
      <c r="F5159" t="s">
        <v>298</v>
      </c>
      <c r="G5159" t="s">
        <v>6</v>
      </c>
      <c r="H5159">
        <v>34.19</v>
      </c>
      <c r="I5159" s="8" t="s">
        <v>23</v>
      </c>
      <c r="J5159" s="9">
        <f>VALUE(Tabladatos[[#This Row],[Porcentaje de descuento]])</f>
        <v>5</v>
      </c>
      <c r="K5159" s="5" t="str">
        <f t="shared" si="322"/>
        <v>Con descuento</v>
      </c>
      <c r="L5159" s="9">
        <f>VALUE(Tabladatos[[#This Row],[CantidadTexto]])</f>
        <v>3</v>
      </c>
      <c r="M5159" s="2" t="s">
        <v>25</v>
      </c>
      <c r="N5159" t="s">
        <v>7</v>
      </c>
      <c r="O5159" t="s">
        <v>10</v>
      </c>
      <c r="P5159">
        <v>4</v>
      </c>
      <c r="Q5159" t="s">
        <v>542</v>
      </c>
      <c r="R5159">
        <v>32.479999999999997</v>
      </c>
      <c r="S5159">
        <v>97.44</v>
      </c>
      <c r="T5159">
        <f t="shared" si="323"/>
        <v>0</v>
      </c>
    </row>
    <row r="5160" spans="1:20" x14ac:dyDescent="0.3">
      <c r="A5160" t="s">
        <v>21124</v>
      </c>
      <c r="B5160" s="1">
        <v>44637</v>
      </c>
      <c r="C5160" s="1" t="str">
        <f t="shared" si="320"/>
        <v>marzo</v>
      </c>
      <c r="D5160" s="1" t="str">
        <f t="shared" si="321"/>
        <v>T1</v>
      </c>
      <c r="E5160" s="3">
        <f>YEAR(Tabladatos[[#This Row],[Fecha de Pedido]])</f>
        <v>2022</v>
      </c>
      <c r="F5160" t="s">
        <v>1835</v>
      </c>
      <c r="G5160" t="s">
        <v>6</v>
      </c>
      <c r="H5160">
        <v>280.25</v>
      </c>
      <c r="I5160" s="8" t="s">
        <v>17</v>
      </c>
      <c r="J5160" s="9">
        <f>VALUE(Tabladatos[[#This Row],[Porcentaje de descuento]])</f>
        <v>10</v>
      </c>
      <c r="K5160" s="5" t="str">
        <f t="shared" si="322"/>
        <v>Con descuento</v>
      </c>
      <c r="L5160" s="9">
        <f>VALUE(Tabladatos[[#This Row],[CantidadTexto]])</f>
        <v>3</v>
      </c>
      <c r="M5160" s="2" t="s">
        <v>25</v>
      </c>
      <c r="N5160" t="s">
        <v>8</v>
      </c>
      <c r="O5160" t="s">
        <v>11</v>
      </c>
      <c r="P5160">
        <v>1.5</v>
      </c>
      <c r="Q5160" t="s">
        <v>667</v>
      </c>
      <c r="R5160">
        <v>252.22</v>
      </c>
      <c r="S5160">
        <v>756.66</v>
      </c>
      <c r="T5160">
        <f t="shared" si="323"/>
        <v>0</v>
      </c>
    </row>
    <row r="5161" spans="1:20" x14ac:dyDescent="0.3">
      <c r="A5161" t="s">
        <v>21275</v>
      </c>
      <c r="B5161" s="1">
        <v>44637</v>
      </c>
      <c r="C5161" s="1" t="str">
        <f t="shared" si="320"/>
        <v>marzo</v>
      </c>
      <c r="D5161" s="1" t="str">
        <f t="shared" si="321"/>
        <v>T1</v>
      </c>
      <c r="E5161" s="3">
        <f>YEAR(Tabladatos[[#This Row],[Fecha de Pedido]])</f>
        <v>2022</v>
      </c>
      <c r="F5161" t="s">
        <v>3415</v>
      </c>
      <c r="G5161" t="s">
        <v>3</v>
      </c>
      <c r="H5161">
        <v>102.96</v>
      </c>
      <c r="I5161" s="8" t="s">
        <v>17</v>
      </c>
      <c r="J5161" s="9">
        <f>VALUE(Tabladatos[[#This Row],[Porcentaje de descuento]])</f>
        <v>10</v>
      </c>
      <c r="K5161" s="5" t="str">
        <f t="shared" si="322"/>
        <v>Con descuento</v>
      </c>
      <c r="L5161" s="9">
        <f>VALUE(Tabladatos[[#This Row],[CantidadTexto]])</f>
        <v>1</v>
      </c>
      <c r="M5161" s="2" t="s">
        <v>15</v>
      </c>
      <c r="N5161" t="s">
        <v>4</v>
      </c>
      <c r="O5161" t="s">
        <v>10</v>
      </c>
      <c r="P5161">
        <v>1.2</v>
      </c>
      <c r="Q5161" t="s">
        <v>958</v>
      </c>
      <c r="R5161">
        <v>92.66</v>
      </c>
      <c r="S5161">
        <v>92.66</v>
      </c>
      <c r="T5161">
        <f t="shared" si="323"/>
        <v>0</v>
      </c>
    </row>
    <row r="5162" spans="1:20" x14ac:dyDescent="0.3">
      <c r="A5162" t="s">
        <v>21902</v>
      </c>
      <c r="B5162" s="1">
        <v>44637</v>
      </c>
      <c r="C5162" s="1" t="str">
        <f t="shared" si="320"/>
        <v>marzo</v>
      </c>
      <c r="D5162" s="1" t="str">
        <f t="shared" si="321"/>
        <v>T1</v>
      </c>
      <c r="E5162" s="3">
        <f>YEAR(Tabladatos[[#This Row],[Fecha de Pedido]])</f>
        <v>2022</v>
      </c>
      <c r="F5162" t="s">
        <v>1949</v>
      </c>
      <c r="G5162" t="s">
        <v>0</v>
      </c>
      <c r="H5162">
        <v>184.54</v>
      </c>
      <c r="I5162" s="8" t="s">
        <v>36</v>
      </c>
      <c r="J5162" s="9">
        <f>VALUE(Tabladatos[[#This Row],[Porcentaje de descuento]])</f>
        <v>30</v>
      </c>
      <c r="K5162" s="5" t="str">
        <f t="shared" si="322"/>
        <v>Con descuento</v>
      </c>
      <c r="L5162" s="9">
        <f>VALUE(Tabladatos[[#This Row],[CantidadTexto]])</f>
        <v>1</v>
      </c>
      <c r="M5162" s="2" t="s">
        <v>15</v>
      </c>
      <c r="N5162" t="s">
        <v>8</v>
      </c>
      <c r="O5162" t="s">
        <v>13</v>
      </c>
      <c r="P5162">
        <v>2.1</v>
      </c>
      <c r="Q5162" t="s">
        <v>627</v>
      </c>
      <c r="R5162">
        <v>129.18</v>
      </c>
      <c r="S5162">
        <v>129.18</v>
      </c>
      <c r="T5162">
        <f t="shared" si="323"/>
        <v>0</v>
      </c>
    </row>
    <row r="5163" spans="1:20" x14ac:dyDescent="0.3">
      <c r="A5163" t="s">
        <v>22267</v>
      </c>
      <c r="B5163" s="1">
        <v>44637</v>
      </c>
      <c r="C5163" s="1" t="str">
        <f t="shared" si="320"/>
        <v>marzo</v>
      </c>
      <c r="D5163" s="1" t="str">
        <f t="shared" si="321"/>
        <v>T1</v>
      </c>
      <c r="E5163" s="3">
        <f>YEAR(Tabladatos[[#This Row],[Fecha de Pedido]])</f>
        <v>2022</v>
      </c>
      <c r="F5163" t="s">
        <v>1639</v>
      </c>
      <c r="G5163" t="s">
        <v>0</v>
      </c>
      <c r="H5163">
        <v>187.87</v>
      </c>
      <c r="I5163" s="8" t="s">
        <v>22</v>
      </c>
      <c r="J5163" s="9">
        <f>VALUE(Tabladatos[[#This Row],[Porcentaje de descuento]])</f>
        <v>20</v>
      </c>
      <c r="K5163" s="5" t="str">
        <f t="shared" si="322"/>
        <v>Con descuento</v>
      </c>
      <c r="L5163" s="9">
        <f>VALUE(Tabladatos[[#This Row],[CantidadTexto]])</f>
        <v>3</v>
      </c>
      <c r="M5163" s="2" t="s">
        <v>25</v>
      </c>
      <c r="N5163" t="s">
        <v>8</v>
      </c>
      <c r="O5163" t="s">
        <v>10</v>
      </c>
      <c r="P5163">
        <v>3.2</v>
      </c>
      <c r="Q5163" t="s">
        <v>438</v>
      </c>
      <c r="R5163">
        <v>150.30000000000001</v>
      </c>
      <c r="S5163">
        <v>450.9</v>
      </c>
      <c r="T5163">
        <f t="shared" si="323"/>
        <v>0</v>
      </c>
    </row>
    <row r="5164" spans="1:20" x14ac:dyDescent="0.3">
      <c r="A5164" t="s">
        <v>23655</v>
      </c>
      <c r="B5164" s="1">
        <v>44637</v>
      </c>
      <c r="C5164" s="1" t="str">
        <f t="shared" si="320"/>
        <v>marzo</v>
      </c>
      <c r="D5164" s="1" t="str">
        <f t="shared" si="321"/>
        <v>T1</v>
      </c>
      <c r="E5164" s="3">
        <f>YEAR(Tabladatos[[#This Row],[Fecha de Pedido]])</f>
        <v>2022</v>
      </c>
      <c r="F5164" t="s">
        <v>53</v>
      </c>
      <c r="G5164" t="s">
        <v>0</v>
      </c>
      <c r="H5164">
        <v>293.44</v>
      </c>
      <c r="I5164" s="8" t="s">
        <v>36</v>
      </c>
      <c r="J5164" s="9">
        <f>VALUE(Tabladatos[[#This Row],[Porcentaje de descuento]])</f>
        <v>30</v>
      </c>
      <c r="K5164" s="5" t="str">
        <f t="shared" si="322"/>
        <v>Con descuento</v>
      </c>
      <c r="L5164" s="9">
        <f>VALUE(Tabladatos[[#This Row],[CantidadTexto]])</f>
        <v>3</v>
      </c>
      <c r="M5164" s="2" t="s">
        <v>25</v>
      </c>
      <c r="N5164" t="s">
        <v>8</v>
      </c>
      <c r="O5164" t="s">
        <v>2</v>
      </c>
      <c r="P5164">
        <v>4.4000000000000004</v>
      </c>
      <c r="Q5164" t="s">
        <v>139</v>
      </c>
      <c r="R5164">
        <v>205.41</v>
      </c>
      <c r="S5164">
        <v>616.23</v>
      </c>
      <c r="T5164">
        <f t="shared" si="323"/>
        <v>0</v>
      </c>
    </row>
    <row r="5165" spans="1:20" x14ac:dyDescent="0.3">
      <c r="A5165" t="s">
        <v>25360</v>
      </c>
      <c r="B5165" s="1">
        <v>44637</v>
      </c>
      <c r="C5165" s="1" t="str">
        <f t="shared" si="320"/>
        <v>marzo</v>
      </c>
      <c r="D5165" s="1" t="str">
        <f t="shared" si="321"/>
        <v>T1</v>
      </c>
      <c r="E5165" s="3">
        <f>YEAR(Tabladatos[[#This Row],[Fecha de Pedido]])</f>
        <v>2022</v>
      </c>
      <c r="F5165" t="s">
        <v>3894</v>
      </c>
      <c r="G5165" t="s">
        <v>9</v>
      </c>
      <c r="H5165">
        <v>10.28</v>
      </c>
      <c r="I5165" s="8" t="s">
        <v>23</v>
      </c>
      <c r="J5165" s="9">
        <f>VALUE(Tabladatos[[#This Row],[Porcentaje de descuento]])</f>
        <v>5</v>
      </c>
      <c r="K5165" s="5" t="str">
        <f t="shared" si="322"/>
        <v>Con descuento</v>
      </c>
      <c r="L5165" s="9">
        <f>VALUE(Tabladatos[[#This Row],[CantidadTexto]])</f>
        <v>4</v>
      </c>
      <c r="M5165" s="2" t="s">
        <v>18</v>
      </c>
      <c r="N5165" t="s">
        <v>1</v>
      </c>
      <c r="O5165" t="s">
        <v>2</v>
      </c>
      <c r="P5165">
        <v>4.2</v>
      </c>
      <c r="Q5165" t="s">
        <v>367</v>
      </c>
      <c r="R5165">
        <v>9.77</v>
      </c>
      <c r="S5165">
        <v>39.08</v>
      </c>
      <c r="T5165">
        <f t="shared" si="323"/>
        <v>0</v>
      </c>
    </row>
    <row r="5166" spans="1:20" x14ac:dyDescent="0.3">
      <c r="A5166" t="s">
        <v>25405</v>
      </c>
      <c r="B5166" s="1">
        <v>44637</v>
      </c>
      <c r="C5166" s="1" t="str">
        <f t="shared" si="320"/>
        <v>marzo</v>
      </c>
      <c r="D5166" s="1" t="str">
        <f t="shared" si="321"/>
        <v>T1</v>
      </c>
      <c r="E5166" s="3">
        <f>YEAR(Tabladatos[[#This Row],[Fecha de Pedido]])</f>
        <v>2022</v>
      </c>
      <c r="F5166" t="s">
        <v>3691</v>
      </c>
      <c r="G5166" t="s">
        <v>14</v>
      </c>
      <c r="H5166">
        <v>244.2</v>
      </c>
      <c r="I5166" s="8" t="s">
        <v>23</v>
      </c>
      <c r="J5166" s="9">
        <f>VALUE(Tabladatos[[#This Row],[Porcentaje de descuento]])</f>
        <v>5</v>
      </c>
      <c r="K5166" s="5" t="str">
        <f t="shared" si="322"/>
        <v>Con descuento</v>
      </c>
      <c r="L5166" s="9">
        <f>VALUE(Tabladatos[[#This Row],[CantidadTexto]])</f>
        <v>3</v>
      </c>
      <c r="M5166" s="2" t="s">
        <v>25</v>
      </c>
      <c r="N5166" t="s">
        <v>8</v>
      </c>
      <c r="O5166" t="s">
        <v>2</v>
      </c>
      <c r="P5166">
        <v>4.9000000000000004</v>
      </c>
      <c r="Q5166" t="s">
        <v>887</v>
      </c>
      <c r="R5166">
        <v>231.99</v>
      </c>
      <c r="S5166">
        <v>695.97</v>
      </c>
      <c r="T5166">
        <f t="shared" si="323"/>
        <v>0</v>
      </c>
    </row>
    <row r="5167" spans="1:20" x14ac:dyDescent="0.3">
      <c r="A5167" t="s">
        <v>25653</v>
      </c>
      <c r="B5167" s="1">
        <v>44637</v>
      </c>
      <c r="C5167" s="1" t="str">
        <f t="shared" si="320"/>
        <v>marzo</v>
      </c>
      <c r="D5167" s="1" t="str">
        <f t="shared" si="321"/>
        <v>T1</v>
      </c>
      <c r="E5167" s="3">
        <f>YEAR(Tabladatos[[#This Row],[Fecha de Pedido]])</f>
        <v>2022</v>
      </c>
      <c r="F5167" t="s">
        <v>1587</v>
      </c>
      <c r="G5167" t="s">
        <v>3</v>
      </c>
      <c r="H5167">
        <v>274.18</v>
      </c>
      <c r="I5167" s="8" t="s">
        <v>29</v>
      </c>
      <c r="J5167" s="9">
        <f>VALUE(Tabladatos[[#This Row],[Porcentaje de descuento]])</f>
        <v>15</v>
      </c>
      <c r="K5167" s="5" t="str">
        <f t="shared" si="322"/>
        <v>Con descuento</v>
      </c>
      <c r="L5167" s="9">
        <f>VALUE(Tabladatos[[#This Row],[CantidadTexto]])</f>
        <v>5</v>
      </c>
      <c r="M5167" s="2" t="s">
        <v>23</v>
      </c>
      <c r="N5167" t="s">
        <v>4</v>
      </c>
      <c r="O5167" t="s">
        <v>13</v>
      </c>
      <c r="P5167">
        <v>2</v>
      </c>
      <c r="Q5167" t="s">
        <v>646</v>
      </c>
      <c r="R5167">
        <v>233.05</v>
      </c>
      <c r="S5167">
        <v>1165.25</v>
      </c>
      <c r="T5167">
        <f t="shared" si="323"/>
        <v>0</v>
      </c>
    </row>
    <row r="5168" spans="1:20" x14ac:dyDescent="0.3">
      <c r="A5168" t="s">
        <v>27129</v>
      </c>
      <c r="B5168" s="1">
        <v>44637</v>
      </c>
      <c r="C5168" s="1" t="str">
        <f t="shared" si="320"/>
        <v>marzo</v>
      </c>
      <c r="D5168" s="1" t="str">
        <f t="shared" si="321"/>
        <v>T1</v>
      </c>
      <c r="E5168" s="3">
        <f>YEAR(Tabladatos[[#This Row],[Fecha de Pedido]])</f>
        <v>2022</v>
      </c>
      <c r="F5168" t="s">
        <v>2969</v>
      </c>
      <c r="G5168" t="s">
        <v>9</v>
      </c>
      <c r="H5168">
        <v>61.03</v>
      </c>
      <c r="I5168" s="8" t="s">
        <v>29</v>
      </c>
      <c r="J5168" s="9">
        <f>VALUE(Tabladatos[[#This Row],[Porcentaje de descuento]])</f>
        <v>15</v>
      </c>
      <c r="K5168" s="5" t="str">
        <f t="shared" si="322"/>
        <v>Con descuento</v>
      </c>
      <c r="L5168" s="9">
        <f>VALUE(Tabladatos[[#This Row],[CantidadTexto]])</f>
        <v>5</v>
      </c>
      <c r="M5168" s="2" t="s">
        <v>23</v>
      </c>
      <c r="N5168" t="s">
        <v>8</v>
      </c>
      <c r="O5168" t="s">
        <v>11</v>
      </c>
      <c r="P5168">
        <v>4.0999999999999996</v>
      </c>
      <c r="Q5168" t="s">
        <v>669</v>
      </c>
      <c r="R5168">
        <v>51.88</v>
      </c>
      <c r="S5168">
        <v>259.39999999999998</v>
      </c>
      <c r="T5168">
        <f t="shared" si="323"/>
        <v>0</v>
      </c>
    </row>
    <row r="5169" spans="1:20" x14ac:dyDescent="0.3">
      <c r="A5169" t="s">
        <v>28009</v>
      </c>
      <c r="B5169" s="1">
        <v>44637</v>
      </c>
      <c r="C5169" s="1" t="str">
        <f t="shared" si="320"/>
        <v>marzo</v>
      </c>
      <c r="D5169" s="1" t="str">
        <f t="shared" si="321"/>
        <v>T1</v>
      </c>
      <c r="E5169" s="3">
        <f>YEAR(Tabladatos[[#This Row],[Fecha de Pedido]])</f>
        <v>2022</v>
      </c>
      <c r="F5169" t="s">
        <v>3858</v>
      </c>
      <c r="G5169" t="s">
        <v>6</v>
      </c>
      <c r="H5169">
        <v>98.39</v>
      </c>
      <c r="I5169" s="8" t="s">
        <v>36</v>
      </c>
      <c r="J5169" s="9">
        <f>VALUE(Tabladatos[[#This Row],[Porcentaje de descuento]])</f>
        <v>30</v>
      </c>
      <c r="K5169" s="5" t="str">
        <f t="shared" si="322"/>
        <v>Con descuento</v>
      </c>
      <c r="L5169" s="9">
        <f>VALUE(Tabladatos[[#This Row],[CantidadTexto]])</f>
        <v>1</v>
      </c>
      <c r="M5169" s="2" t="s">
        <v>15</v>
      </c>
      <c r="N5169" t="s">
        <v>7</v>
      </c>
      <c r="O5169" t="s">
        <v>5</v>
      </c>
      <c r="P5169">
        <v>2</v>
      </c>
      <c r="Q5169" t="s">
        <v>260</v>
      </c>
      <c r="R5169">
        <v>68.87</v>
      </c>
      <c r="S5169">
        <v>68.87</v>
      </c>
      <c r="T5169">
        <f t="shared" si="323"/>
        <v>0</v>
      </c>
    </row>
    <row r="5170" spans="1:20" x14ac:dyDescent="0.3">
      <c r="A5170" t="s">
        <v>30100</v>
      </c>
      <c r="B5170" s="1">
        <v>44637</v>
      </c>
      <c r="C5170" s="1" t="str">
        <f t="shared" si="320"/>
        <v>marzo</v>
      </c>
      <c r="D5170" s="1" t="str">
        <f t="shared" si="321"/>
        <v>T1</v>
      </c>
      <c r="E5170" s="3">
        <f>YEAR(Tabladatos[[#This Row],[Fecha de Pedido]])</f>
        <v>2022</v>
      </c>
      <c r="F5170" t="s">
        <v>2788</v>
      </c>
      <c r="G5170" t="s">
        <v>14</v>
      </c>
      <c r="H5170">
        <v>43.61</v>
      </c>
      <c r="I5170" s="8" t="s">
        <v>22</v>
      </c>
      <c r="J5170" s="9">
        <f>VALUE(Tabladatos[[#This Row],[Porcentaje de descuento]])</f>
        <v>20</v>
      </c>
      <c r="K5170" s="5" t="str">
        <f t="shared" si="322"/>
        <v>Con descuento</v>
      </c>
      <c r="L5170" s="9">
        <f>VALUE(Tabladatos[[#This Row],[CantidadTexto]])</f>
        <v>3</v>
      </c>
      <c r="M5170" s="2" t="s">
        <v>25</v>
      </c>
      <c r="N5170" t="s">
        <v>4</v>
      </c>
      <c r="O5170" t="s">
        <v>11</v>
      </c>
      <c r="P5170">
        <v>2.2999999999999998</v>
      </c>
      <c r="Q5170" t="s">
        <v>614</v>
      </c>
      <c r="R5170">
        <v>34.89</v>
      </c>
      <c r="S5170">
        <v>104.67</v>
      </c>
      <c r="T5170">
        <f t="shared" si="323"/>
        <v>0</v>
      </c>
    </row>
    <row r="5171" spans="1:20" x14ac:dyDescent="0.3">
      <c r="A5171" t="s">
        <v>30923</v>
      </c>
      <c r="B5171" s="1">
        <v>44637</v>
      </c>
      <c r="C5171" s="1" t="str">
        <f t="shared" si="320"/>
        <v>marzo</v>
      </c>
      <c r="D5171" s="1" t="str">
        <f t="shared" si="321"/>
        <v>T1</v>
      </c>
      <c r="E5171" s="3">
        <f>YEAR(Tabladatos[[#This Row],[Fecha de Pedido]])</f>
        <v>2022</v>
      </c>
      <c r="F5171" t="s">
        <v>3059</v>
      </c>
      <c r="G5171" t="s">
        <v>3</v>
      </c>
      <c r="H5171">
        <v>251.11</v>
      </c>
      <c r="I5171" s="8" t="s">
        <v>32</v>
      </c>
      <c r="J5171" s="9">
        <f>VALUE(Tabladatos[[#This Row],[Porcentaje de descuento]])</f>
        <v>0</v>
      </c>
      <c r="K5171" s="5" t="str">
        <f t="shared" si="322"/>
        <v>Sin descuento</v>
      </c>
      <c r="L5171" s="9">
        <f>VALUE(Tabladatos[[#This Row],[CantidadTexto]])</f>
        <v>2</v>
      </c>
      <c r="M5171" s="2" t="s">
        <v>20</v>
      </c>
      <c r="N5171" t="s">
        <v>4</v>
      </c>
      <c r="O5171" t="s">
        <v>2</v>
      </c>
      <c r="P5171">
        <v>3.8</v>
      </c>
      <c r="Q5171" t="s">
        <v>332</v>
      </c>
      <c r="R5171">
        <v>251.11</v>
      </c>
      <c r="S5171">
        <v>502.22</v>
      </c>
      <c r="T5171">
        <f t="shared" si="323"/>
        <v>0</v>
      </c>
    </row>
    <row r="5172" spans="1:20" x14ac:dyDescent="0.3">
      <c r="A5172" t="s">
        <v>32239</v>
      </c>
      <c r="B5172" s="1">
        <v>44637</v>
      </c>
      <c r="C5172" s="1" t="str">
        <f t="shared" si="320"/>
        <v>marzo</v>
      </c>
      <c r="D5172" s="1" t="str">
        <f t="shared" si="321"/>
        <v>T1</v>
      </c>
      <c r="E5172" s="3">
        <f>YEAR(Tabladatos[[#This Row],[Fecha de Pedido]])</f>
        <v>2022</v>
      </c>
      <c r="F5172" t="s">
        <v>594</v>
      </c>
      <c r="G5172" t="s">
        <v>14</v>
      </c>
      <c r="H5172">
        <v>118.17</v>
      </c>
      <c r="I5172" s="8" t="s">
        <v>23</v>
      </c>
      <c r="J5172" s="9">
        <f>VALUE(Tabladatos[[#This Row],[Porcentaje de descuento]])</f>
        <v>5</v>
      </c>
      <c r="K5172" s="5" t="str">
        <f t="shared" si="322"/>
        <v>Con descuento</v>
      </c>
      <c r="L5172" s="9">
        <f>VALUE(Tabladatos[[#This Row],[CantidadTexto]])</f>
        <v>3</v>
      </c>
      <c r="M5172" s="2" t="s">
        <v>25</v>
      </c>
      <c r="N5172" t="s">
        <v>7</v>
      </c>
      <c r="O5172" t="s">
        <v>13</v>
      </c>
      <c r="P5172">
        <v>2.9</v>
      </c>
      <c r="Q5172" t="s">
        <v>376</v>
      </c>
      <c r="R5172">
        <v>112.26</v>
      </c>
      <c r="S5172">
        <v>336.78</v>
      </c>
      <c r="T5172">
        <f t="shared" si="323"/>
        <v>0</v>
      </c>
    </row>
    <row r="5173" spans="1:20" x14ac:dyDescent="0.3">
      <c r="A5173" t="s">
        <v>32538</v>
      </c>
      <c r="B5173" s="1">
        <v>44637</v>
      </c>
      <c r="C5173" s="1" t="str">
        <f t="shared" si="320"/>
        <v>marzo</v>
      </c>
      <c r="D5173" s="1" t="str">
        <f t="shared" si="321"/>
        <v>T1</v>
      </c>
      <c r="E5173" s="3">
        <f>YEAR(Tabladatos[[#This Row],[Fecha de Pedido]])</f>
        <v>2022</v>
      </c>
      <c r="F5173" t="s">
        <v>751</v>
      </c>
      <c r="G5173" t="s">
        <v>6</v>
      </c>
      <c r="H5173">
        <v>93.69</v>
      </c>
      <c r="I5173" s="8" t="s">
        <v>17</v>
      </c>
      <c r="J5173" s="9">
        <f>VALUE(Tabladatos[[#This Row],[Porcentaje de descuento]])</f>
        <v>10</v>
      </c>
      <c r="K5173" s="5" t="str">
        <f t="shared" si="322"/>
        <v>Con descuento</v>
      </c>
      <c r="L5173" s="9">
        <f>VALUE(Tabladatos[[#This Row],[CantidadTexto]])</f>
        <v>5</v>
      </c>
      <c r="M5173" s="2" t="s">
        <v>23</v>
      </c>
      <c r="N5173" t="s">
        <v>8</v>
      </c>
      <c r="O5173" t="s">
        <v>5</v>
      </c>
      <c r="P5173">
        <v>3.1</v>
      </c>
      <c r="Q5173" t="s">
        <v>880</v>
      </c>
      <c r="R5173">
        <v>84.32</v>
      </c>
      <c r="S5173">
        <v>421.6</v>
      </c>
      <c r="T5173">
        <f t="shared" si="323"/>
        <v>0</v>
      </c>
    </row>
    <row r="5174" spans="1:20" x14ac:dyDescent="0.3">
      <c r="A5174" t="s">
        <v>32625</v>
      </c>
      <c r="B5174" s="1">
        <v>44637</v>
      </c>
      <c r="C5174" s="1" t="str">
        <f t="shared" si="320"/>
        <v>marzo</v>
      </c>
      <c r="D5174" s="1" t="str">
        <f t="shared" si="321"/>
        <v>T1</v>
      </c>
      <c r="E5174" s="3">
        <f>YEAR(Tabladatos[[#This Row],[Fecha de Pedido]])</f>
        <v>2022</v>
      </c>
      <c r="F5174" t="s">
        <v>4659</v>
      </c>
      <c r="G5174" t="s">
        <v>14</v>
      </c>
      <c r="H5174">
        <v>74.790000000000006</v>
      </c>
      <c r="I5174" s="8" t="s">
        <v>36</v>
      </c>
      <c r="J5174" s="9">
        <f>VALUE(Tabladatos[[#This Row],[Porcentaje de descuento]])</f>
        <v>30</v>
      </c>
      <c r="K5174" s="5" t="str">
        <f t="shared" si="322"/>
        <v>Con descuento</v>
      </c>
      <c r="L5174" s="9">
        <f>VALUE(Tabladatos[[#This Row],[CantidadTexto]])</f>
        <v>5</v>
      </c>
      <c r="M5174" s="2" t="s">
        <v>23</v>
      </c>
      <c r="N5174" t="s">
        <v>8</v>
      </c>
      <c r="O5174" t="s">
        <v>11</v>
      </c>
      <c r="P5174">
        <v>3.8</v>
      </c>
      <c r="Q5174" t="s">
        <v>149</v>
      </c>
      <c r="R5174">
        <v>52.35</v>
      </c>
      <c r="S5174">
        <v>261.75</v>
      </c>
      <c r="T5174">
        <f t="shared" si="323"/>
        <v>0</v>
      </c>
    </row>
    <row r="5175" spans="1:20" x14ac:dyDescent="0.3">
      <c r="A5175" t="s">
        <v>32794</v>
      </c>
      <c r="B5175" s="1">
        <v>44637</v>
      </c>
      <c r="C5175" s="1" t="str">
        <f t="shared" si="320"/>
        <v>marzo</v>
      </c>
      <c r="D5175" s="1" t="str">
        <f t="shared" si="321"/>
        <v>T1</v>
      </c>
      <c r="E5175" s="3">
        <f>YEAR(Tabladatos[[#This Row],[Fecha de Pedido]])</f>
        <v>2022</v>
      </c>
      <c r="F5175" t="s">
        <v>4528</v>
      </c>
      <c r="G5175" t="s">
        <v>0</v>
      </c>
      <c r="H5175">
        <v>482.05</v>
      </c>
      <c r="I5175" s="8" t="s">
        <v>36</v>
      </c>
      <c r="J5175" s="9">
        <f>VALUE(Tabladatos[[#This Row],[Porcentaje de descuento]])</f>
        <v>30</v>
      </c>
      <c r="K5175" s="5" t="str">
        <f t="shared" si="322"/>
        <v>Con descuento</v>
      </c>
      <c r="L5175" s="9">
        <f>VALUE(Tabladatos[[#This Row],[CantidadTexto]])</f>
        <v>1</v>
      </c>
      <c r="M5175" s="2" t="s">
        <v>15</v>
      </c>
      <c r="N5175" t="s">
        <v>7</v>
      </c>
      <c r="O5175" t="s">
        <v>2</v>
      </c>
      <c r="P5175">
        <v>4.5999999999999996</v>
      </c>
      <c r="Q5175" t="s">
        <v>69</v>
      </c>
      <c r="R5175">
        <v>337.44</v>
      </c>
      <c r="S5175">
        <v>337.44</v>
      </c>
      <c r="T5175">
        <f t="shared" si="323"/>
        <v>0</v>
      </c>
    </row>
    <row r="5176" spans="1:20" x14ac:dyDescent="0.3">
      <c r="A5176" t="s">
        <v>33082</v>
      </c>
      <c r="B5176" s="1">
        <v>44637</v>
      </c>
      <c r="C5176" s="1" t="str">
        <f t="shared" si="320"/>
        <v>marzo</v>
      </c>
      <c r="D5176" s="1" t="str">
        <f t="shared" si="321"/>
        <v>T1</v>
      </c>
      <c r="E5176" s="3">
        <f>YEAR(Tabladatos[[#This Row],[Fecha de Pedido]])</f>
        <v>2022</v>
      </c>
      <c r="F5176" t="s">
        <v>4371</v>
      </c>
      <c r="G5176" t="s">
        <v>6</v>
      </c>
      <c r="H5176">
        <v>447.3</v>
      </c>
      <c r="I5176" s="8" t="s">
        <v>32</v>
      </c>
      <c r="J5176" s="9">
        <f>VALUE(Tabladatos[[#This Row],[Porcentaje de descuento]])</f>
        <v>0</v>
      </c>
      <c r="K5176" s="5" t="str">
        <f t="shared" si="322"/>
        <v>Sin descuento</v>
      </c>
      <c r="L5176" s="9">
        <f>VALUE(Tabladatos[[#This Row],[CantidadTexto]])</f>
        <v>5</v>
      </c>
      <c r="M5176" s="2" t="s">
        <v>23</v>
      </c>
      <c r="N5176" t="s">
        <v>7</v>
      </c>
      <c r="O5176" t="s">
        <v>11</v>
      </c>
      <c r="P5176">
        <v>4.0999999999999996</v>
      </c>
      <c r="Q5176" t="s">
        <v>43</v>
      </c>
      <c r="R5176">
        <v>447.3</v>
      </c>
      <c r="S5176">
        <v>2236.5</v>
      </c>
      <c r="T5176">
        <f t="shared" si="323"/>
        <v>0</v>
      </c>
    </row>
    <row r="5177" spans="1:20" x14ac:dyDescent="0.3">
      <c r="A5177" t="s">
        <v>33846</v>
      </c>
      <c r="B5177" s="1">
        <v>44637</v>
      </c>
      <c r="C5177" s="1" t="str">
        <f t="shared" si="320"/>
        <v>marzo</v>
      </c>
      <c r="D5177" s="1" t="str">
        <f t="shared" si="321"/>
        <v>T1</v>
      </c>
      <c r="E5177" s="3">
        <f>YEAR(Tabladatos[[#This Row],[Fecha de Pedido]])</f>
        <v>2022</v>
      </c>
      <c r="F5177" t="s">
        <v>4370</v>
      </c>
      <c r="G5177" t="s">
        <v>14</v>
      </c>
      <c r="H5177">
        <v>157.72</v>
      </c>
      <c r="I5177" s="8" t="s">
        <v>23</v>
      </c>
      <c r="J5177" s="9">
        <f>VALUE(Tabladatos[[#This Row],[Porcentaje de descuento]])</f>
        <v>5</v>
      </c>
      <c r="K5177" s="5" t="str">
        <f t="shared" si="322"/>
        <v>Con descuento</v>
      </c>
      <c r="L5177" s="9">
        <f>VALUE(Tabladatos[[#This Row],[CantidadTexto]])</f>
        <v>2</v>
      </c>
      <c r="M5177" s="2" t="s">
        <v>20</v>
      </c>
      <c r="N5177" t="s">
        <v>8</v>
      </c>
      <c r="O5177" t="s">
        <v>5</v>
      </c>
      <c r="P5177">
        <v>1.4</v>
      </c>
      <c r="Q5177" t="s">
        <v>713</v>
      </c>
      <c r="R5177">
        <v>149.83000000000001</v>
      </c>
      <c r="S5177">
        <v>299.66000000000003</v>
      </c>
      <c r="T5177">
        <f t="shared" si="323"/>
        <v>0</v>
      </c>
    </row>
    <row r="5178" spans="1:20" x14ac:dyDescent="0.3">
      <c r="A5178" t="s">
        <v>34400</v>
      </c>
      <c r="B5178" s="1">
        <v>44637</v>
      </c>
      <c r="C5178" s="1" t="str">
        <f t="shared" si="320"/>
        <v>marzo</v>
      </c>
      <c r="D5178" s="1" t="str">
        <f t="shared" si="321"/>
        <v>T1</v>
      </c>
      <c r="E5178" s="3">
        <f>YEAR(Tabladatos[[#This Row],[Fecha de Pedido]])</f>
        <v>2022</v>
      </c>
      <c r="F5178" t="s">
        <v>4426</v>
      </c>
      <c r="G5178" t="s">
        <v>9</v>
      </c>
      <c r="H5178">
        <v>204.7</v>
      </c>
      <c r="I5178" s="8" t="s">
        <v>32</v>
      </c>
      <c r="J5178" s="9">
        <f>VALUE(Tabladatos[[#This Row],[Porcentaje de descuento]])</f>
        <v>0</v>
      </c>
      <c r="K5178" s="5" t="str">
        <f t="shared" si="322"/>
        <v>Sin descuento</v>
      </c>
      <c r="L5178" s="9">
        <f>VALUE(Tabladatos[[#This Row],[CantidadTexto]])</f>
        <v>2</v>
      </c>
      <c r="M5178" s="2" t="s">
        <v>20</v>
      </c>
      <c r="N5178" t="s">
        <v>7</v>
      </c>
      <c r="O5178" t="s">
        <v>13</v>
      </c>
      <c r="P5178">
        <v>4.2</v>
      </c>
      <c r="Q5178" t="s">
        <v>339</v>
      </c>
      <c r="R5178">
        <v>204.7</v>
      </c>
      <c r="S5178">
        <v>409.4</v>
      </c>
      <c r="T5178">
        <f t="shared" si="323"/>
        <v>0</v>
      </c>
    </row>
    <row r="5179" spans="1:20" x14ac:dyDescent="0.3">
      <c r="A5179" t="s">
        <v>34825</v>
      </c>
      <c r="B5179" s="1">
        <v>44637</v>
      </c>
      <c r="C5179" s="1" t="str">
        <f t="shared" si="320"/>
        <v>marzo</v>
      </c>
      <c r="D5179" s="1" t="str">
        <f t="shared" si="321"/>
        <v>T1</v>
      </c>
      <c r="E5179" s="3">
        <f>YEAR(Tabladatos[[#This Row],[Fecha de Pedido]])</f>
        <v>2022</v>
      </c>
      <c r="F5179" t="s">
        <v>3361</v>
      </c>
      <c r="G5179" t="s">
        <v>6</v>
      </c>
      <c r="H5179">
        <v>108.32</v>
      </c>
      <c r="I5179" s="8" t="s">
        <v>22</v>
      </c>
      <c r="J5179" s="9">
        <f>VALUE(Tabladatos[[#This Row],[Porcentaje de descuento]])</f>
        <v>20</v>
      </c>
      <c r="K5179" s="5" t="str">
        <f t="shared" si="322"/>
        <v>Con descuento</v>
      </c>
      <c r="L5179" s="9">
        <f>VALUE(Tabladatos[[#This Row],[CantidadTexto]])</f>
        <v>4</v>
      </c>
      <c r="M5179" s="2" t="s">
        <v>18</v>
      </c>
      <c r="N5179" t="s">
        <v>8</v>
      </c>
      <c r="O5179" t="s">
        <v>11</v>
      </c>
      <c r="P5179">
        <v>1.2</v>
      </c>
      <c r="Q5179" t="s">
        <v>984</v>
      </c>
      <c r="R5179">
        <v>86.66</v>
      </c>
      <c r="S5179">
        <v>346.64</v>
      </c>
      <c r="T5179">
        <f t="shared" si="323"/>
        <v>0</v>
      </c>
    </row>
    <row r="5180" spans="1:20" x14ac:dyDescent="0.3">
      <c r="A5180" t="s">
        <v>36877</v>
      </c>
      <c r="B5180" s="1">
        <v>44637</v>
      </c>
      <c r="C5180" s="1" t="str">
        <f t="shared" si="320"/>
        <v>marzo</v>
      </c>
      <c r="D5180" s="1" t="str">
        <f t="shared" si="321"/>
        <v>T1</v>
      </c>
      <c r="E5180" s="3">
        <f>YEAR(Tabladatos[[#This Row],[Fecha de Pedido]])</f>
        <v>2022</v>
      </c>
      <c r="F5180" t="s">
        <v>2736</v>
      </c>
      <c r="G5180" t="s">
        <v>12</v>
      </c>
      <c r="H5180">
        <v>51</v>
      </c>
      <c r="I5180" s="8" t="s">
        <v>23</v>
      </c>
      <c r="J5180" s="9">
        <f>VALUE(Tabladatos[[#This Row],[Porcentaje de descuento]])</f>
        <v>5</v>
      </c>
      <c r="K5180" s="5" t="str">
        <f t="shared" si="322"/>
        <v>Con descuento</v>
      </c>
      <c r="L5180" s="9">
        <f>VALUE(Tabladatos[[#This Row],[CantidadTexto]])</f>
        <v>3</v>
      </c>
      <c r="M5180" s="2" t="s">
        <v>25</v>
      </c>
      <c r="N5180" t="s">
        <v>8</v>
      </c>
      <c r="O5180" t="s">
        <v>2</v>
      </c>
      <c r="P5180">
        <v>3.2</v>
      </c>
      <c r="Q5180" t="s">
        <v>492</v>
      </c>
      <c r="R5180">
        <v>48.45</v>
      </c>
      <c r="S5180">
        <v>145.35</v>
      </c>
      <c r="T5180">
        <f t="shared" si="323"/>
        <v>0</v>
      </c>
    </row>
    <row r="5181" spans="1:20" x14ac:dyDescent="0.3">
      <c r="A5181" t="s">
        <v>37415</v>
      </c>
      <c r="B5181" s="1">
        <v>44637</v>
      </c>
      <c r="C5181" s="1" t="str">
        <f t="shared" si="320"/>
        <v>marzo</v>
      </c>
      <c r="D5181" s="1" t="str">
        <f t="shared" si="321"/>
        <v>T1</v>
      </c>
      <c r="E5181" s="3">
        <f>YEAR(Tabladatos[[#This Row],[Fecha de Pedido]])</f>
        <v>2022</v>
      </c>
      <c r="F5181" t="s">
        <v>834</v>
      </c>
      <c r="G5181" t="s">
        <v>6</v>
      </c>
      <c r="H5181">
        <v>371.21</v>
      </c>
      <c r="I5181" s="8" t="s">
        <v>23</v>
      </c>
      <c r="J5181" s="9">
        <f>VALUE(Tabladatos[[#This Row],[Porcentaje de descuento]])</f>
        <v>5</v>
      </c>
      <c r="K5181" s="5" t="str">
        <f t="shared" si="322"/>
        <v>Con descuento</v>
      </c>
      <c r="L5181" s="9">
        <f>VALUE(Tabladatos[[#This Row],[CantidadTexto]])</f>
        <v>5</v>
      </c>
      <c r="M5181" s="2" t="s">
        <v>23</v>
      </c>
      <c r="N5181" t="s">
        <v>8</v>
      </c>
      <c r="O5181" t="s">
        <v>5</v>
      </c>
      <c r="P5181">
        <v>4.9000000000000004</v>
      </c>
      <c r="Q5181" t="s">
        <v>365</v>
      </c>
      <c r="R5181">
        <v>352.65</v>
      </c>
      <c r="S5181">
        <v>1763.25</v>
      </c>
      <c r="T5181">
        <f t="shared" si="323"/>
        <v>0</v>
      </c>
    </row>
    <row r="5182" spans="1:20" x14ac:dyDescent="0.3">
      <c r="A5182" t="s">
        <v>38160</v>
      </c>
      <c r="B5182" s="1">
        <v>44637</v>
      </c>
      <c r="C5182" s="1" t="str">
        <f t="shared" si="320"/>
        <v>marzo</v>
      </c>
      <c r="D5182" s="1" t="str">
        <f t="shared" si="321"/>
        <v>T1</v>
      </c>
      <c r="E5182" s="3">
        <f>YEAR(Tabladatos[[#This Row],[Fecha de Pedido]])</f>
        <v>2022</v>
      </c>
      <c r="F5182" t="s">
        <v>1908</v>
      </c>
      <c r="G5182" t="s">
        <v>6</v>
      </c>
      <c r="H5182">
        <v>15.16</v>
      </c>
      <c r="I5182" s="8" t="s">
        <v>17</v>
      </c>
      <c r="J5182" s="9">
        <f>VALUE(Tabladatos[[#This Row],[Porcentaje de descuento]])</f>
        <v>10</v>
      </c>
      <c r="K5182" s="5" t="str">
        <f t="shared" si="322"/>
        <v>Con descuento</v>
      </c>
      <c r="L5182" s="9">
        <f>VALUE(Tabladatos[[#This Row],[CantidadTexto]])</f>
        <v>3</v>
      </c>
      <c r="M5182" s="2" t="s">
        <v>25</v>
      </c>
      <c r="N5182" t="s">
        <v>7</v>
      </c>
      <c r="O5182" t="s">
        <v>11</v>
      </c>
      <c r="P5182">
        <v>1</v>
      </c>
      <c r="Q5182" t="s">
        <v>84</v>
      </c>
      <c r="R5182">
        <v>13.64</v>
      </c>
      <c r="S5182">
        <v>40.92</v>
      </c>
      <c r="T5182">
        <f t="shared" si="323"/>
        <v>0</v>
      </c>
    </row>
    <row r="5183" spans="1:20" x14ac:dyDescent="0.3">
      <c r="A5183" t="s">
        <v>39216</v>
      </c>
      <c r="B5183" s="1">
        <v>44637</v>
      </c>
      <c r="C5183" s="1" t="str">
        <f t="shared" si="320"/>
        <v>marzo</v>
      </c>
      <c r="D5183" s="1" t="str">
        <f t="shared" si="321"/>
        <v>T1</v>
      </c>
      <c r="E5183" s="3">
        <f>YEAR(Tabladatos[[#This Row],[Fecha de Pedido]])</f>
        <v>2022</v>
      </c>
      <c r="F5183" t="s">
        <v>2303</v>
      </c>
      <c r="G5183" t="s">
        <v>0</v>
      </c>
      <c r="H5183">
        <v>197.11</v>
      </c>
      <c r="I5183" s="8" t="s">
        <v>32</v>
      </c>
      <c r="J5183" s="9">
        <f>VALUE(Tabladatos[[#This Row],[Porcentaje de descuento]])</f>
        <v>0</v>
      </c>
      <c r="K5183" s="5" t="str">
        <f t="shared" si="322"/>
        <v>Sin descuento</v>
      </c>
      <c r="L5183" s="9">
        <f>VALUE(Tabladatos[[#This Row],[CantidadTexto]])</f>
        <v>4</v>
      </c>
      <c r="M5183" s="2" t="s">
        <v>18</v>
      </c>
      <c r="N5183" t="s">
        <v>4</v>
      </c>
      <c r="O5183" t="s">
        <v>10</v>
      </c>
      <c r="P5183">
        <v>2.1</v>
      </c>
      <c r="Q5183" t="s">
        <v>880</v>
      </c>
      <c r="R5183">
        <v>197.11</v>
      </c>
      <c r="S5183">
        <v>788.44</v>
      </c>
      <c r="T5183">
        <f t="shared" si="323"/>
        <v>0</v>
      </c>
    </row>
    <row r="5184" spans="1:20" x14ac:dyDescent="0.3">
      <c r="A5184" t="s">
        <v>39472</v>
      </c>
      <c r="B5184" s="1">
        <v>44637</v>
      </c>
      <c r="C5184" s="1" t="str">
        <f t="shared" si="320"/>
        <v>marzo</v>
      </c>
      <c r="D5184" s="1" t="str">
        <f t="shared" si="321"/>
        <v>T1</v>
      </c>
      <c r="E5184" s="3">
        <f>YEAR(Tabladatos[[#This Row],[Fecha de Pedido]])</f>
        <v>2022</v>
      </c>
      <c r="F5184" t="s">
        <v>693</v>
      </c>
      <c r="G5184" t="s">
        <v>9</v>
      </c>
      <c r="H5184">
        <v>336.57</v>
      </c>
      <c r="I5184" s="8" t="s">
        <v>29</v>
      </c>
      <c r="J5184" s="9">
        <f>VALUE(Tabladatos[[#This Row],[Porcentaje de descuento]])</f>
        <v>15</v>
      </c>
      <c r="K5184" s="5" t="str">
        <f t="shared" si="322"/>
        <v>Con descuento</v>
      </c>
      <c r="L5184" s="9">
        <f>VALUE(Tabladatos[[#This Row],[CantidadTexto]])</f>
        <v>3</v>
      </c>
      <c r="M5184" s="2" t="s">
        <v>25</v>
      </c>
      <c r="N5184" t="s">
        <v>7</v>
      </c>
      <c r="O5184" t="s">
        <v>5</v>
      </c>
      <c r="P5184">
        <v>1.9</v>
      </c>
      <c r="Q5184" t="s">
        <v>113</v>
      </c>
      <c r="R5184">
        <v>286.08</v>
      </c>
      <c r="S5184">
        <v>858.24</v>
      </c>
      <c r="T5184">
        <f t="shared" si="323"/>
        <v>0</v>
      </c>
    </row>
    <row r="5185" spans="1:20" x14ac:dyDescent="0.3">
      <c r="A5185" t="s">
        <v>40311</v>
      </c>
      <c r="B5185" s="1">
        <v>44637</v>
      </c>
      <c r="C5185" s="1" t="str">
        <f t="shared" si="320"/>
        <v>marzo</v>
      </c>
      <c r="D5185" s="1" t="str">
        <f t="shared" si="321"/>
        <v>T1</v>
      </c>
      <c r="E5185" s="3">
        <f>YEAR(Tabladatos[[#This Row],[Fecha de Pedido]])</f>
        <v>2022</v>
      </c>
      <c r="F5185" t="s">
        <v>4877</v>
      </c>
      <c r="G5185" t="s">
        <v>14</v>
      </c>
      <c r="H5185">
        <v>351.34</v>
      </c>
      <c r="I5185" s="8" t="s">
        <v>22</v>
      </c>
      <c r="J5185" s="9">
        <f>VALUE(Tabladatos[[#This Row],[Porcentaje de descuento]])</f>
        <v>20</v>
      </c>
      <c r="K5185" s="5" t="str">
        <f t="shared" si="322"/>
        <v>Con descuento</v>
      </c>
      <c r="L5185" s="9">
        <f>VALUE(Tabladatos[[#This Row],[CantidadTexto]])</f>
        <v>4</v>
      </c>
      <c r="M5185" s="2" t="s">
        <v>18</v>
      </c>
      <c r="N5185" t="s">
        <v>7</v>
      </c>
      <c r="O5185" t="s">
        <v>2</v>
      </c>
      <c r="P5185">
        <v>1.9</v>
      </c>
      <c r="Q5185" t="s">
        <v>285</v>
      </c>
      <c r="R5185">
        <v>281.07</v>
      </c>
      <c r="S5185">
        <v>1124.28</v>
      </c>
      <c r="T5185">
        <f t="shared" si="323"/>
        <v>0</v>
      </c>
    </row>
    <row r="5186" spans="1:20" x14ac:dyDescent="0.3">
      <c r="A5186" t="s">
        <v>40375</v>
      </c>
      <c r="B5186" s="1">
        <v>44637</v>
      </c>
      <c r="C5186" s="1" t="str">
        <f t="shared" ref="C5186:C5249" si="324">TEXT(B5186,"MMMM")</f>
        <v>marzo</v>
      </c>
      <c r="D5186" s="1" t="str">
        <f t="shared" ref="D5186:D5249" si="325">"T"&amp;ROUNDUP(MONTH(B5186)/3,0)</f>
        <v>T1</v>
      </c>
      <c r="E5186" s="3">
        <f>YEAR(Tabladatos[[#This Row],[Fecha de Pedido]])</f>
        <v>2022</v>
      </c>
      <c r="F5186" t="s">
        <v>2360</v>
      </c>
      <c r="G5186" t="s">
        <v>9</v>
      </c>
      <c r="H5186">
        <v>299.75</v>
      </c>
      <c r="I5186" s="8" t="s">
        <v>36</v>
      </c>
      <c r="J5186" s="9">
        <f>VALUE(Tabladatos[[#This Row],[Porcentaje de descuento]])</f>
        <v>30</v>
      </c>
      <c r="K5186" s="5" t="str">
        <f t="shared" ref="K5186:K5249" si="326">IF(J5186&gt;0,"Con descuento","Sin descuento")</f>
        <v>Con descuento</v>
      </c>
      <c r="L5186" s="9">
        <f>VALUE(Tabladatos[[#This Row],[CantidadTexto]])</f>
        <v>3</v>
      </c>
      <c r="M5186" s="2" t="s">
        <v>25</v>
      </c>
      <c r="N5186" t="s">
        <v>8</v>
      </c>
      <c r="O5186" t="s">
        <v>11</v>
      </c>
      <c r="P5186">
        <v>4.4000000000000004</v>
      </c>
      <c r="Q5186" t="s">
        <v>871</v>
      </c>
      <c r="R5186">
        <v>209.82</v>
      </c>
      <c r="S5186">
        <v>629.46</v>
      </c>
      <c r="T5186">
        <f t="shared" ref="T5186:T5249" si="327">IF(COUNTIF(A:A,A5186),0,1)</f>
        <v>0</v>
      </c>
    </row>
    <row r="5187" spans="1:20" x14ac:dyDescent="0.3">
      <c r="A5187" t="s">
        <v>41043</v>
      </c>
      <c r="B5187" s="1">
        <v>44637</v>
      </c>
      <c r="C5187" s="1" t="str">
        <f t="shared" si="324"/>
        <v>marzo</v>
      </c>
      <c r="D5187" s="1" t="str">
        <f t="shared" si="325"/>
        <v>T1</v>
      </c>
      <c r="E5187" s="3">
        <f>YEAR(Tabladatos[[#This Row],[Fecha de Pedido]])</f>
        <v>2022</v>
      </c>
      <c r="F5187" t="s">
        <v>2883</v>
      </c>
      <c r="G5187" t="s">
        <v>3</v>
      </c>
      <c r="H5187">
        <v>178.78</v>
      </c>
      <c r="I5187" s="8" t="s">
        <v>17</v>
      </c>
      <c r="J5187" s="9">
        <f>VALUE(Tabladatos[[#This Row],[Porcentaje de descuento]])</f>
        <v>10</v>
      </c>
      <c r="K5187" s="5" t="str">
        <f t="shared" si="326"/>
        <v>Con descuento</v>
      </c>
      <c r="L5187" s="9">
        <f>VALUE(Tabladatos[[#This Row],[CantidadTexto]])</f>
        <v>5</v>
      </c>
      <c r="M5187" s="2" t="s">
        <v>23</v>
      </c>
      <c r="N5187" t="s">
        <v>1</v>
      </c>
      <c r="O5187" t="s">
        <v>13</v>
      </c>
      <c r="P5187">
        <v>4.3</v>
      </c>
      <c r="Q5187" t="s">
        <v>554</v>
      </c>
      <c r="R5187">
        <v>160.9</v>
      </c>
      <c r="S5187">
        <v>804.5</v>
      </c>
      <c r="T5187">
        <f t="shared" si="327"/>
        <v>0</v>
      </c>
    </row>
    <row r="5188" spans="1:20" x14ac:dyDescent="0.3">
      <c r="A5188" t="s">
        <v>41245</v>
      </c>
      <c r="B5188" s="1">
        <v>44637</v>
      </c>
      <c r="C5188" s="1" t="str">
        <f t="shared" si="324"/>
        <v>marzo</v>
      </c>
      <c r="D5188" s="1" t="str">
        <f t="shared" si="325"/>
        <v>T1</v>
      </c>
      <c r="E5188" s="3">
        <f>YEAR(Tabladatos[[#This Row],[Fecha de Pedido]])</f>
        <v>2022</v>
      </c>
      <c r="F5188" t="s">
        <v>4676</v>
      </c>
      <c r="G5188" t="s">
        <v>9</v>
      </c>
      <c r="H5188">
        <v>71.430000000000007</v>
      </c>
      <c r="I5188" s="8" t="s">
        <v>17</v>
      </c>
      <c r="J5188" s="9">
        <f>VALUE(Tabladatos[[#This Row],[Porcentaje de descuento]])</f>
        <v>10</v>
      </c>
      <c r="K5188" s="5" t="str">
        <f t="shared" si="326"/>
        <v>Con descuento</v>
      </c>
      <c r="L5188" s="9">
        <f>VALUE(Tabladatos[[#This Row],[CantidadTexto]])</f>
        <v>4</v>
      </c>
      <c r="M5188" s="2" t="s">
        <v>18</v>
      </c>
      <c r="N5188" t="s">
        <v>7</v>
      </c>
      <c r="O5188" t="s">
        <v>10</v>
      </c>
      <c r="P5188">
        <v>1.2</v>
      </c>
      <c r="Q5188" t="s">
        <v>111</v>
      </c>
      <c r="R5188">
        <v>64.290000000000006</v>
      </c>
      <c r="S5188">
        <v>257.16000000000003</v>
      </c>
      <c r="T5188">
        <f t="shared" si="327"/>
        <v>0</v>
      </c>
    </row>
    <row r="5189" spans="1:20" x14ac:dyDescent="0.3">
      <c r="A5189" t="s">
        <v>42360</v>
      </c>
      <c r="B5189" s="1">
        <v>44637</v>
      </c>
      <c r="C5189" s="1" t="str">
        <f t="shared" si="324"/>
        <v>marzo</v>
      </c>
      <c r="D5189" s="1" t="str">
        <f t="shared" si="325"/>
        <v>T1</v>
      </c>
      <c r="E5189" s="3">
        <f>YEAR(Tabladatos[[#This Row],[Fecha de Pedido]])</f>
        <v>2022</v>
      </c>
      <c r="F5189" t="s">
        <v>3590</v>
      </c>
      <c r="G5189" t="s">
        <v>6</v>
      </c>
      <c r="H5189">
        <v>110.79</v>
      </c>
      <c r="I5189" s="8" t="s">
        <v>22</v>
      </c>
      <c r="J5189" s="9">
        <f>VALUE(Tabladatos[[#This Row],[Porcentaje de descuento]])</f>
        <v>20</v>
      </c>
      <c r="K5189" s="5" t="str">
        <f t="shared" si="326"/>
        <v>Con descuento</v>
      </c>
      <c r="L5189" s="9">
        <f>VALUE(Tabladatos[[#This Row],[CantidadTexto]])</f>
        <v>3</v>
      </c>
      <c r="M5189" s="2" t="s">
        <v>25</v>
      </c>
      <c r="N5189" t="s">
        <v>8</v>
      </c>
      <c r="O5189" t="s">
        <v>5</v>
      </c>
      <c r="P5189">
        <v>4.9000000000000004</v>
      </c>
      <c r="Q5189" t="s">
        <v>399</v>
      </c>
      <c r="R5189">
        <v>88.63</v>
      </c>
      <c r="S5189">
        <v>265.89</v>
      </c>
      <c r="T5189">
        <f t="shared" si="327"/>
        <v>0</v>
      </c>
    </row>
    <row r="5190" spans="1:20" x14ac:dyDescent="0.3">
      <c r="A5190" t="s">
        <v>46035</v>
      </c>
      <c r="B5190" s="1">
        <v>44637</v>
      </c>
      <c r="C5190" s="1" t="str">
        <f t="shared" si="324"/>
        <v>marzo</v>
      </c>
      <c r="D5190" s="1" t="str">
        <f t="shared" si="325"/>
        <v>T1</v>
      </c>
      <c r="E5190" s="3">
        <f>YEAR(Tabladatos[[#This Row],[Fecha de Pedido]])</f>
        <v>2022</v>
      </c>
      <c r="F5190" t="s">
        <v>4216</v>
      </c>
      <c r="G5190" t="s">
        <v>14</v>
      </c>
      <c r="H5190">
        <v>38.46</v>
      </c>
      <c r="I5190" s="8" t="s">
        <v>29</v>
      </c>
      <c r="J5190" s="9">
        <f>VALUE(Tabladatos[[#This Row],[Porcentaje de descuento]])</f>
        <v>15</v>
      </c>
      <c r="K5190" s="5" t="str">
        <f t="shared" si="326"/>
        <v>Con descuento</v>
      </c>
      <c r="L5190" s="9">
        <f>VALUE(Tabladatos[[#This Row],[CantidadTexto]])</f>
        <v>2</v>
      </c>
      <c r="M5190" s="2" t="s">
        <v>20</v>
      </c>
      <c r="N5190" t="s">
        <v>7</v>
      </c>
      <c r="O5190" t="s">
        <v>13</v>
      </c>
      <c r="P5190">
        <v>4.7</v>
      </c>
      <c r="Q5190" t="s">
        <v>454</v>
      </c>
      <c r="R5190">
        <v>32.69</v>
      </c>
      <c r="S5190">
        <v>65.38</v>
      </c>
      <c r="T5190">
        <f t="shared" si="327"/>
        <v>0</v>
      </c>
    </row>
    <row r="5191" spans="1:20" x14ac:dyDescent="0.3">
      <c r="A5191" t="s">
        <v>46481</v>
      </c>
      <c r="B5191" s="1">
        <v>44637</v>
      </c>
      <c r="C5191" s="1" t="str">
        <f t="shared" si="324"/>
        <v>marzo</v>
      </c>
      <c r="D5191" s="1" t="str">
        <f t="shared" si="325"/>
        <v>T1</v>
      </c>
      <c r="E5191" s="3">
        <f>YEAR(Tabladatos[[#This Row],[Fecha de Pedido]])</f>
        <v>2022</v>
      </c>
      <c r="F5191" t="s">
        <v>3047</v>
      </c>
      <c r="G5191" t="s">
        <v>12</v>
      </c>
      <c r="H5191">
        <v>440.52</v>
      </c>
      <c r="I5191" s="8" t="s">
        <v>32</v>
      </c>
      <c r="J5191" s="9">
        <f>VALUE(Tabladatos[[#This Row],[Porcentaje de descuento]])</f>
        <v>0</v>
      </c>
      <c r="K5191" s="5" t="str">
        <f t="shared" si="326"/>
        <v>Sin descuento</v>
      </c>
      <c r="L5191" s="9">
        <f>VALUE(Tabladatos[[#This Row],[CantidadTexto]])</f>
        <v>3</v>
      </c>
      <c r="M5191" s="2" t="s">
        <v>25</v>
      </c>
      <c r="N5191" t="s">
        <v>1</v>
      </c>
      <c r="O5191" t="s">
        <v>11</v>
      </c>
      <c r="P5191">
        <v>1.6</v>
      </c>
      <c r="Q5191" t="s">
        <v>709</v>
      </c>
      <c r="R5191">
        <v>440.52</v>
      </c>
      <c r="S5191">
        <v>1321.56</v>
      </c>
      <c r="T5191">
        <f t="shared" si="327"/>
        <v>0</v>
      </c>
    </row>
    <row r="5192" spans="1:20" x14ac:dyDescent="0.3">
      <c r="A5192" t="s">
        <v>47382</v>
      </c>
      <c r="B5192" s="1">
        <v>44637</v>
      </c>
      <c r="C5192" s="1" t="str">
        <f t="shared" si="324"/>
        <v>marzo</v>
      </c>
      <c r="D5192" s="1" t="str">
        <f t="shared" si="325"/>
        <v>T1</v>
      </c>
      <c r="E5192" s="3">
        <f>YEAR(Tabladatos[[#This Row],[Fecha de Pedido]])</f>
        <v>2022</v>
      </c>
      <c r="F5192" t="s">
        <v>2665</v>
      </c>
      <c r="G5192" t="s">
        <v>14</v>
      </c>
      <c r="H5192">
        <v>395.7</v>
      </c>
      <c r="I5192" s="8" t="s">
        <v>23</v>
      </c>
      <c r="J5192" s="9">
        <f>VALUE(Tabladatos[[#This Row],[Porcentaje de descuento]])</f>
        <v>5</v>
      </c>
      <c r="K5192" s="5" t="str">
        <f t="shared" si="326"/>
        <v>Con descuento</v>
      </c>
      <c r="L5192" s="9">
        <f>VALUE(Tabladatos[[#This Row],[CantidadTexto]])</f>
        <v>1</v>
      </c>
      <c r="M5192" s="2" t="s">
        <v>15</v>
      </c>
      <c r="N5192" t="s">
        <v>1</v>
      </c>
      <c r="O5192" t="s">
        <v>11</v>
      </c>
      <c r="P5192">
        <v>2.9</v>
      </c>
      <c r="Q5192" t="s">
        <v>172</v>
      </c>
      <c r="R5192">
        <v>375.92</v>
      </c>
      <c r="S5192">
        <v>375.92</v>
      </c>
      <c r="T5192">
        <f t="shared" si="327"/>
        <v>0</v>
      </c>
    </row>
    <row r="5193" spans="1:20" x14ac:dyDescent="0.3">
      <c r="A5193" t="s">
        <v>49265</v>
      </c>
      <c r="B5193" s="1">
        <v>44637</v>
      </c>
      <c r="C5193" s="1" t="str">
        <f t="shared" si="324"/>
        <v>marzo</v>
      </c>
      <c r="D5193" s="1" t="str">
        <f t="shared" si="325"/>
        <v>T1</v>
      </c>
      <c r="E5193" s="3">
        <f>YEAR(Tabladatos[[#This Row],[Fecha de Pedido]])</f>
        <v>2022</v>
      </c>
      <c r="F5193" t="s">
        <v>4398</v>
      </c>
      <c r="G5193" t="s">
        <v>0</v>
      </c>
      <c r="H5193">
        <v>432.99</v>
      </c>
      <c r="I5193" s="8" t="s">
        <v>23</v>
      </c>
      <c r="J5193" s="9">
        <f>VALUE(Tabladatos[[#This Row],[Porcentaje de descuento]])</f>
        <v>5</v>
      </c>
      <c r="K5193" s="5" t="str">
        <f t="shared" si="326"/>
        <v>Con descuento</v>
      </c>
      <c r="L5193" s="9">
        <f>VALUE(Tabladatos[[#This Row],[CantidadTexto]])</f>
        <v>3</v>
      </c>
      <c r="M5193" s="2" t="s">
        <v>25</v>
      </c>
      <c r="N5193" t="s">
        <v>7</v>
      </c>
      <c r="O5193" t="s">
        <v>5</v>
      </c>
      <c r="P5193">
        <v>3.7</v>
      </c>
      <c r="Q5193" t="s">
        <v>89</v>
      </c>
      <c r="R5193">
        <v>411.34</v>
      </c>
      <c r="S5193">
        <v>1234.02</v>
      </c>
      <c r="T5193">
        <f t="shared" si="327"/>
        <v>0</v>
      </c>
    </row>
    <row r="5194" spans="1:20" x14ac:dyDescent="0.3">
      <c r="A5194" t="s">
        <v>49472</v>
      </c>
      <c r="B5194" s="1">
        <v>44637</v>
      </c>
      <c r="C5194" s="1" t="str">
        <f t="shared" si="324"/>
        <v>marzo</v>
      </c>
      <c r="D5194" s="1" t="str">
        <f t="shared" si="325"/>
        <v>T1</v>
      </c>
      <c r="E5194" s="3">
        <f>YEAR(Tabladatos[[#This Row],[Fecha de Pedido]])</f>
        <v>2022</v>
      </c>
      <c r="F5194" t="s">
        <v>4687</v>
      </c>
      <c r="G5194" t="s">
        <v>6</v>
      </c>
      <c r="H5194">
        <v>109.68</v>
      </c>
      <c r="I5194" s="8" t="s">
        <v>29</v>
      </c>
      <c r="J5194" s="9">
        <f>VALUE(Tabladatos[[#This Row],[Porcentaje de descuento]])</f>
        <v>15</v>
      </c>
      <c r="K5194" s="5" t="str">
        <f t="shared" si="326"/>
        <v>Con descuento</v>
      </c>
      <c r="L5194" s="9">
        <f>VALUE(Tabladatos[[#This Row],[CantidadTexto]])</f>
        <v>3</v>
      </c>
      <c r="M5194" s="2" t="s">
        <v>25</v>
      </c>
      <c r="N5194" t="s">
        <v>8</v>
      </c>
      <c r="O5194" t="s">
        <v>2</v>
      </c>
      <c r="P5194">
        <v>4.4000000000000004</v>
      </c>
      <c r="Q5194" t="s">
        <v>370</v>
      </c>
      <c r="R5194">
        <v>93.23</v>
      </c>
      <c r="S5194">
        <v>279.69</v>
      </c>
      <c r="T5194">
        <f t="shared" si="327"/>
        <v>0</v>
      </c>
    </row>
    <row r="5195" spans="1:20" x14ac:dyDescent="0.3">
      <c r="A5195" t="s">
        <v>49781</v>
      </c>
      <c r="B5195" s="1">
        <v>44637</v>
      </c>
      <c r="C5195" s="1" t="str">
        <f t="shared" si="324"/>
        <v>marzo</v>
      </c>
      <c r="D5195" s="1" t="str">
        <f t="shared" si="325"/>
        <v>T1</v>
      </c>
      <c r="E5195" s="3">
        <f>YEAR(Tabladatos[[#This Row],[Fecha de Pedido]])</f>
        <v>2022</v>
      </c>
      <c r="F5195" t="s">
        <v>2950</v>
      </c>
      <c r="G5195" t="s">
        <v>3</v>
      </c>
      <c r="H5195">
        <v>39.46</v>
      </c>
      <c r="I5195" s="8" t="s">
        <v>23</v>
      </c>
      <c r="J5195" s="9">
        <f>VALUE(Tabladatos[[#This Row],[Porcentaje de descuento]])</f>
        <v>5</v>
      </c>
      <c r="K5195" s="5" t="str">
        <f t="shared" si="326"/>
        <v>Con descuento</v>
      </c>
      <c r="L5195" s="9">
        <f>VALUE(Tabladatos[[#This Row],[CantidadTexto]])</f>
        <v>5</v>
      </c>
      <c r="M5195" s="2" t="s">
        <v>23</v>
      </c>
      <c r="N5195" t="s">
        <v>7</v>
      </c>
      <c r="O5195" t="s">
        <v>13</v>
      </c>
      <c r="P5195">
        <v>1.7</v>
      </c>
      <c r="Q5195" t="s">
        <v>499</v>
      </c>
      <c r="R5195">
        <v>37.49</v>
      </c>
      <c r="S5195">
        <v>187.45</v>
      </c>
      <c r="T5195">
        <f t="shared" si="327"/>
        <v>0</v>
      </c>
    </row>
    <row r="5196" spans="1:20" x14ac:dyDescent="0.3">
      <c r="A5196" t="s">
        <v>1276</v>
      </c>
      <c r="B5196" s="1">
        <v>44638</v>
      </c>
      <c r="C5196" s="1" t="str">
        <f t="shared" si="324"/>
        <v>marzo</v>
      </c>
      <c r="D5196" s="1" t="str">
        <f t="shared" si="325"/>
        <v>T1</v>
      </c>
      <c r="E5196" s="3">
        <f>YEAR(Tabladatos[[#This Row],[Fecha de Pedido]])</f>
        <v>2022</v>
      </c>
      <c r="F5196" t="s">
        <v>3397</v>
      </c>
      <c r="G5196" t="s">
        <v>0</v>
      </c>
      <c r="H5196">
        <v>453.3</v>
      </c>
      <c r="I5196" s="8" t="s">
        <v>36</v>
      </c>
      <c r="J5196" s="9">
        <f>VALUE(Tabladatos[[#This Row],[Porcentaje de descuento]])</f>
        <v>30</v>
      </c>
      <c r="K5196" s="5" t="str">
        <f t="shared" si="326"/>
        <v>Con descuento</v>
      </c>
      <c r="L5196" s="9">
        <f>VALUE(Tabladatos[[#This Row],[CantidadTexto]])</f>
        <v>2</v>
      </c>
      <c r="M5196" s="2" t="s">
        <v>20</v>
      </c>
      <c r="N5196" t="s">
        <v>8</v>
      </c>
      <c r="O5196" t="s">
        <v>11</v>
      </c>
      <c r="P5196">
        <v>4.3</v>
      </c>
      <c r="Q5196" t="s">
        <v>245</v>
      </c>
      <c r="R5196">
        <v>317.31</v>
      </c>
      <c r="S5196">
        <v>634.62</v>
      </c>
      <c r="T5196">
        <f t="shared" si="327"/>
        <v>0</v>
      </c>
    </row>
    <row r="5197" spans="1:20" x14ac:dyDescent="0.3">
      <c r="A5197" t="s">
        <v>2250</v>
      </c>
      <c r="B5197" s="1">
        <v>44638</v>
      </c>
      <c r="C5197" s="1" t="str">
        <f t="shared" si="324"/>
        <v>marzo</v>
      </c>
      <c r="D5197" s="1" t="str">
        <f t="shared" si="325"/>
        <v>T1</v>
      </c>
      <c r="E5197" s="3">
        <f>YEAR(Tabladatos[[#This Row],[Fecha de Pedido]])</f>
        <v>2022</v>
      </c>
      <c r="F5197" t="s">
        <v>3876</v>
      </c>
      <c r="G5197" t="s">
        <v>9</v>
      </c>
      <c r="H5197">
        <v>7.58</v>
      </c>
      <c r="I5197" s="8" t="s">
        <v>23</v>
      </c>
      <c r="J5197" s="9">
        <f>VALUE(Tabladatos[[#This Row],[Porcentaje de descuento]])</f>
        <v>5</v>
      </c>
      <c r="K5197" s="5" t="str">
        <f t="shared" si="326"/>
        <v>Con descuento</v>
      </c>
      <c r="L5197" s="9">
        <f>VALUE(Tabladatos[[#This Row],[CantidadTexto]])</f>
        <v>4</v>
      </c>
      <c r="M5197" s="2" t="s">
        <v>18</v>
      </c>
      <c r="N5197" t="s">
        <v>1</v>
      </c>
      <c r="O5197" t="s">
        <v>5</v>
      </c>
      <c r="P5197">
        <v>3.7</v>
      </c>
      <c r="Q5197" t="s">
        <v>179</v>
      </c>
      <c r="R5197">
        <v>7.2</v>
      </c>
      <c r="S5197">
        <v>28.8</v>
      </c>
      <c r="T5197">
        <f t="shared" si="327"/>
        <v>0</v>
      </c>
    </row>
    <row r="5198" spans="1:20" x14ac:dyDescent="0.3">
      <c r="A5198" t="s">
        <v>3516</v>
      </c>
      <c r="B5198" s="1">
        <v>44638</v>
      </c>
      <c r="C5198" s="1" t="str">
        <f t="shared" si="324"/>
        <v>marzo</v>
      </c>
      <c r="D5198" s="1" t="str">
        <f t="shared" si="325"/>
        <v>T1</v>
      </c>
      <c r="E5198" s="3">
        <f>YEAR(Tabladatos[[#This Row],[Fecha de Pedido]])</f>
        <v>2022</v>
      </c>
      <c r="F5198" t="s">
        <v>976</v>
      </c>
      <c r="G5198" t="s">
        <v>9</v>
      </c>
      <c r="H5198">
        <v>50.79</v>
      </c>
      <c r="I5198" s="8" t="s">
        <v>22</v>
      </c>
      <c r="J5198" s="9">
        <f>VALUE(Tabladatos[[#This Row],[Porcentaje de descuento]])</f>
        <v>20</v>
      </c>
      <c r="K5198" s="5" t="str">
        <f t="shared" si="326"/>
        <v>Con descuento</v>
      </c>
      <c r="L5198" s="9">
        <f>VALUE(Tabladatos[[#This Row],[CantidadTexto]])</f>
        <v>5</v>
      </c>
      <c r="M5198" s="2" t="s">
        <v>23</v>
      </c>
      <c r="N5198" t="s">
        <v>7</v>
      </c>
      <c r="O5198" t="s">
        <v>2</v>
      </c>
      <c r="P5198">
        <v>1.8</v>
      </c>
      <c r="Q5198" t="s">
        <v>199</v>
      </c>
      <c r="R5198">
        <v>40.630000000000003</v>
      </c>
      <c r="S5198">
        <v>203.15</v>
      </c>
      <c r="T5198">
        <f t="shared" si="327"/>
        <v>0</v>
      </c>
    </row>
    <row r="5199" spans="1:20" x14ac:dyDescent="0.3">
      <c r="A5199" t="s">
        <v>5925</v>
      </c>
      <c r="B5199" s="1">
        <v>44638</v>
      </c>
      <c r="C5199" s="1" t="str">
        <f t="shared" si="324"/>
        <v>marzo</v>
      </c>
      <c r="D5199" s="1" t="str">
        <f t="shared" si="325"/>
        <v>T1</v>
      </c>
      <c r="E5199" s="3">
        <f>YEAR(Tabladatos[[#This Row],[Fecha de Pedido]])</f>
        <v>2022</v>
      </c>
      <c r="F5199" t="s">
        <v>2887</v>
      </c>
      <c r="G5199" t="s">
        <v>6</v>
      </c>
      <c r="H5199">
        <v>198</v>
      </c>
      <c r="I5199" s="8" t="s">
        <v>29</v>
      </c>
      <c r="J5199" s="9">
        <f>VALUE(Tabladatos[[#This Row],[Porcentaje de descuento]])</f>
        <v>15</v>
      </c>
      <c r="K5199" s="5" t="str">
        <f t="shared" si="326"/>
        <v>Con descuento</v>
      </c>
      <c r="L5199" s="9">
        <f>VALUE(Tabladatos[[#This Row],[CantidadTexto]])</f>
        <v>4</v>
      </c>
      <c r="M5199" s="2" t="s">
        <v>18</v>
      </c>
      <c r="N5199" t="s">
        <v>1</v>
      </c>
      <c r="O5199" t="s">
        <v>11</v>
      </c>
      <c r="P5199">
        <v>1.1000000000000001</v>
      </c>
      <c r="Q5199" t="s">
        <v>69</v>
      </c>
      <c r="R5199">
        <v>168.3</v>
      </c>
      <c r="S5199">
        <v>673.2</v>
      </c>
      <c r="T5199">
        <f t="shared" si="327"/>
        <v>0</v>
      </c>
    </row>
    <row r="5200" spans="1:20" x14ac:dyDescent="0.3">
      <c r="A5200" t="s">
        <v>9266</v>
      </c>
      <c r="B5200" s="1">
        <v>44638</v>
      </c>
      <c r="C5200" s="1" t="str">
        <f t="shared" si="324"/>
        <v>marzo</v>
      </c>
      <c r="D5200" s="1" t="str">
        <f t="shared" si="325"/>
        <v>T1</v>
      </c>
      <c r="E5200" s="3">
        <f>YEAR(Tabladatos[[#This Row],[Fecha de Pedido]])</f>
        <v>2022</v>
      </c>
      <c r="F5200" t="s">
        <v>2381</v>
      </c>
      <c r="G5200" t="s">
        <v>9</v>
      </c>
      <c r="H5200">
        <v>437.11</v>
      </c>
      <c r="I5200" s="8" t="s">
        <v>23</v>
      </c>
      <c r="J5200" s="9">
        <f>VALUE(Tabladatos[[#This Row],[Porcentaje de descuento]])</f>
        <v>5</v>
      </c>
      <c r="K5200" s="5" t="str">
        <f t="shared" si="326"/>
        <v>Con descuento</v>
      </c>
      <c r="L5200" s="9">
        <f>VALUE(Tabladatos[[#This Row],[CantidadTexto]])</f>
        <v>1</v>
      </c>
      <c r="M5200" s="2" t="s">
        <v>15</v>
      </c>
      <c r="N5200" t="s">
        <v>1</v>
      </c>
      <c r="O5200" t="s">
        <v>5</v>
      </c>
      <c r="P5200">
        <v>2</v>
      </c>
      <c r="Q5200" t="s">
        <v>265</v>
      </c>
      <c r="R5200">
        <v>415.25</v>
      </c>
      <c r="S5200">
        <v>415.25</v>
      </c>
      <c r="T5200">
        <f t="shared" si="327"/>
        <v>0</v>
      </c>
    </row>
    <row r="5201" spans="1:20" x14ac:dyDescent="0.3">
      <c r="A5201" t="s">
        <v>9842</v>
      </c>
      <c r="B5201" s="1">
        <v>44638</v>
      </c>
      <c r="C5201" s="1" t="str">
        <f t="shared" si="324"/>
        <v>marzo</v>
      </c>
      <c r="D5201" s="1" t="str">
        <f t="shared" si="325"/>
        <v>T1</v>
      </c>
      <c r="E5201" s="3">
        <f>YEAR(Tabladatos[[#This Row],[Fecha de Pedido]])</f>
        <v>2022</v>
      </c>
      <c r="F5201" t="s">
        <v>1589</v>
      </c>
      <c r="G5201" t="s">
        <v>9</v>
      </c>
      <c r="H5201">
        <v>259.14</v>
      </c>
      <c r="I5201" s="8" t="s">
        <v>36</v>
      </c>
      <c r="J5201" s="9">
        <f>VALUE(Tabladatos[[#This Row],[Porcentaje de descuento]])</f>
        <v>30</v>
      </c>
      <c r="K5201" s="5" t="str">
        <f t="shared" si="326"/>
        <v>Con descuento</v>
      </c>
      <c r="L5201" s="9">
        <f>VALUE(Tabladatos[[#This Row],[CantidadTexto]])</f>
        <v>4</v>
      </c>
      <c r="M5201" s="2" t="s">
        <v>18</v>
      </c>
      <c r="N5201" t="s">
        <v>4</v>
      </c>
      <c r="O5201" t="s">
        <v>2</v>
      </c>
      <c r="P5201">
        <v>5</v>
      </c>
      <c r="Q5201" t="s">
        <v>529</v>
      </c>
      <c r="R5201">
        <v>181.4</v>
      </c>
      <c r="S5201">
        <v>725.6</v>
      </c>
      <c r="T5201">
        <f t="shared" si="327"/>
        <v>0</v>
      </c>
    </row>
    <row r="5202" spans="1:20" x14ac:dyDescent="0.3">
      <c r="A5202" t="s">
        <v>9851</v>
      </c>
      <c r="B5202" s="1">
        <v>44638</v>
      </c>
      <c r="C5202" s="1" t="str">
        <f t="shared" si="324"/>
        <v>marzo</v>
      </c>
      <c r="D5202" s="1" t="str">
        <f t="shared" si="325"/>
        <v>T1</v>
      </c>
      <c r="E5202" s="3">
        <f>YEAR(Tabladatos[[#This Row],[Fecha de Pedido]])</f>
        <v>2022</v>
      </c>
      <c r="F5202" t="s">
        <v>1223</v>
      </c>
      <c r="G5202" t="s">
        <v>14</v>
      </c>
      <c r="H5202">
        <v>159.01</v>
      </c>
      <c r="I5202" s="8" t="s">
        <v>36</v>
      </c>
      <c r="J5202" s="9">
        <f>VALUE(Tabladatos[[#This Row],[Porcentaje de descuento]])</f>
        <v>30</v>
      </c>
      <c r="K5202" s="5" t="str">
        <f t="shared" si="326"/>
        <v>Con descuento</v>
      </c>
      <c r="L5202" s="9">
        <f>VALUE(Tabladatos[[#This Row],[CantidadTexto]])</f>
        <v>5</v>
      </c>
      <c r="M5202" s="2" t="s">
        <v>23</v>
      </c>
      <c r="N5202" t="s">
        <v>1</v>
      </c>
      <c r="O5202" t="s">
        <v>5</v>
      </c>
      <c r="P5202">
        <v>3.8</v>
      </c>
      <c r="Q5202" t="s">
        <v>649</v>
      </c>
      <c r="R5202">
        <v>111.31</v>
      </c>
      <c r="S5202">
        <v>556.54999999999995</v>
      </c>
      <c r="T5202">
        <f t="shared" si="327"/>
        <v>0</v>
      </c>
    </row>
    <row r="5203" spans="1:20" x14ac:dyDescent="0.3">
      <c r="A5203" t="s">
        <v>9852</v>
      </c>
      <c r="B5203" s="1">
        <v>44638</v>
      </c>
      <c r="C5203" s="1" t="str">
        <f t="shared" si="324"/>
        <v>marzo</v>
      </c>
      <c r="D5203" s="1" t="str">
        <f t="shared" si="325"/>
        <v>T1</v>
      </c>
      <c r="E5203" s="3">
        <f>YEAR(Tabladatos[[#This Row],[Fecha de Pedido]])</f>
        <v>2022</v>
      </c>
      <c r="F5203" t="s">
        <v>2561</v>
      </c>
      <c r="G5203" t="s">
        <v>14</v>
      </c>
      <c r="H5203">
        <v>163.89</v>
      </c>
      <c r="I5203" s="8" t="s">
        <v>17</v>
      </c>
      <c r="J5203" s="9">
        <f>VALUE(Tabladatos[[#This Row],[Porcentaje de descuento]])</f>
        <v>10</v>
      </c>
      <c r="K5203" s="5" t="str">
        <f t="shared" si="326"/>
        <v>Con descuento</v>
      </c>
      <c r="L5203" s="9">
        <f>VALUE(Tabladatos[[#This Row],[CantidadTexto]])</f>
        <v>5</v>
      </c>
      <c r="M5203" s="2" t="s">
        <v>23</v>
      </c>
      <c r="N5203" t="s">
        <v>1</v>
      </c>
      <c r="O5203" t="s">
        <v>2</v>
      </c>
      <c r="P5203">
        <v>3.8</v>
      </c>
      <c r="Q5203" t="s">
        <v>956</v>
      </c>
      <c r="R5203">
        <v>147.5</v>
      </c>
      <c r="S5203">
        <v>737.5</v>
      </c>
      <c r="T5203">
        <f t="shared" si="327"/>
        <v>0</v>
      </c>
    </row>
    <row r="5204" spans="1:20" x14ac:dyDescent="0.3">
      <c r="A5204" t="s">
        <v>10896</v>
      </c>
      <c r="B5204" s="1">
        <v>44638</v>
      </c>
      <c r="C5204" s="1" t="str">
        <f t="shared" si="324"/>
        <v>marzo</v>
      </c>
      <c r="D5204" s="1" t="str">
        <f t="shared" si="325"/>
        <v>T1</v>
      </c>
      <c r="E5204" s="3">
        <f>YEAR(Tabladatos[[#This Row],[Fecha de Pedido]])</f>
        <v>2022</v>
      </c>
      <c r="F5204" t="s">
        <v>2239</v>
      </c>
      <c r="G5204" t="s">
        <v>3</v>
      </c>
      <c r="H5204">
        <v>447.17</v>
      </c>
      <c r="I5204" s="8" t="s">
        <v>22</v>
      </c>
      <c r="J5204" s="9">
        <f>VALUE(Tabladatos[[#This Row],[Porcentaje de descuento]])</f>
        <v>20</v>
      </c>
      <c r="K5204" s="5" t="str">
        <f t="shared" si="326"/>
        <v>Con descuento</v>
      </c>
      <c r="L5204" s="9">
        <f>VALUE(Tabladatos[[#This Row],[CantidadTexto]])</f>
        <v>3</v>
      </c>
      <c r="M5204" s="2" t="s">
        <v>25</v>
      </c>
      <c r="N5204" t="s">
        <v>8</v>
      </c>
      <c r="O5204" t="s">
        <v>2</v>
      </c>
      <c r="P5204">
        <v>3.4</v>
      </c>
      <c r="Q5204" t="s">
        <v>327</v>
      </c>
      <c r="R5204">
        <v>357.74</v>
      </c>
      <c r="S5204">
        <v>1073.22</v>
      </c>
      <c r="T5204">
        <f t="shared" si="327"/>
        <v>0</v>
      </c>
    </row>
    <row r="5205" spans="1:20" x14ac:dyDescent="0.3">
      <c r="A5205" t="s">
        <v>10910</v>
      </c>
      <c r="B5205" s="1">
        <v>44638</v>
      </c>
      <c r="C5205" s="1" t="str">
        <f t="shared" si="324"/>
        <v>marzo</v>
      </c>
      <c r="D5205" s="1" t="str">
        <f t="shared" si="325"/>
        <v>T1</v>
      </c>
      <c r="E5205" s="3">
        <f>YEAR(Tabladatos[[#This Row],[Fecha de Pedido]])</f>
        <v>2022</v>
      </c>
      <c r="F5205" t="s">
        <v>2790</v>
      </c>
      <c r="G5205" t="s">
        <v>3</v>
      </c>
      <c r="H5205">
        <v>334.58</v>
      </c>
      <c r="I5205" s="8" t="s">
        <v>17</v>
      </c>
      <c r="J5205" s="9">
        <f>VALUE(Tabladatos[[#This Row],[Porcentaje de descuento]])</f>
        <v>10</v>
      </c>
      <c r="K5205" s="5" t="str">
        <f t="shared" si="326"/>
        <v>Con descuento</v>
      </c>
      <c r="L5205" s="9">
        <f>VALUE(Tabladatos[[#This Row],[CantidadTexto]])</f>
        <v>1</v>
      </c>
      <c r="M5205" s="2" t="s">
        <v>15</v>
      </c>
      <c r="N5205" t="s">
        <v>8</v>
      </c>
      <c r="O5205" t="s">
        <v>13</v>
      </c>
      <c r="P5205">
        <v>2.7</v>
      </c>
      <c r="Q5205" t="s">
        <v>409</v>
      </c>
      <c r="R5205">
        <v>301.12</v>
      </c>
      <c r="S5205">
        <v>301.12</v>
      </c>
      <c r="T5205">
        <f t="shared" si="327"/>
        <v>0</v>
      </c>
    </row>
    <row r="5206" spans="1:20" x14ac:dyDescent="0.3">
      <c r="A5206" t="s">
        <v>10939</v>
      </c>
      <c r="B5206" s="1">
        <v>44638</v>
      </c>
      <c r="C5206" s="1" t="str">
        <f t="shared" si="324"/>
        <v>marzo</v>
      </c>
      <c r="D5206" s="1" t="str">
        <f t="shared" si="325"/>
        <v>T1</v>
      </c>
      <c r="E5206" s="3">
        <f>YEAR(Tabladatos[[#This Row],[Fecha de Pedido]])</f>
        <v>2022</v>
      </c>
      <c r="F5206" t="s">
        <v>3528</v>
      </c>
      <c r="G5206" t="s">
        <v>14</v>
      </c>
      <c r="H5206">
        <v>475.1</v>
      </c>
      <c r="I5206" s="8" t="s">
        <v>17</v>
      </c>
      <c r="J5206" s="9">
        <f>VALUE(Tabladatos[[#This Row],[Porcentaje de descuento]])</f>
        <v>10</v>
      </c>
      <c r="K5206" s="5" t="str">
        <f t="shared" si="326"/>
        <v>Con descuento</v>
      </c>
      <c r="L5206" s="9">
        <f>VALUE(Tabladatos[[#This Row],[CantidadTexto]])</f>
        <v>1</v>
      </c>
      <c r="M5206" s="2" t="s">
        <v>15</v>
      </c>
      <c r="N5206" t="s">
        <v>7</v>
      </c>
      <c r="O5206" t="s">
        <v>2</v>
      </c>
      <c r="P5206">
        <v>2.8</v>
      </c>
      <c r="Q5206" t="s">
        <v>633</v>
      </c>
      <c r="R5206">
        <v>427.59</v>
      </c>
      <c r="S5206">
        <v>427.59</v>
      </c>
      <c r="T5206">
        <f t="shared" si="327"/>
        <v>0</v>
      </c>
    </row>
    <row r="5207" spans="1:20" x14ac:dyDescent="0.3">
      <c r="A5207" t="s">
        <v>10958</v>
      </c>
      <c r="B5207" s="1">
        <v>44638</v>
      </c>
      <c r="C5207" s="1" t="str">
        <f t="shared" si="324"/>
        <v>marzo</v>
      </c>
      <c r="D5207" s="1" t="str">
        <f t="shared" si="325"/>
        <v>T1</v>
      </c>
      <c r="E5207" s="3">
        <f>YEAR(Tabladatos[[#This Row],[Fecha de Pedido]])</f>
        <v>2022</v>
      </c>
      <c r="F5207" t="s">
        <v>4820</v>
      </c>
      <c r="G5207" t="s">
        <v>3</v>
      </c>
      <c r="H5207">
        <v>457.23</v>
      </c>
      <c r="I5207" s="8" t="s">
        <v>29</v>
      </c>
      <c r="J5207" s="9">
        <f>VALUE(Tabladatos[[#This Row],[Porcentaje de descuento]])</f>
        <v>15</v>
      </c>
      <c r="K5207" s="5" t="str">
        <f t="shared" si="326"/>
        <v>Con descuento</v>
      </c>
      <c r="L5207" s="9">
        <f>VALUE(Tabladatos[[#This Row],[CantidadTexto]])</f>
        <v>3</v>
      </c>
      <c r="M5207" s="2" t="s">
        <v>25</v>
      </c>
      <c r="N5207" t="s">
        <v>1</v>
      </c>
      <c r="O5207" t="s">
        <v>5</v>
      </c>
      <c r="P5207">
        <v>2.2000000000000002</v>
      </c>
      <c r="Q5207" t="s">
        <v>109</v>
      </c>
      <c r="R5207">
        <v>388.65</v>
      </c>
      <c r="S5207">
        <v>1165.95</v>
      </c>
      <c r="T5207">
        <f t="shared" si="327"/>
        <v>0</v>
      </c>
    </row>
    <row r="5208" spans="1:20" x14ac:dyDescent="0.3">
      <c r="A5208" t="s">
        <v>11490</v>
      </c>
      <c r="B5208" s="1">
        <v>44638</v>
      </c>
      <c r="C5208" s="1" t="str">
        <f t="shared" si="324"/>
        <v>marzo</v>
      </c>
      <c r="D5208" s="1" t="str">
        <f t="shared" si="325"/>
        <v>T1</v>
      </c>
      <c r="E5208" s="3">
        <f>YEAR(Tabladatos[[#This Row],[Fecha de Pedido]])</f>
        <v>2022</v>
      </c>
      <c r="F5208" t="s">
        <v>4894</v>
      </c>
      <c r="G5208" t="s">
        <v>9</v>
      </c>
      <c r="H5208">
        <v>54.84</v>
      </c>
      <c r="I5208" s="8" t="s">
        <v>22</v>
      </c>
      <c r="J5208" s="9">
        <f>VALUE(Tabladatos[[#This Row],[Porcentaje de descuento]])</f>
        <v>20</v>
      </c>
      <c r="K5208" s="5" t="str">
        <f t="shared" si="326"/>
        <v>Con descuento</v>
      </c>
      <c r="L5208" s="9">
        <f>VALUE(Tabladatos[[#This Row],[CantidadTexto]])</f>
        <v>3</v>
      </c>
      <c r="M5208" s="2" t="s">
        <v>25</v>
      </c>
      <c r="N5208" t="s">
        <v>1</v>
      </c>
      <c r="O5208" t="s">
        <v>13</v>
      </c>
      <c r="P5208">
        <v>4.5999999999999996</v>
      </c>
      <c r="Q5208" t="s">
        <v>259</v>
      </c>
      <c r="R5208">
        <v>43.87</v>
      </c>
      <c r="S5208">
        <v>131.61000000000001</v>
      </c>
      <c r="T5208">
        <f t="shared" si="327"/>
        <v>0</v>
      </c>
    </row>
    <row r="5209" spans="1:20" x14ac:dyDescent="0.3">
      <c r="A5209" t="s">
        <v>11915</v>
      </c>
      <c r="B5209" s="1">
        <v>44638</v>
      </c>
      <c r="C5209" s="1" t="str">
        <f t="shared" si="324"/>
        <v>marzo</v>
      </c>
      <c r="D5209" s="1" t="str">
        <f t="shared" si="325"/>
        <v>T1</v>
      </c>
      <c r="E5209" s="3">
        <f>YEAR(Tabladatos[[#This Row],[Fecha de Pedido]])</f>
        <v>2022</v>
      </c>
      <c r="F5209" t="s">
        <v>3418</v>
      </c>
      <c r="G5209" t="s">
        <v>6</v>
      </c>
      <c r="H5209">
        <v>366.83</v>
      </c>
      <c r="I5209" s="8" t="s">
        <v>23</v>
      </c>
      <c r="J5209" s="9">
        <f>VALUE(Tabladatos[[#This Row],[Porcentaje de descuento]])</f>
        <v>5</v>
      </c>
      <c r="K5209" s="5" t="str">
        <f t="shared" si="326"/>
        <v>Con descuento</v>
      </c>
      <c r="L5209" s="9">
        <f>VALUE(Tabladatos[[#This Row],[CantidadTexto]])</f>
        <v>5</v>
      </c>
      <c r="M5209" s="2" t="s">
        <v>23</v>
      </c>
      <c r="N5209" t="s">
        <v>4</v>
      </c>
      <c r="O5209" t="s">
        <v>5</v>
      </c>
      <c r="P5209">
        <v>4.5</v>
      </c>
      <c r="Q5209" t="s">
        <v>323</v>
      </c>
      <c r="R5209">
        <v>348.49</v>
      </c>
      <c r="S5209">
        <v>1742.45</v>
      </c>
      <c r="T5209">
        <f t="shared" si="327"/>
        <v>0</v>
      </c>
    </row>
    <row r="5210" spans="1:20" x14ac:dyDescent="0.3">
      <c r="A5210" t="s">
        <v>12051</v>
      </c>
      <c r="B5210" s="1">
        <v>44638</v>
      </c>
      <c r="C5210" s="1" t="str">
        <f t="shared" si="324"/>
        <v>marzo</v>
      </c>
      <c r="D5210" s="1" t="str">
        <f t="shared" si="325"/>
        <v>T1</v>
      </c>
      <c r="E5210" s="3">
        <f>YEAR(Tabladatos[[#This Row],[Fecha de Pedido]])</f>
        <v>2022</v>
      </c>
      <c r="F5210" t="s">
        <v>3805</v>
      </c>
      <c r="G5210" t="s">
        <v>0</v>
      </c>
      <c r="H5210">
        <v>398.13</v>
      </c>
      <c r="I5210" s="8" t="s">
        <v>36</v>
      </c>
      <c r="J5210" s="9">
        <f>VALUE(Tabladatos[[#This Row],[Porcentaje de descuento]])</f>
        <v>30</v>
      </c>
      <c r="K5210" s="5" t="str">
        <f t="shared" si="326"/>
        <v>Con descuento</v>
      </c>
      <c r="L5210" s="9">
        <f>VALUE(Tabladatos[[#This Row],[CantidadTexto]])</f>
        <v>2</v>
      </c>
      <c r="M5210" s="2" t="s">
        <v>20</v>
      </c>
      <c r="N5210" t="s">
        <v>4</v>
      </c>
      <c r="O5210" t="s">
        <v>13</v>
      </c>
      <c r="P5210">
        <v>4.2</v>
      </c>
      <c r="Q5210" t="s">
        <v>612</v>
      </c>
      <c r="R5210">
        <v>278.69</v>
      </c>
      <c r="S5210">
        <v>557.38</v>
      </c>
      <c r="T5210">
        <f t="shared" si="327"/>
        <v>0</v>
      </c>
    </row>
    <row r="5211" spans="1:20" x14ac:dyDescent="0.3">
      <c r="A5211" t="s">
        <v>12771</v>
      </c>
      <c r="B5211" s="1">
        <v>44638</v>
      </c>
      <c r="C5211" s="1" t="str">
        <f t="shared" si="324"/>
        <v>marzo</v>
      </c>
      <c r="D5211" s="1" t="str">
        <f t="shared" si="325"/>
        <v>T1</v>
      </c>
      <c r="E5211" s="3">
        <f>YEAR(Tabladatos[[#This Row],[Fecha de Pedido]])</f>
        <v>2022</v>
      </c>
      <c r="F5211" t="s">
        <v>2050</v>
      </c>
      <c r="G5211" t="s">
        <v>9</v>
      </c>
      <c r="H5211">
        <v>124.67</v>
      </c>
      <c r="I5211" s="8" t="s">
        <v>22</v>
      </c>
      <c r="J5211" s="9">
        <f>VALUE(Tabladatos[[#This Row],[Porcentaje de descuento]])</f>
        <v>20</v>
      </c>
      <c r="K5211" s="5" t="str">
        <f t="shared" si="326"/>
        <v>Con descuento</v>
      </c>
      <c r="L5211" s="9">
        <f>VALUE(Tabladatos[[#This Row],[CantidadTexto]])</f>
        <v>5</v>
      </c>
      <c r="M5211" s="2" t="s">
        <v>23</v>
      </c>
      <c r="N5211" t="s">
        <v>8</v>
      </c>
      <c r="O5211" t="s">
        <v>11</v>
      </c>
      <c r="P5211">
        <v>4.5999999999999996</v>
      </c>
      <c r="Q5211" t="s">
        <v>828</v>
      </c>
      <c r="R5211">
        <v>99.74</v>
      </c>
      <c r="S5211">
        <v>498.7</v>
      </c>
      <c r="T5211">
        <f t="shared" si="327"/>
        <v>0</v>
      </c>
    </row>
    <row r="5212" spans="1:20" x14ac:dyDescent="0.3">
      <c r="A5212" t="s">
        <v>13538</v>
      </c>
      <c r="B5212" s="1">
        <v>44638</v>
      </c>
      <c r="C5212" s="1" t="str">
        <f t="shared" si="324"/>
        <v>marzo</v>
      </c>
      <c r="D5212" s="1" t="str">
        <f t="shared" si="325"/>
        <v>T1</v>
      </c>
      <c r="E5212" s="3">
        <f>YEAR(Tabladatos[[#This Row],[Fecha de Pedido]])</f>
        <v>2022</v>
      </c>
      <c r="F5212" t="s">
        <v>3226</v>
      </c>
      <c r="G5212" t="s">
        <v>6</v>
      </c>
      <c r="H5212">
        <v>200.92</v>
      </c>
      <c r="I5212" s="8" t="s">
        <v>22</v>
      </c>
      <c r="J5212" s="9">
        <f>VALUE(Tabladatos[[#This Row],[Porcentaje de descuento]])</f>
        <v>20</v>
      </c>
      <c r="K5212" s="5" t="str">
        <f t="shared" si="326"/>
        <v>Con descuento</v>
      </c>
      <c r="L5212" s="9">
        <f>VALUE(Tabladatos[[#This Row],[CantidadTexto]])</f>
        <v>3</v>
      </c>
      <c r="M5212" s="2" t="s">
        <v>25</v>
      </c>
      <c r="N5212" t="s">
        <v>1</v>
      </c>
      <c r="O5212" t="s">
        <v>10</v>
      </c>
      <c r="P5212">
        <v>4.9000000000000004</v>
      </c>
      <c r="Q5212" t="s">
        <v>646</v>
      </c>
      <c r="R5212">
        <v>160.74</v>
      </c>
      <c r="S5212">
        <v>482.22</v>
      </c>
      <c r="T5212">
        <f t="shared" si="327"/>
        <v>0</v>
      </c>
    </row>
    <row r="5213" spans="1:20" x14ac:dyDescent="0.3">
      <c r="A5213" t="s">
        <v>14089</v>
      </c>
      <c r="B5213" s="1">
        <v>44638</v>
      </c>
      <c r="C5213" s="1" t="str">
        <f t="shared" si="324"/>
        <v>marzo</v>
      </c>
      <c r="D5213" s="1" t="str">
        <f t="shared" si="325"/>
        <v>T1</v>
      </c>
      <c r="E5213" s="3">
        <f>YEAR(Tabladatos[[#This Row],[Fecha de Pedido]])</f>
        <v>2022</v>
      </c>
      <c r="F5213" t="s">
        <v>206</v>
      </c>
      <c r="G5213" t="s">
        <v>9</v>
      </c>
      <c r="H5213">
        <v>369.23</v>
      </c>
      <c r="I5213" s="8" t="s">
        <v>22</v>
      </c>
      <c r="J5213" s="9">
        <f>VALUE(Tabladatos[[#This Row],[Porcentaje de descuento]])</f>
        <v>20</v>
      </c>
      <c r="K5213" s="5" t="str">
        <f t="shared" si="326"/>
        <v>Con descuento</v>
      </c>
      <c r="L5213" s="9">
        <f>VALUE(Tabladatos[[#This Row],[CantidadTexto]])</f>
        <v>5</v>
      </c>
      <c r="M5213" s="2" t="s">
        <v>23</v>
      </c>
      <c r="N5213" t="s">
        <v>8</v>
      </c>
      <c r="O5213" t="s">
        <v>5</v>
      </c>
      <c r="P5213">
        <v>3.9</v>
      </c>
      <c r="Q5213" t="s">
        <v>411</v>
      </c>
      <c r="R5213">
        <v>295.38</v>
      </c>
      <c r="S5213">
        <v>1476.9</v>
      </c>
      <c r="T5213">
        <f t="shared" si="327"/>
        <v>0</v>
      </c>
    </row>
    <row r="5214" spans="1:20" x14ac:dyDescent="0.3">
      <c r="A5214" t="s">
        <v>14092</v>
      </c>
      <c r="B5214" s="1">
        <v>44638</v>
      </c>
      <c r="C5214" s="1" t="str">
        <f t="shared" si="324"/>
        <v>marzo</v>
      </c>
      <c r="D5214" s="1" t="str">
        <f t="shared" si="325"/>
        <v>T1</v>
      </c>
      <c r="E5214" s="3">
        <f>YEAR(Tabladatos[[#This Row],[Fecha de Pedido]])</f>
        <v>2022</v>
      </c>
      <c r="F5214" t="s">
        <v>2207</v>
      </c>
      <c r="G5214" t="s">
        <v>6</v>
      </c>
      <c r="H5214">
        <v>446.5</v>
      </c>
      <c r="I5214" s="8" t="s">
        <v>22</v>
      </c>
      <c r="J5214" s="9">
        <f>VALUE(Tabladatos[[#This Row],[Porcentaje de descuento]])</f>
        <v>20</v>
      </c>
      <c r="K5214" s="5" t="str">
        <f t="shared" si="326"/>
        <v>Con descuento</v>
      </c>
      <c r="L5214" s="9">
        <f>VALUE(Tabladatos[[#This Row],[CantidadTexto]])</f>
        <v>3</v>
      </c>
      <c r="M5214" s="2" t="s">
        <v>25</v>
      </c>
      <c r="N5214" t="s">
        <v>4</v>
      </c>
      <c r="O5214" t="s">
        <v>10</v>
      </c>
      <c r="P5214">
        <v>1</v>
      </c>
      <c r="Q5214" t="s">
        <v>92</v>
      </c>
      <c r="R5214">
        <v>357.2</v>
      </c>
      <c r="S5214">
        <v>1071.5999999999999</v>
      </c>
      <c r="T5214">
        <f t="shared" si="327"/>
        <v>0</v>
      </c>
    </row>
    <row r="5215" spans="1:20" x14ac:dyDescent="0.3">
      <c r="A5215" t="s">
        <v>14303</v>
      </c>
      <c r="B5215" s="1">
        <v>44638</v>
      </c>
      <c r="C5215" s="1" t="str">
        <f t="shared" si="324"/>
        <v>marzo</v>
      </c>
      <c r="D5215" s="1" t="str">
        <f t="shared" si="325"/>
        <v>T1</v>
      </c>
      <c r="E5215" s="3">
        <f>YEAR(Tabladatos[[#This Row],[Fecha de Pedido]])</f>
        <v>2022</v>
      </c>
      <c r="F5215" t="s">
        <v>2122</v>
      </c>
      <c r="G5215" t="s">
        <v>3</v>
      </c>
      <c r="H5215">
        <v>225.99</v>
      </c>
      <c r="I5215" s="8" t="s">
        <v>32</v>
      </c>
      <c r="J5215" s="9">
        <f>VALUE(Tabladatos[[#This Row],[Porcentaje de descuento]])</f>
        <v>0</v>
      </c>
      <c r="K5215" s="5" t="str">
        <f t="shared" si="326"/>
        <v>Sin descuento</v>
      </c>
      <c r="L5215" s="9">
        <f>VALUE(Tabladatos[[#This Row],[CantidadTexto]])</f>
        <v>3</v>
      </c>
      <c r="M5215" s="2" t="s">
        <v>25</v>
      </c>
      <c r="N5215" t="s">
        <v>8</v>
      </c>
      <c r="O5215" t="s">
        <v>10</v>
      </c>
      <c r="P5215">
        <v>2.8</v>
      </c>
      <c r="Q5215" t="s">
        <v>632</v>
      </c>
      <c r="R5215">
        <v>225.99</v>
      </c>
      <c r="S5215">
        <v>677.97</v>
      </c>
      <c r="T5215">
        <f t="shared" si="327"/>
        <v>0</v>
      </c>
    </row>
    <row r="5216" spans="1:20" x14ac:dyDescent="0.3">
      <c r="A5216" t="s">
        <v>14528</v>
      </c>
      <c r="B5216" s="1">
        <v>44638</v>
      </c>
      <c r="C5216" s="1" t="str">
        <f t="shared" si="324"/>
        <v>marzo</v>
      </c>
      <c r="D5216" s="1" t="str">
        <f t="shared" si="325"/>
        <v>T1</v>
      </c>
      <c r="E5216" s="3">
        <f>YEAR(Tabladatos[[#This Row],[Fecha de Pedido]])</f>
        <v>2022</v>
      </c>
      <c r="F5216" t="s">
        <v>377</v>
      </c>
      <c r="G5216" t="s">
        <v>0</v>
      </c>
      <c r="H5216">
        <v>345.3</v>
      </c>
      <c r="I5216" s="8" t="s">
        <v>23</v>
      </c>
      <c r="J5216" s="9">
        <f>VALUE(Tabladatos[[#This Row],[Porcentaje de descuento]])</f>
        <v>5</v>
      </c>
      <c r="K5216" s="5" t="str">
        <f t="shared" si="326"/>
        <v>Con descuento</v>
      </c>
      <c r="L5216" s="9">
        <f>VALUE(Tabladatos[[#This Row],[CantidadTexto]])</f>
        <v>3</v>
      </c>
      <c r="M5216" s="2" t="s">
        <v>25</v>
      </c>
      <c r="N5216" t="s">
        <v>4</v>
      </c>
      <c r="O5216" t="s">
        <v>10</v>
      </c>
      <c r="P5216">
        <v>2.2000000000000002</v>
      </c>
      <c r="Q5216" t="s">
        <v>185</v>
      </c>
      <c r="R5216">
        <v>328.04</v>
      </c>
      <c r="S5216">
        <v>984.12</v>
      </c>
      <c r="T5216">
        <f t="shared" si="327"/>
        <v>0</v>
      </c>
    </row>
    <row r="5217" spans="1:20" x14ac:dyDescent="0.3">
      <c r="A5217" t="s">
        <v>14624</v>
      </c>
      <c r="B5217" s="1">
        <v>44638</v>
      </c>
      <c r="C5217" s="1" t="str">
        <f t="shared" si="324"/>
        <v>marzo</v>
      </c>
      <c r="D5217" s="1" t="str">
        <f t="shared" si="325"/>
        <v>T1</v>
      </c>
      <c r="E5217" s="3">
        <f>YEAR(Tabladatos[[#This Row],[Fecha de Pedido]])</f>
        <v>2022</v>
      </c>
      <c r="F5217" t="s">
        <v>1384</v>
      </c>
      <c r="G5217" t="s">
        <v>14</v>
      </c>
      <c r="H5217">
        <v>145.19999999999999</v>
      </c>
      <c r="I5217" s="8" t="s">
        <v>23</v>
      </c>
      <c r="J5217" s="9">
        <f>VALUE(Tabladatos[[#This Row],[Porcentaje de descuento]])</f>
        <v>5</v>
      </c>
      <c r="K5217" s="5" t="str">
        <f t="shared" si="326"/>
        <v>Con descuento</v>
      </c>
      <c r="L5217" s="9">
        <f>VALUE(Tabladatos[[#This Row],[CantidadTexto]])</f>
        <v>4</v>
      </c>
      <c r="M5217" s="2" t="s">
        <v>18</v>
      </c>
      <c r="N5217" t="s">
        <v>4</v>
      </c>
      <c r="O5217" t="s">
        <v>13</v>
      </c>
      <c r="P5217">
        <v>4.9000000000000004</v>
      </c>
      <c r="Q5217" t="s">
        <v>461</v>
      </c>
      <c r="R5217">
        <v>137.94</v>
      </c>
      <c r="S5217">
        <v>551.76</v>
      </c>
      <c r="T5217">
        <f t="shared" si="327"/>
        <v>0</v>
      </c>
    </row>
    <row r="5218" spans="1:20" x14ac:dyDescent="0.3">
      <c r="A5218" t="s">
        <v>16006</v>
      </c>
      <c r="B5218" s="1">
        <v>44638</v>
      </c>
      <c r="C5218" s="1" t="str">
        <f t="shared" si="324"/>
        <v>marzo</v>
      </c>
      <c r="D5218" s="1" t="str">
        <f t="shared" si="325"/>
        <v>T1</v>
      </c>
      <c r="E5218" s="3">
        <f>YEAR(Tabladatos[[#This Row],[Fecha de Pedido]])</f>
        <v>2022</v>
      </c>
      <c r="F5218" t="s">
        <v>1998</v>
      </c>
      <c r="G5218" t="s">
        <v>14</v>
      </c>
      <c r="H5218">
        <v>394.74</v>
      </c>
      <c r="I5218" s="8" t="s">
        <v>23</v>
      </c>
      <c r="J5218" s="9">
        <f>VALUE(Tabladatos[[#This Row],[Porcentaje de descuento]])</f>
        <v>5</v>
      </c>
      <c r="K5218" s="5" t="str">
        <f t="shared" si="326"/>
        <v>Con descuento</v>
      </c>
      <c r="L5218" s="9">
        <f>VALUE(Tabladatos[[#This Row],[CantidadTexto]])</f>
        <v>3</v>
      </c>
      <c r="M5218" s="2" t="s">
        <v>25</v>
      </c>
      <c r="N5218" t="s">
        <v>1</v>
      </c>
      <c r="O5218" t="s">
        <v>11</v>
      </c>
      <c r="P5218">
        <v>3.5</v>
      </c>
      <c r="Q5218" t="s">
        <v>400</v>
      </c>
      <c r="R5218">
        <v>375</v>
      </c>
      <c r="S5218">
        <v>1125</v>
      </c>
      <c r="T5218">
        <f t="shared" si="327"/>
        <v>0</v>
      </c>
    </row>
    <row r="5219" spans="1:20" x14ac:dyDescent="0.3">
      <c r="A5219" t="s">
        <v>16279</v>
      </c>
      <c r="B5219" s="1">
        <v>44638</v>
      </c>
      <c r="C5219" s="1" t="str">
        <f t="shared" si="324"/>
        <v>marzo</v>
      </c>
      <c r="D5219" s="1" t="str">
        <f t="shared" si="325"/>
        <v>T1</v>
      </c>
      <c r="E5219" s="3">
        <f>YEAR(Tabladatos[[#This Row],[Fecha de Pedido]])</f>
        <v>2022</v>
      </c>
      <c r="F5219" t="s">
        <v>2415</v>
      </c>
      <c r="G5219" t="s">
        <v>12</v>
      </c>
      <c r="H5219">
        <v>195.41</v>
      </c>
      <c r="I5219" s="8" t="s">
        <v>22</v>
      </c>
      <c r="J5219" s="9">
        <f>VALUE(Tabladatos[[#This Row],[Porcentaje de descuento]])</f>
        <v>20</v>
      </c>
      <c r="K5219" s="5" t="str">
        <f t="shared" si="326"/>
        <v>Con descuento</v>
      </c>
      <c r="L5219" s="9">
        <f>VALUE(Tabladatos[[#This Row],[CantidadTexto]])</f>
        <v>5</v>
      </c>
      <c r="M5219" s="2" t="s">
        <v>23</v>
      </c>
      <c r="N5219" t="s">
        <v>7</v>
      </c>
      <c r="O5219" t="s">
        <v>5</v>
      </c>
      <c r="P5219">
        <v>1.1000000000000001</v>
      </c>
      <c r="Q5219" t="s">
        <v>162</v>
      </c>
      <c r="R5219">
        <v>156.33000000000001</v>
      </c>
      <c r="S5219">
        <v>781.65</v>
      </c>
      <c r="T5219">
        <f t="shared" si="327"/>
        <v>0</v>
      </c>
    </row>
    <row r="5220" spans="1:20" x14ac:dyDescent="0.3">
      <c r="A5220" t="s">
        <v>17933</v>
      </c>
      <c r="B5220" s="1">
        <v>44638</v>
      </c>
      <c r="C5220" s="1" t="str">
        <f t="shared" si="324"/>
        <v>marzo</v>
      </c>
      <c r="D5220" s="1" t="str">
        <f t="shared" si="325"/>
        <v>T1</v>
      </c>
      <c r="E5220" s="3">
        <f>YEAR(Tabladatos[[#This Row],[Fecha de Pedido]])</f>
        <v>2022</v>
      </c>
      <c r="F5220" t="s">
        <v>3044</v>
      </c>
      <c r="G5220" t="s">
        <v>9</v>
      </c>
      <c r="H5220">
        <v>204.51</v>
      </c>
      <c r="I5220" s="8" t="s">
        <v>32</v>
      </c>
      <c r="J5220" s="9">
        <f>VALUE(Tabladatos[[#This Row],[Porcentaje de descuento]])</f>
        <v>0</v>
      </c>
      <c r="K5220" s="5" t="str">
        <f t="shared" si="326"/>
        <v>Sin descuento</v>
      </c>
      <c r="L5220" s="9">
        <f>VALUE(Tabladatos[[#This Row],[CantidadTexto]])</f>
        <v>3</v>
      </c>
      <c r="M5220" s="2" t="s">
        <v>25</v>
      </c>
      <c r="N5220" t="s">
        <v>4</v>
      </c>
      <c r="O5220" t="s">
        <v>13</v>
      </c>
      <c r="P5220">
        <v>2.1</v>
      </c>
      <c r="Q5220" t="s">
        <v>269</v>
      </c>
      <c r="R5220">
        <v>204.51</v>
      </c>
      <c r="S5220">
        <v>613.53</v>
      </c>
      <c r="T5220">
        <f t="shared" si="327"/>
        <v>0</v>
      </c>
    </row>
    <row r="5221" spans="1:20" x14ac:dyDescent="0.3">
      <c r="A5221" t="s">
        <v>18599</v>
      </c>
      <c r="B5221" s="1">
        <v>44638</v>
      </c>
      <c r="C5221" s="1" t="str">
        <f t="shared" si="324"/>
        <v>marzo</v>
      </c>
      <c r="D5221" s="1" t="str">
        <f t="shared" si="325"/>
        <v>T1</v>
      </c>
      <c r="E5221" s="3">
        <f>YEAR(Tabladatos[[#This Row],[Fecha de Pedido]])</f>
        <v>2022</v>
      </c>
      <c r="F5221" t="s">
        <v>844</v>
      </c>
      <c r="G5221" t="s">
        <v>14</v>
      </c>
      <c r="H5221">
        <v>42.06</v>
      </c>
      <c r="I5221" s="8" t="s">
        <v>29</v>
      </c>
      <c r="J5221" s="9">
        <f>VALUE(Tabladatos[[#This Row],[Porcentaje de descuento]])</f>
        <v>15</v>
      </c>
      <c r="K5221" s="5" t="str">
        <f t="shared" si="326"/>
        <v>Con descuento</v>
      </c>
      <c r="L5221" s="9">
        <f>VALUE(Tabladatos[[#This Row],[CantidadTexto]])</f>
        <v>4</v>
      </c>
      <c r="M5221" s="2" t="s">
        <v>18</v>
      </c>
      <c r="N5221" t="s">
        <v>1</v>
      </c>
      <c r="O5221" t="s">
        <v>11</v>
      </c>
      <c r="P5221">
        <v>4.0999999999999996</v>
      </c>
      <c r="Q5221" t="s">
        <v>948</v>
      </c>
      <c r="R5221">
        <v>35.75</v>
      </c>
      <c r="S5221">
        <v>143</v>
      </c>
      <c r="T5221">
        <f t="shared" si="327"/>
        <v>0</v>
      </c>
    </row>
    <row r="5222" spans="1:20" x14ac:dyDescent="0.3">
      <c r="A5222" t="s">
        <v>18698</v>
      </c>
      <c r="B5222" s="1">
        <v>44638</v>
      </c>
      <c r="C5222" s="1" t="str">
        <f t="shared" si="324"/>
        <v>marzo</v>
      </c>
      <c r="D5222" s="1" t="str">
        <f t="shared" si="325"/>
        <v>T1</v>
      </c>
      <c r="E5222" s="3">
        <f>YEAR(Tabladatos[[#This Row],[Fecha de Pedido]])</f>
        <v>2022</v>
      </c>
      <c r="F5222" t="s">
        <v>1195</v>
      </c>
      <c r="G5222" t="s">
        <v>3</v>
      </c>
      <c r="H5222">
        <v>14.15</v>
      </c>
      <c r="I5222" s="8" t="s">
        <v>29</v>
      </c>
      <c r="J5222" s="9">
        <f>VALUE(Tabladatos[[#This Row],[Porcentaje de descuento]])</f>
        <v>15</v>
      </c>
      <c r="K5222" s="5" t="str">
        <f t="shared" si="326"/>
        <v>Con descuento</v>
      </c>
      <c r="L5222" s="9">
        <f>VALUE(Tabladatos[[#This Row],[CantidadTexto]])</f>
        <v>5</v>
      </c>
      <c r="M5222" s="2" t="s">
        <v>23</v>
      </c>
      <c r="N5222" t="s">
        <v>7</v>
      </c>
      <c r="O5222" t="s">
        <v>13</v>
      </c>
      <c r="P5222">
        <v>1.1000000000000001</v>
      </c>
      <c r="Q5222" t="s">
        <v>240</v>
      </c>
      <c r="R5222">
        <v>12.03</v>
      </c>
      <c r="S5222">
        <v>60.15</v>
      </c>
      <c r="T5222">
        <f t="shared" si="327"/>
        <v>0</v>
      </c>
    </row>
    <row r="5223" spans="1:20" x14ac:dyDescent="0.3">
      <c r="A5223" t="s">
        <v>18916</v>
      </c>
      <c r="B5223" s="1">
        <v>44638</v>
      </c>
      <c r="C5223" s="1" t="str">
        <f t="shared" si="324"/>
        <v>marzo</v>
      </c>
      <c r="D5223" s="1" t="str">
        <f t="shared" si="325"/>
        <v>T1</v>
      </c>
      <c r="E5223" s="3">
        <f>YEAR(Tabladatos[[#This Row],[Fecha de Pedido]])</f>
        <v>2022</v>
      </c>
      <c r="F5223" t="s">
        <v>4299</v>
      </c>
      <c r="G5223" t="s">
        <v>14</v>
      </c>
      <c r="H5223">
        <v>220.88</v>
      </c>
      <c r="I5223" s="8" t="s">
        <v>29</v>
      </c>
      <c r="J5223" s="9">
        <f>VALUE(Tabladatos[[#This Row],[Porcentaje de descuento]])</f>
        <v>15</v>
      </c>
      <c r="K5223" s="5" t="str">
        <f t="shared" si="326"/>
        <v>Con descuento</v>
      </c>
      <c r="L5223" s="9">
        <f>VALUE(Tabladatos[[#This Row],[CantidadTexto]])</f>
        <v>1</v>
      </c>
      <c r="M5223" s="2" t="s">
        <v>15</v>
      </c>
      <c r="N5223" t="s">
        <v>1</v>
      </c>
      <c r="O5223" t="s">
        <v>13</v>
      </c>
      <c r="P5223">
        <v>2.7</v>
      </c>
      <c r="Q5223" t="s">
        <v>756</v>
      </c>
      <c r="R5223">
        <v>187.75</v>
      </c>
      <c r="S5223">
        <v>187.75</v>
      </c>
      <c r="T5223">
        <f t="shared" si="327"/>
        <v>0</v>
      </c>
    </row>
    <row r="5224" spans="1:20" x14ac:dyDescent="0.3">
      <c r="A5224" t="s">
        <v>19850</v>
      </c>
      <c r="B5224" s="1">
        <v>44638</v>
      </c>
      <c r="C5224" s="1" t="str">
        <f t="shared" si="324"/>
        <v>marzo</v>
      </c>
      <c r="D5224" s="1" t="str">
        <f t="shared" si="325"/>
        <v>T1</v>
      </c>
      <c r="E5224" s="3">
        <f>YEAR(Tabladatos[[#This Row],[Fecha de Pedido]])</f>
        <v>2022</v>
      </c>
      <c r="F5224" t="s">
        <v>690</v>
      </c>
      <c r="G5224" t="s">
        <v>9</v>
      </c>
      <c r="H5224">
        <v>13.38</v>
      </c>
      <c r="I5224" s="8" t="s">
        <v>29</v>
      </c>
      <c r="J5224" s="9">
        <f>VALUE(Tabladatos[[#This Row],[Porcentaje de descuento]])</f>
        <v>15</v>
      </c>
      <c r="K5224" s="5" t="str">
        <f t="shared" si="326"/>
        <v>Con descuento</v>
      </c>
      <c r="L5224" s="9">
        <f>VALUE(Tabladatos[[#This Row],[CantidadTexto]])</f>
        <v>5</v>
      </c>
      <c r="M5224" s="2" t="s">
        <v>23</v>
      </c>
      <c r="N5224" t="s">
        <v>7</v>
      </c>
      <c r="O5224" t="s">
        <v>13</v>
      </c>
      <c r="P5224">
        <v>1.6</v>
      </c>
      <c r="Q5224" t="s">
        <v>373</v>
      </c>
      <c r="R5224">
        <v>11.37</v>
      </c>
      <c r="S5224">
        <v>56.85</v>
      </c>
      <c r="T5224">
        <f t="shared" si="327"/>
        <v>0</v>
      </c>
    </row>
    <row r="5225" spans="1:20" x14ac:dyDescent="0.3">
      <c r="A5225" t="s">
        <v>19875</v>
      </c>
      <c r="B5225" s="1">
        <v>44638</v>
      </c>
      <c r="C5225" s="1" t="str">
        <f t="shared" si="324"/>
        <v>marzo</v>
      </c>
      <c r="D5225" s="1" t="str">
        <f t="shared" si="325"/>
        <v>T1</v>
      </c>
      <c r="E5225" s="3">
        <f>YEAR(Tabladatos[[#This Row],[Fecha de Pedido]])</f>
        <v>2022</v>
      </c>
      <c r="F5225" t="s">
        <v>4824</v>
      </c>
      <c r="G5225" t="s">
        <v>6</v>
      </c>
      <c r="H5225">
        <v>147.94</v>
      </c>
      <c r="I5225" s="8" t="s">
        <v>17</v>
      </c>
      <c r="J5225" s="9">
        <f>VALUE(Tabladatos[[#This Row],[Porcentaje de descuento]])</f>
        <v>10</v>
      </c>
      <c r="K5225" s="5" t="str">
        <f t="shared" si="326"/>
        <v>Con descuento</v>
      </c>
      <c r="L5225" s="9">
        <f>VALUE(Tabladatos[[#This Row],[CantidadTexto]])</f>
        <v>4</v>
      </c>
      <c r="M5225" s="2" t="s">
        <v>18</v>
      </c>
      <c r="N5225" t="s">
        <v>4</v>
      </c>
      <c r="O5225" t="s">
        <v>10</v>
      </c>
      <c r="P5225">
        <v>4</v>
      </c>
      <c r="Q5225" t="s">
        <v>519</v>
      </c>
      <c r="R5225">
        <v>133.15</v>
      </c>
      <c r="S5225">
        <v>532.6</v>
      </c>
      <c r="T5225">
        <f t="shared" si="327"/>
        <v>0</v>
      </c>
    </row>
    <row r="5226" spans="1:20" x14ac:dyDescent="0.3">
      <c r="A5226" t="s">
        <v>20114</v>
      </c>
      <c r="B5226" s="1">
        <v>44638</v>
      </c>
      <c r="C5226" s="1" t="str">
        <f t="shared" si="324"/>
        <v>marzo</v>
      </c>
      <c r="D5226" s="1" t="str">
        <f t="shared" si="325"/>
        <v>T1</v>
      </c>
      <c r="E5226" s="3">
        <f>YEAR(Tabladatos[[#This Row],[Fecha de Pedido]])</f>
        <v>2022</v>
      </c>
      <c r="F5226" t="s">
        <v>3280</v>
      </c>
      <c r="G5226" t="s">
        <v>6</v>
      </c>
      <c r="H5226">
        <v>385.34</v>
      </c>
      <c r="I5226" s="8" t="s">
        <v>36</v>
      </c>
      <c r="J5226" s="9">
        <f>VALUE(Tabladatos[[#This Row],[Porcentaje de descuento]])</f>
        <v>30</v>
      </c>
      <c r="K5226" s="5" t="str">
        <f t="shared" si="326"/>
        <v>Con descuento</v>
      </c>
      <c r="L5226" s="9">
        <f>VALUE(Tabladatos[[#This Row],[CantidadTexto]])</f>
        <v>4</v>
      </c>
      <c r="M5226" s="2" t="s">
        <v>18</v>
      </c>
      <c r="N5226" t="s">
        <v>4</v>
      </c>
      <c r="O5226" t="s">
        <v>11</v>
      </c>
      <c r="P5226">
        <v>2.1</v>
      </c>
      <c r="Q5226" t="s">
        <v>568</v>
      </c>
      <c r="R5226">
        <v>269.74</v>
      </c>
      <c r="S5226">
        <v>1078.96</v>
      </c>
      <c r="T5226">
        <f t="shared" si="327"/>
        <v>0</v>
      </c>
    </row>
    <row r="5227" spans="1:20" x14ac:dyDescent="0.3">
      <c r="A5227" t="s">
        <v>20610</v>
      </c>
      <c r="B5227" s="1">
        <v>44638</v>
      </c>
      <c r="C5227" s="1" t="str">
        <f t="shared" si="324"/>
        <v>marzo</v>
      </c>
      <c r="D5227" s="1" t="str">
        <f t="shared" si="325"/>
        <v>T1</v>
      </c>
      <c r="E5227" s="3">
        <f>YEAR(Tabladatos[[#This Row],[Fecha de Pedido]])</f>
        <v>2022</v>
      </c>
      <c r="F5227" t="s">
        <v>2218</v>
      </c>
      <c r="G5227" t="s">
        <v>14</v>
      </c>
      <c r="H5227">
        <v>165.71</v>
      </c>
      <c r="I5227" s="8" t="s">
        <v>17</v>
      </c>
      <c r="J5227" s="9">
        <f>VALUE(Tabladatos[[#This Row],[Porcentaje de descuento]])</f>
        <v>10</v>
      </c>
      <c r="K5227" s="5" t="str">
        <f t="shared" si="326"/>
        <v>Con descuento</v>
      </c>
      <c r="L5227" s="9">
        <f>VALUE(Tabladatos[[#This Row],[CantidadTexto]])</f>
        <v>3</v>
      </c>
      <c r="M5227" s="2" t="s">
        <v>25</v>
      </c>
      <c r="N5227" t="s">
        <v>1</v>
      </c>
      <c r="O5227" t="s">
        <v>2</v>
      </c>
      <c r="P5227">
        <v>2</v>
      </c>
      <c r="Q5227" t="s">
        <v>240</v>
      </c>
      <c r="R5227">
        <v>149.13999999999999</v>
      </c>
      <c r="S5227">
        <v>447.42</v>
      </c>
      <c r="T5227">
        <f t="shared" si="327"/>
        <v>0</v>
      </c>
    </row>
    <row r="5228" spans="1:20" x14ac:dyDescent="0.3">
      <c r="A5228" t="s">
        <v>20629</v>
      </c>
      <c r="B5228" s="1">
        <v>44638</v>
      </c>
      <c r="C5228" s="1" t="str">
        <f t="shared" si="324"/>
        <v>marzo</v>
      </c>
      <c r="D5228" s="1" t="str">
        <f t="shared" si="325"/>
        <v>T1</v>
      </c>
      <c r="E5228" s="3">
        <f>YEAR(Tabladatos[[#This Row],[Fecha de Pedido]])</f>
        <v>2022</v>
      </c>
      <c r="F5228" t="s">
        <v>4649</v>
      </c>
      <c r="G5228" t="s">
        <v>12</v>
      </c>
      <c r="H5228">
        <v>73.42</v>
      </c>
      <c r="I5228" s="8" t="s">
        <v>29</v>
      </c>
      <c r="J5228" s="9">
        <f>VALUE(Tabladatos[[#This Row],[Porcentaje de descuento]])</f>
        <v>15</v>
      </c>
      <c r="K5228" s="5" t="str">
        <f t="shared" si="326"/>
        <v>Con descuento</v>
      </c>
      <c r="L5228" s="9">
        <f>VALUE(Tabladatos[[#This Row],[CantidadTexto]])</f>
        <v>4</v>
      </c>
      <c r="M5228" s="2" t="s">
        <v>18</v>
      </c>
      <c r="N5228" t="s">
        <v>8</v>
      </c>
      <c r="O5228" t="s">
        <v>5</v>
      </c>
      <c r="P5228">
        <v>2.2999999999999998</v>
      </c>
      <c r="Q5228" t="s">
        <v>383</v>
      </c>
      <c r="R5228">
        <v>62.41</v>
      </c>
      <c r="S5228">
        <v>249.64</v>
      </c>
      <c r="T5228">
        <f t="shared" si="327"/>
        <v>0</v>
      </c>
    </row>
    <row r="5229" spans="1:20" x14ac:dyDescent="0.3">
      <c r="A5229" t="s">
        <v>20968</v>
      </c>
      <c r="B5229" s="1">
        <v>44638</v>
      </c>
      <c r="C5229" s="1" t="str">
        <f t="shared" si="324"/>
        <v>marzo</v>
      </c>
      <c r="D5229" s="1" t="str">
        <f t="shared" si="325"/>
        <v>T1</v>
      </c>
      <c r="E5229" s="3">
        <f>YEAR(Tabladatos[[#This Row],[Fecha de Pedido]])</f>
        <v>2022</v>
      </c>
      <c r="F5229" t="s">
        <v>2763</v>
      </c>
      <c r="G5229" t="s">
        <v>0</v>
      </c>
      <c r="H5229">
        <v>201.81</v>
      </c>
      <c r="I5229" s="8" t="s">
        <v>36</v>
      </c>
      <c r="J5229" s="9">
        <f>VALUE(Tabladatos[[#This Row],[Porcentaje de descuento]])</f>
        <v>30</v>
      </c>
      <c r="K5229" s="5" t="str">
        <f t="shared" si="326"/>
        <v>Con descuento</v>
      </c>
      <c r="L5229" s="9">
        <f>VALUE(Tabladatos[[#This Row],[CantidadTexto]])</f>
        <v>5</v>
      </c>
      <c r="M5229" s="2" t="s">
        <v>23</v>
      </c>
      <c r="N5229" t="s">
        <v>4</v>
      </c>
      <c r="O5229" t="s">
        <v>10</v>
      </c>
      <c r="P5229">
        <v>3.8</v>
      </c>
      <c r="Q5229" t="s">
        <v>462</v>
      </c>
      <c r="R5229">
        <v>141.27000000000001</v>
      </c>
      <c r="S5229">
        <v>706.35</v>
      </c>
      <c r="T5229">
        <f t="shared" si="327"/>
        <v>0</v>
      </c>
    </row>
    <row r="5230" spans="1:20" x14ac:dyDescent="0.3">
      <c r="A5230" t="s">
        <v>21527</v>
      </c>
      <c r="B5230" s="1">
        <v>44638</v>
      </c>
      <c r="C5230" s="1" t="str">
        <f t="shared" si="324"/>
        <v>marzo</v>
      </c>
      <c r="D5230" s="1" t="str">
        <f t="shared" si="325"/>
        <v>T1</v>
      </c>
      <c r="E5230" s="3">
        <f>YEAR(Tabladatos[[#This Row],[Fecha de Pedido]])</f>
        <v>2022</v>
      </c>
      <c r="F5230" t="s">
        <v>2182</v>
      </c>
      <c r="G5230" t="s">
        <v>3</v>
      </c>
      <c r="H5230">
        <v>140.69999999999999</v>
      </c>
      <c r="I5230" s="8" t="s">
        <v>17</v>
      </c>
      <c r="J5230" s="9">
        <f>VALUE(Tabladatos[[#This Row],[Porcentaje de descuento]])</f>
        <v>10</v>
      </c>
      <c r="K5230" s="5" t="str">
        <f t="shared" si="326"/>
        <v>Con descuento</v>
      </c>
      <c r="L5230" s="9">
        <f>VALUE(Tabladatos[[#This Row],[CantidadTexto]])</f>
        <v>5</v>
      </c>
      <c r="M5230" s="2" t="s">
        <v>23</v>
      </c>
      <c r="N5230" t="s">
        <v>7</v>
      </c>
      <c r="O5230" t="s">
        <v>13</v>
      </c>
      <c r="P5230">
        <v>4.2</v>
      </c>
      <c r="Q5230" t="s">
        <v>347</v>
      </c>
      <c r="R5230">
        <v>126.63</v>
      </c>
      <c r="S5230">
        <v>633.15</v>
      </c>
      <c r="T5230">
        <f t="shared" si="327"/>
        <v>0</v>
      </c>
    </row>
    <row r="5231" spans="1:20" x14ac:dyDescent="0.3">
      <c r="A5231" t="s">
        <v>22751</v>
      </c>
      <c r="B5231" s="1">
        <v>44638</v>
      </c>
      <c r="C5231" s="1" t="str">
        <f t="shared" si="324"/>
        <v>marzo</v>
      </c>
      <c r="D5231" s="1" t="str">
        <f t="shared" si="325"/>
        <v>T1</v>
      </c>
      <c r="E5231" s="3">
        <f>YEAR(Tabladatos[[#This Row],[Fecha de Pedido]])</f>
        <v>2022</v>
      </c>
      <c r="F5231" t="s">
        <v>572</v>
      </c>
      <c r="G5231" t="s">
        <v>9</v>
      </c>
      <c r="H5231">
        <v>102.11</v>
      </c>
      <c r="I5231" s="8" t="s">
        <v>32</v>
      </c>
      <c r="J5231" s="9">
        <f>VALUE(Tabladatos[[#This Row],[Porcentaje de descuento]])</f>
        <v>0</v>
      </c>
      <c r="K5231" s="5" t="str">
        <f t="shared" si="326"/>
        <v>Sin descuento</v>
      </c>
      <c r="L5231" s="9">
        <f>VALUE(Tabladatos[[#This Row],[CantidadTexto]])</f>
        <v>1</v>
      </c>
      <c r="M5231" s="2" t="s">
        <v>15</v>
      </c>
      <c r="N5231" t="s">
        <v>1</v>
      </c>
      <c r="O5231" t="s">
        <v>5</v>
      </c>
      <c r="P5231">
        <v>3.4</v>
      </c>
      <c r="Q5231" t="s">
        <v>473</v>
      </c>
      <c r="R5231">
        <v>102.11</v>
      </c>
      <c r="S5231">
        <v>102.11</v>
      </c>
      <c r="T5231">
        <f t="shared" si="327"/>
        <v>0</v>
      </c>
    </row>
    <row r="5232" spans="1:20" x14ac:dyDescent="0.3">
      <c r="A5232" t="s">
        <v>23305</v>
      </c>
      <c r="B5232" s="1">
        <v>44638</v>
      </c>
      <c r="C5232" s="1" t="str">
        <f t="shared" si="324"/>
        <v>marzo</v>
      </c>
      <c r="D5232" s="1" t="str">
        <f t="shared" si="325"/>
        <v>T1</v>
      </c>
      <c r="E5232" s="3">
        <f>YEAR(Tabladatos[[#This Row],[Fecha de Pedido]])</f>
        <v>2022</v>
      </c>
      <c r="F5232" t="s">
        <v>596</v>
      </c>
      <c r="G5232" t="s">
        <v>0</v>
      </c>
      <c r="H5232">
        <v>133.88</v>
      </c>
      <c r="I5232" s="8" t="s">
        <v>29</v>
      </c>
      <c r="J5232" s="9">
        <f>VALUE(Tabladatos[[#This Row],[Porcentaje de descuento]])</f>
        <v>15</v>
      </c>
      <c r="K5232" s="5" t="str">
        <f t="shared" si="326"/>
        <v>Con descuento</v>
      </c>
      <c r="L5232" s="9">
        <f>VALUE(Tabladatos[[#This Row],[CantidadTexto]])</f>
        <v>4</v>
      </c>
      <c r="M5232" s="2" t="s">
        <v>18</v>
      </c>
      <c r="N5232" t="s">
        <v>1</v>
      </c>
      <c r="O5232" t="s">
        <v>11</v>
      </c>
      <c r="P5232">
        <v>3.2</v>
      </c>
      <c r="Q5232" t="s">
        <v>874</v>
      </c>
      <c r="R5232">
        <v>113.8</v>
      </c>
      <c r="S5232">
        <v>455.2</v>
      </c>
      <c r="T5232">
        <f t="shared" si="327"/>
        <v>0</v>
      </c>
    </row>
    <row r="5233" spans="1:20" x14ac:dyDescent="0.3">
      <c r="A5233" t="s">
        <v>23661</v>
      </c>
      <c r="B5233" s="1">
        <v>44638</v>
      </c>
      <c r="C5233" s="1" t="str">
        <f t="shared" si="324"/>
        <v>marzo</v>
      </c>
      <c r="D5233" s="1" t="str">
        <f t="shared" si="325"/>
        <v>T1</v>
      </c>
      <c r="E5233" s="3">
        <f>YEAR(Tabladatos[[#This Row],[Fecha de Pedido]])</f>
        <v>2022</v>
      </c>
      <c r="F5233" t="s">
        <v>1633</v>
      </c>
      <c r="G5233" t="s">
        <v>9</v>
      </c>
      <c r="H5233">
        <v>324.88</v>
      </c>
      <c r="I5233" s="8" t="s">
        <v>32</v>
      </c>
      <c r="J5233" s="9">
        <f>VALUE(Tabladatos[[#This Row],[Porcentaje de descuento]])</f>
        <v>0</v>
      </c>
      <c r="K5233" s="5" t="str">
        <f t="shared" si="326"/>
        <v>Sin descuento</v>
      </c>
      <c r="L5233" s="9">
        <f>VALUE(Tabladatos[[#This Row],[CantidadTexto]])</f>
        <v>1</v>
      </c>
      <c r="M5233" s="2" t="s">
        <v>15</v>
      </c>
      <c r="N5233" t="s">
        <v>7</v>
      </c>
      <c r="O5233" t="s">
        <v>10</v>
      </c>
      <c r="P5233">
        <v>3.3</v>
      </c>
      <c r="Q5233" t="s">
        <v>678</v>
      </c>
      <c r="R5233">
        <v>324.88</v>
      </c>
      <c r="S5233">
        <v>324.88</v>
      </c>
      <c r="T5233">
        <f t="shared" si="327"/>
        <v>0</v>
      </c>
    </row>
    <row r="5234" spans="1:20" x14ac:dyDescent="0.3">
      <c r="A5234" t="s">
        <v>23828</v>
      </c>
      <c r="B5234" s="1">
        <v>44638</v>
      </c>
      <c r="C5234" s="1" t="str">
        <f t="shared" si="324"/>
        <v>marzo</v>
      </c>
      <c r="D5234" s="1" t="str">
        <f t="shared" si="325"/>
        <v>T1</v>
      </c>
      <c r="E5234" s="3">
        <f>YEAR(Tabladatos[[#This Row],[Fecha de Pedido]])</f>
        <v>2022</v>
      </c>
      <c r="F5234" t="s">
        <v>3638</v>
      </c>
      <c r="G5234" t="s">
        <v>9</v>
      </c>
      <c r="H5234">
        <v>286.85000000000002</v>
      </c>
      <c r="I5234" s="8" t="s">
        <v>32</v>
      </c>
      <c r="J5234" s="9">
        <f>VALUE(Tabladatos[[#This Row],[Porcentaje de descuento]])</f>
        <v>0</v>
      </c>
      <c r="K5234" s="5" t="str">
        <f t="shared" si="326"/>
        <v>Sin descuento</v>
      </c>
      <c r="L5234" s="9">
        <f>VALUE(Tabladatos[[#This Row],[CantidadTexto]])</f>
        <v>5</v>
      </c>
      <c r="M5234" s="2" t="s">
        <v>23</v>
      </c>
      <c r="N5234" t="s">
        <v>4</v>
      </c>
      <c r="O5234" t="s">
        <v>13</v>
      </c>
      <c r="P5234">
        <v>3.1</v>
      </c>
      <c r="Q5234" t="s">
        <v>422</v>
      </c>
      <c r="R5234">
        <v>286.85000000000002</v>
      </c>
      <c r="S5234">
        <v>1434.25</v>
      </c>
      <c r="T5234">
        <f t="shared" si="327"/>
        <v>0</v>
      </c>
    </row>
    <row r="5235" spans="1:20" x14ac:dyDescent="0.3">
      <c r="A5235" t="s">
        <v>24303</v>
      </c>
      <c r="B5235" s="1">
        <v>44638</v>
      </c>
      <c r="C5235" s="1" t="str">
        <f t="shared" si="324"/>
        <v>marzo</v>
      </c>
      <c r="D5235" s="1" t="str">
        <f t="shared" si="325"/>
        <v>T1</v>
      </c>
      <c r="E5235" s="3">
        <f>YEAR(Tabladatos[[#This Row],[Fecha de Pedido]])</f>
        <v>2022</v>
      </c>
      <c r="F5235" t="s">
        <v>4835</v>
      </c>
      <c r="G5235" t="s">
        <v>6</v>
      </c>
      <c r="H5235">
        <v>37.51</v>
      </c>
      <c r="I5235" s="8" t="s">
        <v>17</v>
      </c>
      <c r="J5235" s="9">
        <f>VALUE(Tabladatos[[#This Row],[Porcentaje de descuento]])</f>
        <v>10</v>
      </c>
      <c r="K5235" s="5" t="str">
        <f t="shared" si="326"/>
        <v>Con descuento</v>
      </c>
      <c r="L5235" s="9">
        <f>VALUE(Tabladatos[[#This Row],[CantidadTexto]])</f>
        <v>3</v>
      </c>
      <c r="M5235" s="2" t="s">
        <v>25</v>
      </c>
      <c r="N5235" t="s">
        <v>7</v>
      </c>
      <c r="O5235" t="s">
        <v>13</v>
      </c>
      <c r="P5235">
        <v>4.2</v>
      </c>
      <c r="Q5235" t="s">
        <v>866</v>
      </c>
      <c r="R5235">
        <v>33.76</v>
      </c>
      <c r="S5235">
        <v>101.28</v>
      </c>
      <c r="T5235">
        <f t="shared" si="327"/>
        <v>0</v>
      </c>
    </row>
    <row r="5236" spans="1:20" x14ac:dyDescent="0.3">
      <c r="A5236" t="s">
        <v>25602</v>
      </c>
      <c r="B5236" s="1">
        <v>44638</v>
      </c>
      <c r="C5236" s="1" t="str">
        <f t="shared" si="324"/>
        <v>marzo</v>
      </c>
      <c r="D5236" s="1" t="str">
        <f t="shared" si="325"/>
        <v>T1</v>
      </c>
      <c r="E5236" s="3">
        <f>YEAR(Tabladatos[[#This Row],[Fecha de Pedido]])</f>
        <v>2022</v>
      </c>
      <c r="F5236" t="s">
        <v>2201</v>
      </c>
      <c r="G5236" t="s">
        <v>9</v>
      </c>
      <c r="H5236">
        <v>26.87</v>
      </c>
      <c r="I5236" s="8" t="s">
        <v>36</v>
      </c>
      <c r="J5236" s="9">
        <f>VALUE(Tabladatos[[#This Row],[Porcentaje de descuento]])</f>
        <v>30</v>
      </c>
      <c r="K5236" s="5" t="str">
        <f t="shared" si="326"/>
        <v>Con descuento</v>
      </c>
      <c r="L5236" s="9">
        <f>VALUE(Tabladatos[[#This Row],[CantidadTexto]])</f>
        <v>4</v>
      </c>
      <c r="M5236" s="2" t="s">
        <v>18</v>
      </c>
      <c r="N5236" t="s">
        <v>8</v>
      </c>
      <c r="O5236" t="s">
        <v>10</v>
      </c>
      <c r="P5236">
        <v>2.4</v>
      </c>
      <c r="Q5236" t="s">
        <v>661</v>
      </c>
      <c r="R5236">
        <v>18.809999999999999</v>
      </c>
      <c r="S5236">
        <v>75.239999999999995</v>
      </c>
      <c r="T5236">
        <f t="shared" si="327"/>
        <v>0</v>
      </c>
    </row>
    <row r="5237" spans="1:20" x14ac:dyDescent="0.3">
      <c r="A5237" t="s">
        <v>25836</v>
      </c>
      <c r="B5237" s="1">
        <v>44638</v>
      </c>
      <c r="C5237" s="1" t="str">
        <f t="shared" si="324"/>
        <v>marzo</v>
      </c>
      <c r="D5237" s="1" t="str">
        <f t="shared" si="325"/>
        <v>T1</v>
      </c>
      <c r="E5237" s="3">
        <f>YEAR(Tabladatos[[#This Row],[Fecha de Pedido]])</f>
        <v>2022</v>
      </c>
      <c r="F5237" t="s">
        <v>4810</v>
      </c>
      <c r="G5237" t="s">
        <v>14</v>
      </c>
      <c r="H5237">
        <v>76.510000000000005</v>
      </c>
      <c r="I5237" s="8" t="s">
        <v>32</v>
      </c>
      <c r="J5237" s="9">
        <f>VALUE(Tabladatos[[#This Row],[Porcentaje de descuento]])</f>
        <v>0</v>
      </c>
      <c r="K5237" s="5" t="str">
        <f t="shared" si="326"/>
        <v>Sin descuento</v>
      </c>
      <c r="L5237" s="9">
        <f>VALUE(Tabladatos[[#This Row],[CantidadTexto]])</f>
        <v>5</v>
      </c>
      <c r="M5237" s="2" t="s">
        <v>23</v>
      </c>
      <c r="N5237" t="s">
        <v>8</v>
      </c>
      <c r="O5237" t="s">
        <v>2</v>
      </c>
      <c r="P5237">
        <v>3.3</v>
      </c>
      <c r="Q5237" t="s">
        <v>294</v>
      </c>
      <c r="R5237">
        <v>76.510000000000005</v>
      </c>
      <c r="S5237">
        <v>382.55</v>
      </c>
      <c r="T5237">
        <f t="shared" si="327"/>
        <v>0</v>
      </c>
    </row>
    <row r="5238" spans="1:20" x14ac:dyDescent="0.3">
      <c r="A5238" t="s">
        <v>25895</v>
      </c>
      <c r="B5238" s="1">
        <v>44638</v>
      </c>
      <c r="C5238" s="1" t="str">
        <f t="shared" si="324"/>
        <v>marzo</v>
      </c>
      <c r="D5238" s="1" t="str">
        <f t="shared" si="325"/>
        <v>T1</v>
      </c>
      <c r="E5238" s="3">
        <f>YEAR(Tabladatos[[#This Row],[Fecha de Pedido]])</f>
        <v>2022</v>
      </c>
      <c r="F5238" t="s">
        <v>3664</v>
      </c>
      <c r="G5238" t="s">
        <v>3</v>
      </c>
      <c r="H5238">
        <v>474.25</v>
      </c>
      <c r="I5238" s="8" t="s">
        <v>36</v>
      </c>
      <c r="J5238" s="9">
        <f>VALUE(Tabladatos[[#This Row],[Porcentaje de descuento]])</f>
        <v>30</v>
      </c>
      <c r="K5238" s="5" t="str">
        <f t="shared" si="326"/>
        <v>Con descuento</v>
      </c>
      <c r="L5238" s="9">
        <f>VALUE(Tabladatos[[#This Row],[CantidadTexto]])</f>
        <v>5</v>
      </c>
      <c r="M5238" s="2" t="s">
        <v>23</v>
      </c>
      <c r="N5238" t="s">
        <v>1</v>
      </c>
      <c r="O5238" t="s">
        <v>10</v>
      </c>
      <c r="P5238">
        <v>2.7</v>
      </c>
      <c r="Q5238" t="s">
        <v>119</v>
      </c>
      <c r="R5238">
        <v>331.98</v>
      </c>
      <c r="S5238">
        <v>1659.9</v>
      </c>
      <c r="T5238">
        <f t="shared" si="327"/>
        <v>0</v>
      </c>
    </row>
    <row r="5239" spans="1:20" x14ac:dyDescent="0.3">
      <c r="A5239" t="s">
        <v>26391</v>
      </c>
      <c r="B5239" s="1">
        <v>44638</v>
      </c>
      <c r="C5239" s="1" t="str">
        <f t="shared" si="324"/>
        <v>marzo</v>
      </c>
      <c r="D5239" s="1" t="str">
        <f t="shared" si="325"/>
        <v>T1</v>
      </c>
      <c r="E5239" s="3">
        <f>YEAR(Tabladatos[[#This Row],[Fecha de Pedido]])</f>
        <v>2022</v>
      </c>
      <c r="F5239" t="s">
        <v>2282</v>
      </c>
      <c r="G5239" t="s">
        <v>0</v>
      </c>
      <c r="H5239">
        <v>263.76</v>
      </c>
      <c r="I5239" s="8" t="s">
        <v>22</v>
      </c>
      <c r="J5239" s="9">
        <f>VALUE(Tabladatos[[#This Row],[Porcentaje de descuento]])</f>
        <v>20</v>
      </c>
      <c r="K5239" s="5" t="str">
        <f t="shared" si="326"/>
        <v>Con descuento</v>
      </c>
      <c r="L5239" s="9">
        <f>VALUE(Tabladatos[[#This Row],[CantidadTexto]])</f>
        <v>3</v>
      </c>
      <c r="M5239" s="2" t="s">
        <v>25</v>
      </c>
      <c r="N5239" t="s">
        <v>4</v>
      </c>
      <c r="O5239" t="s">
        <v>13</v>
      </c>
      <c r="P5239">
        <v>1.4</v>
      </c>
      <c r="Q5239" t="s">
        <v>19</v>
      </c>
      <c r="R5239">
        <v>211.01</v>
      </c>
      <c r="S5239">
        <v>633.03</v>
      </c>
      <c r="T5239">
        <f t="shared" si="327"/>
        <v>0</v>
      </c>
    </row>
    <row r="5240" spans="1:20" x14ac:dyDescent="0.3">
      <c r="A5240" t="s">
        <v>26673</v>
      </c>
      <c r="B5240" s="1">
        <v>44638</v>
      </c>
      <c r="C5240" s="1" t="str">
        <f t="shared" si="324"/>
        <v>marzo</v>
      </c>
      <c r="D5240" s="1" t="str">
        <f t="shared" si="325"/>
        <v>T1</v>
      </c>
      <c r="E5240" s="3">
        <f>YEAR(Tabladatos[[#This Row],[Fecha de Pedido]])</f>
        <v>2022</v>
      </c>
      <c r="F5240" t="s">
        <v>3515</v>
      </c>
      <c r="G5240" t="s">
        <v>9</v>
      </c>
      <c r="H5240">
        <v>121.69</v>
      </c>
      <c r="I5240" s="8" t="s">
        <v>29</v>
      </c>
      <c r="J5240" s="9">
        <f>VALUE(Tabladatos[[#This Row],[Porcentaje de descuento]])</f>
        <v>15</v>
      </c>
      <c r="K5240" s="5" t="str">
        <f t="shared" si="326"/>
        <v>Con descuento</v>
      </c>
      <c r="L5240" s="9">
        <f>VALUE(Tabladatos[[#This Row],[CantidadTexto]])</f>
        <v>4</v>
      </c>
      <c r="M5240" s="2" t="s">
        <v>18</v>
      </c>
      <c r="N5240" t="s">
        <v>8</v>
      </c>
      <c r="O5240" t="s">
        <v>2</v>
      </c>
      <c r="P5240">
        <v>4.2</v>
      </c>
      <c r="Q5240" t="s">
        <v>676</v>
      </c>
      <c r="R5240">
        <v>103.44</v>
      </c>
      <c r="S5240">
        <v>413.76</v>
      </c>
      <c r="T5240">
        <f t="shared" si="327"/>
        <v>0</v>
      </c>
    </row>
    <row r="5241" spans="1:20" x14ac:dyDescent="0.3">
      <c r="A5241" t="s">
        <v>28803</v>
      </c>
      <c r="B5241" s="1">
        <v>44638</v>
      </c>
      <c r="C5241" s="1" t="str">
        <f t="shared" si="324"/>
        <v>marzo</v>
      </c>
      <c r="D5241" s="1" t="str">
        <f t="shared" si="325"/>
        <v>T1</v>
      </c>
      <c r="E5241" s="3">
        <f>YEAR(Tabladatos[[#This Row],[Fecha de Pedido]])</f>
        <v>2022</v>
      </c>
      <c r="F5241" t="s">
        <v>2821</v>
      </c>
      <c r="G5241" t="s">
        <v>14</v>
      </c>
      <c r="H5241">
        <v>222.37</v>
      </c>
      <c r="I5241" s="8" t="s">
        <v>22</v>
      </c>
      <c r="J5241" s="9">
        <f>VALUE(Tabladatos[[#This Row],[Porcentaje de descuento]])</f>
        <v>20</v>
      </c>
      <c r="K5241" s="5" t="str">
        <f t="shared" si="326"/>
        <v>Con descuento</v>
      </c>
      <c r="L5241" s="9">
        <f>VALUE(Tabladatos[[#This Row],[CantidadTexto]])</f>
        <v>4</v>
      </c>
      <c r="M5241" s="2" t="s">
        <v>18</v>
      </c>
      <c r="N5241" t="s">
        <v>8</v>
      </c>
      <c r="O5241" t="s">
        <v>2</v>
      </c>
      <c r="P5241">
        <v>2.4</v>
      </c>
      <c r="Q5241" t="s">
        <v>589</v>
      </c>
      <c r="R5241">
        <v>177.9</v>
      </c>
      <c r="S5241">
        <v>711.6</v>
      </c>
      <c r="T5241">
        <f t="shared" si="327"/>
        <v>0</v>
      </c>
    </row>
    <row r="5242" spans="1:20" x14ac:dyDescent="0.3">
      <c r="A5242" t="s">
        <v>29076</v>
      </c>
      <c r="B5242" s="1">
        <v>44638</v>
      </c>
      <c r="C5242" s="1" t="str">
        <f t="shared" si="324"/>
        <v>marzo</v>
      </c>
      <c r="D5242" s="1" t="str">
        <f t="shared" si="325"/>
        <v>T1</v>
      </c>
      <c r="E5242" s="3">
        <f>YEAR(Tabladatos[[#This Row],[Fecha de Pedido]])</f>
        <v>2022</v>
      </c>
      <c r="F5242" t="s">
        <v>3560</v>
      </c>
      <c r="G5242" t="s">
        <v>3</v>
      </c>
      <c r="H5242">
        <v>255.51</v>
      </c>
      <c r="I5242" s="8" t="s">
        <v>32</v>
      </c>
      <c r="J5242" s="9">
        <f>VALUE(Tabladatos[[#This Row],[Porcentaje de descuento]])</f>
        <v>0</v>
      </c>
      <c r="K5242" s="5" t="str">
        <f t="shared" si="326"/>
        <v>Sin descuento</v>
      </c>
      <c r="L5242" s="9">
        <f>VALUE(Tabladatos[[#This Row],[CantidadTexto]])</f>
        <v>1</v>
      </c>
      <c r="M5242" s="2" t="s">
        <v>15</v>
      </c>
      <c r="N5242" t="s">
        <v>7</v>
      </c>
      <c r="O5242" t="s">
        <v>10</v>
      </c>
      <c r="P5242">
        <v>3.5</v>
      </c>
      <c r="Q5242" t="s">
        <v>119</v>
      </c>
      <c r="R5242">
        <v>255.51</v>
      </c>
      <c r="S5242">
        <v>255.51</v>
      </c>
      <c r="T5242">
        <f t="shared" si="327"/>
        <v>0</v>
      </c>
    </row>
    <row r="5243" spans="1:20" x14ac:dyDescent="0.3">
      <c r="A5243" t="s">
        <v>29316</v>
      </c>
      <c r="B5243" s="1">
        <v>44638</v>
      </c>
      <c r="C5243" s="1" t="str">
        <f t="shared" si="324"/>
        <v>marzo</v>
      </c>
      <c r="D5243" s="1" t="str">
        <f t="shared" si="325"/>
        <v>T1</v>
      </c>
      <c r="E5243" s="3">
        <f>YEAR(Tabladatos[[#This Row],[Fecha de Pedido]])</f>
        <v>2022</v>
      </c>
      <c r="F5243" t="s">
        <v>524</v>
      </c>
      <c r="G5243" t="s">
        <v>0</v>
      </c>
      <c r="H5243">
        <v>174.64</v>
      </c>
      <c r="I5243" s="8" t="s">
        <v>29</v>
      </c>
      <c r="J5243" s="9">
        <f>VALUE(Tabladatos[[#This Row],[Porcentaje de descuento]])</f>
        <v>15</v>
      </c>
      <c r="K5243" s="5" t="str">
        <f t="shared" si="326"/>
        <v>Con descuento</v>
      </c>
      <c r="L5243" s="9">
        <f>VALUE(Tabladatos[[#This Row],[CantidadTexto]])</f>
        <v>3</v>
      </c>
      <c r="M5243" s="2" t="s">
        <v>25</v>
      </c>
      <c r="N5243" t="s">
        <v>1</v>
      </c>
      <c r="O5243" t="s">
        <v>2</v>
      </c>
      <c r="P5243">
        <v>1.8</v>
      </c>
      <c r="Q5243" t="s">
        <v>253</v>
      </c>
      <c r="R5243">
        <v>148.44</v>
      </c>
      <c r="S5243">
        <v>445.32</v>
      </c>
      <c r="T5243">
        <f t="shared" si="327"/>
        <v>0</v>
      </c>
    </row>
    <row r="5244" spans="1:20" x14ac:dyDescent="0.3">
      <c r="A5244" t="s">
        <v>29473</v>
      </c>
      <c r="B5244" s="1">
        <v>44638</v>
      </c>
      <c r="C5244" s="1" t="str">
        <f t="shared" si="324"/>
        <v>marzo</v>
      </c>
      <c r="D5244" s="1" t="str">
        <f t="shared" si="325"/>
        <v>T1</v>
      </c>
      <c r="E5244" s="3">
        <f>YEAR(Tabladatos[[#This Row],[Fecha de Pedido]])</f>
        <v>2022</v>
      </c>
      <c r="F5244" t="s">
        <v>4869</v>
      </c>
      <c r="G5244" t="s">
        <v>9</v>
      </c>
      <c r="H5244">
        <v>382.19</v>
      </c>
      <c r="I5244" s="8" t="s">
        <v>29</v>
      </c>
      <c r="J5244" s="9">
        <f>VALUE(Tabladatos[[#This Row],[Porcentaje de descuento]])</f>
        <v>15</v>
      </c>
      <c r="K5244" s="5" t="str">
        <f t="shared" si="326"/>
        <v>Con descuento</v>
      </c>
      <c r="L5244" s="9">
        <f>VALUE(Tabladatos[[#This Row],[CantidadTexto]])</f>
        <v>1</v>
      </c>
      <c r="M5244" s="2" t="s">
        <v>15</v>
      </c>
      <c r="N5244" t="s">
        <v>1</v>
      </c>
      <c r="O5244" t="s">
        <v>2</v>
      </c>
      <c r="P5244">
        <v>4.3</v>
      </c>
      <c r="Q5244" t="s">
        <v>422</v>
      </c>
      <c r="R5244">
        <v>324.86</v>
      </c>
      <c r="S5244">
        <v>324.86</v>
      </c>
      <c r="T5244">
        <f t="shared" si="327"/>
        <v>0</v>
      </c>
    </row>
    <row r="5245" spans="1:20" x14ac:dyDescent="0.3">
      <c r="A5245" t="s">
        <v>30197</v>
      </c>
      <c r="B5245" s="1">
        <v>44638</v>
      </c>
      <c r="C5245" s="1" t="str">
        <f t="shared" si="324"/>
        <v>marzo</v>
      </c>
      <c r="D5245" s="1" t="str">
        <f t="shared" si="325"/>
        <v>T1</v>
      </c>
      <c r="E5245" s="3">
        <f>YEAR(Tabladatos[[#This Row],[Fecha de Pedido]])</f>
        <v>2022</v>
      </c>
      <c r="F5245" t="s">
        <v>3016</v>
      </c>
      <c r="G5245" t="s">
        <v>0</v>
      </c>
      <c r="H5245">
        <v>147.63999999999999</v>
      </c>
      <c r="I5245" s="8" t="s">
        <v>23</v>
      </c>
      <c r="J5245" s="9">
        <f>VALUE(Tabladatos[[#This Row],[Porcentaje de descuento]])</f>
        <v>5</v>
      </c>
      <c r="K5245" s="5" t="str">
        <f t="shared" si="326"/>
        <v>Con descuento</v>
      </c>
      <c r="L5245" s="9">
        <f>VALUE(Tabladatos[[#This Row],[CantidadTexto]])</f>
        <v>1</v>
      </c>
      <c r="M5245" s="2" t="s">
        <v>15</v>
      </c>
      <c r="N5245" t="s">
        <v>7</v>
      </c>
      <c r="O5245" t="s">
        <v>5</v>
      </c>
      <c r="P5245">
        <v>4.9000000000000004</v>
      </c>
      <c r="Q5245" t="s">
        <v>146</v>
      </c>
      <c r="R5245">
        <v>140.26</v>
      </c>
      <c r="S5245">
        <v>140.26</v>
      </c>
      <c r="T5245">
        <f t="shared" si="327"/>
        <v>0</v>
      </c>
    </row>
    <row r="5246" spans="1:20" x14ac:dyDescent="0.3">
      <c r="A5246" t="s">
        <v>30398</v>
      </c>
      <c r="B5246" s="1">
        <v>44638</v>
      </c>
      <c r="C5246" s="1" t="str">
        <f t="shared" si="324"/>
        <v>marzo</v>
      </c>
      <c r="D5246" s="1" t="str">
        <f t="shared" si="325"/>
        <v>T1</v>
      </c>
      <c r="E5246" s="3">
        <f>YEAR(Tabladatos[[#This Row],[Fecha de Pedido]])</f>
        <v>2022</v>
      </c>
      <c r="F5246" t="s">
        <v>2835</v>
      </c>
      <c r="G5246" t="s">
        <v>12</v>
      </c>
      <c r="H5246">
        <v>10.23</v>
      </c>
      <c r="I5246" s="8" t="s">
        <v>23</v>
      </c>
      <c r="J5246" s="9">
        <f>VALUE(Tabladatos[[#This Row],[Porcentaje de descuento]])</f>
        <v>5</v>
      </c>
      <c r="K5246" s="5" t="str">
        <f t="shared" si="326"/>
        <v>Con descuento</v>
      </c>
      <c r="L5246" s="9">
        <f>VALUE(Tabladatos[[#This Row],[CantidadTexto]])</f>
        <v>2</v>
      </c>
      <c r="M5246" s="2" t="s">
        <v>20</v>
      </c>
      <c r="N5246" t="s">
        <v>8</v>
      </c>
      <c r="O5246" t="s">
        <v>5</v>
      </c>
      <c r="P5246">
        <v>1.3</v>
      </c>
      <c r="Q5246" t="s">
        <v>319</v>
      </c>
      <c r="R5246">
        <v>9.7200000000000006</v>
      </c>
      <c r="S5246">
        <v>19.440000000000001</v>
      </c>
      <c r="T5246">
        <f t="shared" si="327"/>
        <v>0</v>
      </c>
    </row>
    <row r="5247" spans="1:20" x14ac:dyDescent="0.3">
      <c r="A5247" t="s">
        <v>30639</v>
      </c>
      <c r="B5247" s="1">
        <v>44638</v>
      </c>
      <c r="C5247" s="1" t="str">
        <f t="shared" si="324"/>
        <v>marzo</v>
      </c>
      <c r="D5247" s="1" t="str">
        <f t="shared" si="325"/>
        <v>T1</v>
      </c>
      <c r="E5247" s="3">
        <f>YEAR(Tabladatos[[#This Row],[Fecha de Pedido]])</f>
        <v>2022</v>
      </c>
      <c r="F5247" t="s">
        <v>4370</v>
      </c>
      <c r="G5247" t="s">
        <v>12</v>
      </c>
      <c r="H5247">
        <v>175.32</v>
      </c>
      <c r="I5247" s="8" t="s">
        <v>29</v>
      </c>
      <c r="J5247" s="9">
        <f>VALUE(Tabladatos[[#This Row],[Porcentaje de descuento]])</f>
        <v>15</v>
      </c>
      <c r="K5247" s="5" t="str">
        <f t="shared" si="326"/>
        <v>Con descuento</v>
      </c>
      <c r="L5247" s="9">
        <f>VALUE(Tabladatos[[#This Row],[CantidadTexto]])</f>
        <v>5</v>
      </c>
      <c r="M5247" s="2" t="s">
        <v>23</v>
      </c>
      <c r="N5247" t="s">
        <v>4</v>
      </c>
      <c r="O5247" t="s">
        <v>10</v>
      </c>
      <c r="P5247">
        <v>4</v>
      </c>
      <c r="Q5247" t="s">
        <v>318</v>
      </c>
      <c r="R5247">
        <v>149.02000000000001</v>
      </c>
      <c r="S5247">
        <v>745.1</v>
      </c>
      <c r="T5247">
        <f t="shared" si="327"/>
        <v>0</v>
      </c>
    </row>
    <row r="5248" spans="1:20" x14ac:dyDescent="0.3">
      <c r="A5248" t="s">
        <v>31641</v>
      </c>
      <c r="B5248" s="1">
        <v>44638</v>
      </c>
      <c r="C5248" s="1" t="str">
        <f t="shared" si="324"/>
        <v>marzo</v>
      </c>
      <c r="D5248" s="1" t="str">
        <f t="shared" si="325"/>
        <v>T1</v>
      </c>
      <c r="E5248" s="3">
        <f>YEAR(Tabladatos[[#This Row],[Fecha de Pedido]])</f>
        <v>2022</v>
      </c>
      <c r="F5248" t="s">
        <v>2377</v>
      </c>
      <c r="G5248" t="s">
        <v>14</v>
      </c>
      <c r="H5248">
        <v>265.27</v>
      </c>
      <c r="I5248" s="8" t="s">
        <v>23</v>
      </c>
      <c r="J5248" s="9">
        <f>VALUE(Tabladatos[[#This Row],[Porcentaje de descuento]])</f>
        <v>5</v>
      </c>
      <c r="K5248" s="5" t="str">
        <f t="shared" si="326"/>
        <v>Con descuento</v>
      </c>
      <c r="L5248" s="9">
        <f>VALUE(Tabladatos[[#This Row],[CantidadTexto]])</f>
        <v>3</v>
      </c>
      <c r="M5248" s="2" t="s">
        <v>25</v>
      </c>
      <c r="N5248" t="s">
        <v>7</v>
      </c>
      <c r="O5248" t="s">
        <v>5</v>
      </c>
      <c r="P5248">
        <v>3.8</v>
      </c>
      <c r="Q5248" t="s">
        <v>593</v>
      </c>
      <c r="R5248">
        <v>252.01</v>
      </c>
      <c r="S5248">
        <v>756.03</v>
      </c>
      <c r="T5248">
        <f t="shared" si="327"/>
        <v>0</v>
      </c>
    </row>
    <row r="5249" spans="1:20" x14ac:dyDescent="0.3">
      <c r="A5249" t="s">
        <v>31738</v>
      </c>
      <c r="B5249" s="1">
        <v>44638</v>
      </c>
      <c r="C5249" s="1" t="str">
        <f t="shared" si="324"/>
        <v>marzo</v>
      </c>
      <c r="D5249" s="1" t="str">
        <f t="shared" si="325"/>
        <v>T1</v>
      </c>
      <c r="E5249" s="3">
        <f>YEAR(Tabladatos[[#This Row],[Fecha de Pedido]])</f>
        <v>2022</v>
      </c>
      <c r="F5249" t="s">
        <v>2963</v>
      </c>
      <c r="G5249" t="s">
        <v>3</v>
      </c>
      <c r="H5249">
        <v>484.18</v>
      </c>
      <c r="I5249" s="8" t="s">
        <v>23</v>
      </c>
      <c r="J5249" s="9">
        <f>VALUE(Tabladatos[[#This Row],[Porcentaje de descuento]])</f>
        <v>5</v>
      </c>
      <c r="K5249" s="5" t="str">
        <f t="shared" si="326"/>
        <v>Con descuento</v>
      </c>
      <c r="L5249" s="9">
        <f>VALUE(Tabladatos[[#This Row],[CantidadTexto]])</f>
        <v>2</v>
      </c>
      <c r="M5249" s="2" t="s">
        <v>20</v>
      </c>
      <c r="N5249" t="s">
        <v>7</v>
      </c>
      <c r="O5249" t="s">
        <v>13</v>
      </c>
      <c r="P5249">
        <v>1.1000000000000001</v>
      </c>
      <c r="Q5249" t="s">
        <v>436</v>
      </c>
      <c r="R5249">
        <v>459.97</v>
      </c>
      <c r="S5249">
        <v>919.94</v>
      </c>
      <c r="T5249">
        <f t="shared" si="327"/>
        <v>0</v>
      </c>
    </row>
    <row r="5250" spans="1:20" x14ac:dyDescent="0.3">
      <c r="A5250" t="s">
        <v>32098</v>
      </c>
      <c r="B5250" s="1">
        <v>44638</v>
      </c>
      <c r="C5250" s="1" t="str">
        <f t="shared" ref="C5250:C5313" si="328">TEXT(B5250,"MMMM")</f>
        <v>marzo</v>
      </c>
      <c r="D5250" s="1" t="str">
        <f t="shared" ref="D5250:D5313" si="329">"T"&amp;ROUNDUP(MONTH(B5250)/3,0)</f>
        <v>T1</v>
      </c>
      <c r="E5250" s="3">
        <f>YEAR(Tabladatos[[#This Row],[Fecha de Pedido]])</f>
        <v>2022</v>
      </c>
      <c r="F5250" t="s">
        <v>3478</v>
      </c>
      <c r="G5250" t="s">
        <v>12</v>
      </c>
      <c r="H5250">
        <v>446.23</v>
      </c>
      <c r="I5250" s="8" t="s">
        <v>23</v>
      </c>
      <c r="J5250" s="9">
        <f>VALUE(Tabladatos[[#This Row],[Porcentaje de descuento]])</f>
        <v>5</v>
      </c>
      <c r="K5250" s="5" t="str">
        <f t="shared" ref="K5250:K5313" si="330">IF(J5250&gt;0,"Con descuento","Sin descuento")</f>
        <v>Con descuento</v>
      </c>
      <c r="L5250" s="9">
        <f>VALUE(Tabladatos[[#This Row],[CantidadTexto]])</f>
        <v>3</v>
      </c>
      <c r="M5250" s="2" t="s">
        <v>25</v>
      </c>
      <c r="N5250" t="s">
        <v>7</v>
      </c>
      <c r="O5250" t="s">
        <v>10</v>
      </c>
      <c r="P5250">
        <v>4.7</v>
      </c>
      <c r="Q5250" t="s">
        <v>235</v>
      </c>
      <c r="R5250">
        <v>423.92</v>
      </c>
      <c r="S5250">
        <v>1271.76</v>
      </c>
      <c r="T5250">
        <f t="shared" ref="T5250:T5313" si="331">IF(COUNTIF(A:A,A5250),0,1)</f>
        <v>0</v>
      </c>
    </row>
    <row r="5251" spans="1:20" x14ac:dyDescent="0.3">
      <c r="A5251" t="s">
        <v>32828</v>
      </c>
      <c r="B5251" s="1">
        <v>44638</v>
      </c>
      <c r="C5251" s="1" t="str">
        <f t="shared" si="328"/>
        <v>marzo</v>
      </c>
      <c r="D5251" s="1" t="str">
        <f t="shared" si="329"/>
        <v>T1</v>
      </c>
      <c r="E5251" s="3">
        <f>YEAR(Tabladatos[[#This Row],[Fecha de Pedido]])</f>
        <v>2022</v>
      </c>
      <c r="F5251" t="s">
        <v>2954</v>
      </c>
      <c r="G5251" t="s">
        <v>3</v>
      </c>
      <c r="H5251">
        <v>372.22</v>
      </c>
      <c r="I5251" s="8" t="s">
        <v>36</v>
      </c>
      <c r="J5251" s="9">
        <f>VALUE(Tabladatos[[#This Row],[Porcentaje de descuento]])</f>
        <v>30</v>
      </c>
      <c r="K5251" s="5" t="str">
        <f t="shared" si="330"/>
        <v>Con descuento</v>
      </c>
      <c r="L5251" s="9">
        <f>VALUE(Tabladatos[[#This Row],[CantidadTexto]])</f>
        <v>2</v>
      </c>
      <c r="M5251" s="2" t="s">
        <v>20</v>
      </c>
      <c r="N5251" t="s">
        <v>7</v>
      </c>
      <c r="O5251" t="s">
        <v>13</v>
      </c>
      <c r="P5251">
        <v>1.6</v>
      </c>
      <c r="Q5251" t="s">
        <v>831</v>
      </c>
      <c r="R5251">
        <v>260.55</v>
      </c>
      <c r="S5251">
        <v>521.1</v>
      </c>
      <c r="T5251">
        <f t="shared" si="331"/>
        <v>0</v>
      </c>
    </row>
    <row r="5252" spans="1:20" x14ac:dyDescent="0.3">
      <c r="A5252" t="s">
        <v>32843</v>
      </c>
      <c r="B5252" s="1">
        <v>44638</v>
      </c>
      <c r="C5252" s="1" t="str">
        <f t="shared" si="328"/>
        <v>marzo</v>
      </c>
      <c r="D5252" s="1" t="str">
        <f t="shared" si="329"/>
        <v>T1</v>
      </c>
      <c r="E5252" s="3">
        <f>YEAR(Tabladatos[[#This Row],[Fecha de Pedido]])</f>
        <v>2022</v>
      </c>
      <c r="F5252" t="s">
        <v>1952</v>
      </c>
      <c r="G5252" t="s">
        <v>14</v>
      </c>
      <c r="H5252">
        <v>74.819999999999993</v>
      </c>
      <c r="I5252" s="8" t="s">
        <v>29</v>
      </c>
      <c r="J5252" s="9">
        <f>VALUE(Tabladatos[[#This Row],[Porcentaje de descuento]])</f>
        <v>15</v>
      </c>
      <c r="K5252" s="5" t="str">
        <f t="shared" si="330"/>
        <v>Con descuento</v>
      </c>
      <c r="L5252" s="9">
        <f>VALUE(Tabladatos[[#This Row],[CantidadTexto]])</f>
        <v>4</v>
      </c>
      <c r="M5252" s="2" t="s">
        <v>18</v>
      </c>
      <c r="N5252" t="s">
        <v>1</v>
      </c>
      <c r="O5252" t="s">
        <v>13</v>
      </c>
      <c r="P5252">
        <v>2.5</v>
      </c>
      <c r="Q5252" t="s">
        <v>147</v>
      </c>
      <c r="R5252">
        <v>63.6</v>
      </c>
      <c r="S5252">
        <v>254.4</v>
      </c>
      <c r="T5252">
        <f t="shared" si="331"/>
        <v>0</v>
      </c>
    </row>
    <row r="5253" spans="1:20" x14ac:dyDescent="0.3">
      <c r="A5253" t="s">
        <v>33972</v>
      </c>
      <c r="B5253" s="1">
        <v>44638</v>
      </c>
      <c r="C5253" s="1" t="str">
        <f t="shared" si="328"/>
        <v>marzo</v>
      </c>
      <c r="D5253" s="1" t="str">
        <f t="shared" si="329"/>
        <v>T1</v>
      </c>
      <c r="E5253" s="3">
        <f>YEAR(Tabladatos[[#This Row],[Fecha de Pedido]])</f>
        <v>2022</v>
      </c>
      <c r="F5253" t="s">
        <v>3846</v>
      </c>
      <c r="G5253" t="s">
        <v>3</v>
      </c>
      <c r="H5253">
        <v>463.8</v>
      </c>
      <c r="I5253" s="8" t="s">
        <v>32</v>
      </c>
      <c r="J5253" s="9">
        <f>VALUE(Tabladatos[[#This Row],[Porcentaje de descuento]])</f>
        <v>0</v>
      </c>
      <c r="K5253" s="5" t="str">
        <f t="shared" si="330"/>
        <v>Sin descuento</v>
      </c>
      <c r="L5253" s="9">
        <f>VALUE(Tabladatos[[#This Row],[CantidadTexto]])</f>
        <v>1</v>
      </c>
      <c r="M5253" s="2" t="s">
        <v>15</v>
      </c>
      <c r="N5253" t="s">
        <v>7</v>
      </c>
      <c r="O5253" t="s">
        <v>10</v>
      </c>
      <c r="P5253">
        <v>2.5</v>
      </c>
      <c r="Q5253" t="s">
        <v>273</v>
      </c>
      <c r="R5253">
        <v>463.8</v>
      </c>
      <c r="S5253">
        <v>463.8</v>
      </c>
      <c r="T5253">
        <f t="shared" si="331"/>
        <v>0</v>
      </c>
    </row>
    <row r="5254" spans="1:20" x14ac:dyDescent="0.3">
      <c r="A5254" t="s">
        <v>34228</v>
      </c>
      <c r="B5254" s="1">
        <v>44638</v>
      </c>
      <c r="C5254" s="1" t="str">
        <f t="shared" si="328"/>
        <v>marzo</v>
      </c>
      <c r="D5254" s="1" t="str">
        <f t="shared" si="329"/>
        <v>T1</v>
      </c>
      <c r="E5254" s="3">
        <f>YEAR(Tabladatos[[#This Row],[Fecha de Pedido]])</f>
        <v>2022</v>
      </c>
      <c r="F5254" t="s">
        <v>3318</v>
      </c>
      <c r="G5254" t="s">
        <v>12</v>
      </c>
      <c r="H5254">
        <v>445.04</v>
      </c>
      <c r="I5254" s="8" t="s">
        <v>29</v>
      </c>
      <c r="J5254" s="9">
        <f>VALUE(Tabladatos[[#This Row],[Porcentaje de descuento]])</f>
        <v>15</v>
      </c>
      <c r="K5254" s="5" t="str">
        <f t="shared" si="330"/>
        <v>Con descuento</v>
      </c>
      <c r="L5254" s="9">
        <f>VALUE(Tabladatos[[#This Row],[CantidadTexto]])</f>
        <v>2</v>
      </c>
      <c r="M5254" s="2" t="s">
        <v>20</v>
      </c>
      <c r="N5254" t="s">
        <v>1</v>
      </c>
      <c r="O5254" t="s">
        <v>13</v>
      </c>
      <c r="P5254">
        <v>3.4</v>
      </c>
      <c r="Q5254" t="s">
        <v>176</v>
      </c>
      <c r="R5254">
        <v>378.28</v>
      </c>
      <c r="S5254">
        <v>756.56</v>
      </c>
      <c r="T5254">
        <f t="shared" si="331"/>
        <v>0</v>
      </c>
    </row>
    <row r="5255" spans="1:20" x14ac:dyDescent="0.3">
      <c r="A5255" t="s">
        <v>35049</v>
      </c>
      <c r="B5255" s="1">
        <v>44638</v>
      </c>
      <c r="C5255" s="1" t="str">
        <f t="shared" si="328"/>
        <v>marzo</v>
      </c>
      <c r="D5255" s="1" t="str">
        <f t="shared" si="329"/>
        <v>T1</v>
      </c>
      <c r="E5255" s="3">
        <f>YEAR(Tabladatos[[#This Row],[Fecha de Pedido]])</f>
        <v>2022</v>
      </c>
      <c r="F5255" t="s">
        <v>4693</v>
      </c>
      <c r="G5255" t="s">
        <v>0</v>
      </c>
      <c r="H5255">
        <v>486.96</v>
      </c>
      <c r="I5255" s="8" t="s">
        <v>29</v>
      </c>
      <c r="J5255" s="9">
        <f>VALUE(Tabladatos[[#This Row],[Porcentaje de descuento]])</f>
        <v>15</v>
      </c>
      <c r="K5255" s="5" t="str">
        <f t="shared" si="330"/>
        <v>Con descuento</v>
      </c>
      <c r="L5255" s="9">
        <f>VALUE(Tabladatos[[#This Row],[CantidadTexto]])</f>
        <v>3</v>
      </c>
      <c r="M5255" s="2" t="s">
        <v>25</v>
      </c>
      <c r="N5255" t="s">
        <v>4</v>
      </c>
      <c r="O5255" t="s">
        <v>11</v>
      </c>
      <c r="P5255">
        <v>1</v>
      </c>
      <c r="Q5255" t="s">
        <v>386</v>
      </c>
      <c r="R5255">
        <v>413.92</v>
      </c>
      <c r="S5255">
        <v>1241.76</v>
      </c>
      <c r="T5255">
        <f t="shared" si="331"/>
        <v>0</v>
      </c>
    </row>
    <row r="5256" spans="1:20" x14ac:dyDescent="0.3">
      <c r="A5256" t="s">
        <v>35421</v>
      </c>
      <c r="B5256" s="1">
        <v>44638</v>
      </c>
      <c r="C5256" s="1" t="str">
        <f t="shared" si="328"/>
        <v>marzo</v>
      </c>
      <c r="D5256" s="1" t="str">
        <f t="shared" si="329"/>
        <v>T1</v>
      </c>
      <c r="E5256" s="3">
        <f>YEAR(Tabladatos[[#This Row],[Fecha de Pedido]])</f>
        <v>2022</v>
      </c>
      <c r="F5256" t="s">
        <v>3274</v>
      </c>
      <c r="G5256" t="s">
        <v>12</v>
      </c>
      <c r="H5256">
        <v>170.65</v>
      </c>
      <c r="I5256" s="8" t="s">
        <v>17</v>
      </c>
      <c r="J5256" s="9">
        <f>VALUE(Tabladatos[[#This Row],[Porcentaje de descuento]])</f>
        <v>10</v>
      </c>
      <c r="K5256" s="5" t="str">
        <f t="shared" si="330"/>
        <v>Con descuento</v>
      </c>
      <c r="L5256" s="9">
        <f>VALUE(Tabladatos[[#This Row],[CantidadTexto]])</f>
        <v>3</v>
      </c>
      <c r="M5256" s="2" t="s">
        <v>25</v>
      </c>
      <c r="N5256" t="s">
        <v>4</v>
      </c>
      <c r="O5256" t="s">
        <v>2</v>
      </c>
      <c r="P5256">
        <v>3.2</v>
      </c>
      <c r="Q5256" t="s">
        <v>497</v>
      </c>
      <c r="R5256">
        <v>153.58000000000001</v>
      </c>
      <c r="S5256">
        <v>460.74</v>
      </c>
      <c r="T5256">
        <f t="shared" si="331"/>
        <v>0</v>
      </c>
    </row>
    <row r="5257" spans="1:20" x14ac:dyDescent="0.3">
      <c r="A5257" t="s">
        <v>35658</v>
      </c>
      <c r="B5257" s="1">
        <v>44638</v>
      </c>
      <c r="C5257" s="1" t="str">
        <f t="shared" si="328"/>
        <v>marzo</v>
      </c>
      <c r="D5257" s="1" t="str">
        <f t="shared" si="329"/>
        <v>T1</v>
      </c>
      <c r="E5257" s="3">
        <f>YEAR(Tabladatos[[#This Row],[Fecha de Pedido]])</f>
        <v>2022</v>
      </c>
      <c r="F5257" t="s">
        <v>3981</v>
      </c>
      <c r="G5257" t="s">
        <v>9</v>
      </c>
      <c r="H5257">
        <v>102.69</v>
      </c>
      <c r="I5257" s="8" t="s">
        <v>36</v>
      </c>
      <c r="J5257" s="9">
        <f>VALUE(Tabladatos[[#This Row],[Porcentaje de descuento]])</f>
        <v>30</v>
      </c>
      <c r="K5257" s="5" t="str">
        <f t="shared" si="330"/>
        <v>Con descuento</v>
      </c>
      <c r="L5257" s="9">
        <f>VALUE(Tabladatos[[#This Row],[CantidadTexto]])</f>
        <v>4</v>
      </c>
      <c r="M5257" s="2" t="s">
        <v>18</v>
      </c>
      <c r="N5257" t="s">
        <v>8</v>
      </c>
      <c r="O5257" t="s">
        <v>5</v>
      </c>
      <c r="P5257">
        <v>1.7</v>
      </c>
      <c r="Q5257" t="s">
        <v>836</v>
      </c>
      <c r="R5257">
        <v>71.88</v>
      </c>
      <c r="S5257">
        <v>287.52</v>
      </c>
      <c r="T5257">
        <f t="shared" si="331"/>
        <v>0</v>
      </c>
    </row>
    <row r="5258" spans="1:20" x14ac:dyDescent="0.3">
      <c r="A5258" t="s">
        <v>35665</v>
      </c>
      <c r="B5258" s="1">
        <v>44638</v>
      </c>
      <c r="C5258" s="1" t="str">
        <f t="shared" si="328"/>
        <v>marzo</v>
      </c>
      <c r="D5258" s="1" t="str">
        <f t="shared" si="329"/>
        <v>T1</v>
      </c>
      <c r="E5258" s="3">
        <f>YEAR(Tabladatos[[#This Row],[Fecha de Pedido]])</f>
        <v>2022</v>
      </c>
      <c r="F5258" t="s">
        <v>692</v>
      </c>
      <c r="G5258" t="s">
        <v>9</v>
      </c>
      <c r="H5258">
        <v>419.59</v>
      </c>
      <c r="I5258" s="8" t="s">
        <v>32</v>
      </c>
      <c r="J5258" s="9">
        <f>VALUE(Tabladatos[[#This Row],[Porcentaje de descuento]])</f>
        <v>0</v>
      </c>
      <c r="K5258" s="5" t="str">
        <f t="shared" si="330"/>
        <v>Sin descuento</v>
      </c>
      <c r="L5258" s="9">
        <f>VALUE(Tabladatos[[#This Row],[CantidadTexto]])</f>
        <v>4</v>
      </c>
      <c r="M5258" s="2" t="s">
        <v>18</v>
      </c>
      <c r="N5258" t="s">
        <v>8</v>
      </c>
      <c r="O5258" t="s">
        <v>5</v>
      </c>
      <c r="P5258">
        <v>4.5999999999999996</v>
      </c>
      <c r="Q5258" t="s">
        <v>288</v>
      </c>
      <c r="R5258">
        <v>419.59</v>
      </c>
      <c r="S5258">
        <v>1678.36</v>
      </c>
      <c r="T5258">
        <f t="shared" si="331"/>
        <v>0</v>
      </c>
    </row>
    <row r="5259" spans="1:20" x14ac:dyDescent="0.3">
      <c r="A5259" t="s">
        <v>36658</v>
      </c>
      <c r="B5259" s="1">
        <v>44638</v>
      </c>
      <c r="C5259" s="1" t="str">
        <f t="shared" si="328"/>
        <v>marzo</v>
      </c>
      <c r="D5259" s="1" t="str">
        <f t="shared" si="329"/>
        <v>T1</v>
      </c>
      <c r="E5259" s="3">
        <f>YEAR(Tabladatos[[#This Row],[Fecha de Pedido]])</f>
        <v>2022</v>
      </c>
      <c r="F5259" t="s">
        <v>4725</v>
      </c>
      <c r="G5259" t="s">
        <v>9</v>
      </c>
      <c r="H5259">
        <v>278.31</v>
      </c>
      <c r="I5259" s="8" t="s">
        <v>17</v>
      </c>
      <c r="J5259" s="9">
        <f>VALUE(Tabladatos[[#This Row],[Porcentaje de descuento]])</f>
        <v>10</v>
      </c>
      <c r="K5259" s="5" t="str">
        <f t="shared" si="330"/>
        <v>Con descuento</v>
      </c>
      <c r="L5259" s="9">
        <f>VALUE(Tabladatos[[#This Row],[CantidadTexto]])</f>
        <v>4</v>
      </c>
      <c r="M5259" s="2" t="s">
        <v>18</v>
      </c>
      <c r="N5259" t="s">
        <v>4</v>
      </c>
      <c r="O5259" t="s">
        <v>5</v>
      </c>
      <c r="P5259">
        <v>1.5</v>
      </c>
      <c r="Q5259" t="s">
        <v>576</v>
      </c>
      <c r="R5259">
        <v>250.48</v>
      </c>
      <c r="S5259">
        <v>1001.92</v>
      </c>
      <c r="T5259">
        <f t="shared" si="331"/>
        <v>0</v>
      </c>
    </row>
    <row r="5260" spans="1:20" x14ac:dyDescent="0.3">
      <c r="A5260" t="s">
        <v>37018</v>
      </c>
      <c r="B5260" s="1">
        <v>44638</v>
      </c>
      <c r="C5260" s="1" t="str">
        <f t="shared" si="328"/>
        <v>marzo</v>
      </c>
      <c r="D5260" s="1" t="str">
        <f t="shared" si="329"/>
        <v>T1</v>
      </c>
      <c r="E5260" s="3">
        <f>YEAR(Tabladatos[[#This Row],[Fecha de Pedido]])</f>
        <v>2022</v>
      </c>
      <c r="F5260" t="s">
        <v>4071</v>
      </c>
      <c r="G5260" t="s">
        <v>9</v>
      </c>
      <c r="H5260">
        <v>420.79</v>
      </c>
      <c r="I5260" s="8" t="s">
        <v>23</v>
      </c>
      <c r="J5260" s="9">
        <f>VALUE(Tabladatos[[#This Row],[Porcentaje de descuento]])</f>
        <v>5</v>
      </c>
      <c r="K5260" s="5" t="str">
        <f t="shared" si="330"/>
        <v>Con descuento</v>
      </c>
      <c r="L5260" s="9">
        <f>VALUE(Tabladatos[[#This Row],[CantidadTexto]])</f>
        <v>1</v>
      </c>
      <c r="M5260" s="2" t="s">
        <v>15</v>
      </c>
      <c r="N5260" t="s">
        <v>8</v>
      </c>
      <c r="O5260" t="s">
        <v>2</v>
      </c>
      <c r="P5260">
        <v>2.2000000000000002</v>
      </c>
      <c r="Q5260" t="s">
        <v>671</v>
      </c>
      <c r="R5260">
        <v>399.75</v>
      </c>
      <c r="S5260">
        <v>399.75</v>
      </c>
      <c r="T5260">
        <f t="shared" si="331"/>
        <v>0</v>
      </c>
    </row>
    <row r="5261" spans="1:20" x14ac:dyDescent="0.3">
      <c r="A5261" t="s">
        <v>37143</v>
      </c>
      <c r="B5261" s="1">
        <v>44638</v>
      </c>
      <c r="C5261" s="1" t="str">
        <f t="shared" si="328"/>
        <v>marzo</v>
      </c>
      <c r="D5261" s="1" t="str">
        <f t="shared" si="329"/>
        <v>T1</v>
      </c>
      <c r="E5261" s="3">
        <f>YEAR(Tabladatos[[#This Row],[Fecha de Pedido]])</f>
        <v>2022</v>
      </c>
      <c r="F5261" t="s">
        <v>3393</v>
      </c>
      <c r="G5261" t="s">
        <v>14</v>
      </c>
      <c r="H5261">
        <v>303.13</v>
      </c>
      <c r="I5261" s="8" t="s">
        <v>36</v>
      </c>
      <c r="J5261" s="9">
        <f>VALUE(Tabladatos[[#This Row],[Porcentaje de descuento]])</f>
        <v>30</v>
      </c>
      <c r="K5261" s="5" t="str">
        <f t="shared" si="330"/>
        <v>Con descuento</v>
      </c>
      <c r="L5261" s="9">
        <f>VALUE(Tabladatos[[#This Row],[CantidadTexto]])</f>
        <v>1</v>
      </c>
      <c r="M5261" s="2" t="s">
        <v>15</v>
      </c>
      <c r="N5261" t="s">
        <v>7</v>
      </c>
      <c r="O5261" t="s">
        <v>11</v>
      </c>
      <c r="P5261">
        <v>2.2000000000000002</v>
      </c>
      <c r="Q5261" t="s">
        <v>619</v>
      </c>
      <c r="R5261">
        <v>212.19</v>
      </c>
      <c r="S5261">
        <v>212.19</v>
      </c>
      <c r="T5261">
        <f t="shared" si="331"/>
        <v>0</v>
      </c>
    </row>
    <row r="5262" spans="1:20" x14ac:dyDescent="0.3">
      <c r="A5262" t="s">
        <v>37793</v>
      </c>
      <c r="B5262" s="1">
        <v>44638</v>
      </c>
      <c r="C5262" s="1" t="str">
        <f t="shared" si="328"/>
        <v>marzo</v>
      </c>
      <c r="D5262" s="1" t="str">
        <f t="shared" si="329"/>
        <v>T1</v>
      </c>
      <c r="E5262" s="3">
        <f>YEAR(Tabladatos[[#This Row],[Fecha de Pedido]])</f>
        <v>2022</v>
      </c>
      <c r="F5262" t="s">
        <v>2994</v>
      </c>
      <c r="G5262" t="s">
        <v>9</v>
      </c>
      <c r="H5262">
        <v>11.2</v>
      </c>
      <c r="I5262" s="8" t="s">
        <v>29</v>
      </c>
      <c r="J5262" s="9">
        <f>VALUE(Tabladatos[[#This Row],[Porcentaje de descuento]])</f>
        <v>15</v>
      </c>
      <c r="K5262" s="5" t="str">
        <f t="shared" si="330"/>
        <v>Con descuento</v>
      </c>
      <c r="L5262" s="9">
        <f>VALUE(Tabladatos[[#This Row],[CantidadTexto]])</f>
        <v>3</v>
      </c>
      <c r="M5262" s="2" t="s">
        <v>25</v>
      </c>
      <c r="N5262" t="s">
        <v>7</v>
      </c>
      <c r="O5262" t="s">
        <v>2</v>
      </c>
      <c r="P5262">
        <v>1.4</v>
      </c>
      <c r="Q5262" t="s">
        <v>290</v>
      </c>
      <c r="R5262">
        <v>9.52</v>
      </c>
      <c r="S5262">
        <v>28.56</v>
      </c>
      <c r="T5262">
        <f t="shared" si="331"/>
        <v>0</v>
      </c>
    </row>
    <row r="5263" spans="1:20" x14ac:dyDescent="0.3">
      <c r="A5263" t="s">
        <v>39503</v>
      </c>
      <c r="B5263" s="1">
        <v>44638</v>
      </c>
      <c r="C5263" s="1" t="str">
        <f t="shared" si="328"/>
        <v>marzo</v>
      </c>
      <c r="D5263" s="1" t="str">
        <f t="shared" si="329"/>
        <v>T1</v>
      </c>
      <c r="E5263" s="3">
        <f>YEAR(Tabladatos[[#This Row],[Fecha de Pedido]])</f>
        <v>2022</v>
      </c>
      <c r="F5263" t="s">
        <v>2495</v>
      </c>
      <c r="G5263" t="s">
        <v>0</v>
      </c>
      <c r="H5263">
        <v>150.80000000000001</v>
      </c>
      <c r="I5263" s="8" t="s">
        <v>36</v>
      </c>
      <c r="J5263" s="9">
        <f>VALUE(Tabladatos[[#This Row],[Porcentaje de descuento]])</f>
        <v>30</v>
      </c>
      <c r="K5263" s="5" t="str">
        <f t="shared" si="330"/>
        <v>Con descuento</v>
      </c>
      <c r="L5263" s="9">
        <f>VALUE(Tabladatos[[#This Row],[CantidadTexto]])</f>
        <v>4</v>
      </c>
      <c r="M5263" s="2" t="s">
        <v>18</v>
      </c>
      <c r="N5263" t="s">
        <v>7</v>
      </c>
      <c r="O5263" t="s">
        <v>11</v>
      </c>
      <c r="P5263">
        <v>3.4</v>
      </c>
      <c r="Q5263" t="s">
        <v>539</v>
      </c>
      <c r="R5263">
        <v>105.56</v>
      </c>
      <c r="S5263">
        <v>422.24</v>
      </c>
      <c r="T5263">
        <f t="shared" si="331"/>
        <v>0</v>
      </c>
    </row>
    <row r="5264" spans="1:20" x14ac:dyDescent="0.3">
      <c r="A5264" t="s">
        <v>40196</v>
      </c>
      <c r="B5264" s="1">
        <v>44638</v>
      </c>
      <c r="C5264" s="1" t="str">
        <f t="shared" si="328"/>
        <v>marzo</v>
      </c>
      <c r="D5264" s="1" t="str">
        <f t="shared" si="329"/>
        <v>T1</v>
      </c>
      <c r="E5264" s="3">
        <f>YEAR(Tabladatos[[#This Row],[Fecha de Pedido]])</f>
        <v>2022</v>
      </c>
      <c r="F5264" t="s">
        <v>211</v>
      </c>
      <c r="G5264" t="s">
        <v>3</v>
      </c>
      <c r="H5264">
        <v>76.069999999999993</v>
      </c>
      <c r="I5264" s="8" t="s">
        <v>17</v>
      </c>
      <c r="J5264" s="9">
        <f>VALUE(Tabladatos[[#This Row],[Porcentaje de descuento]])</f>
        <v>10</v>
      </c>
      <c r="K5264" s="5" t="str">
        <f t="shared" si="330"/>
        <v>Con descuento</v>
      </c>
      <c r="L5264" s="9">
        <f>VALUE(Tabladatos[[#This Row],[CantidadTexto]])</f>
        <v>1</v>
      </c>
      <c r="M5264" s="2" t="s">
        <v>15</v>
      </c>
      <c r="N5264" t="s">
        <v>1</v>
      </c>
      <c r="O5264" t="s">
        <v>13</v>
      </c>
      <c r="P5264">
        <v>1.3</v>
      </c>
      <c r="Q5264" t="s">
        <v>963</v>
      </c>
      <c r="R5264">
        <v>68.459999999999994</v>
      </c>
      <c r="S5264">
        <v>68.459999999999994</v>
      </c>
      <c r="T5264">
        <f t="shared" si="331"/>
        <v>0</v>
      </c>
    </row>
    <row r="5265" spans="1:20" x14ac:dyDescent="0.3">
      <c r="A5265" t="s">
        <v>41898</v>
      </c>
      <c r="B5265" s="1">
        <v>44638</v>
      </c>
      <c r="C5265" s="1" t="str">
        <f t="shared" si="328"/>
        <v>marzo</v>
      </c>
      <c r="D5265" s="1" t="str">
        <f t="shared" si="329"/>
        <v>T1</v>
      </c>
      <c r="E5265" s="3">
        <f>YEAR(Tabladatos[[#This Row],[Fecha de Pedido]])</f>
        <v>2022</v>
      </c>
      <c r="F5265" t="s">
        <v>3432</v>
      </c>
      <c r="G5265" t="s">
        <v>14</v>
      </c>
      <c r="H5265">
        <v>273.97000000000003</v>
      </c>
      <c r="I5265" s="8" t="s">
        <v>17</v>
      </c>
      <c r="J5265" s="9">
        <f>VALUE(Tabladatos[[#This Row],[Porcentaje de descuento]])</f>
        <v>10</v>
      </c>
      <c r="K5265" s="5" t="str">
        <f t="shared" si="330"/>
        <v>Con descuento</v>
      </c>
      <c r="L5265" s="9">
        <f>VALUE(Tabladatos[[#This Row],[CantidadTexto]])</f>
        <v>1</v>
      </c>
      <c r="M5265" s="2" t="s">
        <v>15</v>
      </c>
      <c r="N5265" t="s">
        <v>8</v>
      </c>
      <c r="O5265" t="s">
        <v>11</v>
      </c>
      <c r="P5265">
        <v>4.2</v>
      </c>
      <c r="Q5265" t="s">
        <v>436</v>
      </c>
      <c r="R5265">
        <v>246.57</v>
      </c>
      <c r="S5265">
        <v>246.57</v>
      </c>
      <c r="T5265">
        <f t="shared" si="331"/>
        <v>0</v>
      </c>
    </row>
    <row r="5266" spans="1:20" x14ac:dyDescent="0.3">
      <c r="A5266" t="s">
        <v>42266</v>
      </c>
      <c r="B5266" s="1">
        <v>44638</v>
      </c>
      <c r="C5266" s="1" t="str">
        <f t="shared" si="328"/>
        <v>marzo</v>
      </c>
      <c r="D5266" s="1" t="str">
        <f t="shared" si="329"/>
        <v>T1</v>
      </c>
      <c r="E5266" s="3">
        <f>YEAR(Tabladatos[[#This Row],[Fecha de Pedido]])</f>
        <v>2022</v>
      </c>
      <c r="F5266" t="s">
        <v>2018</v>
      </c>
      <c r="G5266" t="s">
        <v>9</v>
      </c>
      <c r="H5266">
        <v>116.91</v>
      </c>
      <c r="I5266" s="8" t="s">
        <v>29</v>
      </c>
      <c r="J5266" s="9">
        <f>VALUE(Tabladatos[[#This Row],[Porcentaje de descuento]])</f>
        <v>15</v>
      </c>
      <c r="K5266" s="5" t="str">
        <f t="shared" si="330"/>
        <v>Con descuento</v>
      </c>
      <c r="L5266" s="9">
        <f>VALUE(Tabladatos[[#This Row],[CantidadTexto]])</f>
        <v>3</v>
      </c>
      <c r="M5266" s="2" t="s">
        <v>25</v>
      </c>
      <c r="N5266" t="s">
        <v>4</v>
      </c>
      <c r="O5266" t="s">
        <v>10</v>
      </c>
      <c r="P5266">
        <v>2.2000000000000002</v>
      </c>
      <c r="Q5266" t="s">
        <v>41</v>
      </c>
      <c r="R5266">
        <v>99.37</v>
      </c>
      <c r="S5266">
        <v>298.11</v>
      </c>
      <c r="T5266">
        <f t="shared" si="331"/>
        <v>0</v>
      </c>
    </row>
    <row r="5267" spans="1:20" x14ac:dyDescent="0.3">
      <c r="A5267" t="s">
        <v>42968</v>
      </c>
      <c r="B5267" s="1">
        <v>44638</v>
      </c>
      <c r="C5267" s="1" t="str">
        <f t="shared" si="328"/>
        <v>marzo</v>
      </c>
      <c r="D5267" s="1" t="str">
        <f t="shared" si="329"/>
        <v>T1</v>
      </c>
      <c r="E5267" s="3">
        <f>YEAR(Tabladatos[[#This Row],[Fecha de Pedido]])</f>
        <v>2022</v>
      </c>
      <c r="F5267" t="s">
        <v>3975</v>
      </c>
      <c r="G5267" t="s">
        <v>0</v>
      </c>
      <c r="H5267">
        <v>96.88</v>
      </c>
      <c r="I5267" s="8" t="s">
        <v>17</v>
      </c>
      <c r="J5267" s="9">
        <f>VALUE(Tabladatos[[#This Row],[Porcentaje de descuento]])</f>
        <v>10</v>
      </c>
      <c r="K5267" s="5" t="str">
        <f t="shared" si="330"/>
        <v>Con descuento</v>
      </c>
      <c r="L5267" s="9">
        <f>VALUE(Tabladatos[[#This Row],[CantidadTexto]])</f>
        <v>2</v>
      </c>
      <c r="M5267" s="2" t="s">
        <v>20</v>
      </c>
      <c r="N5267" t="s">
        <v>4</v>
      </c>
      <c r="O5267" t="s">
        <v>10</v>
      </c>
      <c r="P5267">
        <v>1</v>
      </c>
      <c r="Q5267" t="s">
        <v>402</v>
      </c>
      <c r="R5267">
        <v>87.19</v>
      </c>
      <c r="S5267">
        <v>174.38</v>
      </c>
      <c r="T5267">
        <f t="shared" si="331"/>
        <v>0</v>
      </c>
    </row>
    <row r="5268" spans="1:20" x14ac:dyDescent="0.3">
      <c r="A5268" t="s">
        <v>44436</v>
      </c>
      <c r="B5268" s="1">
        <v>44638</v>
      </c>
      <c r="C5268" s="1" t="str">
        <f t="shared" si="328"/>
        <v>marzo</v>
      </c>
      <c r="D5268" s="1" t="str">
        <f t="shared" si="329"/>
        <v>T1</v>
      </c>
      <c r="E5268" s="3">
        <f>YEAR(Tabladatos[[#This Row],[Fecha de Pedido]])</f>
        <v>2022</v>
      </c>
      <c r="F5268" t="s">
        <v>4250</v>
      </c>
      <c r="G5268" t="s">
        <v>6</v>
      </c>
      <c r="H5268">
        <v>392.58</v>
      </c>
      <c r="I5268" s="8" t="s">
        <v>32</v>
      </c>
      <c r="J5268" s="9">
        <f>VALUE(Tabladatos[[#This Row],[Porcentaje de descuento]])</f>
        <v>0</v>
      </c>
      <c r="K5268" s="5" t="str">
        <f t="shared" si="330"/>
        <v>Sin descuento</v>
      </c>
      <c r="L5268" s="9">
        <f>VALUE(Tabladatos[[#This Row],[CantidadTexto]])</f>
        <v>2</v>
      </c>
      <c r="M5268" s="2" t="s">
        <v>20</v>
      </c>
      <c r="N5268" t="s">
        <v>7</v>
      </c>
      <c r="O5268" t="s">
        <v>5</v>
      </c>
      <c r="P5268">
        <v>3.8</v>
      </c>
      <c r="Q5268" t="s">
        <v>27</v>
      </c>
      <c r="R5268">
        <v>392.58</v>
      </c>
      <c r="S5268">
        <v>785.16</v>
      </c>
      <c r="T5268">
        <f t="shared" si="331"/>
        <v>0</v>
      </c>
    </row>
    <row r="5269" spans="1:20" x14ac:dyDescent="0.3">
      <c r="A5269" t="s">
        <v>44852</v>
      </c>
      <c r="B5269" s="1">
        <v>44638</v>
      </c>
      <c r="C5269" s="1" t="str">
        <f t="shared" si="328"/>
        <v>marzo</v>
      </c>
      <c r="D5269" s="1" t="str">
        <f t="shared" si="329"/>
        <v>T1</v>
      </c>
      <c r="E5269" s="3">
        <f>YEAR(Tabladatos[[#This Row],[Fecha de Pedido]])</f>
        <v>2022</v>
      </c>
      <c r="F5269" t="s">
        <v>2217</v>
      </c>
      <c r="G5269" t="s">
        <v>14</v>
      </c>
      <c r="H5269">
        <v>455.34</v>
      </c>
      <c r="I5269" s="8" t="s">
        <v>32</v>
      </c>
      <c r="J5269" s="9">
        <f>VALUE(Tabladatos[[#This Row],[Porcentaje de descuento]])</f>
        <v>0</v>
      </c>
      <c r="K5269" s="5" t="str">
        <f t="shared" si="330"/>
        <v>Sin descuento</v>
      </c>
      <c r="L5269" s="9">
        <f>VALUE(Tabladatos[[#This Row],[CantidadTexto]])</f>
        <v>5</v>
      </c>
      <c r="M5269" s="2" t="s">
        <v>23</v>
      </c>
      <c r="N5269" t="s">
        <v>4</v>
      </c>
      <c r="O5269" t="s">
        <v>10</v>
      </c>
      <c r="P5269">
        <v>3.6</v>
      </c>
      <c r="Q5269" t="s">
        <v>485</v>
      </c>
      <c r="R5269">
        <v>455.34</v>
      </c>
      <c r="S5269">
        <v>2276.6999999999998</v>
      </c>
      <c r="T5269">
        <f t="shared" si="331"/>
        <v>0</v>
      </c>
    </row>
    <row r="5270" spans="1:20" x14ac:dyDescent="0.3">
      <c r="A5270" t="s">
        <v>45227</v>
      </c>
      <c r="B5270" s="1">
        <v>44638</v>
      </c>
      <c r="C5270" s="1" t="str">
        <f t="shared" si="328"/>
        <v>marzo</v>
      </c>
      <c r="D5270" s="1" t="str">
        <f t="shared" si="329"/>
        <v>T1</v>
      </c>
      <c r="E5270" s="3">
        <f>YEAR(Tabladatos[[#This Row],[Fecha de Pedido]])</f>
        <v>2022</v>
      </c>
      <c r="F5270" t="s">
        <v>2825</v>
      </c>
      <c r="G5270" t="s">
        <v>12</v>
      </c>
      <c r="H5270">
        <v>205.01</v>
      </c>
      <c r="I5270" s="8" t="s">
        <v>36</v>
      </c>
      <c r="J5270" s="9">
        <f>VALUE(Tabladatos[[#This Row],[Porcentaje de descuento]])</f>
        <v>30</v>
      </c>
      <c r="K5270" s="5" t="str">
        <f t="shared" si="330"/>
        <v>Con descuento</v>
      </c>
      <c r="L5270" s="9">
        <f>VALUE(Tabladatos[[#This Row],[CantidadTexto]])</f>
        <v>3</v>
      </c>
      <c r="M5270" s="2" t="s">
        <v>25</v>
      </c>
      <c r="N5270" t="s">
        <v>4</v>
      </c>
      <c r="O5270" t="s">
        <v>5</v>
      </c>
      <c r="P5270">
        <v>2.2999999999999998</v>
      </c>
      <c r="Q5270" t="s">
        <v>636</v>
      </c>
      <c r="R5270">
        <v>143.51</v>
      </c>
      <c r="S5270">
        <v>430.53</v>
      </c>
      <c r="T5270">
        <f t="shared" si="331"/>
        <v>0</v>
      </c>
    </row>
    <row r="5271" spans="1:20" x14ac:dyDescent="0.3">
      <c r="A5271" t="s">
        <v>46126</v>
      </c>
      <c r="B5271" s="1">
        <v>44638</v>
      </c>
      <c r="C5271" s="1" t="str">
        <f t="shared" si="328"/>
        <v>marzo</v>
      </c>
      <c r="D5271" s="1" t="str">
        <f t="shared" si="329"/>
        <v>T1</v>
      </c>
      <c r="E5271" s="3">
        <f>YEAR(Tabladatos[[#This Row],[Fecha de Pedido]])</f>
        <v>2022</v>
      </c>
      <c r="F5271" t="s">
        <v>4607</v>
      </c>
      <c r="G5271" t="s">
        <v>14</v>
      </c>
      <c r="H5271">
        <v>488.08</v>
      </c>
      <c r="I5271" s="8" t="s">
        <v>32</v>
      </c>
      <c r="J5271" s="9">
        <f>VALUE(Tabladatos[[#This Row],[Porcentaje de descuento]])</f>
        <v>0</v>
      </c>
      <c r="K5271" s="5" t="str">
        <f t="shared" si="330"/>
        <v>Sin descuento</v>
      </c>
      <c r="L5271" s="9">
        <f>VALUE(Tabladatos[[#This Row],[CantidadTexto]])</f>
        <v>1</v>
      </c>
      <c r="M5271" s="2" t="s">
        <v>15</v>
      </c>
      <c r="N5271" t="s">
        <v>7</v>
      </c>
      <c r="O5271" t="s">
        <v>10</v>
      </c>
      <c r="P5271">
        <v>4.5</v>
      </c>
      <c r="Q5271" t="s">
        <v>116</v>
      </c>
      <c r="R5271">
        <v>488.08</v>
      </c>
      <c r="S5271">
        <v>488.08</v>
      </c>
      <c r="T5271">
        <f t="shared" si="331"/>
        <v>0</v>
      </c>
    </row>
    <row r="5272" spans="1:20" x14ac:dyDescent="0.3">
      <c r="A5272" t="s">
        <v>46512</v>
      </c>
      <c r="B5272" s="1">
        <v>44638</v>
      </c>
      <c r="C5272" s="1" t="str">
        <f t="shared" si="328"/>
        <v>marzo</v>
      </c>
      <c r="D5272" s="1" t="str">
        <f t="shared" si="329"/>
        <v>T1</v>
      </c>
      <c r="E5272" s="3">
        <f>YEAR(Tabladatos[[#This Row],[Fecha de Pedido]])</f>
        <v>2022</v>
      </c>
      <c r="F5272" t="s">
        <v>3994</v>
      </c>
      <c r="G5272" t="s">
        <v>3</v>
      </c>
      <c r="H5272">
        <v>377.5</v>
      </c>
      <c r="I5272" s="8" t="s">
        <v>22</v>
      </c>
      <c r="J5272" s="9">
        <f>VALUE(Tabladatos[[#This Row],[Porcentaje de descuento]])</f>
        <v>20</v>
      </c>
      <c r="K5272" s="5" t="str">
        <f t="shared" si="330"/>
        <v>Con descuento</v>
      </c>
      <c r="L5272" s="9">
        <f>VALUE(Tabladatos[[#This Row],[CantidadTexto]])</f>
        <v>2</v>
      </c>
      <c r="M5272" s="2" t="s">
        <v>20</v>
      </c>
      <c r="N5272" t="s">
        <v>8</v>
      </c>
      <c r="O5272" t="s">
        <v>10</v>
      </c>
      <c r="P5272">
        <v>4.5999999999999996</v>
      </c>
      <c r="Q5272" t="s">
        <v>119</v>
      </c>
      <c r="R5272">
        <v>302</v>
      </c>
      <c r="S5272">
        <v>604</v>
      </c>
      <c r="T5272">
        <f t="shared" si="331"/>
        <v>0</v>
      </c>
    </row>
    <row r="5273" spans="1:20" x14ac:dyDescent="0.3">
      <c r="A5273" t="s">
        <v>46869</v>
      </c>
      <c r="B5273" s="1">
        <v>44638</v>
      </c>
      <c r="C5273" s="1" t="str">
        <f t="shared" si="328"/>
        <v>marzo</v>
      </c>
      <c r="D5273" s="1" t="str">
        <f t="shared" si="329"/>
        <v>T1</v>
      </c>
      <c r="E5273" s="3">
        <f>YEAR(Tabladatos[[#This Row],[Fecha de Pedido]])</f>
        <v>2022</v>
      </c>
      <c r="F5273" t="s">
        <v>4201</v>
      </c>
      <c r="G5273" t="s">
        <v>0</v>
      </c>
      <c r="H5273">
        <v>341.61</v>
      </c>
      <c r="I5273" s="8" t="s">
        <v>23</v>
      </c>
      <c r="J5273" s="9">
        <f>VALUE(Tabladatos[[#This Row],[Porcentaje de descuento]])</f>
        <v>5</v>
      </c>
      <c r="K5273" s="5" t="str">
        <f t="shared" si="330"/>
        <v>Con descuento</v>
      </c>
      <c r="L5273" s="9">
        <f>VALUE(Tabladatos[[#This Row],[CantidadTexto]])</f>
        <v>2</v>
      </c>
      <c r="M5273" s="2" t="s">
        <v>20</v>
      </c>
      <c r="N5273" t="s">
        <v>8</v>
      </c>
      <c r="O5273" t="s">
        <v>2</v>
      </c>
      <c r="P5273">
        <v>1.7</v>
      </c>
      <c r="Q5273" t="s">
        <v>776</v>
      </c>
      <c r="R5273">
        <v>324.52999999999997</v>
      </c>
      <c r="S5273">
        <v>649.05999999999995</v>
      </c>
      <c r="T5273">
        <f t="shared" si="331"/>
        <v>0</v>
      </c>
    </row>
    <row r="5274" spans="1:20" x14ac:dyDescent="0.3">
      <c r="A5274" t="s">
        <v>46874</v>
      </c>
      <c r="B5274" s="1">
        <v>44638</v>
      </c>
      <c r="C5274" s="1" t="str">
        <f t="shared" si="328"/>
        <v>marzo</v>
      </c>
      <c r="D5274" s="1" t="str">
        <f t="shared" si="329"/>
        <v>T1</v>
      </c>
      <c r="E5274" s="3">
        <f>YEAR(Tabladatos[[#This Row],[Fecha de Pedido]])</f>
        <v>2022</v>
      </c>
      <c r="F5274" t="s">
        <v>4209</v>
      </c>
      <c r="G5274" t="s">
        <v>0</v>
      </c>
      <c r="H5274">
        <v>10.74</v>
      </c>
      <c r="I5274" s="8" t="s">
        <v>36</v>
      </c>
      <c r="J5274" s="9">
        <f>VALUE(Tabladatos[[#This Row],[Porcentaje de descuento]])</f>
        <v>30</v>
      </c>
      <c r="K5274" s="5" t="str">
        <f t="shared" si="330"/>
        <v>Con descuento</v>
      </c>
      <c r="L5274" s="9">
        <f>VALUE(Tabladatos[[#This Row],[CantidadTexto]])</f>
        <v>1</v>
      </c>
      <c r="M5274" s="2" t="s">
        <v>15</v>
      </c>
      <c r="N5274" t="s">
        <v>1</v>
      </c>
      <c r="O5274" t="s">
        <v>2</v>
      </c>
      <c r="P5274">
        <v>2.5</v>
      </c>
      <c r="Q5274" t="s">
        <v>441</v>
      </c>
      <c r="R5274">
        <v>7.52</v>
      </c>
      <c r="S5274">
        <v>7.52</v>
      </c>
      <c r="T5274">
        <f t="shared" si="331"/>
        <v>0</v>
      </c>
    </row>
    <row r="5275" spans="1:20" x14ac:dyDescent="0.3">
      <c r="A5275" t="s">
        <v>47508</v>
      </c>
      <c r="B5275" s="1">
        <v>44638</v>
      </c>
      <c r="C5275" s="1" t="str">
        <f t="shared" si="328"/>
        <v>marzo</v>
      </c>
      <c r="D5275" s="1" t="str">
        <f t="shared" si="329"/>
        <v>T1</v>
      </c>
      <c r="E5275" s="3">
        <f>YEAR(Tabladatos[[#This Row],[Fecha de Pedido]])</f>
        <v>2022</v>
      </c>
      <c r="F5275" t="s">
        <v>2415</v>
      </c>
      <c r="G5275" t="s">
        <v>3</v>
      </c>
      <c r="H5275">
        <v>390.84</v>
      </c>
      <c r="I5275" s="8" t="s">
        <v>23</v>
      </c>
      <c r="J5275" s="9">
        <f>VALUE(Tabladatos[[#This Row],[Porcentaje de descuento]])</f>
        <v>5</v>
      </c>
      <c r="K5275" s="5" t="str">
        <f t="shared" si="330"/>
        <v>Con descuento</v>
      </c>
      <c r="L5275" s="9">
        <f>VALUE(Tabladatos[[#This Row],[CantidadTexto]])</f>
        <v>5</v>
      </c>
      <c r="M5275" s="2" t="s">
        <v>23</v>
      </c>
      <c r="N5275" t="s">
        <v>7</v>
      </c>
      <c r="O5275" t="s">
        <v>13</v>
      </c>
      <c r="P5275">
        <v>1.8</v>
      </c>
      <c r="Q5275" t="s">
        <v>584</v>
      </c>
      <c r="R5275">
        <v>371.3</v>
      </c>
      <c r="S5275">
        <v>1856.5</v>
      </c>
      <c r="T5275">
        <f t="shared" si="331"/>
        <v>0</v>
      </c>
    </row>
    <row r="5276" spans="1:20" x14ac:dyDescent="0.3">
      <c r="A5276" t="s">
        <v>47709</v>
      </c>
      <c r="B5276" s="1">
        <v>44638</v>
      </c>
      <c r="C5276" s="1" t="str">
        <f t="shared" si="328"/>
        <v>marzo</v>
      </c>
      <c r="D5276" s="1" t="str">
        <f t="shared" si="329"/>
        <v>T1</v>
      </c>
      <c r="E5276" s="3">
        <f>YEAR(Tabladatos[[#This Row],[Fecha de Pedido]])</f>
        <v>2022</v>
      </c>
      <c r="F5276" t="s">
        <v>1442</v>
      </c>
      <c r="G5276" t="s">
        <v>3</v>
      </c>
      <c r="H5276">
        <v>29.76</v>
      </c>
      <c r="I5276" s="8" t="s">
        <v>17</v>
      </c>
      <c r="J5276" s="9">
        <f>VALUE(Tabladatos[[#This Row],[Porcentaje de descuento]])</f>
        <v>10</v>
      </c>
      <c r="K5276" s="5" t="str">
        <f t="shared" si="330"/>
        <v>Con descuento</v>
      </c>
      <c r="L5276" s="9">
        <f>VALUE(Tabladatos[[#This Row],[CantidadTexto]])</f>
        <v>5</v>
      </c>
      <c r="M5276" s="2" t="s">
        <v>23</v>
      </c>
      <c r="N5276" t="s">
        <v>7</v>
      </c>
      <c r="O5276" t="s">
        <v>2</v>
      </c>
      <c r="P5276">
        <v>2</v>
      </c>
      <c r="Q5276" t="s">
        <v>92</v>
      </c>
      <c r="R5276">
        <v>26.78</v>
      </c>
      <c r="S5276">
        <v>133.9</v>
      </c>
      <c r="T5276">
        <f t="shared" si="331"/>
        <v>0</v>
      </c>
    </row>
    <row r="5277" spans="1:20" x14ac:dyDescent="0.3">
      <c r="A5277" t="s">
        <v>47903</v>
      </c>
      <c r="B5277" s="1">
        <v>44638</v>
      </c>
      <c r="C5277" s="1" t="str">
        <f t="shared" si="328"/>
        <v>marzo</v>
      </c>
      <c r="D5277" s="1" t="str">
        <f t="shared" si="329"/>
        <v>T1</v>
      </c>
      <c r="E5277" s="3">
        <f>YEAR(Tabladatos[[#This Row],[Fecha de Pedido]])</f>
        <v>2022</v>
      </c>
      <c r="F5277" t="s">
        <v>2621</v>
      </c>
      <c r="G5277" t="s">
        <v>0</v>
      </c>
      <c r="H5277">
        <v>489.69</v>
      </c>
      <c r="I5277" s="8" t="s">
        <v>22</v>
      </c>
      <c r="J5277" s="9">
        <f>VALUE(Tabladatos[[#This Row],[Porcentaje de descuento]])</f>
        <v>20</v>
      </c>
      <c r="K5277" s="5" t="str">
        <f t="shared" si="330"/>
        <v>Con descuento</v>
      </c>
      <c r="L5277" s="9">
        <f>VALUE(Tabladatos[[#This Row],[CantidadTexto]])</f>
        <v>1</v>
      </c>
      <c r="M5277" s="2" t="s">
        <v>15</v>
      </c>
      <c r="N5277" t="s">
        <v>7</v>
      </c>
      <c r="O5277" t="s">
        <v>2</v>
      </c>
      <c r="P5277">
        <v>4.5999999999999996</v>
      </c>
      <c r="Q5277" t="s">
        <v>361</v>
      </c>
      <c r="R5277">
        <v>391.75</v>
      </c>
      <c r="S5277">
        <v>391.75</v>
      </c>
      <c r="T5277">
        <f t="shared" si="331"/>
        <v>0</v>
      </c>
    </row>
    <row r="5278" spans="1:20" x14ac:dyDescent="0.3">
      <c r="A5278" t="s">
        <v>48063</v>
      </c>
      <c r="B5278" s="1">
        <v>44638</v>
      </c>
      <c r="C5278" s="1" t="str">
        <f t="shared" si="328"/>
        <v>marzo</v>
      </c>
      <c r="D5278" s="1" t="str">
        <f t="shared" si="329"/>
        <v>T1</v>
      </c>
      <c r="E5278" s="3">
        <f>YEAR(Tabladatos[[#This Row],[Fecha de Pedido]])</f>
        <v>2022</v>
      </c>
      <c r="F5278" t="s">
        <v>3733</v>
      </c>
      <c r="G5278" t="s">
        <v>0</v>
      </c>
      <c r="H5278">
        <v>65.38</v>
      </c>
      <c r="I5278" s="8" t="s">
        <v>29</v>
      </c>
      <c r="J5278" s="9">
        <f>VALUE(Tabladatos[[#This Row],[Porcentaje de descuento]])</f>
        <v>15</v>
      </c>
      <c r="K5278" s="5" t="str">
        <f t="shared" si="330"/>
        <v>Con descuento</v>
      </c>
      <c r="L5278" s="9">
        <f>VALUE(Tabladatos[[#This Row],[CantidadTexto]])</f>
        <v>5</v>
      </c>
      <c r="M5278" s="2" t="s">
        <v>23</v>
      </c>
      <c r="N5278" t="s">
        <v>7</v>
      </c>
      <c r="O5278" t="s">
        <v>13</v>
      </c>
      <c r="P5278">
        <v>2.2999999999999998</v>
      </c>
      <c r="Q5278" t="s">
        <v>471</v>
      </c>
      <c r="R5278">
        <v>55.57</v>
      </c>
      <c r="S5278">
        <v>277.85000000000002</v>
      </c>
      <c r="T5278">
        <f t="shared" si="331"/>
        <v>0</v>
      </c>
    </row>
    <row r="5279" spans="1:20" x14ac:dyDescent="0.3">
      <c r="A5279" t="s">
        <v>48898</v>
      </c>
      <c r="B5279" s="1">
        <v>44638</v>
      </c>
      <c r="C5279" s="1" t="str">
        <f t="shared" si="328"/>
        <v>marzo</v>
      </c>
      <c r="D5279" s="1" t="str">
        <f t="shared" si="329"/>
        <v>T1</v>
      </c>
      <c r="E5279" s="3">
        <f>YEAR(Tabladatos[[#This Row],[Fecha de Pedido]])</f>
        <v>2022</v>
      </c>
      <c r="F5279" t="s">
        <v>3749</v>
      </c>
      <c r="G5279" t="s">
        <v>0</v>
      </c>
      <c r="H5279">
        <v>220.4</v>
      </c>
      <c r="I5279" s="8" t="s">
        <v>17</v>
      </c>
      <c r="J5279" s="9">
        <f>VALUE(Tabladatos[[#This Row],[Porcentaje de descuento]])</f>
        <v>10</v>
      </c>
      <c r="K5279" s="5" t="str">
        <f t="shared" si="330"/>
        <v>Con descuento</v>
      </c>
      <c r="L5279" s="9">
        <f>VALUE(Tabladatos[[#This Row],[CantidadTexto]])</f>
        <v>3</v>
      </c>
      <c r="M5279" s="2" t="s">
        <v>25</v>
      </c>
      <c r="N5279" t="s">
        <v>4</v>
      </c>
      <c r="O5279" t="s">
        <v>10</v>
      </c>
      <c r="P5279">
        <v>4.0999999999999996</v>
      </c>
      <c r="Q5279" t="s">
        <v>502</v>
      </c>
      <c r="R5279">
        <v>198.36</v>
      </c>
      <c r="S5279">
        <v>595.08000000000004</v>
      </c>
      <c r="T5279">
        <f t="shared" si="331"/>
        <v>0</v>
      </c>
    </row>
    <row r="5280" spans="1:20" x14ac:dyDescent="0.3">
      <c r="A5280" t="s">
        <v>48917</v>
      </c>
      <c r="B5280" s="1">
        <v>44638</v>
      </c>
      <c r="C5280" s="1" t="str">
        <f t="shared" si="328"/>
        <v>marzo</v>
      </c>
      <c r="D5280" s="1" t="str">
        <f t="shared" si="329"/>
        <v>T1</v>
      </c>
      <c r="E5280" s="3">
        <f>YEAR(Tabladatos[[#This Row],[Fecha de Pedido]])</f>
        <v>2022</v>
      </c>
      <c r="F5280" t="s">
        <v>3473</v>
      </c>
      <c r="G5280" t="s">
        <v>0</v>
      </c>
      <c r="H5280">
        <v>344.95</v>
      </c>
      <c r="I5280" s="8" t="s">
        <v>29</v>
      </c>
      <c r="J5280" s="9">
        <f>VALUE(Tabladatos[[#This Row],[Porcentaje de descuento]])</f>
        <v>15</v>
      </c>
      <c r="K5280" s="5" t="str">
        <f t="shared" si="330"/>
        <v>Con descuento</v>
      </c>
      <c r="L5280" s="9">
        <f>VALUE(Tabladatos[[#This Row],[CantidadTexto]])</f>
        <v>3</v>
      </c>
      <c r="M5280" s="2" t="s">
        <v>25</v>
      </c>
      <c r="N5280" t="s">
        <v>8</v>
      </c>
      <c r="O5280" t="s">
        <v>5</v>
      </c>
      <c r="P5280">
        <v>3.6</v>
      </c>
      <c r="Q5280" t="s">
        <v>573</v>
      </c>
      <c r="R5280">
        <v>293.20999999999998</v>
      </c>
      <c r="S5280">
        <v>879.63</v>
      </c>
      <c r="T5280">
        <f t="shared" si="331"/>
        <v>0</v>
      </c>
    </row>
    <row r="5281" spans="1:20" x14ac:dyDescent="0.3">
      <c r="A5281" t="s">
        <v>49900</v>
      </c>
      <c r="B5281" s="1">
        <v>44638</v>
      </c>
      <c r="C5281" s="1" t="str">
        <f t="shared" si="328"/>
        <v>marzo</v>
      </c>
      <c r="D5281" s="1" t="str">
        <f t="shared" si="329"/>
        <v>T1</v>
      </c>
      <c r="E5281" s="3">
        <f>YEAR(Tabladatos[[#This Row],[Fecha de Pedido]])</f>
        <v>2022</v>
      </c>
      <c r="F5281" t="s">
        <v>3360</v>
      </c>
      <c r="G5281" t="s">
        <v>0</v>
      </c>
      <c r="H5281">
        <v>351.55</v>
      </c>
      <c r="I5281" s="8" t="s">
        <v>36</v>
      </c>
      <c r="J5281" s="9">
        <f>VALUE(Tabladatos[[#This Row],[Porcentaje de descuento]])</f>
        <v>30</v>
      </c>
      <c r="K5281" s="5" t="str">
        <f t="shared" si="330"/>
        <v>Con descuento</v>
      </c>
      <c r="L5281" s="9">
        <f>VALUE(Tabladatos[[#This Row],[CantidadTexto]])</f>
        <v>3</v>
      </c>
      <c r="M5281" s="2" t="s">
        <v>25</v>
      </c>
      <c r="N5281" t="s">
        <v>1</v>
      </c>
      <c r="O5281" t="s">
        <v>5</v>
      </c>
      <c r="P5281">
        <v>3.8</v>
      </c>
      <c r="Q5281" t="s">
        <v>124</v>
      </c>
      <c r="R5281">
        <v>246.08</v>
      </c>
      <c r="S5281">
        <v>738.24</v>
      </c>
      <c r="T5281">
        <f t="shared" si="331"/>
        <v>0</v>
      </c>
    </row>
    <row r="5282" spans="1:20" x14ac:dyDescent="0.3">
      <c r="A5282" t="s">
        <v>1462</v>
      </c>
      <c r="B5282" s="1">
        <v>44639</v>
      </c>
      <c r="C5282" s="1" t="str">
        <f t="shared" si="328"/>
        <v>marzo</v>
      </c>
      <c r="D5282" s="1" t="str">
        <f t="shared" si="329"/>
        <v>T1</v>
      </c>
      <c r="E5282" s="3">
        <f>YEAR(Tabladatos[[#This Row],[Fecha de Pedido]])</f>
        <v>2022</v>
      </c>
      <c r="F5282" t="s">
        <v>392</v>
      </c>
      <c r="G5282" t="s">
        <v>9</v>
      </c>
      <c r="H5282">
        <v>263.04000000000002</v>
      </c>
      <c r="I5282" s="8" t="s">
        <v>29</v>
      </c>
      <c r="J5282" s="9">
        <f>VALUE(Tabladatos[[#This Row],[Porcentaje de descuento]])</f>
        <v>15</v>
      </c>
      <c r="K5282" s="5" t="str">
        <f t="shared" si="330"/>
        <v>Con descuento</v>
      </c>
      <c r="L5282" s="9">
        <f>VALUE(Tabladatos[[#This Row],[CantidadTexto]])</f>
        <v>5</v>
      </c>
      <c r="M5282" s="2" t="s">
        <v>23</v>
      </c>
      <c r="N5282" t="s">
        <v>8</v>
      </c>
      <c r="O5282" t="s">
        <v>10</v>
      </c>
      <c r="P5282">
        <v>1.1000000000000001</v>
      </c>
      <c r="Q5282" t="s">
        <v>20</v>
      </c>
      <c r="R5282">
        <v>223.58</v>
      </c>
      <c r="S5282">
        <v>1117.9000000000001</v>
      </c>
      <c r="T5282">
        <f t="shared" si="331"/>
        <v>0</v>
      </c>
    </row>
    <row r="5283" spans="1:20" x14ac:dyDescent="0.3">
      <c r="A5283" t="s">
        <v>1634</v>
      </c>
      <c r="B5283" s="1">
        <v>44639</v>
      </c>
      <c r="C5283" s="1" t="str">
        <f t="shared" si="328"/>
        <v>marzo</v>
      </c>
      <c r="D5283" s="1" t="str">
        <f t="shared" si="329"/>
        <v>T1</v>
      </c>
      <c r="E5283" s="3">
        <f>YEAR(Tabladatos[[#This Row],[Fecha de Pedido]])</f>
        <v>2022</v>
      </c>
      <c r="F5283" t="s">
        <v>1635</v>
      </c>
      <c r="G5283" t="s">
        <v>0</v>
      </c>
      <c r="H5283">
        <v>247.33</v>
      </c>
      <c r="I5283" s="8" t="s">
        <v>29</v>
      </c>
      <c r="J5283" s="9">
        <f>VALUE(Tabladatos[[#This Row],[Porcentaje de descuento]])</f>
        <v>15</v>
      </c>
      <c r="K5283" s="5" t="str">
        <f t="shared" si="330"/>
        <v>Con descuento</v>
      </c>
      <c r="L5283" s="9">
        <f>VALUE(Tabladatos[[#This Row],[CantidadTexto]])</f>
        <v>1</v>
      </c>
      <c r="M5283" s="2" t="s">
        <v>15</v>
      </c>
      <c r="N5283" t="s">
        <v>8</v>
      </c>
      <c r="O5283" t="s">
        <v>13</v>
      </c>
      <c r="P5283">
        <v>1.9</v>
      </c>
      <c r="Q5283" t="s">
        <v>109</v>
      </c>
      <c r="R5283">
        <v>210.23</v>
      </c>
      <c r="S5283">
        <v>210.23</v>
      </c>
      <c r="T5283">
        <f t="shared" si="331"/>
        <v>0</v>
      </c>
    </row>
    <row r="5284" spans="1:20" x14ac:dyDescent="0.3">
      <c r="A5284" t="s">
        <v>1683</v>
      </c>
      <c r="B5284" s="1">
        <v>44639</v>
      </c>
      <c r="C5284" s="1" t="str">
        <f t="shared" si="328"/>
        <v>marzo</v>
      </c>
      <c r="D5284" s="1" t="str">
        <f t="shared" si="329"/>
        <v>T1</v>
      </c>
      <c r="E5284" s="3">
        <f>YEAR(Tabladatos[[#This Row],[Fecha de Pedido]])</f>
        <v>2022</v>
      </c>
      <c r="F5284" t="s">
        <v>1684</v>
      </c>
      <c r="G5284" t="s">
        <v>14</v>
      </c>
      <c r="H5284">
        <v>16.2</v>
      </c>
      <c r="I5284" s="8" t="s">
        <v>23</v>
      </c>
      <c r="J5284" s="9">
        <f>VALUE(Tabladatos[[#This Row],[Porcentaje de descuento]])</f>
        <v>5</v>
      </c>
      <c r="K5284" s="5" t="str">
        <f t="shared" si="330"/>
        <v>Con descuento</v>
      </c>
      <c r="L5284" s="9">
        <f>VALUE(Tabladatos[[#This Row],[CantidadTexto]])</f>
        <v>2</v>
      </c>
      <c r="M5284" s="2" t="s">
        <v>20</v>
      </c>
      <c r="N5284" t="s">
        <v>8</v>
      </c>
      <c r="O5284" t="s">
        <v>2</v>
      </c>
      <c r="P5284">
        <v>1.5</v>
      </c>
      <c r="Q5284" t="s">
        <v>485</v>
      </c>
      <c r="R5284">
        <v>15.39</v>
      </c>
      <c r="S5284">
        <v>30.78</v>
      </c>
      <c r="T5284">
        <f t="shared" si="331"/>
        <v>0</v>
      </c>
    </row>
    <row r="5285" spans="1:20" x14ac:dyDescent="0.3">
      <c r="A5285" t="s">
        <v>1935</v>
      </c>
      <c r="B5285" s="1">
        <v>44639</v>
      </c>
      <c r="C5285" s="1" t="str">
        <f t="shared" si="328"/>
        <v>marzo</v>
      </c>
      <c r="D5285" s="1" t="str">
        <f t="shared" si="329"/>
        <v>T1</v>
      </c>
      <c r="E5285" s="3">
        <f>YEAR(Tabladatos[[#This Row],[Fecha de Pedido]])</f>
        <v>2022</v>
      </c>
      <c r="F5285" t="s">
        <v>1936</v>
      </c>
      <c r="G5285" t="s">
        <v>0</v>
      </c>
      <c r="H5285">
        <v>263.29000000000002</v>
      </c>
      <c r="I5285" s="8" t="s">
        <v>32</v>
      </c>
      <c r="J5285" s="9">
        <f>VALUE(Tabladatos[[#This Row],[Porcentaje de descuento]])</f>
        <v>0</v>
      </c>
      <c r="K5285" s="5" t="str">
        <f t="shared" si="330"/>
        <v>Sin descuento</v>
      </c>
      <c r="L5285" s="9">
        <f>VALUE(Tabladatos[[#This Row],[CantidadTexto]])</f>
        <v>2</v>
      </c>
      <c r="M5285" s="2" t="s">
        <v>20</v>
      </c>
      <c r="N5285" t="s">
        <v>4</v>
      </c>
      <c r="O5285" t="s">
        <v>5</v>
      </c>
      <c r="P5285">
        <v>2.9</v>
      </c>
      <c r="Q5285" t="s">
        <v>415</v>
      </c>
      <c r="R5285">
        <v>263.29000000000002</v>
      </c>
      <c r="S5285">
        <v>526.58000000000004</v>
      </c>
      <c r="T5285">
        <f t="shared" si="331"/>
        <v>0</v>
      </c>
    </row>
    <row r="5286" spans="1:20" x14ac:dyDescent="0.3">
      <c r="A5286" t="s">
        <v>2259</v>
      </c>
      <c r="B5286" s="1">
        <v>44639</v>
      </c>
      <c r="C5286" s="1" t="str">
        <f t="shared" si="328"/>
        <v>marzo</v>
      </c>
      <c r="D5286" s="1" t="str">
        <f t="shared" si="329"/>
        <v>T1</v>
      </c>
      <c r="E5286" s="3">
        <f>YEAR(Tabladatos[[#This Row],[Fecha de Pedido]])</f>
        <v>2022</v>
      </c>
      <c r="F5286" t="s">
        <v>2260</v>
      </c>
      <c r="G5286" t="s">
        <v>0</v>
      </c>
      <c r="H5286">
        <v>95.78</v>
      </c>
      <c r="I5286" s="8" t="s">
        <v>32</v>
      </c>
      <c r="J5286" s="9">
        <f>VALUE(Tabladatos[[#This Row],[Porcentaje de descuento]])</f>
        <v>0</v>
      </c>
      <c r="K5286" s="5" t="str">
        <f t="shared" si="330"/>
        <v>Sin descuento</v>
      </c>
      <c r="L5286" s="9">
        <f>VALUE(Tabladatos[[#This Row],[CantidadTexto]])</f>
        <v>5</v>
      </c>
      <c r="M5286" s="2" t="s">
        <v>23</v>
      </c>
      <c r="N5286" t="s">
        <v>4</v>
      </c>
      <c r="O5286" t="s">
        <v>5</v>
      </c>
      <c r="P5286">
        <v>3.1</v>
      </c>
      <c r="Q5286" t="s">
        <v>113</v>
      </c>
      <c r="R5286">
        <v>95.78</v>
      </c>
      <c r="S5286">
        <v>478.9</v>
      </c>
      <c r="T5286">
        <f t="shared" si="331"/>
        <v>0</v>
      </c>
    </row>
    <row r="5287" spans="1:20" x14ac:dyDescent="0.3">
      <c r="A5287" t="s">
        <v>2180</v>
      </c>
      <c r="B5287" s="1">
        <v>44639</v>
      </c>
      <c r="C5287" s="1" t="str">
        <f t="shared" si="328"/>
        <v>marzo</v>
      </c>
      <c r="D5287" s="1" t="str">
        <f t="shared" si="329"/>
        <v>T1</v>
      </c>
      <c r="E5287" s="3">
        <f>YEAR(Tabladatos[[#This Row],[Fecha de Pedido]])</f>
        <v>2022</v>
      </c>
      <c r="F5287" t="s">
        <v>1173</v>
      </c>
      <c r="G5287" t="s">
        <v>9</v>
      </c>
      <c r="H5287">
        <v>201.94</v>
      </c>
      <c r="I5287" s="8" t="s">
        <v>17</v>
      </c>
      <c r="J5287" s="9">
        <f>VALUE(Tabladatos[[#This Row],[Porcentaje de descuento]])</f>
        <v>10</v>
      </c>
      <c r="K5287" s="5" t="str">
        <f t="shared" si="330"/>
        <v>Con descuento</v>
      </c>
      <c r="L5287" s="9">
        <f>VALUE(Tabladatos[[#This Row],[CantidadTexto]])</f>
        <v>1</v>
      </c>
      <c r="M5287" s="2" t="s">
        <v>15</v>
      </c>
      <c r="N5287" t="s">
        <v>4</v>
      </c>
      <c r="O5287" t="s">
        <v>2</v>
      </c>
      <c r="P5287">
        <v>1.2</v>
      </c>
      <c r="Q5287" t="s">
        <v>57</v>
      </c>
      <c r="R5287">
        <v>181.75</v>
      </c>
      <c r="S5287">
        <v>181.75</v>
      </c>
      <c r="T5287">
        <f t="shared" si="331"/>
        <v>0</v>
      </c>
    </row>
    <row r="5288" spans="1:20" x14ac:dyDescent="0.3">
      <c r="A5288" t="s">
        <v>1973</v>
      </c>
      <c r="B5288" s="1">
        <v>44639</v>
      </c>
      <c r="C5288" s="1" t="str">
        <f t="shared" si="328"/>
        <v>marzo</v>
      </c>
      <c r="D5288" s="1" t="str">
        <f t="shared" si="329"/>
        <v>T1</v>
      </c>
      <c r="E5288" s="3">
        <f>YEAR(Tabladatos[[#This Row],[Fecha de Pedido]])</f>
        <v>2022</v>
      </c>
      <c r="F5288" t="s">
        <v>2786</v>
      </c>
      <c r="G5288" t="s">
        <v>9</v>
      </c>
      <c r="H5288">
        <v>164.97</v>
      </c>
      <c r="I5288" s="8" t="s">
        <v>32</v>
      </c>
      <c r="J5288" s="9">
        <f>VALUE(Tabladatos[[#This Row],[Porcentaje de descuento]])</f>
        <v>0</v>
      </c>
      <c r="K5288" s="5" t="str">
        <f t="shared" si="330"/>
        <v>Sin descuento</v>
      </c>
      <c r="L5288" s="9">
        <f>VALUE(Tabladatos[[#This Row],[CantidadTexto]])</f>
        <v>3</v>
      </c>
      <c r="M5288" s="2" t="s">
        <v>25</v>
      </c>
      <c r="N5288" t="s">
        <v>8</v>
      </c>
      <c r="O5288" t="s">
        <v>11</v>
      </c>
      <c r="P5288">
        <v>3.2</v>
      </c>
      <c r="Q5288" t="s">
        <v>551</v>
      </c>
      <c r="R5288">
        <v>164.97</v>
      </c>
      <c r="S5288">
        <v>494.91</v>
      </c>
      <c r="T5288">
        <f t="shared" si="331"/>
        <v>0</v>
      </c>
    </row>
    <row r="5289" spans="1:20" x14ac:dyDescent="0.3">
      <c r="A5289" t="s">
        <v>5788</v>
      </c>
      <c r="B5289" s="1">
        <v>44639</v>
      </c>
      <c r="C5289" s="1" t="str">
        <f t="shared" si="328"/>
        <v>marzo</v>
      </c>
      <c r="D5289" s="1" t="str">
        <f t="shared" si="329"/>
        <v>T1</v>
      </c>
      <c r="E5289" s="3">
        <f>YEAR(Tabladatos[[#This Row],[Fecha de Pedido]])</f>
        <v>2022</v>
      </c>
      <c r="F5289" t="s">
        <v>2966</v>
      </c>
      <c r="G5289" t="s">
        <v>14</v>
      </c>
      <c r="H5289">
        <v>105.39</v>
      </c>
      <c r="I5289" s="8" t="s">
        <v>23</v>
      </c>
      <c r="J5289" s="9">
        <f>VALUE(Tabladatos[[#This Row],[Porcentaje de descuento]])</f>
        <v>5</v>
      </c>
      <c r="K5289" s="5" t="str">
        <f t="shared" si="330"/>
        <v>Con descuento</v>
      </c>
      <c r="L5289" s="9">
        <f>VALUE(Tabladatos[[#This Row],[CantidadTexto]])</f>
        <v>5</v>
      </c>
      <c r="M5289" s="2" t="s">
        <v>23</v>
      </c>
      <c r="N5289" t="s">
        <v>4</v>
      </c>
      <c r="O5289" t="s">
        <v>10</v>
      </c>
      <c r="P5289">
        <v>4.7</v>
      </c>
      <c r="Q5289" t="s">
        <v>402</v>
      </c>
      <c r="R5289">
        <v>100.12</v>
      </c>
      <c r="S5289">
        <v>500.6</v>
      </c>
      <c r="T5289">
        <f t="shared" si="331"/>
        <v>0</v>
      </c>
    </row>
    <row r="5290" spans="1:20" x14ac:dyDescent="0.3">
      <c r="A5290" t="s">
        <v>6547</v>
      </c>
      <c r="B5290" s="1">
        <v>44639</v>
      </c>
      <c r="C5290" s="1" t="str">
        <f t="shared" si="328"/>
        <v>marzo</v>
      </c>
      <c r="D5290" s="1" t="str">
        <f t="shared" si="329"/>
        <v>T1</v>
      </c>
      <c r="E5290" s="3">
        <f>YEAR(Tabladatos[[#This Row],[Fecha de Pedido]])</f>
        <v>2022</v>
      </c>
      <c r="F5290" t="s">
        <v>884</v>
      </c>
      <c r="G5290" t="s">
        <v>14</v>
      </c>
      <c r="H5290">
        <v>79.17</v>
      </c>
      <c r="I5290" s="8" t="s">
        <v>22</v>
      </c>
      <c r="J5290" s="9">
        <f>VALUE(Tabladatos[[#This Row],[Porcentaje de descuento]])</f>
        <v>20</v>
      </c>
      <c r="K5290" s="5" t="str">
        <f t="shared" si="330"/>
        <v>Con descuento</v>
      </c>
      <c r="L5290" s="9">
        <f>VALUE(Tabladatos[[#This Row],[CantidadTexto]])</f>
        <v>5</v>
      </c>
      <c r="M5290" s="2" t="s">
        <v>23</v>
      </c>
      <c r="N5290" t="s">
        <v>1</v>
      </c>
      <c r="O5290" t="s">
        <v>10</v>
      </c>
      <c r="P5290">
        <v>4.4000000000000004</v>
      </c>
      <c r="Q5290" t="s">
        <v>683</v>
      </c>
      <c r="R5290">
        <v>63.34</v>
      </c>
      <c r="S5290">
        <v>316.7</v>
      </c>
      <c r="T5290">
        <f t="shared" si="331"/>
        <v>0</v>
      </c>
    </row>
    <row r="5291" spans="1:20" x14ac:dyDescent="0.3">
      <c r="A5291" t="s">
        <v>7080</v>
      </c>
      <c r="B5291" s="1">
        <v>44639</v>
      </c>
      <c r="C5291" s="1" t="str">
        <f t="shared" si="328"/>
        <v>marzo</v>
      </c>
      <c r="D5291" s="1" t="str">
        <f t="shared" si="329"/>
        <v>T1</v>
      </c>
      <c r="E5291" s="3">
        <f>YEAR(Tabladatos[[#This Row],[Fecha de Pedido]])</f>
        <v>2022</v>
      </c>
      <c r="F5291" t="s">
        <v>2224</v>
      </c>
      <c r="G5291" t="s">
        <v>3</v>
      </c>
      <c r="H5291">
        <v>20.010000000000002</v>
      </c>
      <c r="I5291" s="8" t="s">
        <v>29</v>
      </c>
      <c r="J5291" s="9">
        <f>VALUE(Tabladatos[[#This Row],[Porcentaje de descuento]])</f>
        <v>15</v>
      </c>
      <c r="K5291" s="5" t="str">
        <f t="shared" si="330"/>
        <v>Con descuento</v>
      </c>
      <c r="L5291" s="9">
        <f>VALUE(Tabladatos[[#This Row],[CantidadTexto]])</f>
        <v>1</v>
      </c>
      <c r="M5291" s="2" t="s">
        <v>15</v>
      </c>
      <c r="N5291" t="s">
        <v>1</v>
      </c>
      <c r="O5291" t="s">
        <v>13</v>
      </c>
      <c r="P5291">
        <v>2.6</v>
      </c>
      <c r="Q5291" t="s">
        <v>601</v>
      </c>
      <c r="R5291">
        <v>17.010000000000002</v>
      </c>
      <c r="S5291">
        <v>17.010000000000002</v>
      </c>
      <c r="T5291">
        <f t="shared" si="331"/>
        <v>0</v>
      </c>
    </row>
    <row r="5292" spans="1:20" x14ac:dyDescent="0.3">
      <c r="A5292" t="s">
        <v>7505</v>
      </c>
      <c r="B5292" s="1">
        <v>44639</v>
      </c>
      <c r="C5292" s="1" t="str">
        <f t="shared" si="328"/>
        <v>marzo</v>
      </c>
      <c r="D5292" s="1" t="str">
        <f t="shared" si="329"/>
        <v>T1</v>
      </c>
      <c r="E5292" s="3">
        <f>YEAR(Tabladatos[[#This Row],[Fecha de Pedido]])</f>
        <v>2022</v>
      </c>
      <c r="F5292" t="s">
        <v>4090</v>
      </c>
      <c r="G5292" t="s">
        <v>12</v>
      </c>
      <c r="H5292">
        <v>292.38</v>
      </c>
      <c r="I5292" s="8" t="s">
        <v>22</v>
      </c>
      <c r="J5292" s="9">
        <f>VALUE(Tabladatos[[#This Row],[Porcentaje de descuento]])</f>
        <v>20</v>
      </c>
      <c r="K5292" s="5" t="str">
        <f t="shared" si="330"/>
        <v>Con descuento</v>
      </c>
      <c r="L5292" s="9">
        <f>VALUE(Tabladatos[[#This Row],[CantidadTexto]])</f>
        <v>3</v>
      </c>
      <c r="M5292" s="2" t="s">
        <v>25</v>
      </c>
      <c r="N5292" t="s">
        <v>8</v>
      </c>
      <c r="O5292" t="s">
        <v>13</v>
      </c>
      <c r="P5292">
        <v>1.2</v>
      </c>
      <c r="Q5292" t="s">
        <v>269</v>
      </c>
      <c r="R5292">
        <v>233.9</v>
      </c>
      <c r="S5292">
        <v>701.7</v>
      </c>
      <c r="T5292">
        <f t="shared" si="331"/>
        <v>0</v>
      </c>
    </row>
    <row r="5293" spans="1:20" x14ac:dyDescent="0.3">
      <c r="A5293" t="s">
        <v>7726</v>
      </c>
      <c r="B5293" s="1">
        <v>44639</v>
      </c>
      <c r="C5293" s="1" t="str">
        <f t="shared" si="328"/>
        <v>marzo</v>
      </c>
      <c r="D5293" s="1" t="str">
        <f t="shared" si="329"/>
        <v>T1</v>
      </c>
      <c r="E5293" s="3">
        <f>YEAR(Tabladatos[[#This Row],[Fecha de Pedido]])</f>
        <v>2022</v>
      </c>
      <c r="F5293" t="s">
        <v>4977</v>
      </c>
      <c r="G5293" t="s">
        <v>14</v>
      </c>
      <c r="H5293">
        <v>38.92</v>
      </c>
      <c r="I5293" s="8" t="s">
        <v>22</v>
      </c>
      <c r="J5293" s="9">
        <f>VALUE(Tabladatos[[#This Row],[Porcentaje de descuento]])</f>
        <v>20</v>
      </c>
      <c r="K5293" s="5" t="str">
        <f t="shared" si="330"/>
        <v>Con descuento</v>
      </c>
      <c r="L5293" s="9">
        <f>VALUE(Tabladatos[[#This Row],[CantidadTexto]])</f>
        <v>5</v>
      </c>
      <c r="M5293" s="2" t="s">
        <v>23</v>
      </c>
      <c r="N5293" t="s">
        <v>7</v>
      </c>
      <c r="O5293" t="s">
        <v>10</v>
      </c>
      <c r="P5293">
        <v>2.8</v>
      </c>
      <c r="Q5293" t="s">
        <v>754</v>
      </c>
      <c r="R5293">
        <v>31.14</v>
      </c>
      <c r="S5293">
        <v>155.69999999999999</v>
      </c>
      <c r="T5293">
        <f t="shared" si="331"/>
        <v>0</v>
      </c>
    </row>
    <row r="5294" spans="1:20" x14ac:dyDescent="0.3">
      <c r="A5294" t="s">
        <v>8736</v>
      </c>
      <c r="B5294" s="1">
        <v>44639</v>
      </c>
      <c r="C5294" s="1" t="str">
        <f t="shared" si="328"/>
        <v>marzo</v>
      </c>
      <c r="D5294" s="1" t="str">
        <f t="shared" si="329"/>
        <v>T1</v>
      </c>
      <c r="E5294" s="3">
        <f>YEAR(Tabladatos[[#This Row],[Fecha de Pedido]])</f>
        <v>2022</v>
      </c>
      <c r="F5294" t="s">
        <v>1951</v>
      </c>
      <c r="G5294" t="s">
        <v>12</v>
      </c>
      <c r="H5294">
        <v>69.27</v>
      </c>
      <c r="I5294" s="8" t="s">
        <v>29</v>
      </c>
      <c r="J5294" s="9">
        <f>VALUE(Tabladatos[[#This Row],[Porcentaje de descuento]])</f>
        <v>15</v>
      </c>
      <c r="K5294" s="5" t="str">
        <f t="shared" si="330"/>
        <v>Con descuento</v>
      </c>
      <c r="L5294" s="9">
        <f>VALUE(Tabladatos[[#This Row],[CantidadTexto]])</f>
        <v>4</v>
      </c>
      <c r="M5294" s="2" t="s">
        <v>18</v>
      </c>
      <c r="N5294" t="s">
        <v>7</v>
      </c>
      <c r="O5294" t="s">
        <v>5</v>
      </c>
      <c r="P5294">
        <v>1.4</v>
      </c>
      <c r="Q5294" t="s">
        <v>73</v>
      </c>
      <c r="R5294">
        <v>58.88</v>
      </c>
      <c r="S5294">
        <v>235.52</v>
      </c>
      <c r="T5294">
        <f t="shared" si="331"/>
        <v>0</v>
      </c>
    </row>
    <row r="5295" spans="1:20" x14ac:dyDescent="0.3">
      <c r="A5295" t="s">
        <v>12311</v>
      </c>
      <c r="B5295" s="1">
        <v>44639</v>
      </c>
      <c r="C5295" s="1" t="str">
        <f t="shared" si="328"/>
        <v>marzo</v>
      </c>
      <c r="D5295" s="1" t="str">
        <f t="shared" si="329"/>
        <v>T1</v>
      </c>
      <c r="E5295" s="3">
        <f>YEAR(Tabladatos[[#This Row],[Fecha de Pedido]])</f>
        <v>2022</v>
      </c>
      <c r="F5295" t="s">
        <v>3721</v>
      </c>
      <c r="G5295" t="s">
        <v>0</v>
      </c>
      <c r="H5295">
        <v>166.93</v>
      </c>
      <c r="I5295" s="8" t="s">
        <v>29</v>
      </c>
      <c r="J5295" s="9">
        <f>VALUE(Tabladatos[[#This Row],[Porcentaje de descuento]])</f>
        <v>15</v>
      </c>
      <c r="K5295" s="5" t="str">
        <f t="shared" si="330"/>
        <v>Con descuento</v>
      </c>
      <c r="L5295" s="9">
        <f>VALUE(Tabladatos[[#This Row],[CantidadTexto]])</f>
        <v>3</v>
      </c>
      <c r="M5295" s="2" t="s">
        <v>25</v>
      </c>
      <c r="N5295" t="s">
        <v>4</v>
      </c>
      <c r="O5295" t="s">
        <v>13</v>
      </c>
      <c r="P5295">
        <v>3.1</v>
      </c>
      <c r="Q5295" t="s">
        <v>871</v>
      </c>
      <c r="R5295">
        <v>141.88999999999999</v>
      </c>
      <c r="S5295">
        <v>425.67</v>
      </c>
      <c r="T5295">
        <f t="shared" si="331"/>
        <v>0</v>
      </c>
    </row>
    <row r="5296" spans="1:20" x14ac:dyDescent="0.3">
      <c r="A5296" t="s">
        <v>12537</v>
      </c>
      <c r="B5296" s="1">
        <v>44639</v>
      </c>
      <c r="C5296" s="1" t="str">
        <f t="shared" si="328"/>
        <v>marzo</v>
      </c>
      <c r="D5296" s="1" t="str">
        <f t="shared" si="329"/>
        <v>T1</v>
      </c>
      <c r="E5296" s="3">
        <f>YEAR(Tabladatos[[#This Row],[Fecha de Pedido]])</f>
        <v>2022</v>
      </c>
      <c r="F5296" t="s">
        <v>3848</v>
      </c>
      <c r="G5296" t="s">
        <v>3</v>
      </c>
      <c r="H5296">
        <v>264.97000000000003</v>
      </c>
      <c r="I5296" s="8" t="s">
        <v>17</v>
      </c>
      <c r="J5296" s="9">
        <f>VALUE(Tabladatos[[#This Row],[Porcentaje de descuento]])</f>
        <v>10</v>
      </c>
      <c r="K5296" s="5" t="str">
        <f t="shared" si="330"/>
        <v>Con descuento</v>
      </c>
      <c r="L5296" s="9">
        <f>VALUE(Tabladatos[[#This Row],[CantidadTexto]])</f>
        <v>5</v>
      </c>
      <c r="M5296" s="2" t="s">
        <v>23</v>
      </c>
      <c r="N5296" t="s">
        <v>1</v>
      </c>
      <c r="O5296" t="s">
        <v>11</v>
      </c>
      <c r="P5296">
        <v>1.3</v>
      </c>
      <c r="Q5296" t="s">
        <v>940</v>
      </c>
      <c r="R5296">
        <v>238.47</v>
      </c>
      <c r="S5296">
        <v>1192.3499999999999</v>
      </c>
      <c r="T5296">
        <f t="shared" si="331"/>
        <v>0</v>
      </c>
    </row>
    <row r="5297" spans="1:20" x14ac:dyDescent="0.3">
      <c r="A5297" t="s">
        <v>12668</v>
      </c>
      <c r="B5297" s="1">
        <v>44639</v>
      </c>
      <c r="C5297" s="1" t="str">
        <f t="shared" si="328"/>
        <v>marzo</v>
      </c>
      <c r="D5297" s="1" t="str">
        <f t="shared" si="329"/>
        <v>T1</v>
      </c>
      <c r="E5297" s="3">
        <f>YEAR(Tabladatos[[#This Row],[Fecha de Pedido]])</f>
        <v>2022</v>
      </c>
      <c r="F5297" t="s">
        <v>4080</v>
      </c>
      <c r="G5297" t="s">
        <v>12</v>
      </c>
      <c r="H5297">
        <v>314.73</v>
      </c>
      <c r="I5297" s="8" t="s">
        <v>29</v>
      </c>
      <c r="J5297" s="9">
        <f>VALUE(Tabladatos[[#This Row],[Porcentaje de descuento]])</f>
        <v>15</v>
      </c>
      <c r="K5297" s="5" t="str">
        <f t="shared" si="330"/>
        <v>Con descuento</v>
      </c>
      <c r="L5297" s="9">
        <f>VALUE(Tabladatos[[#This Row],[CantidadTexto]])</f>
        <v>5</v>
      </c>
      <c r="M5297" s="2" t="s">
        <v>23</v>
      </c>
      <c r="N5297" t="s">
        <v>1</v>
      </c>
      <c r="O5297" t="s">
        <v>10</v>
      </c>
      <c r="P5297">
        <v>3.5</v>
      </c>
      <c r="Q5297" t="s">
        <v>619</v>
      </c>
      <c r="R5297">
        <v>267.52</v>
      </c>
      <c r="S5297">
        <v>1337.6</v>
      </c>
      <c r="T5297">
        <f t="shared" si="331"/>
        <v>0</v>
      </c>
    </row>
    <row r="5298" spans="1:20" x14ac:dyDescent="0.3">
      <c r="A5298" t="s">
        <v>13533</v>
      </c>
      <c r="B5298" s="1">
        <v>44639</v>
      </c>
      <c r="C5298" s="1" t="str">
        <f t="shared" si="328"/>
        <v>marzo</v>
      </c>
      <c r="D5298" s="1" t="str">
        <f t="shared" si="329"/>
        <v>T1</v>
      </c>
      <c r="E5298" s="3">
        <f>YEAR(Tabladatos[[#This Row],[Fecha de Pedido]])</f>
        <v>2022</v>
      </c>
      <c r="F5298" t="s">
        <v>666</v>
      </c>
      <c r="G5298" t="s">
        <v>9</v>
      </c>
      <c r="H5298">
        <v>295.33999999999997</v>
      </c>
      <c r="I5298" s="8" t="s">
        <v>23</v>
      </c>
      <c r="J5298" s="9">
        <f>VALUE(Tabladatos[[#This Row],[Porcentaje de descuento]])</f>
        <v>5</v>
      </c>
      <c r="K5298" s="5" t="str">
        <f t="shared" si="330"/>
        <v>Con descuento</v>
      </c>
      <c r="L5298" s="9">
        <f>VALUE(Tabladatos[[#This Row],[CantidadTexto]])</f>
        <v>5</v>
      </c>
      <c r="M5298" s="2" t="s">
        <v>23</v>
      </c>
      <c r="N5298" t="s">
        <v>8</v>
      </c>
      <c r="O5298" t="s">
        <v>11</v>
      </c>
      <c r="P5298">
        <v>2.9</v>
      </c>
      <c r="Q5298" t="s">
        <v>545</v>
      </c>
      <c r="R5298">
        <v>280.57</v>
      </c>
      <c r="S5298">
        <v>1402.85</v>
      </c>
      <c r="T5298">
        <f t="shared" si="331"/>
        <v>0</v>
      </c>
    </row>
    <row r="5299" spans="1:20" x14ac:dyDescent="0.3">
      <c r="A5299" t="s">
        <v>14117</v>
      </c>
      <c r="B5299" s="1">
        <v>44639</v>
      </c>
      <c r="C5299" s="1" t="str">
        <f t="shared" si="328"/>
        <v>marzo</v>
      </c>
      <c r="D5299" s="1" t="str">
        <f t="shared" si="329"/>
        <v>T1</v>
      </c>
      <c r="E5299" s="3">
        <f>YEAR(Tabladatos[[#This Row],[Fecha de Pedido]])</f>
        <v>2022</v>
      </c>
      <c r="F5299" t="s">
        <v>2269</v>
      </c>
      <c r="G5299" t="s">
        <v>6</v>
      </c>
      <c r="H5299">
        <v>474.3</v>
      </c>
      <c r="I5299" s="8" t="s">
        <v>36</v>
      </c>
      <c r="J5299" s="9">
        <f>VALUE(Tabladatos[[#This Row],[Porcentaje de descuento]])</f>
        <v>30</v>
      </c>
      <c r="K5299" s="5" t="str">
        <f t="shared" si="330"/>
        <v>Con descuento</v>
      </c>
      <c r="L5299" s="9">
        <f>VALUE(Tabladatos[[#This Row],[CantidadTexto]])</f>
        <v>4</v>
      </c>
      <c r="M5299" s="2" t="s">
        <v>18</v>
      </c>
      <c r="N5299" t="s">
        <v>4</v>
      </c>
      <c r="O5299" t="s">
        <v>10</v>
      </c>
      <c r="P5299">
        <v>4.5</v>
      </c>
      <c r="Q5299" t="s">
        <v>49</v>
      </c>
      <c r="R5299">
        <v>332.01</v>
      </c>
      <c r="S5299">
        <v>1328.04</v>
      </c>
      <c r="T5299">
        <f t="shared" si="331"/>
        <v>0</v>
      </c>
    </row>
    <row r="5300" spans="1:20" x14ac:dyDescent="0.3">
      <c r="A5300" t="s">
        <v>14393</v>
      </c>
      <c r="B5300" s="1">
        <v>44639</v>
      </c>
      <c r="C5300" s="1" t="str">
        <f t="shared" si="328"/>
        <v>marzo</v>
      </c>
      <c r="D5300" s="1" t="str">
        <f t="shared" si="329"/>
        <v>T1</v>
      </c>
      <c r="E5300" s="3">
        <f>YEAR(Tabladatos[[#This Row],[Fecha de Pedido]])</f>
        <v>2022</v>
      </c>
      <c r="F5300" t="s">
        <v>3181</v>
      </c>
      <c r="G5300" t="s">
        <v>12</v>
      </c>
      <c r="H5300">
        <v>354.41</v>
      </c>
      <c r="I5300" s="8" t="s">
        <v>36</v>
      </c>
      <c r="J5300" s="9">
        <f>VALUE(Tabladatos[[#This Row],[Porcentaje de descuento]])</f>
        <v>30</v>
      </c>
      <c r="K5300" s="5" t="str">
        <f t="shared" si="330"/>
        <v>Con descuento</v>
      </c>
      <c r="L5300" s="9">
        <f>VALUE(Tabladatos[[#This Row],[CantidadTexto]])</f>
        <v>3</v>
      </c>
      <c r="M5300" s="2" t="s">
        <v>25</v>
      </c>
      <c r="N5300" t="s">
        <v>1</v>
      </c>
      <c r="O5300" t="s">
        <v>5</v>
      </c>
      <c r="P5300">
        <v>1.4</v>
      </c>
      <c r="Q5300" t="s">
        <v>24</v>
      </c>
      <c r="R5300">
        <v>248.09</v>
      </c>
      <c r="S5300">
        <v>744.27</v>
      </c>
      <c r="T5300">
        <f t="shared" si="331"/>
        <v>0</v>
      </c>
    </row>
    <row r="5301" spans="1:20" x14ac:dyDescent="0.3">
      <c r="A5301" t="s">
        <v>14716</v>
      </c>
      <c r="B5301" s="1">
        <v>44639</v>
      </c>
      <c r="C5301" s="1" t="str">
        <f t="shared" si="328"/>
        <v>marzo</v>
      </c>
      <c r="D5301" s="1" t="str">
        <f t="shared" si="329"/>
        <v>T1</v>
      </c>
      <c r="E5301" s="3">
        <f>YEAR(Tabladatos[[#This Row],[Fecha de Pedido]])</f>
        <v>2022</v>
      </c>
      <c r="F5301" t="s">
        <v>2658</v>
      </c>
      <c r="G5301" t="s">
        <v>0</v>
      </c>
      <c r="H5301">
        <v>61.08</v>
      </c>
      <c r="I5301" s="8" t="s">
        <v>22</v>
      </c>
      <c r="J5301" s="9">
        <f>VALUE(Tabladatos[[#This Row],[Porcentaje de descuento]])</f>
        <v>20</v>
      </c>
      <c r="K5301" s="5" t="str">
        <f t="shared" si="330"/>
        <v>Con descuento</v>
      </c>
      <c r="L5301" s="9">
        <f>VALUE(Tabladatos[[#This Row],[CantidadTexto]])</f>
        <v>2</v>
      </c>
      <c r="M5301" s="2" t="s">
        <v>20</v>
      </c>
      <c r="N5301" t="s">
        <v>4</v>
      </c>
      <c r="O5301" t="s">
        <v>13</v>
      </c>
      <c r="P5301">
        <v>3.8</v>
      </c>
      <c r="Q5301" t="s">
        <v>132</v>
      </c>
      <c r="R5301">
        <v>48.86</v>
      </c>
      <c r="S5301">
        <v>97.72</v>
      </c>
      <c r="T5301">
        <f t="shared" si="331"/>
        <v>0</v>
      </c>
    </row>
    <row r="5302" spans="1:20" x14ac:dyDescent="0.3">
      <c r="A5302" t="s">
        <v>14739</v>
      </c>
      <c r="B5302" s="1">
        <v>44639</v>
      </c>
      <c r="C5302" s="1" t="str">
        <f t="shared" si="328"/>
        <v>marzo</v>
      </c>
      <c r="D5302" s="1" t="str">
        <f t="shared" si="329"/>
        <v>T1</v>
      </c>
      <c r="E5302" s="3">
        <f>YEAR(Tabladatos[[#This Row],[Fecha de Pedido]])</f>
        <v>2022</v>
      </c>
      <c r="F5302" t="s">
        <v>4401</v>
      </c>
      <c r="G5302" t="s">
        <v>9</v>
      </c>
      <c r="H5302">
        <v>417.84</v>
      </c>
      <c r="I5302" s="8" t="s">
        <v>23</v>
      </c>
      <c r="J5302" s="9">
        <f>VALUE(Tabladatos[[#This Row],[Porcentaje de descuento]])</f>
        <v>5</v>
      </c>
      <c r="K5302" s="5" t="str">
        <f t="shared" si="330"/>
        <v>Con descuento</v>
      </c>
      <c r="L5302" s="9">
        <f>VALUE(Tabladatos[[#This Row],[CantidadTexto]])</f>
        <v>4</v>
      </c>
      <c r="M5302" s="2" t="s">
        <v>18</v>
      </c>
      <c r="N5302" t="s">
        <v>8</v>
      </c>
      <c r="O5302" t="s">
        <v>5</v>
      </c>
      <c r="P5302">
        <v>1.4</v>
      </c>
      <c r="Q5302" t="s">
        <v>399</v>
      </c>
      <c r="R5302">
        <v>396.95</v>
      </c>
      <c r="S5302">
        <v>1587.8</v>
      </c>
      <c r="T5302">
        <f t="shared" si="331"/>
        <v>0</v>
      </c>
    </row>
    <row r="5303" spans="1:20" x14ac:dyDescent="0.3">
      <c r="A5303" t="s">
        <v>15095</v>
      </c>
      <c r="B5303" s="1">
        <v>44639</v>
      </c>
      <c r="C5303" s="1" t="str">
        <f t="shared" si="328"/>
        <v>marzo</v>
      </c>
      <c r="D5303" s="1" t="str">
        <f t="shared" si="329"/>
        <v>T1</v>
      </c>
      <c r="E5303" s="3">
        <f>YEAR(Tabladatos[[#This Row],[Fecha de Pedido]])</f>
        <v>2022</v>
      </c>
      <c r="F5303" t="s">
        <v>889</v>
      </c>
      <c r="G5303" t="s">
        <v>14</v>
      </c>
      <c r="H5303">
        <v>217.6</v>
      </c>
      <c r="I5303" s="8" t="s">
        <v>22</v>
      </c>
      <c r="J5303" s="9">
        <f>VALUE(Tabladatos[[#This Row],[Porcentaje de descuento]])</f>
        <v>20</v>
      </c>
      <c r="K5303" s="5" t="str">
        <f t="shared" si="330"/>
        <v>Con descuento</v>
      </c>
      <c r="L5303" s="9">
        <f>VALUE(Tabladatos[[#This Row],[CantidadTexto]])</f>
        <v>3</v>
      </c>
      <c r="M5303" s="2" t="s">
        <v>25</v>
      </c>
      <c r="N5303" t="s">
        <v>8</v>
      </c>
      <c r="O5303" t="s">
        <v>5</v>
      </c>
      <c r="P5303">
        <v>3.7</v>
      </c>
      <c r="Q5303" t="s">
        <v>553</v>
      </c>
      <c r="R5303">
        <v>174.08</v>
      </c>
      <c r="S5303">
        <v>522.24</v>
      </c>
      <c r="T5303">
        <f t="shared" si="331"/>
        <v>0</v>
      </c>
    </row>
    <row r="5304" spans="1:20" x14ac:dyDescent="0.3">
      <c r="A5304" t="s">
        <v>15432</v>
      </c>
      <c r="B5304" s="1">
        <v>44639</v>
      </c>
      <c r="C5304" s="1" t="str">
        <f t="shared" si="328"/>
        <v>marzo</v>
      </c>
      <c r="D5304" s="1" t="str">
        <f t="shared" si="329"/>
        <v>T1</v>
      </c>
      <c r="E5304" s="3">
        <f>YEAR(Tabladatos[[#This Row],[Fecha de Pedido]])</f>
        <v>2022</v>
      </c>
      <c r="F5304" t="s">
        <v>3808</v>
      </c>
      <c r="G5304" t="s">
        <v>3</v>
      </c>
      <c r="H5304">
        <v>204</v>
      </c>
      <c r="I5304" s="8" t="s">
        <v>23</v>
      </c>
      <c r="J5304" s="9">
        <f>VALUE(Tabladatos[[#This Row],[Porcentaje de descuento]])</f>
        <v>5</v>
      </c>
      <c r="K5304" s="5" t="str">
        <f t="shared" si="330"/>
        <v>Con descuento</v>
      </c>
      <c r="L5304" s="9">
        <f>VALUE(Tabladatos[[#This Row],[CantidadTexto]])</f>
        <v>3</v>
      </c>
      <c r="M5304" s="2" t="s">
        <v>25</v>
      </c>
      <c r="N5304" t="s">
        <v>4</v>
      </c>
      <c r="O5304" t="s">
        <v>11</v>
      </c>
      <c r="P5304">
        <v>2.4</v>
      </c>
      <c r="Q5304" t="s">
        <v>58</v>
      </c>
      <c r="R5304">
        <v>193.8</v>
      </c>
      <c r="S5304">
        <v>581.4</v>
      </c>
      <c r="T5304">
        <f t="shared" si="331"/>
        <v>0</v>
      </c>
    </row>
    <row r="5305" spans="1:20" x14ac:dyDescent="0.3">
      <c r="A5305" t="s">
        <v>15825</v>
      </c>
      <c r="B5305" s="1">
        <v>44639</v>
      </c>
      <c r="C5305" s="1" t="str">
        <f t="shared" si="328"/>
        <v>marzo</v>
      </c>
      <c r="D5305" s="1" t="str">
        <f t="shared" si="329"/>
        <v>T1</v>
      </c>
      <c r="E5305" s="3">
        <f>YEAR(Tabladatos[[#This Row],[Fecha de Pedido]])</f>
        <v>2022</v>
      </c>
      <c r="F5305" t="s">
        <v>4387</v>
      </c>
      <c r="G5305" t="s">
        <v>0</v>
      </c>
      <c r="H5305">
        <v>497.78</v>
      </c>
      <c r="I5305" s="8" t="s">
        <v>32</v>
      </c>
      <c r="J5305" s="9">
        <f>VALUE(Tabladatos[[#This Row],[Porcentaje de descuento]])</f>
        <v>0</v>
      </c>
      <c r="K5305" s="5" t="str">
        <f t="shared" si="330"/>
        <v>Sin descuento</v>
      </c>
      <c r="L5305" s="9">
        <f>VALUE(Tabladatos[[#This Row],[CantidadTexto]])</f>
        <v>3</v>
      </c>
      <c r="M5305" s="2" t="s">
        <v>25</v>
      </c>
      <c r="N5305" t="s">
        <v>8</v>
      </c>
      <c r="O5305" t="s">
        <v>10</v>
      </c>
      <c r="P5305">
        <v>1.6</v>
      </c>
      <c r="Q5305" t="s">
        <v>833</v>
      </c>
      <c r="R5305">
        <v>497.78</v>
      </c>
      <c r="S5305">
        <v>1493.34</v>
      </c>
      <c r="T5305">
        <f t="shared" si="331"/>
        <v>0</v>
      </c>
    </row>
    <row r="5306" spans="1:20" x14ac:dyDescent="0.3">
      <c r="A5306" t="s">
        <v>16094</v>
      </c>
      <c r="B5306" s="1">
        <v>44639</v>
      </c>
      <c r="C5306" s="1" t="str">
        <f t="shared" si="328"/>
        <v>marzo</v>
      </c>
      <c r="D5306" s="1" t="str">
        <f t="shared" si="329"/>
        <v>T1</v>
      </c>
      <c r="E5306" s="3">
        <f>YEAR(Tabladatos[[#This Row],[Fecha de Pedido]])</f>
        <v>2022</v>
      </c>
      <c r="F5306" t="s">
        <v>3366</v>
      </c>
      <c r="G5306" t="s">
        <v>14</v>
      </c>
      <c r="H5306">
        <v>93.39</v>
      </c>
      <c r="I5306" s="8" t="s">
        <v>23</v>
      </c>
      <c r="J5306" s="9">
        <f>VALUE(Tabladatos[[#This Row],[Porcentaje de descuento]])</f>
        <v>5</v>
      </c>
      <c r="K5306" s="5" t="str">
        <f t="shared" si="330"/>
        <v>Con descuento</v>
      </c>
      <c r="L5306" s="9">
        <f>VALUE(Tabladatos[[#This Row],[CantidadTexto]])</f>
        <v>5</v>
      </c>
      <c r="M5306" s="2" t="s">
        <v>23</v>
      </c>
      <c r="N5306" t="s">
        <v>7</v>
      </c>
      <c r="O5306" t="s">
        <v>2</v>
      </c>
      <c r="P5306">
        <v>3.5</v>
      </c>
      <c r="Q5306" t="s">
        <v>347</v>
      </c>
      <c r="R5306">
        <v>88.72</v>
      </c>
      <c r="S5306">
        <v>443.6</v>
      </c>
      <c r="T5306">
        <f t="shared" si="331"/>
        <v>0</v>
      </c>
    </row>
    <row r="5307" spans="1:20" x14ac:dyDescent="0.3">
      <c r="A5307" t="s">
        <v>16216</v>
      </c>
      <c r="B5307" s="1">
        <v>44639</v>
      </c>
      <c r="C5307" s="1" t="str">
        <f t="shared" si="328"/>
        <v>marzo</v>
      </c>
      <c r="D5307" s="1" t="str">
        <f t="shared" si="329"/>
        <v>T1</v>
      </c>
      <c r="E5307" s="3">
        <f>YEAR(Tabladatos[[#This Row],[Fecha de Pedido]])</f>
        <v>2022</v>
      </c>
      <c r="F5307" t="s">
        <v>4650</v>
      </c>
      <c r="G5307" t="s">
        <v>0</v>
      </c>
      <c r="H5307">
        <v>281.27999999999997</v>
      </c>
      <c r="I5307" s="8" t="s">
        <v>36</v>
      </c>
      <c r="J5307" s="9">
        <f>VALUE(Tabladatos[[#This Row],[Porcentaje de descuento]])</f>
        <v>30</v>
      </c>
      <c r="K5307" s="5" t="str">
        <f t="shared" si="330"/>
        <v>Con descuento</v>
      </c>
      <c r="L5307" s="9">
        <f>VALUE(Tabladatos[[#This Row],[CantidadTexto]])</f>
        <v>3</v>
      </c>
      <c r="M5307" s="2" t="s">
        <v>25</v>
      </c>
      <c r="N5307" t="s">
        <v>8</v>
      </c>
      <c r="O5307" t="s">
        <v>13</v>
      </c>
      <c r="P5307">
        <v>1.2</v>
      </c>
      <c r="Q5307" t="s">
        <v>185</v>
      </c>
      <c r="R5307">
        <v>196.9</v>
      </c>
      <c r="S5307">
        <v>590.70000000000005</v>
      </c>
      <c r="T5307">
        <f t="shared" si="331"/>
        <v>0</v>
      </c>
    </row>
    <row r="5308" spans="1:20" x14ac:dyDescent="0.3">
      <c r="A5308" t="s">
        <v>17761</v>
      </c>
      <c r="B5308" s="1">
        <v>44639</v>
      </c>
      <c r="C5308" s="1" t="str">
        <f t="shared" si="328"/>
        <v>marzo</v>
      </c>
      <c r="D5308" s="1" t="str">
        <f t="shared" si="329"/>
        <v>T1</v>
      </c>
      <c r="E5308" s="3">
        <f>YEAR(Tabladatos[[#This Row],[Fecha de Pedido]])</f>
        <v>2022</v>
      </c>
      <c r="F5308" t="s">
        <v>3451</v>
      </c>
      <c r="G5308" t="s">
        <v>12</v>
      </c>
      <c r="H5308">
        <v>133.09</v>
      </c>
      <c r="I5308" s="8" t="s">
        <v>23</v>
      </c>
      <c r="J5308" s="9">
        <f>VALUE(Tabladatos[[#This Row],[Porcentaje de descuento]])</f>
        <v>5</v>
      </c>
      <c r="K5308" s="5" t="str">
        <f t="shared" si="330"/>
        <v>Con descuento</v>
      </c>
      <c r="L5308" s="9">
        <f>VALUE(Tabladatos[[#This Row],[CantidadTexto]])</f>
        <v>2</v>
      </c>
      <c r="M5308" s="2" t="s">
        <v>20</v>
      </c>
      <c r="N5308" t="s">
        <v>4</v>
      </c>
      <c r="O5308" t="s">
        <v>2</v>
      </c>
      <c r="P5308">
        <v>2.7</v>
      </c>
      <c r="Q5308" t="s">
        <v>122</v>
      </c>
      <c r="R5308">
        <v>126.44</v>
      </c>
      <c r="S5308">
        <v>252.88</v>
      </c>
      <c r="T5308">
        <f t="shared" si="331"/>
        <v>0</v>
      </c>
    </row>
    <row r="5309" spans="1:20" x14ac:dyDescent="0.3">
      <c r="A5309" t="s">
        <v>18838</v>
      </c>
      <c r="B5309" s="1">
        <v>44639</v>
      </c>
      <c r="C5309" s="1" t="str">
        <f t="shared" si="328"/>
        <v>marzo</v>
      </c>
      <c r="D5309" s="1" t="str">
        <f t="shared" si="329"/>
        <v>T1</v>
      </c>
      <c r="E5309" s="3">
        <f>YEAR(Tabladatos[[#This Row],[Fecha de Pedido]])</f>
        <v>2022</v>
      </c>
      <c r="F5309" t="s">
        <v>4685</v>
      </c>
      <c r="G5309" t="s">
        <v>12</v>
      </c>
      <c r="H5309">
        <v>490.73</v>
      </c>
      <c r="I5309" s="8" t="s">
        <v>29</v>
      </c>
      <c r="J5309" s="9">
        <f>VALUE(Tabladatos[[#This Row],[Porcentaje de descuento]])</f>
        <v>15</v>
      </c>
      <c r="K5309" s="5" t="str">
        <f t="shared" si="330"/>
        <v>Con descuento</v>
      </c>
      <c r="L5309" s="9">
        <f>VALUE(Tabladatos[[#This Row],[CantidadTexto]])</f>
        <v>5</v>
      </c>
      <c r="M5309" s="2" t="s">
        <v>23</v>
      </c>
      <c r="N5309" t="s">
        <v>1</v>
      </c>
      <c r="O5309" t="s">
        <v>10</v>
      </c>
      <c r="P5309">
        <v>3.9</v>
      </c>
      <c r="Q5309" t="s">
        <v>89</v>
      </c>
      <c r="R5309">
        <v>417.12</v>
      </c>
      <c r="S5309">
        <v>2085.6</v>
      </c>
      <c r="T5309">
        <f t="shared" si="331"/>
        <v>0</v>
      </c>
    </row>
    <row r="5310" spans="1:20" x14ac:dyDescent="0.3">
      <c r="A5310" t="s">
        <v>19257</v>
      </c>
      <c r="B5310" s="1">
        <v>44639</v>
      </c>
      <c r="C5310" s="1" t="str">
        <f t="shared" si="328"/>
        <v>marzo</v>
      </c>
      <c r="D5310" s="1" t="str">
        <f t="shared" si="329"/>
        <v>T1</v>
      </c>
      <c r="E5310" s="3">
        <f>YEAR(Tabladatos[[#This Row],[Fecha de Pedido]])</f>
        <v>2022</v>
      </c>
      <c r="F5310" t="s">
        <v>2893</v>
      </c>
      <c r="G5310" t="s">
        <v>3</v>
      </c>
      <c r="H5310">
        <v>62.23</v>
      </c>
      <c r="I5310" s="8" t="s">
        <v>29</v>
      </c>
      <c r="J5310" s="9">
        <f>VALUE(Tabladatos[[#This Row],[Porcentaje de descuento]])</f>
        <v>15</v>
      </c>
      <c r="K5310" s="5" t="str">
        <f t="shared" si="330"/>
        <v>Con descuento</v>
      </c>
      <c r="L5310" s="9">
        <f>VALUE(Tabladatos[[#This Row],[CantidadTexto]])</f>
        <v>5</v>
      </c>
      <c r="M5310" s="2" t="s">
        <v>23</v>
      </c>
      <c r="N5310" t="s">
        <v>4</v>
      </c>
      <c r="O5310" t="s">
        <v>5</v>
      </c>
      <c r="P5310">
        <v>3</v>
      </c>
      <c r="Q5310" t="s">
        <v>375</v>
      </c>
      <c r="R5310">
        <v>52.9</v>
      </c>
      <c r="S5310">
        <v>264.5</v>
      </c>
      <c r="T5310">
        <f t="shared" si="331"/>
        <v>0</v>
      </c>
    </row>
    <row r="5311" spans="1:20" x14ac:dyDescent="0.3">
      <c r="A5311" t="s">
        <v>19346</v>
      </c>
      <c r="B5311" s="1">
        <v>44639</v>
      </c>
      <c r="C5311" s="1" t="str">
        <f t="shared" si="328"/>
        <v>marzo</v>
      </c>
      <c r="D5311" s="1" t="str">
        <f t="shared" si="329"/>
        <v>T1</v>
      </c>
      <c r="E5311" s="3">
        <f>YEAR(Tabladatos[[#This Row],[Fecha de Pedido]])</f>
        <v>2022</v>
      </c>
      <c r="F5311" t="s">
        <v>1352</v>
      </c>
      <c r="G5311" t="s">
        <v>3</v>
      </c>
      <c r="H5311">
        <v>412.72</v>
      </c>
      <c r="I5311" s="8" t="s">
        <v>32</v>
      </c>
      <c r="J5311" s="9">
        <f>VALUE(Tabladatos[[#This Row],[Porcentaje de descuento]])</f>
        <v>0</v>
      </c>
      <c r="K5311" s="5" t="str">
        <f t="shared" si="330"/>
        <v>Sin descuento</v>
      </c>
      <c r="L5311" s="9">
        <f>VALUE(Tabladatos[[#This Row],[CantidadTexto]])</f>
        <v>4</v>
      </c>
      <c r="M5311" s="2" t="s">
        <v>18</v>
      </c>
      <c r="N5311" t="s">
        <v>8</v>
      </c>
      <c r="O5311" t="s">
        <v>2</v>
      </c>
      <c r="P5311">
        <v>2</v>
      </c>
      <c r="Q5311" t="s">
        <v>239</v>
      </c>
      <c r="R5311">
        <v>412.72</v>
      </c>
      <c r="S5311">
        <v>1650.88</v>
      </c>
      <c r="T5311">
        <f t="shared" si="331"/>
        <v>0</v>
      </c>
    </row>
    <row r="5312" spans="1:20" x14ac:dyDescent="0.3">
      <c r="A5312" t="s">
        <v>19702</v>
      </c>
      <c r="B5312" s="1">
        <v>44639</v>
      </c>
      <c r="C5312" s="1" t="str">
        <f t="shared" si="328"/>
        <v>marzo</v>
      </c>
      <c r="D5312" s="1" t="str">
        <f t="shared" si="329"/>
        <v>T1</v>
      </c>
      <c r="E5312" s="3">
        <f>YEAR(Tabladatos[[#This Row],[Fecha de Pedido]])</f>
        <v>2022</v>
      </c>
      <c r="F5312" t="s">
        <v>4327</v>
      </c>
      <c r="G5312" t="s">
        <v>6</v>
      </c>
      <c r="H5312">
        <v>238.45</v>
      </c>
      <c r="I5312" s="8" t="s">
        <v>29</v>
      </c>
      <c r="J5312" s="9">
        <f>VALUE(Tabladatos[[#This Row],[Porcentaje de descuento]])</f>
        <v>15</v>
      </c>
      <c r="K5312" s="5" t="str">
        <f t="shared" si="330"/>
        <v>Con descuento</v>
      </c>
      <c r="L5312" s="9">
        <f>VALUE(Tabladatos[[#This Row],[CantidadTexto]])</f>
        <v>2</v>
      </c>
      <c r="M5312" s="2" t="s">
        <v>20</v>
      </c>
      <c r="N5312" t="s">
        <v>4</v>
      </c>
      <c r="O5312" t="s">
        <v>11</v>
      </c>
      <c r="P5312">
        <v>2.6</v>
      </c>
      <c r="Q5312" t="s">
        <v>831</v>
      </c>
      <c r="R5312">
        <v>202.68</v>
      </c>
      <c r="S5312">
        <v>405.36</v>
      </c>
      <c r="T5312">
        <f t="shared" si="331"/>
        <v>0</v>
      </c>
    </row>
    <row r="5313" spans="1:20" x14ac:dyDescent="0.3">
      <c r="A5313" t="s">
        <v>21237</v>
      </c>
      <c r="B5313" s="1">
        <v>44639</v>
      </c>
      <c r="C5313" s="1" t="str">
        <f t="shared" si="328"/>
        <v>marzo</v>
      </c>
      <c r="D5313" s="1" t="str">
        <f t="shared" si="329"/>
        <v>T1</v>
      </c>
      <c r="E5313" s="3">
        <f>YEAR(Tabladatos[[#This Row],[Fecha de Pedido]])</f>
        <v>2022</v>
      </c>
      <c r="F5313" t="s">
        <v>2120</v>
      </c>
      <c r="G5313" t="s">
        <v>3</v>
      </c>
      <c r="H5313">
        <v>30.28</v>
      </c>
      <c r="I5313" s="8" t="s">
        <v>22</v>
      </c>
      <c r="J5313" s="9">
        <f>VALUE(Tabladatos[[#This Row],[Porcentaje de descuento]])</f>
        <v>20</v>
      </c>
      <c r="K5313" s="5" t="str">
        <f t="shared" si="330"/>
        <v>Con descuento</v>
      </c>
      <c r="L5313" s="9">
        <f>VALUE(Tabladatos[[#This Row],[CantidadTexto]])</f>
        <v>2</v>
      </c>
      <c r="M5313" s="2" t="s">
        <v>20</v>
      </c>
      <c r="N5313" t="s">
        <v>4</v>
      </c>
      <c r="O5313" t="s">
        <v>2</v>
      </c>
      <c r="P5313">
        <v>3</v>
      </c>
      <c r="Q5313" t="s">
        <v>758</v>
      </c>
      <c r="R5313">
        <v>24.22</v>
      </c>
      <c r="S5313">
        <v>48.44</v>
      </c>
      <c r="T5313">
        <f t="shared" si="331"/>
        <v>0</v>
      </c>
    </row>
    <row r="5314" spans="1:20" x14ac:dyDescent="0.3">
      <c r="A5314" t="s">
        <v>21307</v>
      </c>
      <c r="B5314" s="1">
        <v>44639</v>
      </c>
      <c r="C5314" s="1" t="str">
        <f t="shared" ref="C5314:C5377" si="332">TEXT(B5314,"MMMM")</f>
        <v>marzo</v>
      </c>
      <c r="D5314" s="1" t="str">
        <f t="shared" ref="D5314:D5377" si="333">"T"&amp;ROUNDUP(MONTH(B5314)/3,0)</f>
        <v>T1</v>
      </c>
      <c r="E5314" s="3">
        <f>YEAR(Tabladatos[[#This Row],[Fecha de Pedido]])</f>
        <v>2022</v>
      </c>
      <c r="F5314" t="s">
        <v>834</v>
      </c>
      <c r="G5314" t="s">
        <v>0</v>
      </c>
      <c r="H5314">
        <v>188.38</v>
      </c>
      <c r="I5314" s="8" t="s">
        <v>32</v>
      </c>
      <c r="J5314" s="9">
        <f>VALUE(Tabladatos[[#This Row],[Porcentaje de descuento]])</f>
        <v>0</v>
      </c>
      <c r="K5314" s="5" t="str">
        <f t="shared" ref="K5314:K5377" si="334">IF(J5314&gt;0,"Con descuento","Sin descuento")</f>
        <v>Sin descuento</v>
      </c>
      <c r="L5314" s="9">
        <f>VALUE(Tabladatos[[#This Row],[CantidadTexto]])</f>
        <v>4</v>
      </c>
      <c r="M5314" s="2" t="s">
        <v>18</v>
      </c>
      <c r="N5314" t="s">
        <v>7</v>
      </c>
      <c r="O5314" t="s">
        <v>11</v>
      </c>
      <c r="P5314">
        <v>2.9</v>
      </c>
      <c r="Q5314" t="s">
        <v>549</v>
      </c>
      <c r="R5314">
        <v>188.38</v>
      </c>
      <c r="S5314">
        <v>753.52</v>
      </c>
      <c r="T5314">
        <f t="shared" ref="T5314:T5377" si="335">IF(COUNTIF(A:A,A5314),0,1)</f>
        <v>0</v>
      </c>
    </row>
    <row r="5315" spans="1:20" x14ac:dyDescent="0.3">
      <c r="A5315" t="s">
        <v>22502</v>
      </c>
      <c r="B5315" s="1">
        <v>44639</v>
      </c>
      <c r="C5315" s="1" t="str">
        <f t="shared" si="332"/>
        <v>marzo</v>
      </c>
      <c r="D5315" s="1" t="str">
        <f t="shared" si="333"/>
        <v>T1</v>
      </c>
      <c r="E5315" s="3">
        <f>YEAR(Tabladatos[[#This Row],[Fecha de Pedido]])</f>
        <v>2022</v>
      </c>
      <c r="F5315" t="s">
        <v>3023</v>
      </c>
      <c r="G5315" t="s">
        <v>14</v>
      </c>
      <c r="H5315">
        <v>139.38</v>
      </c>
      <c r="I5315" s="8" t="s">
        <v>22</v>
      </c>
      <c r="J5315" s="9">
        <f>VALUE(Tabladatos[[#This Row],[Porcentaje de descuento]])</f>
        <v>20</v>
      </c>
      <c r="K5315" s="5" t="str">
        <f t="shared" si="334"/>
        <v>Con descuento</v>
      </c>
      <c r="L5315" s="9">
        <f>VALUE(Tabladatos[[#This Row],[CantidadTexto]])</f>
        <v>1</v>
      </c>
      <c r="M5315" s="2" t="s">
        <v>15</v>
      </c>
      <c r="N5315" t="s">
        <v>8</v>
      </c>
      <c r="O5315" t="s">
        <v>13</v>
      </c>
      <c r="P5315">
        <v>2.2000000000000002</v>
      </c>
      <c r="Q5315" t="s">
        <v>713</v>
      </c>
      <c r="R5315">
        <v>111.5</v>
      </c>
      <c r="S5315">
        <v>111.5</v>
      </c>
      <c r="T5315">
        <f t="shared" si="335"/>
        <v>0</v>
      </c>
    </row>
    <row r="5316" spans="1:20" x14ac:dyDescent="0.3">
      <c r="A5316" t="s">
        <v>24148</v>
      </c>
      <c r="B5316" s="1">
        <v>44639</v>
      </c>
      <c r="C5316" s="1" t="str">
        <f t="shared" si="332"/>
        <v>marzo</v>
      </c>
      <c r="D5316" s="1" t="str">
        <f t="shared" si="333"/>
        <v>T1</v>
      </c>
      <c r="E5316" s="3">
        <f>YEAR(Tabladatos[[#This Row],[Fecha de Pedido]])</f>
        <v>2022</v>
      </c>
      <c r="F5316" t="s">
        <v>4972</v>
      </c>
      <c r="G5316" t="s">
        <v>9</v>
      </c>
      <c r="H5316">
        <v>364.87</v>
      </c>
      <c r="I5316" s="8" t="s">
        <v>32</v>
      </c>
      <c r="J5316" s="9">
        <f>VALUE(Tabladatos[[#This Row],[Porcentaje de descuento]])</f>
        <v>0</v>
      </c>
      <c r="K5316" s="5" t="str">
        <f t="shared" si="334"/>
        <v>Sin descuento</v>
      </c>
      <c r="L5316" s="9">
        <f>VALUE(Tabladatos[[#This Row],[CantidadTexto]])</f>
        <v>1</v>
      </c>
      <c r="M5316" s="2" t="s">
        <v>15</v>
      </c>
      <c r="N5316" t="s">
        <v>4</v>
      </c>
      <c r="O5316" t="s">
        <v>2</v>
      </c>
      <c r="P5316">
        <v>1.8</v>
      </c>
      <c r="Q5316" t="s">
        <v>691</v>
      </c>
      <c r="R5316">
        <v>364.87</v>
      </c>
      <c r="S5316">
        <v>364.87</v>
      </c>
      <c r="T5316">
        <f t="shared" si="335"/>
        <v>0</v>
      </c>
    </row>
    <row r="5317" spans="1:20" x14ac:dyDescent="0.3">
      <c r="A5317" t="s">
        <v>26108</v>
      </c>
      <c r="B5317" s="1">
        <v>44639</v>
      </c>
      <c r="C5317" s="1" t="str">
        <f t="shared" si="332"/>
        <v>marzo</v>
      </c>
      <c r="D5317" s="1" t="str">
        <f t="shared" si="333"/>
        <v>T1</v>
      </c>
      <c r="E5317" s="3">
        <f>YEAR(Tabladatos[[#This Row],[Fecha de Pedido]])</f>
        <v>2022</v>
      </c>
      <c r="F5317" t="s">
        <v>3849</v>
      </c>
      <c r="G5317" t="s">
        <v>0</v>
      </c>
      <c r="H5317">
        <v>18.37</v>
      </c>
      <c r="I5317" s="8" t="s">
        <v>23</v>
      </c>
      <c r="J5317" s="9">
        <f>VALUE(Tabladatos[[#This Row],[Porcentaje de descuento]])</f>
        <v>5</v>
      </c>
      <c r="K5317" s="5" t="str">
        <f t="shared" si="334"/>
        <v>Con descuento</v>
      </c>
      <c r="L5317" s="9">
        <f>VALUE(Tabladatos[[#This Row],[CantidadTexto]])</f>
        <v>4</v>
      </c>
      <c r="M5317" s="2" t="s">
        <v>18</v>
      </c>
      <c r="N5317" t="s">
        <v>7</v>
      </c>
      <c r="O5317" t="s">
        <v>11</v>
      </c>
      <c r="P5317">
        <v>1.9</v>
      </c>
      <c r="Q5317" t="s">
        <v>461</v>
      </c>
      <c r="R5317">
        <v>17.45</v>
      </c>
      <c r="S5317">
        <v>69.8</v>
      </c>
      <c r="T5317">
        <f t="shared" si="335"/>
        <v>0</v>
      </c>
    </row>
    <row r="5318" spans="1:20" x14ac:dyDescent="0.3">
      <c r="A5318" t="s">
        <v>26296</v>
      </c>
      <c r="B5318" s="1">
        <v>44639</v>
      </c>
      <c r="C5318" s="1" t="str">
        <f t="shared" si="332"/>
        <v>marzo</v>
      </c>
      <c r="D5318" s="1" t="str">
        <f t="shared" si="333"/>
        <v>T1</v>
      </c>
      <c r="E5318" s="3">
        <f>YEAR(Tabladatos[[#This Row],[Fecha de Pedido]])</f>
        <v>2022</v>
      </c>
      <c r="F5318" t="s">
        <v>4863</v>
      </c>
      <c r="G5318" t="s">
        <v>0</v>
      </c>
      <c r="H5318">
        <v>466.13</v>
      </c>
      <c r="I5318" s="8" t="s">
        <v>29</v>
      </c>
      <c r="J5318" s="9">
        <f>VALUE(Tabladatos[[#This Row],[Porcentaje de descuento]])</f>
        <v>15</v>
      </c>
      <c r="K5318" s="5" t="str">
        <f t="shared" si="334"/>
        <v>Con descuento</v>
      </c>
      <c r="L5318" s="9">
        <f>VALUE(Tabladatos[[#This Row],[CantidadTexto]])</f>
        <v>5</v>
      </c>
      <c r="M5318" s="2" t="s">
        <v>23</v>
      </c>
      <c r="N5318" t="s">
        <v>8</v>
      </c>
      <c r="O5318" t="s">
        <v>11</v>
      </c>
      <c r="P5318">
        <v>4.8</v>
      </c>
      <c r="Q5318" t="s">
        <v>953</v>
      </c>
      <c r="R5318">
        <v>396.21</v>
      </c>
      <c r="S5318">
        <v>1981.05</v>
      </c>
      <c r="T5318">
        <f t="shared" si="335"/>
        <v>0</v>
      </c>
    </row>
    <row r="5319" spans="1:20" x14ac:dyDescent="0.3">
      <c r="A5319" t="s">
        <v>27227</v>
      </c>
      <c r="B5319" s="1">
        <v>44639</v>
      </c>
      <c r="C5319" s="1" t="str">
        <f t="shared" si="332"/>
        <v>marzo</v>
      </c>
      <c r="D5319" s="1" t="str">
        <f t="shared" si="333"/>
        <v>T1</v>
      </c>
      <c r="E5319" s="3">
        <f>YEAR(Tabladatos[[#This Row],[Fecha de Pedido]])</f>
        <v>2022</v>
      </c>
      <c r="F5319" t="s">
        <v>2559</v>
      </c>
      <c r="G5319" t="s">
        <v>9</v>
      </c>
      <c r="H5319">
        <v>253.58</v>
      </c>
      <c r="I5319" s="8" t="s">
        <v>32</v>
      </c>
      <c r="J5319" s="9">
        <f>VALUE(Tabladatos[[#This Row],[Porcentaje de descuento]])</f>
        <v>0</v>
      </c>
      <c r="K5319" s="5" t="str">
        <f t="shared" si="334"/>
        <v>Sin descuento</v>
      </c>
      <c r="L5319" s="9">
        <f>VALUE(Tabladatos[[#This Row],[CantidadTexto]])</f>
        <v>1</v>
      </c>
      <c r="M5319" s="2" t="s">
        <v>15</v>
      </c>
      <c r="N5319" t="s">
        <v>8</v>
      </c>
      <c r="O5319" t="s">
        <v>10</v>
      </c>
      <c r="P5319">
        <v>3.6</v>
      </c>
      <c r="Q5319" t="s">
        <v>135</v>
      </c>
      <c r="R5319">
        <v>253.58</v>
      </c>
      <c r="S5319">
        <v>253.58</v>
      </c>
      <c r="T5319">
        <f t="shared" si="335"/>
        <v>0</v>
      </c>
    </row>
    <row r="5320" spans="1:20" x14ac:dyDescent="0.3">
      <c r="A5320" t="s">
        <v>27527</v>
      </c>
      <c r="B5320" s="1">
        <v>44639</v>
      </c>
      <c r="C5320" s="1" t="str">
        <f t="shared" si="332"/>
        <v>marzo</v>
      </c>
      <c r="D5320" s="1" t="str">
        <f t="shared" si="333"/>
        <v>T1</v>
      </c>
      <c r="E5320" s="3">
        <f>YEAR(Tabladatos[[#This Row],[Fecha de Pedido]])</f>
        <v>2022</v>
      </c>
      <c r="F5320" t="s">
        <v>933</v>
      </c>
      <c r="G5320" t="s">
        <v>3</v>
      </c>
      <c r="H5320">
        <v>181.83</v>
      </c>
      <c r="I5320" s="8" t="s">
        <v>32</v>
      </c>
      <c r="J5320" s="9">
        <f>VALUE(Tabladatos[[#This Row],[Porcentaje de descuento]])</f>
        <v>0</v>
      </c>
      <c r="K5320" s="5" t="str">
        <f t="shared" si="334"/>
        <v>Sin descuento</v>
      </c>
      <c r="L5320" s="9">
        <f>VALUE(Tabladatos[[#This Row],[CantidadTexto]])</f>
        <v>2</v>
      </c>
      <c r="M5320" s="2" t="s">
        <v>20</v>
      </c>
      <c r="N5320" t="s">
        <v>7</v>
      </c>
      <c r="O5320" t="s">
        <v>5</v>
      </c>
      <c r="P5320">
        <v>3.7</v>
      </c>
      <c r="Q5320" t="s">
        <v>478</v>
      </c>
      <c r="R5320">
        <v>181.83</v>
      </c>
      <c r="S5320">
        <v>363.66</v>
      </c>
      <c r="T5320">
        <f t="shared" si="335"/>
        <v>0</v>
      </c>
    </row>
    <row r="5321" spans="1:20" x14ac:dyDescent="0.3">
      <c r="A5321" t="s">
        <v>27832</v>
      </c>
      <c r="B5321" s="1">
        <v>44639</v>
      </c>
      <c r="C5321" s="1" t="str">
        <f t="shared" si="332"/>
        <v>marzo</v>
      </c>
      <c r="D5321" s="1" t="str">
        <f t="shared" si="333"/>
        <v>T1</v>
      </c>
      <c r="E5321" s="3">
        <f>YEAR(Tabladatos[[#This Row],[Fecha de Pedido]])</f>
        <v>2022</v>
      </c>
      <c r="F5321" t="s">
        <v>3536</v>
      </c>
      <c r="G5321" t="s">
        <v>14</v>
      </c>
      <c r="H5321">
        <v>166.05</v>
      </c>
      <c r="I5321" s="8" t="s">
        <v>17</v>
      </c>
      <c r="J5321" s="9">
        <f>VALUE(Tabladatos[[#This Row],[Porcentaje de descuento]])</f>
        <v>10</v>
      </c>
      <c r="K5321" s="5" t="str">
        <f t="shared" si="334"/>
        <v>Con descuento</v>
      </c>
      <c r="L5321" s="9">
        <f>VALUE(Tabladatos[[#This Row],[CantidadTexto]])</f>
        <v>3</v>
      </c>
      <c r="M5321" s="2" t="s">
        <v>25</v>
      </c>
      <c r="N5321" t="s">
        <v>1</v>
      </c>
      <c r="O5321" t="s">
        <v>2</v>
      </c>
      <c r="P5321">
        <v>3</v>
      </c>
      <c r="Q5321" t="s">
        <v>280</v>
      </c>
      <c r="R5321">
        <v>149.44999999999999</v>
      </c>
      <c r="S5321">
        <v>448.35</v>
      </c>
      <c r="T5321">
        <f t="shared" si="335"/>
        <v>0</v>
      </c>
    </row>
    <row r="5322" spans="1:20" x14ac:dyDescent="0.3">
      <c r="A5322" t="s">
        <v>27840</v>
      </c>
      <c r="B5322" s="1">
        <v>44639</v>
      </c>
      <c r="C5322" s="1" t="str">
        <f t="shared" si="332"/>
        <v>marzo</v>
      </c>
      <c r="D5322" s="1" t="str">
        <f t="shared" si="333"/>
        <v>T1</v>
      </c>
      <c r="E5322" s="3">
        <f>YEAR(Tabladatos[[#This Row],[Fecha de Pedido]])</f>
        <v>2022</v>
      </c>
      <c r="F5322" t="s">
        <v>2357</v>
      </c>
      <c r="G5322" t="s">
        <v>0</v>
      </c>
      <c r="H5322">
        <v>192.25</v>
      </c>
      <c r="I5322" s="8" t="s">
        <v>22</v>
      </c>
      <c r="J5322" s="9">
        <f>VALUE(Tabladatos[[#This Row],[Porcentaje de descuento]])</f>
        <v>20</v>
      </c>
      <c r="K5322" s="5" t="str">
        <f t="shared" si="334"/>
        <v>Con descuento</v>
      </c>
      <c r="L5322" s="9">
        <f>VALUE(Tabladatos[[#This Row],[CantidadTexto]])</f>
        <v>3</v>
      </c>
      <c r="M5322" s="2" t="s">
        <v>25</v>
      </c>
      <c r="N5322" t="s">
        <v>1</v>
      </c>
      <c r="O5322" t="s">
        <v>11</v>
      </c>
      <c r="P5322">
        <v>3.7</v>
      </c>
      <c r="Q5322" t="s">
        <v>471</v>
      </c>
      <c r="R5322">
        <v>153.80000000000001</v>
      </c>
      <c r="S5322">
        <v>461.4</v>
      </c>
      <c r="T5322">
        <f t="shared" si="335"/>
        <v>0</v>
      </c>
    </row>
    <row r="5323" spans="1:20" x14ac:dyDescent="0.3">
      <c r="A5323" t="s">
        <v>28000</v>
      </c>
      <c r="B5323" s="1">
        <v>44639</v>
      </c>
      <c r="C5323" s="1" t="str">
        <f t="shared" si="332"/>
        <v>marzo</v>
      </c>
      <c r="D5323" s="1" t="str">
        <f t="shared" si="333"/>
        <v>T1</v>
      </c>
      <c r="E5323" s="3">
        <f>YEAR(Tabladatos[[#This Row],[Fecha de Pedido]])</f>
        <v>2022</v>
      </c>
      <c r="F5323" t="s">
        <v>4536</v>
      </c>
      <c r="G5323" t="s">
        <v>0</v>
      </c>
      <c r="H5323">
        <v>85.24</v>
      </c>
      <c r="I5323" s="8" t="s">
        <v>17</v>
      </c>
      <c r="J5323" s="9">
        <f>VALUE(Tabladatos[[#This Row],[Porcentaje de descuento]])</f>
        <v>10</v>
      </c>
      <c r="K5323" s="5" t="str">
        <f t="shared" si="334"/>
        <v>Con descuento</v>
      </c>
      <c r="L5323" s="9">
        <f>VALUE(Tabladatos[[#This Row],[CantidadTexto]])</f>
        <v>2</v>
      </c>
      <c r="M5323" s="2" t="s">
        <v>20</v>
      </c>
      <c r="N5323" t="s">
        <v>8</v>
      </c>
      <c r="O5323" t="s">
        <v>2</v>
      </c>
      <c r="P5323">
        <v>4.9000000000000004</v>
      </c>
      <c r="Q5323" t="s">
        <v>391</v>
      </c>
      <c r="R5323">
        <v>76.72</v>
      </c>
      <c r="S5323">
        <v>153.44</v>
      </c>
      <c r="T5323">
        <f t="shared" si="335"/>
        <v>0</v>
      </c>
    </row>
    <row r="5324" spans="1:20" x14ac:dyDescent="0.3">
      <c r="A5324" t="s">
        <v>28498</v>
      </c>
      <c r="B5324" s="1">
        <v>44639</v>
      </c>
      <c r="C5324" s="1" t="str">
        <f t="shared" si="332"/>
        <v>marzo</v>
      </c>
      <c r="D5324" s="1" t="str">
        <f t="shared" si="333"/>
        <v>T1</v>
      </c>
      <c r="E5324" s="3">
        <f>YEAR(Tabladatos[[#This Row],[Fecha de Pedido]])</f>
        <v>2022</v>
      </c>
      <c r="F5324" t="s">
        <v>4216</v>
      </c>
      <c r="G5324" t="s">
        <v>12</v>
      </c>
      <c r="H5324">
        <v>169.43</v>
      </c>
      <c r="I5324" s="8" t="s">
        <v>17</v>
      </c>
      <c r="J5324" s="9">
        <f>VALUE(Tabladatos[[#This Row],[Porcentaje de descuento]])</f>
        <v>10</v>
      </c>
      <c r="K5324" s="5" t="str">
        <f t="shared" si="334"/>
        <v>Con descuento</v>
      </c>
      <c r="L5324" s="9">
        <f>VALUE(Tabladatos[[#This Row],[CantidadTexto]])</f>
        <v>3</v>
      </c>
      <c r="M5324" s="2" t="s">
        <v>25</v>
      </c>
      <c r="N5324" t="s">
        <v>1</v>
      </c>
      <c r="O5324" t="s">
        <v>11</v>
      </c>
      <c r="P5324">
        <v>3.3</v>
      </c>
      <c r="Q5324" t="s">
        <v>678</v>
      </c>
      <c r="R5324">
        <v>152.49</v>
      </c>
      <c r="S5324">
        <v>457.47</v>
      </c>
      <c r="T5324">
        <f t="shared" si="335"/>
        <v>0</v>
      </c>
    </row>
    <row r="5325" spans="1:20" x14ac:dyDescent="0.3">
      <c r="A5325" t="s">
        <v>29270</v>
      </c>
      <c r="B5325" s="1">
        <v>44639</v>
      </c>
      <c r="C5325" s="1" t="str">
        <f t="shared" si="332"/>
        <v>marzo</v>
      </c>
      <c r="D5325" s="1" t="str">
        <f t="shared" si="333"/>
        <v>T1</v>
      </c>
      <c r="E5325" s="3">
        <f>YEAR(Tabladatos[[#This Row],[Fecha de Pedido]])</f>
        <v>2022</v>
      </c>
      <c r="F5325" t="s">
        <v>2948</v>
      </c>
      <c r="G5325" t="s">
        <v>3</v>
      </c>
      <c r="H5325">
        <v>85.82</v>
      </c>
      <c r="I5325" s="8" t="s">
        <v>29</v>
      </c>
      <c r="J5325" s="9">
        <f>VALUE(Tabladatos[[#This Row],[Porcentaje de descuento]])</f>
        <v>15</v>
      </c>
      <c r="K5325" s="5" t="str">
        <f t="shared" si="334"/>
        <v>Con descuento</v>
      </c>
      <c r="L5325" s="9">
        <f>VALUE(Tabladatos[[#This Row],[CantidadTexto]])</f>
        <v>1</v>
      </c>
      <c r="M5325" s="2" t="s">
        <v>15</v>
      </c>
      <c r="N5325" t="s">
        <v>7</v>
      </c>
      <c r="O5325" t="s">
        <v>5</v>
      </c>
      <c r="P5325">
        <v>3.2</v>
      </c>
      <c r="Q5325" t="s">
        <v>327</v>
      </c>
      <c r="R5325">
        <v>72.95</v>
      </c>
      <c r="S5325">
        <v>72.95</v>
      </c>
      <c r="T5325">
        <f t="shared" si="335"/>
        <v>0</v>
      </c>
    </row>
    <row r="5326" spans="1:20" x14ac:dyDescent="0.3">
      <c r="A5326" t="s">
        <v>30064</v>
      </c>
      <c r="B5326" s="1">
        <v>44639</v>
      </c>
      <c r="C5326" s="1" t="str">
        <f t="shared" si="332"/>
        <v>marzo</v>
      </c>
      <c r="D5326" s="1" t="str">
        <f t="shared" si="333"/>
        <v>T1</v>
      </c>
      <c r="E5326" s="3">
        <f>YEAR(Tabladatos[[#This Row],[Fecha de Pedido]])</f>
        <v>2022</v>
      </c>
      <c r="F5326" t="s">
        <v>3098</v>
      </c>
      <c r="G5326" t="s">
        <v>12</v>
      </c>
      <c r="H5326">
        <v>126.25</v>
      </c>
      <c r="I5326" s="8" t="s">
        <v>29</v>
      </c>
      <c r="J5326" s="9">
        <f>VALUE(Tabladatos[[#This Row],[Porcentaje de descuento]])</f>
        <v>15</v>
      </c>
      <c r="K5326" s="5" t="str">
        <f t="shared" si="334"/>
        <v>Con descuento</v>
      </c>
      <c r="L5326" s="9">
        <f>VALUE(Tabladatos[[#This Row],[CantidadTexto]])</f>
        <v>3</v>
      </c>
      <c r="M5326" s="2" t="s">
        <v>25</v>
      </c>
      <c r="N5326" t="s">
        <v>4</v>
      </c>
      <c r="O5326" t="s">
        <v>2</v>
      </c>
      <c r="P5326">
        <v>1.6</v>
      </c>
      <c r="Q5326" t="s">
        <v>116</v>
      </c>
      <c r="R5326">
        <v>107.31</v>
      </c>
      <c r="S5326">
        <v>321.93</v>
      </c>
      <c r="T5326">
        <f t="shared" si="335"/>
        <v>0</v>
      </c>
    </row>
    <row r="5327" spans="1:20" x14ac:dyDescent="0.3">
      <c r="A5327" t="s">
        <v>30153</v>
      </c>
      <c r="B5327" s="1">
        <v>44639</v>
      </c>
      <c r="C5327" s="1" t="str">
        <f t="shared" si="332"/>
        <v>marzo</v>
      </c>
      <c r="D5327" s="1" t="str">
        <f t="shared" si="333"/>
        <v>T1</v>
      </c>
      <c r="E5327" s="3">
        <f>YEAR(Tabladatos[[#This Row],[Fecha de Pedido]])</f>
        <v>2022</v>
      </c>
      <c r="F5327" t="s">
        <v>891</v>
      </c>
      <c r="G5327" t="s">
        <v>3</v>
      </c>
      <c r="H5327">
        <v>167.03</v>
      </c>
      <c r="I5327" s="8" t="s">
        <v>17</v>
      </c>
      <c r="J5327" s="9">
        <f>VALUE(Tabladatos[[#This Row],[Porcentaje de descuento]])</f>
        <v>10</v>
      </c>
      <c r="K5327" s="5" t="str">
        <f t="shared" si="334"/>
        <v>Con descuento</v>
      </c>
      <c r="L5327" s="9">
        <f>VALUE(Tabladatos[[#This Row],[CantidadTexto]])</f>
        <v>3</v>
      </c>
      <c r="M5327" s="2" t="s">
        <v>25</v>
      </c>
      <c r="N5327" t="s">
        <v>4</v>
      </c>
      <c r="O5327" t="s">
        <v>10</v>
      </c>
      <c r="P5327">
        <v>3.3</v>
      </c>
      <c r="Q5327" t="s">
        <v>308</v>
      </c>
      <c r="R5327">
        <v>150.33000000000001</v>
      </c>
      <c r="S5327">
        <v>450.99</v>
      </c>
      <c r="T5327">
        <f t="shared" si="335"/>
        <v>0</v>
      </c>
    </row>
    <row r="5328" spans="1:20" x14ac:dyDescent="0.3">
      <c r="A5328" t="s">
        <v>30869</v>
      </c>
      <c r="B5328" s="1">
        <v>44639</v>
      </c>
      <c r="C5328" s="1" t="str">
        <f t="shared" si="332"/>
        <v>marzo</v>
      </c>
      <c r="D5328" s="1" t="str">
        <f t="shared" si="333"/>
        <v>T1</v>
      </c>
      <c r="E5328" s="3">
        <f>YEAR(Tabladatos[[#This Row],[Fecha de Pedido]])</f>
        <v>2022</v>
      </c>
      <c r="F5328" t="s">
        <v>341</v>
      </c>
      <c r="G5328" t="s">
        <v>0</v>
      </c>
      <c r="H5328">
        <v>480.39</v>
      </c>
      <c r="I5328" s="8" t="s">
        <v>36</v>
      </c>
      <c r="J5328" s="9">
        <f>VALUE(Tabladatos[[#This Row],[Porcentaje de descuento]])</f>
        <v>30</v>
      </c>
      <c r="K5328" s="5" t="str">
        <f t="shared" si="334"/>
        <v>Con descuento</v>
      </c>
      <c r="L5328" s="9">
        <f>VALUE(Tabladatos[[#This Row],[CantidadTexto]])</f>
        <v>1</v>
      </c>
      <c r="M5328" s="2" t="s">
        <v>15</v>
      </c>
      <c r="N5328" t="s">
        <v>8</v>
      </c>
      <c r="O5328" t="s">
        <v>5</v>
      </c>
      <c r="P5328">
        <v>1.8</v>
      </c>
      <c r="Q5328" t="s">
        <v>549</v>
      </c>
      <c r="R5328">
        <v>336.27</v>
      </c>
      <c r="S5328">
        <v>336.27</v>
      </c>
      <c r="T5328">
        <f t="shared" si="335"/>
        <v>0</v>
      </c>
    </row>
    <row r="5329" spans="1:20" x14ac:dyDescent="0.3">
      <c r="A5329" t="s">
        <v>35207</v>
      </c>
      <c r="B5329" s="1">
        <v>44639</v>
      </c>
      <c r="C5329" s="1" t="str">
        <f t="shared" si="332"/>
        <v>marzo</v>
      </c>
      <c r="D5329" s="1" t="str">
        <f t="shared" si="333"/>
        <v>T1</v>
      </c>
      <c r="E5329" s="3">
        <f>YEAR(Tabladatos[[#This Row],[Fecha de Pedido]])</f>
        <v>2022</v>
      </c>
      <c r="F5329" t="s">
        <v>4566</v>
      </c>
      <c r="G5329" t="s">
        <v>9</v>
      </c>
      <c r="H5329">
        <v>247.84</v>
      </c>
      <c r="I5329" s="8" t="s">
        <v>29</v>
      </c>
      <c r="J5329" s="9">
        <f>VALUE(Tabladatos[[#This Row],[Porcentaje de descuento]])</f>
        <v>15</v>
      </c>
      <c r="K5329" s="5" t="str">
        <f t="shared" si="334"/>
        <v>Con descuento</v>
      </c>
      <c r="L5329" s="9">
        <f>VALUE(Tabladatos[[#This Row],[CantidadTexto]])</f>
        <v>2</v>
      </c>
      <c r="M5329" s="2" t="s">
        <v>20</v>
      </c>
      <c r="N5329" t="s">
        <v>7</v>
      </c>
      <c r="O5329" t="s">
        <v>10</v>
      </c>
      <c r="P5329">
        <v>2.4</v>
      </c>
      <c r="Q5329" t="s">
        <v>691</v>
      </c>
      <c r="R5329">
        <v>210.66</v>
      </c>
      <c r="S5329">
        <v>421.32</v>
      </c>
      <c r="T5329">
        <f t="shared" si="335"/>
        <v>0</v>
      </c>
    </row>
    <row r="5330" spans="1:20" x14ac:dyDescent="0.3">
      <c r="A5330" t="s">
        <v>35622</v>
      </c>
      <c r="B5330" s="1">
        <v>44639</v>
      </c>
      <c r="C5330" s="1" t="str">
        <f t="shared" si="332"/>
        <v>marzo</v>
      </c>
      <c r="D5330" s="1" t="str">
        <f t="shared" si="333"/>
        <v>T1</v>
      </c>
      <c r="E5330" s="3">
        <f>YEAR(Tabladatos[[#This Row],[Fecha de Pedido]])</f>
        <v>2022</v>
      </c>
      <c r="F5330" t="s">
        <v>3849</v>
      </c>
      <c r="G5330" t="s">
        <v>6</v>
      </c>
      <c r="H5330">
        <v>453.8</v>
      </c>
      <c r="I5330" s="8" t="s">
        <v>17</v>
      </c>
      <c r="J5330" s="9">
        <f>VALUE(Tabladatos[[#This Row],[Porcentaje de descuento]])</f>
        <v>10</v>
      </c>
      <c r="K5330" s="5" t="str">
        <f t="shared" si="334"/>
        <v>Con descuento</v>
      </c>
      <c r="L5330" s="9">
        <f>VALUE(Tabladatos[[#This Row],[CantidadTexto]])</f>
        <v>1</v>
      </c>
      <c r="M5330" s="2" t="s">
        <v>15</v>
      </c>
      <c r="N5330" t="s">
        <v>1</v>
      </c>
      <c r="O5330" t="s">
        <v>2</v>
      </c>
      <c r="P5330">
        <v>4.4000000000000004</v>
      </c>
      <c r="Q5330" t="s">
        <v>917</v>
      </c>
      <c r="R5330">
        <v>408.42</v>
      </c>
      <c r="S5330">
        <v>408.42</v>
      </c>
      <c r="T5330">
        <f t="shared" si="335"/>
        <v>0</v>
      </c>
    </row>
    <row r="5331" spans="1:20" x14ac:dyDescent="0.3">
      <c r="A5331" t="s">
        <v>37293</v>
      </c>
      <c r="B5331" s="1">
        <v>44639</v>
      </c>
      <c r="C5331" s="1" t="str">
        <f t="shared" si="332"/>
        <v>marzo</v>
      </c>
      <c r="D5331" s="1" t="str">
        <f t="shared" si="333"/>
        <v>T1</v>
      </c>
      <c r="E5331" s="3">
        <f>YEAR(Tabladatos[[#This Row],[Fecha de Pedido]])</f>
        <v>2022</v>
      </c>
      <c r="F5331" t="s">
        <v>3316</v>
      </c>
      <c r="G5331" t="s">
        <v>6</v>
      </c>
      <c r="H5331">
        <v>127.7</v>
      </c>
      <c r="I5331" s="8" t="s">
        <v>29</v>
      </c>
      <c r="J5331" s="9">
        <f>VALUE(Tabladatos[[#This Row],[Porcentaje de descuento]])</f>
        <v>15</v>
      </c>
      <c r="K5331" s="5" t="str">
        <f t="shared" si="334"/>
        <v>Con descuento</v>
      </c>
      <c r="L5331" s="9">
        <f>VALUE(Tabladatos[[#This Row],[CantidadTexto]])</f>
        <v>3</v>
      </c>
      <c r="M5331" s="2" t="s">
        <v>25</v>
      </c>
      <c r="N5331" t="s">
        <v>4</v>
      </c>
      <c r="O5331" t="s">
        <v>11</v>
      </c>
      <c r="P5331">
        <v>1.5</v>
      </c>
      <c r="Q5331" t="s">
        <v>798</v>
      </c>
      <c r="R5331">
        <v>108.54</v>
      </c>
      <c r="S5331">
        <v>325.62</v>
      </c>
      <c r="T5331">
        <f t="shared" si="335"/>
        <v>0</v>
      </c>
    </row>
    <row r="5332" spans="1:20" x14ac:dyDescent="0.3">
      <c r="A5332" t="s">
        <v>37589</v>
      </c>
      <c r="B5332" s="1">
        <v>44639</v>
      </c>
      <c r="C5332" s="1" t="str">
        <f t="shared" si="332"/>
        <v>marzo</v>
      </c>
      <c r="D5332" s="1" t="str">
        <f t="shared" si="333"/>
        <v>T1</v>
      </c>
      <c r="E5332" s="3">
        <f>YEAR(Tabladatos[[#This Row],[Fecha de Pedido]])</f>
        <v>2022</v>
      </c>
      <c r="F5332" t="s">
        <v>4714</v>
      </c>
      <c r="G5332" t="s">
        <v>0</v>
      </c>
      <c r="H5332">
        <v>439.91</v>
      </c>
      <c r="I5332" s="8" t="s">
        <v>29</v>
      </c>
      <c r="J5332" s="9">
        <f>VALUE(Tabladatos[[#This Row],[Porcentaje de descuento]])</f>
        <v>15</v>
      </c>
      <c r="K5332" s="5" t="str">
        <f t="shared" si="334"/>
        <v>Con descuento</v>
      </c>
      <c r="L5332" s="9">
        <f>VALUE(Tabladatos[[#This Row],[CantidadTexto]])</f>
        <v>5</v>
      </c>
      <c r="M5332" s="2" t="s">
        <v>23</v>
      </c>
      <c r="N5332" t="s">
        <v>7</v>
      </c>
      <c r="O5332" t="s">
        <v>13</v>
      </c>
      <c r="P5332">
        <v>3.8</v>
      </c>
      <c r="Q5332" t="s">
        <v>633</v>
      </c>
      <c r="R5332">
        <v>373.92</v>
      </c>
      <c r="S5332">
        <v>1869.6</v>
      </c>
      <c r="T5332">
        <f t="shared" si="335"/>
        <v>0</v>
      </c>
    </row>
    <row r="5333" spans="1:20" x14ac:dyDescent="0.3">
      <c r="A5333" t="s">
        <v>38695</v>
      </c>
      <c r="B5333" s="1">
        <v>44639</v>
      </c>
      <c r="C5333" s="1" t="str">
        <f t="shared" si="332"/>
        <v>marzo</v>
      </c>
      <c r="D5333" s="1" t="str">
        <f t="shared" si="333"/>
        <v>T1</v>
      </c>
      <c r="E5333" s="3">
        <f>YEAR(Tabladatos[[#This Row],[Fecha de Pedido]])</f>
        <v>2022</v>
      </c>
      <c r="F5333" t="s">
        <v>4239</v>
      </c>
      <c r="G5333" t="s">
        <v>6</v>
      </c>
      <c r="H5333">
        <v>222.3</v>
      </c>
      <c r="I5333" s="8" t="s">
        <v>29</v>
      </c>
      <c r="J5333" s="9">
        <f>VALUE(Tabladatos[[#This Row],[Porcentaje de descuento]])</f>
        <v>15</v>
      </c>
      <c r="K5333" s="5" t="str">
        <f t="shared" si="334"/>
        <v>Con descuento</v>
      </c>
      <c r="L5333" s="9">
        <f>VALUE(Tabladatos[[#This Row],[CantidadTexto]])</f>
        <v>2</v>
      </c>
      <c r="M5333" s="2" t="s">
        <v>20</v>
      </c>
      <c r="N5333" t="s">
        <v>1</v>
      </c>
      <c r="O5333" t="s">
        <v>11</v>
      </c>
      <c r="P5333">
        <v>3</v>
      </c>
      <c r="Q5333" t="s">
        <v>270</v>
      </c>
      <c r="R5333">
        <v>188.96</v>
      </c>
      <c r="S5333">
        <v>377.92</v>
      </c>
      <c r="T5333">
        <f t="shared" si="335"/>
        <v>0</v>
      </c>
    </row>
    <row r="5334" spans="1:20" x14ac:dyDescent="0.3">
      <c r="A5334" t="s">
        <v>39741</v>
      </c>
      <c r="B5334" s="1">
        <v>44639</v>
      </c>
      <c r="C5334" s="1" t="str">
        <f t="shared" si="332"/>
        <v>marzo</v>
      </c>
      <c r="D5334" s="1" t="str">
        <f t="shared" si="333"/>
        <v>T1</v>
      </c>
      <c r="E5334" s="3">
        <f>YEAR(Tabladatos[[#This Row],[Fecha de Pedido]])</f>
        <v>2022</v>
      </c>
      <c r="F5334" t="s">
        <v>2597</v>
      </c>
      <c r="G5334" t="s">
        <v>6</v>
      </c>
      <c r="H5334">
        <v>440.32</v>
      </c>
      <c r="I5334" s="8" t="s">
        <v>17</v>
      </c>
      <c r="J5334" s="9">
        <f>VALUE(Tabladatos[[#This Row],[Porcentaje de descuento]])</f>
        <v>10</v>
      </c>
      <c r="K5334" s="5" t="str">
        <f t="shared" si="334"/>
        <v>Con descuento</v>
      </c>
      <c r="L5334" s="9">
        <f>VALUE(Tabladatos[[#This Row],[CantidadTexto]])</f>
        <v>1</v>
      </c>
      <c r="M5334" s="2" t="s">
        <v>15</v>
      </c>
      <c r="N5334" t="s">
        <v>4</v>
      </c>
      <c r="O5334" t="s">
        <v>11</v>
      </c>
      <c r="P5334">
        <v>2.1</v>
      </c>
      <c r="Q5334" t="s">
        <v>376</v>
      </c>
      <c r="R5334">
        <v>396.29</v>
      </c>
      <c r="S5334">
        <v>396.29</v>
      </c>
      <c r="T5334">
        <f t="shared" si="335"/>
        <v>0</v>
      </c>
    </row>
    <row r="5335" spans="1:20" x14ac:dyDescent="0.3">
      <c r="A5335" t="s">
        <v>40284</v>
      </c>
      <c r="B5335" s="1">
        <v>44639</v>
      </c>
      <c r="C5335" s="1" t="str">
        <f t="shared" si="332"/>
        <v>marzo</v>
      </c>
      <c r="D5335" s="1" t="str">
        <f t="shared" si="333"/>
        <v>T1</v>
      </c>
      <c r="E5335" s="3">
        <f>YEAR(Tabladatos[[#This Row],[Fecha de Pedido]])</f>
        <v>2022</v>
      </c>
      <c r="F5335" t="s">
        <v>3306</v>
      </c>
      <c r="G5335" t="s">
        <v>6</v>
      </c>
      <c r="H5335">
        <v>305.16000000000003</v>
      </c>
      <c r="I5335" s="8" t="s">
        <v>23</v>
      </c>
      <c r="J5335" s="9">
        <f>VALUE(Tabladatos[[#This Row],[Porcentaje de descuento]])</f>
        <v>5</v>
      </c>
      <c r="K5335" s="5" t="str">
        <f t="shared" si="334"/>
        <v>Con descuento</v>
      </c>
      <c r="L5335" s="9">
        <f>VALUE(Tabladatos[[#This Row],[CantidadTexto]])</f>
        <v>4</v>
      </c>
      <c r="M5335" s="2" t="s">
        <v>18</v>
      </c>
      <c r="N5335" t="s">
        <v>8</v>
      </c>
      <c r="O5335" t="s">
        <v>10</v>
      </c>
      <c r="P5335">
        <v>2</v>
      </c>
      <c r="Q5335" t="s">
        <v>179</v>
      </c>
      <c r="R5335">
        <v>289.89999999999998</v>
      </c>
      <c r="S5335">
        <v>1159.5999999999999</v>
      </c>
      <c r="T5335">
        <f t="shared" si="335"/>
        <v>0</v>
      </c>
    </row>
    <row r="5336" spans="1:20" x14ac:dyDescent="0.3">
      <c r="A5336" t="s">
        <v>40629</v>
      </c>
      <c r="B5336" s="1">
        <v>44639</v>
      </c>
      <c r="C5336" s="1" t="str">
        <f t="shared" si="332"/>
        <v>marzo</v>
      </c>
      <c r="D5336" s="1" t="str">
        <f t="shared" si="333"/>
        <v>T1</v>
      </c>
      <c r="E5336" s="3">
        <f>YEAR(Tabladatos[[#This Row],[Fecha de Pedido]])</f>
        <v>2022</v>
      </c>
      <c r="F5336" t="s">
        <v>3866</v>
      </c>
      <c r="G5336" t="s">
        <v>12</v>
      </c>
      <c r="H5336">
        <v>416.23</v>
      </c>
      <c r="I5336" s="8" t="s">
        <v>22</v>
      </c>
      <c r="J5336" s="9">
        <f>VALUE(Tabladatos[[#This Row],[Porcentaje de descuento]])</f>
        <v>20</v>
      </c>
      <c r="K5336" s="5" t="str">
        <f t="shared" si="334"/>
        <v>Con descuento</v>
      </c>
      <c r="L5336" s="9">
        <f>VALUE(Tabladatos[[#This Row],[CantidadTexto]])</f>
        <v>2</v>
      </c>
      <c r="M5336" s="2" t="s">
        <v>20</v>
      </c>
      <c r="N5336" t="s">
        <v>4</v>
      </c>
      <c r="O5336" t="s">
        <v>10</v>
      </c>
      <c r="P5336">
        <v>1.6</v>
      </c>
      <c r="Q5336" t="s">
        <v>553</v>
      </c>
      <c r="R5336">
        <v>332.98</v>
      </c>
      <c r="S5336">
        <v>665.96</v>
      </c>
      <c r="T5336">
        <f t="shared" si="335"/>
        <v>0</v>
      </c>
    </row>
    <row r="5337" spans="1:20" x14ac:dyDescent="0.3">
      <c r="A5337" t="s">
        <v>40973</v>
      </c>
      <c r="B5337" s="1">
        <v>44639</v>
      </c>
      <c r="C5337" s="1" t="str">
        <f t="shared" si="332"/>
        <v>marzo</v>
      </c>
      <c r="D5337" s="1" t="str">
        <f t="shared" si="333"/>
        <v>T1</v>
      </c>
      <c r="E5337" s="3">
        <f>YEAR(Tabladatos[[#This Row],[Fecha de Pedido]])</f>
        <v>2022</v>
      </c>
      <c r="F5337" t="s">
        <v>1833</v>
      </c>
      <c r="G5337" t="s">
        <v>6</v>
      </c>
      <c r="H5337">
        <v>180.3</v>
      </c>
      <c r="I5337" s="8" t="s">
        <v>22</v>
      </c>
      <c r="J5337" s="9">
        <f>VALUE(Tabladatos[[#This Row],[Porcentaje de descuento]])</f>
        <v>20</v>
      </c>
      <c r="K5337" s="5" t="str">
        <f t="shared" si="334"/>
        <v>Con descuento</v>
      </c>
      <c r="L5337" s="9">
        <f>VALUE(Tabladatos[[#This Row],[CantidadTexto]])</f>
        <v>5</v>
      </c>
      <c r="M5337" s="2" t="s">
        <v>23</v>
      </c>
      <c r="N5337" t="s">
        <v>8</v>
      </c>
      <c r="O5337" t="s">
        <v>10</v>
      </c>
      <c r="P5337">
        <v>4.5</v>
      </c>
      <c r="Q5337" t="s">
        <v>144</v>
      </c>
      <c r="R5337">
        <v>144.24</v>
      </c>
      <c r="S5337">
        <v>721.2</v>
      </c>
      <c r="T5337">
        <f t="shared" si="335"/>
        <v>0</v>
      </c>
    </row>
    <row r="5338" spans="1:20" x14ac:dyDescent="0.3">
      <c r="A5338" t="s">
        <v>41941</v>
      </c>
      <c r="B5338" s="1">
        <v>44639</v>
      </c>
      <c r="C5338" s="1" t="str">
        <f t="shared" si="332"/>
        <v>marzo</v>
      </c>
      <c r="D5338" s="1" t="str">
        <f t="shared" si="333"/>
        <v>T1</v>
      </c>
      <c r="E5338" s="3">
        <f>YEAR(Tabladatos[[#This Row],[Fecha de Pedido]])</f>
        <v>2022</v>
      </c>
      <c r="F5338" t="s">
        <v>3007</v>
      </c>
      <c r="G5338" t="s">
        <v>0</v>
      </c>
      <c r="H5338">
        <v>425.96</v>
      </c>
      <c r="I5338" s="8" t="s">
        <v>22</v>
      </c>
      <c r="J5338" s="9">
        <f>VALUE(Tabladatos[[#This Row],[Porcentaje de descuento]])</f>
        <v>20</v>
      </c>
      <c r="K5338" s="5" t="str">
        <f t="shared" si="334"/>
        <v>Con descuento</v>
      </c>
      <c r="L5338" s="9">
        <f>VALUE(Tabladatos[[#This Row],[CantidadTexto]])</f>
        <v>1</v>
      </c>
      <c r="M5338" s="2" t="s">
        <v>15</v>
      </c>
      <c r="N5338" t="s">
        <v>8</v>
      </c>
      <c r="O5338" t="s">
        <v>5</v>
      </c>
      <c r="P5338">
        <v>2.2999999999999998</v>
      </c>
      <c r="Q5338" t="s">
        <v>105</v>
      </c>
      <c r="R5338">
        <v>340.77</v>
      </c>
      <c r="S5338">
        <v>340.77</v>
      </c>
      <c r="T5338">
        <f t="shared" si="335"/>
        <v>0</v>
      </c>
    </row>
    <row r="5339" spans="1:20" x14ac:dyDescent="0.3">
      <c r="A5339" t="s">
        <v>42336</v>
      </c>
      <c r="B5339" s="1">
        <v>44639</v>
      </c>
      <c r="C5339" s="1" t="str">
        <f t="shared" si="332"/>
        <v>marzo</v>
      </c>
      <c r="D5339" s="1" t="str">
        <f t="shared" si="333"/>
        <v>T1</v>
      </c>
      <c r="E5339" s="3">
        <f>YEAR(Tabladatos[[#This Row],[Fecha de Pedido]])</f>
        <v>2022</v>
      </c>
      <c r="F5339" t="s">
        <v>1478</v>
      </c>
      <c r="G5339" t="s">
        <v>3</v>
      </c>
      <c r="H5339">
        <v>390.94</v>
      </c>
      <c r="I5339" s="8" t="s">
        <v>29</v>
      </c>
      <c r="J5339" s="9">
        <f>VALUE(Tabladatos[[#This Row],[Porcentaje de descuento]])</f>
        <v>15</v>
      </c>
      <c r="K5339" s="5" t="str">
        <f t="shared" si="334"/>
        <v>Con descuento</v>
      </c>
      <c r="L5339" s="9">
        <f>VALUE(Tabladatos[[#This Row],[CantidadTexto]])</f>
        <v>4</v>
      </c>
      <c r="M5339" s="2" t="s">
        <v>18</v>
      </c>
      <c r="N5339" t="s">
        <v>8</v>
      </c>
      <c r="O5339" t="s">
        <v>5</v>
      </c>
      <c r="P5339">
        <v>2.9</v>
      </c>
      <c r="Q5339" t="s">
        <v>846</v>
      </c>
      <c r="R5339">
        <v>332.3</v>
      </c>
      <c r="S5339">
        <v>1329.2</v>
      </c>
      <c r="T5339">
        <f t="shared" si="335"/>
        <v>0</v>
      </c>
    </row>
    <row r="5340" spans="1:20" x14ac:dyDescent="0.3">
      <c r="A5340" t="s">
        <v>42641</v>
      </c>
      <c r="B5340" s="1">
        <v>44639</v>
      </c>
      <c r="C5340" s="1" t="str">
        <f t="shared" si="332"/>
        <v>marzo</v>
      </c>
      <c r="D5340" s="1" t="str">
        <f t="shared" si="333"/>
        <v>T1</v>
      </c>
      <c r="E5340" s="3">
        <f>YEAR(Tabladatos[[#This Row],[Fecha de Pedido]])</f>
        <v>2022</v>
      </c>
      <c r="F5340" t="s">
        <v>2631</v>
      </c>
      <c r="G5340" t="s">
        <v>12</v>
      </c>
      <c r="H5340">
        <v>446.71</v>
      </c>
      <c r="I5340" s="8" t="s">
        <v>29</v>
      </c>
      <c r="J5340" s="9">
        <f>VALUE(Tabladatos[[#This Row],[Porcentaje de descuento]])</f>
        <v>15</v>
      </c>
      <c r="K5340" s="5" t="str">
        <f t="shared" si="334"/>
        <v>Con descuento</v>
      </c>
      <c r="L5340" s="9">
        <f>VALUE(Tabladatos[[#This Row],[CantidadTexto]])</f>
        <v>5</v>
      </c>
      <c r="M5340" s="2" t="s">
        <v>23</v>
      </c>
      <c r="N5340" t="s">
        <v>4</v>
      </c>
      <c r="O5340" t="s">
        <v>13</v>
      </c>
      <c r="P5340">
        <v>2.2999999999999998</v>
      </c>
      <c r="Q5340" t="s">
        <v>878</v>
      </c>
      <c r="R5340">
        <v>379.7</v>
      </c>
      <c r="S5340">
        <v>1898.5</v>
      </c>
      <c r="T5340">
        <f t="shared" si="335"/>
        <v>0</v>
      </c>
    </row>
    <row r="5341" spans="1:20" x14ac:dyDescent="0.3">
      <c r="A5341" t="s">
        <v>42974</v>
      </c>
      <c r="B5341" s="1">
        <v>44639</v>
      </c>
      <c r="C5341" s="1" t="str">
        <f t="shared" si="332"/>
        <v>marzo</v>
      </c>
      <c r="D5341" s="1" t="str">
        <f t="shared" si="333"/>
        <v>T1</v>
      </c>
      <c r="E5341" s="3">
        <f>YEAR(Tabladatos[[#This Row],[Fecha de Pedido]])</f>
        <v>2022</v>
      </c>
      <c r="F5341" t="s">
        <v>4814</v>
      </c>
      <c r="G5341" t="s">
        <v>9</v>
      </c>
      <c r="H5341">
        <v>383.51</v>
      </c>
      <c r="I5341" s="8" t="s">
        <v>29</v>
      </c>
      <c r="J5341" s="9">
        <f>VALUE(Tabladatos[[#This Row],[Porcentaje de descuento]])</f>
        <v>15</v>
      </c>
      <c r="K5341" s="5" t="str">
        <f t="shared" si="334"/>
        <v>Con descuento</v>
      </c>
      <c r="L5341" s="9">
        <f>VALUE(Tabladatos[[#This Row],[CantidadTexto]])</f>
        <v>1</v>
      </c>
      <c r="M5341" s="2" t="s">
        <v>15</v>
      </c>
      <c r="N5341" t="s">
        <v>4</v>
      </c>
      <c r="O5341" t="s">
        <v>11</v>
      </c>
      <c r="P5341">
        <v>1.5</v>
      </c>
      <c r="Q5341" t="s">
        <v>207</v>
      </c>
      <c r="R5341">
        <v>325.98</v>
      </c>
      <c r="S5341">
        <v>325.98</v>
      </c>
      <c r="T5341">
        <f t="shared" si="335"/>
        <v>0</v>
      </c>
    </row>
    <row r="5342" spans="1:20" x14ac:dyDescent="0.3">
      <c r="A5342" t="s">
        <v>44030</v>
      </c>
      <c r="B5342" s="1">
        <v>44639</v>
      </c>
      <c r="C5342" s="1" t="str">
        <f t="shared" si="332"/>
        <v>marzo</v>
      </c>
      <c r="D5342" s="1" t="str">
        <f t="shared" si="333"/>
        <v>T1</v>
      </c>
      <c r="E5342" s="3">
        <f>YEAR(Tabladatos[[#This Row],[Fecha de Pedido]])</f>
        <v>2022</v>
      </c>
      <c r="F5342" t="s">
        <v>1991</v>
      </c>
      <c r="G5342" t="s">
        <v>9</v>
      </c>
      <c r="H5342">
        <v>218.66</v>
      </c>
      <c r="I5342" s="8" t="s">
        <v>23</v>
      </c>
      <c r="J5342" s="9">
        <f>VALUE(Tabladatos[[#This Row],[Porcentaje de descuento]])</f>
        <v>5</v>
      </c>
      <c r="K5342" s="5" t="str">
        <f t="shared" si="334"/>
        <v>Con descuento</v>
      </c>
      <c r="L5342" s="9">
        <f>VALUE(Tabladatos[[#This Row],[CantidadTexto]])</f>
        <v>1</v>
      </c>
      <c r="M5342" s="2" t="s">
        <v>15</v>
      </c>
      <c r="N5342" t="s">
        <v>8</v>
      </c>
      <c r="O5342" t="s">
        <v>11</v>
      </c>
      <c r="P5342">
        <v>4.3</v>
      </c>
      <c r="Q5342" t="s">
        <v>963</v>
      </c>
      <c r="R5342">
        <v>207.73</v>
      </c>
      <c r="S5342">
        <v>207.73</v>
      </c>
      <c r="T5342">
        <f t="shared" si="335"/>
        <v>0</v>
      </c>
    </row>
    <row r="5343" spans="1:20" x14ac:dyDescent="0.3">
      <c r="A5343" t="s">
        <v>44566</v>
      </c>
      <c r="B5343" s="1">
        <v>44639</v>
      </c>
      <c r="C5343" s="1" t="str">
        <f t="shared" si="332"/>
        <v>marzo</v>
      </c>
      <c r="D5343" s="1" t="str">
        <f t="shared" si="333"/>
        <v>T1</v>
      </c>
      <c r="E5343" s="3">
        <f>YEAR(Tabladatos[[#This Row],[Fecha de Pedido]])</f>
        <v>2022</v>
      </c>
      <c r="F5343" t="s">
        <v>3485</v>
      </c>
      <c r="G5343" t="s">
        <v>3</v>
      </c>
      <c r="H5343">
        <v>136.72999999999999</v>
      </c>
      <c r="I5343" s="8" t="s">
        <v>23</v>
      </c>
      <c r="J5343" s="9">
        <f>VALUE(Tabladatos[[#This Row],[Porcentaje de descuento]])</f>
        <v>5</v>
      </c>
      <c r="K5343" s="5" t="str">
        <f t="shared" si="334"/>
        <v>Con descuento</v>
      </c>
      <c r="L5343" s="9">
        <f>VALUE(Tabladatos[[#This Row],[CantidadTexto]])</f>
        <v>3</v>
      </c>
      <c r="M5343" s="2" t="s">
        <v>25</v>
      </c>
      <c r="N5343" t="s">
        <v>7</v>
      </c>
      <c r="O5343" t="s">
        <v>10</v>
      </c>
      <c r="P5343">
        <v>1</v>
      </c>
      <c r="Q5343" t="s">
        <v>851</v>
      </c>
      <c r="R5343">
        <v>129.88999999999999</v>
      </c>
      <c r="S5343">
        <v>389.67</v>
      </c>
      <c r="T5343">
        <f t="shared" si="335"/>
        <v>0</v>
      </c>
    </row>
    <row r="5344" spans="1:20" x14ac:dyDescent="0.3">
      <c r="A5344" t="s">
        <v>45029</v>
      </c>
      <c r="B5344" s="1">
        <v>44639</v>
      </c>
      <c r="C5344" s="1" t="str">
        <f t="shared" si="332"/>
        <v>marzo</v>
      </c>
      <c r="D5344" s="1" t="str">
        <f t="shared" si="333"/>
        <v>T1</v>
      </c>
      <c r="E5344" s="3">
        <f>YEAR(Tabladatos[[#This Row],[Fecha de Pedido]])</f>
        <v>2022</v>
      </c>
      <c r="F5344" t="s">
        <v>1177</v>
      </c>
      <c r="G5344" t="s">
        <v>9</v>
      </c>
      <c r="H5344">
        <v>262.69</v>
      </c>
      <c r="I5344" s="8" t="s">
        <v>17</v>
      </c>
      <c r="J5344" s="9">
        <f>VALUE(Tabladatos[[#This Row],[Porcentaje de descuento]])</f>
        <v>10</v>
      </c>
      <c r="K5344" s="5" t="str">
        <f t="shared" si="334"/>
        <v>Con descuento</v>
      </c>
      <c r="L5344" s="9">
        <f>VALUE(Tabladatos[[#This Row],[CantidadTexto]])</f>
        <v>3</v>
      </c>
      <c r="M5344" s="2" t="s">
        <v>25</v>
      </c>
      <c r="N5344" t="s">
        <v>7</v>
      </c>
      <c r="O5344" t="s">
        <v>11</v>
      </c>
      <c r="P5344">
        <v>3.8</v>
      </c>
      <c r="Q5344" t="s">
        <v>910</v>
      </c>
      <c r="R5344">
        <v>236.42</v>
      </c>
      <c r="S5344">
        <v>709.26</v>
      </c>
      <c r="T5344">
        <f t="shared" si="335"/>
        <v>0</v>
      </c>
    </row>
    <row r="5345" spans="1:20" x14ac:dyDescent="0.3">
      <c r="A5345" t="s">
        <v>48809</v>
      </c>
      <c r="B5345" s="1">
        <v>44639</v>
      </c>
      <c r="C5345" s="1" t="str">
        <f t="shared" si="332"/>
        <v>marzo</v>
      </c>
      <c r="D5345" s="1" t="str">
        <f t="shared" si="333"/>
        <v>T1</v>
      </c>
      <c r="E5345" s="3">
        <f>YEAR(Tabladatos[[#This Row],[Fecha de Pedido]])</f>
        <v>2022</v>
      </c>
      <c r="F5345" t="s">
        <v>4155</v>
      </c>
      <c r="G5345" t="s">
        <v>9</v>
      </c>
      <c r="H5345">
        <v>202.68</v>
      </c>
      <c r="I5345" s="8" t="s">
        <v>22</v>
      </c>
      <c r="J5345" s="9">
        <f>VALUE(Tabladatos[[#This Row],[Porcentaje de descuento]])</f>
        <v>20</v>
      </c>
      <c r="K5345" s="5" t="str">
        <f t="shared" si="334"/>
        <v>Con descuento</v>
      </c>
      <c r="L5345" s="9">
        <f>VALUE(Tabladatos[[#This Row],[CantidadTexto]])</f>
        <v>5</v>
      </c>
      <c r="M5345" s="2" t="s">
        <v>23</v>
      </c>
      <c r="N5345" t="s">
        <v>7</v>
      </c>
      <c r="O5345" t="s">
        <v>11</v>
      </c>
      <c r="P5345">
        <v>4.0999999999999996</v>
      </c>
      <c r="Q5345" t="s">
        <v>116</v>
      </c>
      <c r="R5345">
        <v>162.13999999999999</v>
      </c>
      <c r="S5345">
        <v>810.7</v>
      </c>
      <c r="T5345">
        <f t="shared" si="335"/>
        <v>0</v>
      </c>
    </row>
    <row r="5346" spans="1:20" x14ac:dyDescent="0.3">
      <c r="A5346" t="s">
        <v>49707</v>
      </c>
      <c r="B5346" s="1">
        <v>44639</v>
      </c>
      <c r="C5346" s="1" t="str">
        <f t="shared" si="332"/>
        <v>marzo</v>
      </c>
      <c r="D5346" s="1" t="str">
        <f t="shared" si="333"/>
        <v>T1</v>
      </c>
      <c r="E5346" s="3">
        <f>YEAR(Tabladatos[[#This Row],[Fecha de Pedido]])</f>
        <v>2022</v>
      </c>
      <c r="F5346" t="s">
        <v>3981</v>
      </c>
      <c r="G5346" t="s">
        <v>12</v>
      </c>
      <c r="H5346">
        <v>86.9</v>
      </c>
      <c r="I5346" s="8" t="s">
        <v>17</v>
      </c>
      <c r="J5346" s="9">
        <f>VALUE(Tabladatos[[#This Row],[Porcentaje de descuento]])</f>
        <v>10</v>
      </c>
      <c r="K5346" s="5" t="str">
        <f t="shared" si="334"/>
        <v>Con descuento</v>
      </c>
      <c r="L5346" s="9">
        <f>VALUE(Tabladatos[[#This Row],[CantidadTexto]])</f>
        <v>5</v>
      </c>
      <c r="M5346" s="2" t="s">
        <v>23</v>
      </c>
      <c r="N5346" t="s">
        <v>8</v>
      </c>
      <c r="O5346" t="s">
        <v>2</v>
      </c>
      <c r="P5346">
        <v>1.4</v>
      </c>
      <c r="Q5346" t="s">
        <v>79</v>
      </c>
      <c r="R5346">
        <v>78.209999999999994</v>
      </c>
      <c r="S5346">
        <v>391.05</v>
      </c>
      <c r="T5346">
        <f t="shared" si="335"/>
        <v>0</v>
      </c>
    </row>
    <row r="5347" spans="1:20" x14ac:dyDescent="0.3">
      <c r="A5347" t="s">
        <v>2847</v>
      </c>
      <c r="B5347" s="1">
        <v>44640</v>
      </c>
      <c r="C5347" s="1" t="str">
        <f t="shared" si="332"/>
        <v>marzo</v>
      </c>
      <c r="D5347" s="1" t="str">
        <f t="shared" si="333"/>
        <v>T1</v>
      </c>
      <c r="E5347" s="3">
        <f>YEAR(Tabladatos[[#This Row],[Fecha de Pedido]])</f>
        <v>2022</v>
      </c>
      <c r="F5347" t="s">
        <v>2848</v>
      </c>
      <c r="G5347" t="s">
        <v>6</v>
      </c>
      <c r="H5347">
        <v>163.01</v>
      </c>
      <c r="I5347" s="8" t="s">
        <v>22</v>
      </c>
      <c r="J5347" s="9">
        <f>VALUE(Tabladatos[[#This Row],[Porcentaje de descuento]])</f>
        <v>20</v>
      </c>
      <c r="K5347" s="5" t="str">
        <f t="shared" si="334"/>
        <v>Con descuento</v>
      </c>
      <c r="L5347" s="9">
        <f>VALUE(Tabladatos[[#This Row],[CantidadTexto]])</f>
        <v>4</v>
      </c>
      <c r="M5347" s="2" t="s">
        <v>18</v>
      </c>
      <c r="N5347" t="s">
        <v>4</v>
      </c>
      <c r="O5347" t="s">
        <v>2</v>
      </c>
      <c r="P5347">
        <v>3.5</v>
      </c>
      <c r="Q5347" t="s">
        <v>228</v>
      </c>
      <c r="R5347">
        <v>130.41</v>
      </c>
      <c r="S5347">
        <v>521.64</v>
      </c>
      <c r="T5347">
        <f t="shared" si="335"/>
        <v>0</v>
      </c>
    </row>
    <row r="5348" spans="1:20" x14ac:dyDescent="0.3">
      <c r="A5348" t="s">
        <v>3552</v>
      </c>
      <c r="B5348" s="1">
        <v>44640</v>
      </c>
      <c r="C5348" s="1" t="str">
        <f t="shared" si="332"/>
        <v>marzo</v>
      </c>
      <c r="D5348" s="1" t="str">
        <f t="shared" si="333"/>
        <v>T1</v>
      </c>
      <c r="E5348" s="3">
        <f>YEAR(Tabladatos[[#This Row],[Fecha de Pedido]])</f>
        <v>2022</v>
      </c>
      <c r="F5348" t="s">
        <v>3274</v>
      </c>
      <c r="G5348" t="s">
        <v>14</v>
      </c>
      <c r="H5348">
        <v>225.1</v>
      </c>
      <c r="I5348" s="8" t="s">
        <v>17</v>
      </c>
      <c r="J5348" s="9">
        <f>VALUE(Tabladatos[[#This Row],[Porcentaje de descuento]])</f>
        <v>10</v>
      </c>
      <c r="K5348" s="5" t="str">
        <f t="shared" si="334"/>
        <v>Con descuento</v>
      </c>
      <c r="L5348" s="9">
        <f>VALUE(Tabladatos[[#This Row],[CantidadTexto]])</f>
        <v>1</v>
      </c>
      <c r="M5348" s="2" t="s">
        <v>15</v>
      </c>
      <c r="N5348" t="s">
        <v>7</v>
      </c>
      <c r="O5348" t="s">
        <v>11</v>
      </c>
      <c r="P5348">
        <v>4.0999999999999996</v>
      </c>
      <c r="Q5348" t="s">
        <v>347</v>
      </c>
      <c r="R5348">
        <v>202.59</v>
      </c>
      <c r="S5348">
        <v>202.59</v>
      </c>
      <c r="T5348">
        <f t="shared" si="335"/>
        <v>0</v>
      </c>
    </row>
    <row r="5349" spans="1:20" x14ac:dyDescent="0.3">
      <c r="A5349" t="s">
        <v>3674</v>
      </c>
      <c r="B5349" s="1">
        <v>44640</v>
      </c>
      <c r="C5349" s="1" t="str">
        <f t="shared" si="332"/>
        <v>marzo</v>
      </c>
      <c r="D5349" s="1" t="str">
        <f t="shared" si="333"/>
        <v>T1</v>
      </c>
      <c r="E5349" s="3">
        <f>YEAR(Tabladatos[[#This Row],[Fecha de Pedido]])</f>
        <v>2022</v>
      </c>
      <c r="F5349" t="s">
        <v>2268</v>
      </c>
      <c r="G5349" t="s">
        <v>12</v>
      </c>
      <c r="H5349">
        <v>212.07</v>
      </c>
      <c r="I5349" s="8" t="s">
        <v>23</v>
      </c>
      <c r="J5349" s="9">
        <f>VALUE(Tabladatos[[#This Row],[Porcentaje de descuento]])</f>
        <v>5</v>
      </c>
      <c r="K5349" s="5" t="str">
        <f t="shared" si="334"/>
        <v>Con descuento</v>
      </c>
      <c r="L5349" s="9">
        <f>VALUE(Tabladatos[[#This Row],[CantidadTexto]])</f>
        <v>5</v>
      </c>
      <c r="M5349" s="2" t="s">
        <v>23</v>
      </c>
      <c r="N5349" t="s">
        <v>8</v>
      </c>
      <c r="O5349" t="s">
        <v>5</v>
      </c>
      <c r="P5349">
        <v>1.9</v>
      </c>
      <c r="Q5349" t="s">
        <v>409</v>
      </c>
      <c r="R5349">
        <v>201.47</v>
      </c>
      <c r="S5349">
        <v>1007.35</v>
      </c>
      <c r="T5349">
        <f t="shared" si="335"/>
        <v>0</v>
      </c>
    </row>
    <row r="5350" spans="1:20" x14ac:dyDescent="0.3">
      <c r="A5350" t="s">
        <v>770</v>
      </c>
      <c r="B5350" s="1">
        <v>44640</v>
      </c>
      <c r="C5350" s="1" t="str">
        <f t="shared" si="332"/>
        <v>marzo</v>
      </c>
      <c r="D5350" s="1" t="str">
        <f t="shared" si="333"/>
        <v>T1</v>
      </c>
      <c r="E5350" s="3">
        <f>YEAR(Tabladatos[[#This Row],[Fecha de Pedido]])</f>
        <v>2022</v>
      </c>
      <c r="F5350" t="s">
        <v>3019</v>
      </c>
      <c r="G5350" t="s">
        <v>3</v>
      </c>
      <c r="H5350">
        <v>477.12</v>
      </c>
      <c r="I5350" s="8" t="s">
        <v>22</v>
      </c>
      <c r="J5350" s="9">
        <f>VALUE(Tabladatos[[#This Row],[Porcentaje de descuento]])</f>
        <v>20</v>
      </c>
      <c r="K5350" s="5" t="str">
        <f t="shared" si="334"/>
        <v>Con descuento</v>
      </c>
      <c r="L5350" s="9">
        <f>VALUE(Tabladatos[[#This Row],[CantidadTexto]])</f>
        <v>3</v>
      </c>
      <c r="M5350" s="2" t="s">
        <v>25</v>
      </c>
      <c r="N5350" t="s">
        <v>1</v>
      </c>
      <c r="O5350" t="s">
        <v>2</v>
      </c>
      <c r="P5350">
        <v>1.7</v>
      </c>
      <c r="Q5350" t="s">
        <v>890</v>
      </c>
      <c r="R5350">
        <v>381.7</v>
      </c>
      <c r="S5350">
        <v>1145.0999999999999</v>
      </c>
      <c r="T5350">
        <f t="shared" si="335"/>
        <v>0</v>
      </c>
    </row>
    <row r="5351" spans="1:20" x14ac:dyDescent="0.3">
      <c r="A5351" t="s">
        <v>2833</v>
      </c>
      <c r="B5351" s="1">
        <v>44640</v>
      </c>
      <c r="C5351" s="1" t="str">
        <f t="shared" si="332"/>
        <v>marzo</v>
      </c>
      <c r="D5351" s="1" t="str">
        <f t="shared" si="333"/>
        <v>T1</v>
      </c>
      <c r="E5351" s="3">
        <f>YEAR(Tabladatos[[#This Row],[Fecha de Pedido]])</f>
        <v>2022</v>
      </c>
      <c r="F5351" t="s">
        <v>4137</v>
      </c>
      <c r="G5351" t="s">
        <v>12</v>
      </c>
      <c r="H5351">
        <v>239.53</v>
      </c>
      <c r="I5351" s="8" t="s">
        <v>23</v>
      </c>
      <c r="J5351" s="9">
        <f>VALUE(Tabladatos[[#This Row],[Porcentaje de descuento]])</f>
        <v>5</v>
      </c>
      <c r="K5351" s="5" t="str">
        <f t="shared" si="334"/>
        <v>Con descuento</v>
      </c>
      <c r="L5351" s="9">
        <f>VALUE(Tabladatos[[#This Row],[CantidadTexto]])</f>
        <v>2</v>
      </c>
      <c r="M5351" s="2" t="s">
        <v>20</v>
      </c>
      <c r="N5351" t="s">
        <v>1</v>
      </c>
      <c r="O5351" t="s">
        <v>2</v>
      </c>
      <c r="P5351">
        <v>3</v>
      </c>
      <c r="Q5351" t="s">
        <v>380</v>
      </c>
      <c r="R5351">
        <v>227.55</v>
      </c>
      <c r="S5351">
        <v>455.1</v>
      </c>
      <c r="T5351">
        <f t="shared" si="335"/>
        <v>0</v>
      </c>
    </row>
    <row r="5352" spans="1:20" x14ac:dyDescent="0.3">
      <c r="A5352" t="s">
        <v>2961</v>
      </c>
      <c r="B5352" s="1">
        <v>44640</v>
      </c>
      <c r="C5352" s="1" t="str">
        <f t="shared" si="332"/>
        <v>marzo</v>
      </c>
      <c r="D5352" s="1" t="str">
        <f t="shared" si="333"/>
        <v>T1</v>
      </c>
      <c r="E5352" s="3">
        <f>YEAR(Tabladatos[[#This Row],[Fecha de Pedido]])</f>
        <v>2022</v>
      </c>
      <c r="F5352" t="s">
        <v>4785</v>
      </c>
      <c r="G5352" t="s">
        <v>3</v>
      </c>
      <c r="H5352">
        <v>212.36</v>
      </c>
      <c r="I5352" s="8" t="s">
        <v>22</v>
      </c>
      <c r="J5352" s="9">
        <f>VALUE(Tabladatos[[#This Row],[Porcentaje de descuento]])</f>
        <v>20</v>
      </c>
      <c r="K5352" s="5" t="str">
        <f t="shared" si="334"/>
        <v>Con descuento</v>
      </c>
      <c r="L5352" s="9">
        <f>VALUE(Tabladatos[[#This Row],[CantidadTexto]])</f>
        <v>1</v>
      </c>
      <c r="M5352" s="2" t="s">
        <v>15</v>
      </c>
      <c r="N5352" t="s">
        <v>7</v>
      </c>
      <c r="O5352" t="s">
        <v>13</v>
      </c>
      <c r="P5352">
        <v>1.8</v>
      </c>
      <c r="Q5352" t="s">
        <v>748</v>
      </c>
      <c r="R5352">
        <v>169.89</v>
      </c>
      <c r="S5352">
        <v>169.89</v>
      </c>
      <c r="T5352">
        <f t="shared" si="335"/>
        <v>0</v>
      </c>
    </row>
    <row r="5353" spans="1:20" x14ac:dyDescent="0.3">
      <c r="A5353" t="s">
        <v>6000</v>
      </c>
      <c r="B5353" s="1">
        <v>44640</v>
      </c>
      <c r="C5353" s="1" t="str">
        <f t="shared" si="332"/>
        <v>marzo</v>
      </c>
      <c r="D5353" s="1" t="str">
        <f t="shared" si="333"/>
        <v>T1</v>
      </c>
      <c r="E5353" s="3">
        <f>YEAR(Tabladatos[[#This Row],[Fecha de Pedido]])</f>
        <v>2022</v>
      </c>
      <c r="F5353" t="s">
        <v>3925</v>
      </c>
      <c r="G5353" t="s">
        <v>3</v>
      </c>
      <c r="H5353">
        <v>48.09</v>
      </c>
      <c r="I5353" s="8" t="s">
        <v>17</v>
      </c>
      <c r="J5353" s="9">
        <f>VALUE(Tabladatos[[#This Row],[Porcentaje de descuento]])</f>
        <v>10</v>
      </c>
      <c r="K5353" s="5" t="str">
        <f t="shared" si="334"/>
        <v>Con descuento</v>
      </c>
      <c r="L5353" s="9">
        <f>VALUE(Tabladatos[[#This Row],[CantidadTexto]])</f>
        <v>4</v>
      </c>
      <c r="M5353" s="2" t="s">
        <v>18</v>
      </c>
      <c r="N5353" t="s">
        <v>4</v>
      </c>
      <c r="O5353" t="s">
        <v>13</v>
      </c>
      <c r="P5353">
        <v>3.5</v>
      </c>
      <c r="Q5353" t="s">
        <v>775</v>
      </c>
      <c r="R5353">
        <v>43.28</v>
      </c>
      <c r="S5353">
        <v>173.12</v>
      </c>
      <c r="T5353">
        <f t="shared" si="335"/>
        <v>0</v>
      </c>
    </row>
    <row r="5354" spans="1:20" x14ac:dyDescent="0.3">
      <c r="A5354" t="s">
        <v>6431</v>
      </c>
      <c r="B5354" s="1">
        <v>44640</v>
      </c>
      <c r="C5354" s="1" t="str">
        <f t="shared" si="332"/>
        <v>marzo</v>
      </c>
      <c r="D5354" s="1" t="str">
        <f t="shared" si="333"/>
        <v>T1</v>
      </c>
      <c r="E5354" s="3">
        <f>YEAR(Tabladatos[[#This Row],[Fecha de Pedido]])</f>
        <v>2022</v>
      </c>
      <c r="F5354" t="s">
        <v>1667</v>
      </c>
      <c r="G5354" t="s">
        <v>14</v>
      </c>
      <c r="H5354">
        <v>66.05</v>
      </c>
      <c r="I5354" s="8" t="s">
        <v>36</v>
      </c>
      <c r="J5354" s="9">
        <f>VALUE(Tabladatos[[#This Row],[Porcentaje de descuento]])</f>
        <v>30</v>
      </c>
      <c r="K5354" s="5" t="str">
        <f t="shared" si="334"/>
        <v>Con descuento</v>
      </c>
      <c r="L5354" s="9">
        <f>VALUE(Tabladatos[[#This Row],[CantidadTexto]])</f>
        <v>4</v>
      </c>
      <c r="M5354" s="2" t="s">
        <v>18</v>
      </c>
      <c r="N5354" t="s">
        <v>8</v>
      </c>
      <c r="O5354" t="s">
        <v>10</v>
      </c>
      <c r="P5354">
        <v>4.3</v>
      </c>
      <c r="Q5354" t="s">
        <v>657</v>
      </c>
      <c r="R5354">
        <v>46.23</v>
      </c>
      <c r="S5354">
        <v>184.92</v>
      </c>
      <c r="T5354">
        <f t="shared" si="335"/>
        <v>0</v>
      </c>
    </row>
    <row r="5355" spans="1:20" x14ac:dyDescent="0.3">
      <c r="A5355" t="s">
        <v>6613</v>
      </c>
      <c r="B5355" s="1">
        <v>44640</v>
      </c>
      <c r="C5355" s="1" t="str">
        <f t="shared" si="332"/>
        <v>marzo</v>
      </c>
      <c r="D5355" s="1" t="str">
        <f t="shared" si="333"/>
        <v>T1</v>
      </c>
      <c r="E5355" s="3">
        <f>YEAR(Tabladatos[[#This Row],[Fecha de Pedido]])</f>
        <v>2022</v>
      </c>
      <c r="F5355" t="s">
        <v>3470</v>
      </c>
      <c r="G5355" t="s">
        <v>9</v>
      </c>
      <c r="H5355">
        <v>320.98</v>
      </c>
      <c r="I5355" s="8" t="s">
        <v>29</v>
      </c>
      <c r="J5355" s="9">
        <f>VALUE(Tabladatos[[#This Row],[Porcentaje de descuento]])</f>
        <v>15</v>
      </c>
      <c r="K5355" s="5" t="str">
        <f t="shared" si="334"/>
        <v>Con descuento</v>
      </c>
      <c r="L5355" s="9">
        <f>VALUE(Tabladatos[[#This Row],[CantidadTexto]])</f>
        <v>5</v>
      </c>
      <c r="M5355" s="2" t="s">
        <v>23</v>
      </c>
      <c r="N5355" t="s">
        <v>7</v>
      </c>
      <c r="O5355" t="s">
        <v>2</v>
      </c>
      <c r="P5355">
        <v>2.7</v>
      </c>
      <c r="Q5355" t="s">
        <v>84</v>
      </c>
      <c r="R5355">
        <v>272.83</v>
      </c>
      <c r="S5355">
        <v>1364.15</v>
      </c>
      <c r="T5355">
        <f t="shared" si="335"/>
        <v>0</v>
      </c>
    </row>
    <row r="5356" spans="1:20" x14ac:dyDescent="0.3">
      <c r="A5356" t="s">
        <v>6632</v>
      </c>
      <c r="B5356" s="1">
        <v>44640</v>
      </c>
      <c r="C5356" s="1" t="str">
        <f t="shared" si="332"/>
        <v>marzo</v>
      </c>
      <c r="D5356" s="1" t="str">
        <f t="shared" si="333"/>
        <v>T1</v>
      </c>
      <c r="E5356" s="3">
        <f>YEAR(Tabladatos[[#This Row],[Fecha de Pedido]])</f>
        <v>2022</v>
      </c>
      <c r="F5356" t="s">
        <v>4208</v>
      </c>
      <c r="G5356" t="s">
        <v>12</v>
      </c>
      <c r="H5356">
        <v>60.03</v>
      </c>
      <c r="I5356" s="8" t="s">
        <v>23</v>
      </c>
      <c r="J5356" s="9">
        <f>VALUE(Tabladatos[[#This Row],[Porcentaje de descuento]])</f>
        <v>5</v>
      </c>
      <c r="K5356" s="5" t="str">
        <f t="shared" si="334"/>
        <v>Con descuento</v>
      </c>
      <c r="L5356" s="9">
        <f>VALUE(Tabladatos[[#This Row],[CantidadTexto]])</f>
        <v>5</v>
      </c>
      <c r="M5356" s="2" t="s">
        <v>23</v>
      </c>
      <c r="N5356" t="s">
        <v>4</v>
      </c>
      <c r="O5356" t="s">
        <v>13</v>
      </c>
      <c r="P5356">
        <v>3.5</v>
      </c>
      <c r="Q5356" t="s">
        <v>811</v>
      </c>
      <c r="R5356">
        <v>57.03</v>
      </c>
      <c r="S5356">
        <v>285.14999999999998</v>
      </c>
      <c r="T5356">
        <f t="shared" si="335"/>
        <v>0</v>
      </c>
    </row>
    <row r="5357" spans="1:20" x14ac:dyDescent="0.3">
      <c r="A5357" t="s">
        <v>6732</v>
      </c>
      <c r="B5357" s="1">
        <v>44640</v>
      </c>
      <c r="C5357" s="1" t="str">
        <f t="shared" si="332"/>
        <v>marzo</v>
      </c>
      <c r="D5357" s="1" t="str">
        <f t="shared" si="333"/>
        <v>T1</v>
      </c>
      <c r="E5357" s="3">
        <f>YEAR(Tabladatos[[#This Row],[Fecha de Pedido]])</f>
        <v>2022</v>
      </c>
      <c r="F5357" t="s">
        <v>4361</v>
      </c>
      <c r="G5357" t="s">
        <v>6</v>
      </c>
      <c r="H5357">
        <v>481.98</v>
      </c>
      <c r="I5357" s="8" t="s">
        <v>29</v>
      </c>
      <c r="J5357" s="9">
        <f>VALUE(Tabladatos[[#This Row],[Porcentaje de descuento]])</f>
        <v>15</v>
      </c>
      <c r="K5357" s="5" t="str">
        <f t="shared" si="334"/>
        <v>Con descuento</v>
      </c>
      <c r="L5357" s="9">
        <f>VALUE(Tabladatos[[#This Row],[CantidadTexto]])</f>
        <v>3</v>
      </c>
      <c r="M5357" s="2" t="s">
        <v>25</v>
      </c>
      <c r="N5357" t="s">
        <v>8</v>
      </c>
      <c r="O5357" t="s">
        <v>13</v>
      </c>
      <c r="P5357">
        <v>3.3</v>
      </c>
      <c r="Q5357" t="s">
        <v>716</v>
      </c>
      <c r="R5357">
        <v>409.68</v>
      </c>
      <c r="S5357">
        <v>1229.04</v>
      </c>
      <c r="T5357">
        <f t="shared" si="335"/>
        <v>0</v>
      </c>
    </row>
    <row r="5358" spans="1:20" x14ac:dyDescent="0.3">
      <c r="A5358" t="s">
        <v>6871</v>
      </c>
      <c r="B5358" s="1">
        <v>44640</v>
      </c>
      <c r="C5358" s="1" t="str">
        <f t="shared" si="332"/>
        <v>marzo</v>
      </c>
      <c r="D5358" s="1" t="str">
        <f t="shared" si="333"/>
        <v>T1</v>
      </c>
      <c r="E5358" s="3">
        <f>YEAR(Tabladatos[[#This Row],[Fecha de Pedido]])</f>
        <v>2022</v>
      </c>
      <c r="F5358" t="s">
        <v>1901</v>
      </c>
      <c r="G5358" t="s">
        <v>12</v>
      </c>
      <c r="H5358">
        <v>443.87</v>
      </c>
      <c r="I5358" s="8" t="s">
        <v>22</v>
      </c>
      <c r="J5358" s="9">
        <f>VALUE(Tabladatos[[#This Row],[Porcentaje de descuento]])</f>
        <v>20</v>
      </c>
      <c r="K5358" s="5" t="str">
        <f t="shared" si="334"/>
        <v>Con descuento</v>
      </c>
      <c r="L5358" s="9">
        <f>VALUE(Tabladatos[[#This Row],[CantidadTexto]])</f>
        <v>3</v>
      </c>
      <c r="M5358" s="2" t="s">
        <v>25</v>
      </c>
      <c r="N5358" t="s">
        <v>1</v>
      </c>
      <c r="O5358" t="s">
        <v>5</v>
      </c>
      <c r="P5358">
        <v>2.7</v>
      </c>
      <c r="Q5358" t="s">
        <v>36</v>
      </c>
      <c r="R5358">
        <v>355.1</v>
      </c>
      <c r="S5358">
        <v>1065.3</v>
      </c>
      <c r="T5358">
        <f t="shared" si="335"/>
        <v>0</v>
      </c>
    </row>
    <row r="5359" spans="1:20" x14ac:dyDescent="0.3">
      <c r="A5359" t="s">
        <v>6986</v>
      </c>
      <c r="B5359" s="1">
        <v>44640</v>
      </c>
      <c r="C5359" s="1" t="str">
        <f t="shared" si="332"/>
        <v>marzo</v>
      </c>
      <c r="D5359" s="1" t="str">
        <f t="shared" si="333"/>
        <v>T1</v>
      </c>
      <c r="E5359" s="3">
        <f>YEAR(Tabladatos[[#This Row],[Fecha de Pedido]])</f>
        <v>2022</v>
      </c>
      <c r="F5359" t="s">
        <v>3312</v>
      </c>
      <c r="G5359" t="s">
        <v>3</v>
      </c>
      <c r="H5359">
        <v>103.81</v>
      </c>
      <c r="I5359" s="8" t="s">
        <v>23</v>
      </c>
      <c r="J5359" s="9">
        <f>VALUE(Tabladatos[[#This Row],[Porcentaje de descuento]])</f>
        <v>5</v>
      </c>
      <c r="K5359" s="5" t="str">
        <f t="shared" si="334"/>
        <v>Con descuento</v>
      </c>
      <c r="L5359" s="9">
        <f>VALUE(Tabladatos[[#This Row],[CantidadTexto]])</f>
        <v>3</v>
      </c>
      <c r="M5359" s="2" t="s">
        <v>25</v>
      </c>
      <c r="N5359" t="s">
        <v>8</v>
      </c>
      <c r="O5359" t="s">
        <v>11</v>
      </c>
      <c r="P5359">
        <v>1.7</v>
      </c>
      <c r="Q5359" t="s">
        <v>227</v>
      </c>
      <c r="R5359">
        <v>98.62</v>
      </c>
      <c r="S5359">
        <v>295.86</v>
      </c>
      <c r="T5359">
        <f t="shared" si="335"/>
        <v>0</v>
      </c>
    </row>
    <row r="5360" spans="1:20" x14ac:dyDescent="0.3">
      <c r="A5360" t="s">
        <v>7064</v>
      </c>
      <c r="B5360" s="1">
        <v>44640</v>
      </c>
      <c r="C5360" s="1" t="str">
        <f t="shared" si="332"/>
        <v>marzo</v>
      </c>
      <c r="D5360" s="1" t="str">
        <f t="shared" si="333"/>
        <v>T1</v>
      </c>
      <c r="E5360" s="3">
        <f>YEAR(Tabladatos[[#This Row],[Fecha de Pedido]])</f>
        <v>2022</v>
      </c>
      <c r="F5360" t="s">
        <v>2007</v>
      </c>
      <c r="G5360" t="s">
        <v>12</v>
      </c>
      <c r="H5360">
        <v>419.11</v>
      </c>
      <c r="I5360" s="8" t="s">
        <v>29</v>
      </c>
      <c r="J5360" s="9">
        <f>VALUE(Tabladatos[[#This Row],[Porcentaje de descuento]])</f>
        <v>15</v>
      </c>
      <c r="K5360" s="5" t="str">
        <f t="shared" si="334"/>
        <v>Con descuento</v>
      </c>
      <c r="L5360" s="9">
        <f>VALUE(Tabladatos[[#This Row],[CantidadTexto]])</f>
        <v>1</v>
      </c>
      <c r="M5360" s="2" t="s">
        <v>15</v>
      </c>
      <c r="N5360" t="s">
        <v>7</v>
      </c>
      <c r="O5360" t="s">
        <v>5</v>
      </c>
      <c r="P5360">
        <v>3.3</v>
      </c>
      <c r="Q5360" t="s">
        <v>811</v>
      </c>
      <c r="R5360">
        <v>356.24</v>
      </c>
      <c r="S5360">
        <v>356.24</v>
      </c>
      <c r="T5360">
        <f t="shared" si="335"/>
        <v>0</v>
      </c>
    </row>
    <row r="5361" spans="1:20" x14ac:dyDescent="0.3">
      <c r="A5361" t="s">
        <v>8408</v>
      </c>
      <c r="B5361" s="1">
        <v>44640</v>
      </c>
      <c r="C5361" s="1" t="str">
        <f t="shared" si="332"/>
        <v>marzo</v>
      </c>
      <c r="D5361" s="1" t="str">
        <f t="shared" si="333"/>
        <v>T1</v>
      </c>
      <c r="E5361" s="3">
        <f>YEAR(Tabladatos[[#This Row],[Fecha de Pedido]])</f>
        <v>2022</v>
      </c>
      <c r="F5361" t="s">
        <v>2632</v>
      </c>
      <c r="G5361" t="s">
        <v>14</v>
      </c>
      <c r="H5361">
        <v>348.89</v>
      </c>
      <c r="I5361" s="8" t="s">
        <v>22</v>
      </c>
      <c r="J5361" s="9">
        <f>VALUE(Tabladatos[[#This Row],[Porcentaje de descuento]])</f>
        <v>20</v>
      </c>
      <c r="K5361" s="5" t="str">
        <f t="shared" si="334"/>
        <v>Con descuento</v>
      </c>
      <c r="L5361" s="9">
        <f>VALUE(Tabladatos[[#This Row],[CantidadTexto]])</f>
        <v>4</v>
      </c>
      <c r="M5361" s="2" t="s">
        <v>18</v>
      </c>
      <c r="N5361" t="s">
        <v>1</v>
      </c>
      <c r="O5361" t="s">
        <v>5</v>
      </c>
      <c r="P5361">
        <v>1.8</v>
      </c>
      <c r="Q5361" t="s">
        <v>640</v>
      </c>
      <c r="R5361">
        <v>279.11</v>
      </c>
      <c r="S5361">
        <v>1116.44</v>
      </c>
      <c r="T5361">
        <f t="shared" si="335"/>
        <v>0</v>
      </c>
    </row>
    <row r="5362" spans="1:20" x14ac:dyDescent="0.3">
      <c r="A5362" t="s">
        <v>8599</v>
      </c>
      <c r="B5362" s="1">
        <v>44640</v>
      </c>
      <c r="C5362" s="1" t="str">
        <f t="shared" si="332"/>
        <v>marzo</v>
      </c>
      <c r="D5362" s="1" t="str">
        <f t="shared" si="333"/>
        <v>T1</v>
      </c>
      <c r="E5362" s="3">
        <f>YEAR(Tabladatos[[#This Row],[Fecha de Pedido]])</f>
        <v>2022</v>
      </c>
      <c r="F5362" t="s">
        <v>1881</v>
      </c>
      <c r="G5362" t="s">
        <v>6</v>
      </c>
      <c r="H5362">
        <v>118.06</v>
      </c>
      <c r="I5362" s="8" t="s">
        <v>29</v>
      </c>
      <c r="J5362" s="9">
        <f>VALUE(Tabladatos[[#This Row],[Porcentaje de descuento]])</f>
        <v>15</v>
      </c>
      <c r="K5362" s="5" t="str">
        <f t="shared" si="334"/>
        <v>Con descuento</v>
      </c>
      <c r="L5362" s="9">
        <f>VALUE(Tabladatos[[#This Row],[CantidadTexto]])</f>
        <v>3</v>
      </c>
      <c r="M5362" s="2" t="s">
        <v>25</v>
      </c>
      <c r="N5362" t="s">
        <v>7</v>
      </c>
      <c r="O5362" t="s">
        <v>2</v>
      </c>
      <c r="P5362">
        <v>4.8</v>
      </c>
      <c r="Q5362" t="s">
        <v>431</v>
      </c>
      <c r="R5362">
        <v>100.35</v>
      </c>
      <c r="S5362">
        <v>301.05</v>
      </c>
      <c r="T5362">
        <f t="shared" si="335"/>
        <v>0</v>
      </c>
    </row>
    <row r="5363" spans="1:20" x14ac:dyDescent="0.3">
      <c r="A5363" t="s">
        <v>8955</v>
      </c>
      <c r="B5363" s="1">
        <v>44640</v>
      </c>
      <c r="C5363" s="1" t="str">
        <f t="shared" si="332"/>
        <v>marzo</v>
      </c>
      <c r="D5363" s="1" t="str">
        <f t="shared" si="333"/>
        <v>T1</v>
      </c>
      <c r="E5363" s="3">
        <f>YEAR(Tabladatos[[#This Row],[Fecha de Pedido]])</f>
        <v>2022</v>
      </c>
      <c r="F5363" t="s">
        <v>2345</v>
      </c>
      <c r="G5363" t="s">
        <v>14</v>
      </c>
      <c r="H5363">
        <v>422.5</v>
      </c>
      <c r="I5363" s="8" t="s">
        <v>29</v>
      </c>
      <c r="J5363" s="9">
        <f>VALUE(Tabladatos[[#This Row],[Porcentaje de descuento]])</f>
        <v>15</v>
      </c>
      <c r="K5363" s="5" t="str">
        <f t="shared" si="334"/>
        <v>Con descuento</v>
      </c>
      <c r="L5363" s="9">
        <f>VALUE(Tabladatos[[#This Row],[CantidadTexto]])</f>
        <v>5</v>
      </c>
      <c r="M5363" s="2" t="s">
        <v>23</v>
      </c>
      <c r="N5363" t="s">
        <v>4</v>
      </c>
      <c r="O5363" t="s">
        <v>10</v>
      </c>
      <c r="P5363">
        <v>4.8</v>
      </c>
      <c r="Q5363" t="s">
        <v>363</v>
      </c>
      <c r="R5363">
        <v>359.12</v>
      </c>
      <c r="S5363">
        <v>1795.6</v>
      </c>
      <c r="T5363">
        <f t="shared" si="335"/>
        <v>0</v>
      </c>
    </row>
    <row r="5364" spans="1:20" x14ac:dyDescent="0.3">
      <c r="A5364" t="s">
        <v>9106</v>
      </c>
      <c r="B5364" s="1">
        <v>44640</v>
      </c>
      <c r="C5364" s="1" t="str">
        <f t="shared" si="332"/>
        <v>marzo</v>
      </c>
      <c r="D5364" s="1" t="str">
        <f t="shared" si="333"/>
        <v>T1</v>
      </c>
      <c r="E5364" s="3">
        <f>YEAR(Tabladatos[[#This Row],[Fecha de Pedido]])</f>
        <v>2022</v>
      </c>
      <c r="F5364" t="s">
        <v>4437</v>
      </c>
      <c r="G5364" t="s">
        <v>0</v>
      </c>
      <c r="H5364">
        <v>492.68</v>
      </c>
      <c r="I5364" s="8" t="s">
        <v>36</v>
      </c>
      <c r="J5364" s="9">
        <f>VALUE(Tabladatos[[#This Row],[Porcentaje de descuento]])</f>
        <v>30</v>
      </c>
      <c r="K5364" s="5" t="str">
        <f t="shared" si="334"/>
        <v>Con descuento</v>
      </c>
      <c r="L5364" s="9">
        <f>VALUE(Tabladatos[[#This Row],[CantidadTexto]])</f>
        <v>5</v>
      </c>
      <c r="M5364" s="2" t="s">
        <v>23</v>
      </c>
      <c r="N5364" t="s">
        <v>8</v>
      </c>
      <c r="O5364" t="s">
        <v>5</v>
      </c>
      <c r="P5364">
        <v>3.8</v>
      </c>
      <c r="Q5364" t="s">
        <v>95</v>
      </c>
      <c r="R5364">
        <v>344.88</v>
      </c>
      <c r="S5364">
        <v>1724.4</v>
      </c>
      <c r="T5364">
        <f t="shared" si="335"/>
        <v>0</v>
      </c>
    </row>
    <row r="5365" spans="1:20" x14ac:dyDescent="0.3">
      <c r="A5365" t="s">
        <v>9342</v>
      </c>
      <c r="B5365" s="1">
        <v>44640</v>
      </c>
      <c r="C5365" s="1" t="str">
        <f t="shared" si="332"/>
        <v>marzo</v>
      </c>
      <c r="D5365" s="1" t="str">
        <f t="shared" si="333"/>
        <v>T1</v>
      </c>
      <c r="E5365" s="3">
        <f>YEAR(Tabladatos[[#This Row],[Fecha de Pedido]])</f>
        <v>2022</v>
      </c>
      <c r="F5365" t="s">
        <v>2090</v>
      </c>
      <c r="G5365" t="s">
        <v>3</v>
      </c>
      <c r="H5365">
        <v>426.83</v>
      </c>
      <c r="I5365" s="8" t="s">
        <v>29</v>
      </c>
      <c r="J5365" s="9">
        <f>VALUE(Tabladatos[[#This Row],[Porcentaje de descuento]])</f>
        <v>15</v>
      </c>
      <c r="K5365" s="5" t="str">
        <f t="shared" si="334"/>
        <v>Con descuento</v>
      </c>
      <c r="L5365" s="9">
        <f>VALUE(Tabladatos[[#This Row],[CantidadTexto]])</f>
        <v>5</v>
      </c>
      <c r="M5365" s="2" t="s">
        <v>23</v>
      </c>
      <c r="N5365" t="s">
        <v>7</v>
      </c>
      <c r="O5365" t="s">
        <v>10</v>
      </c>
      <c r="P5365">
        <v>2.8</v>
      </c>
      <c r="Q5365" t="s">
        <v>70</v>
      </c>
      <c r="R5365">
        <v>362.81</v>
      </c>
      <c r="S5365">
        <v>1814.05</v>
      </c>
      <c r="T5365">
        <f t="shared" si="335"/>
        <v>0</v>
      </c>
    </row>
    <row r="5366" spans="1:20" x14ac:dyDescent="0.3">
      <c r="A5366" t="s">
        <v>9396</v>
      </c>
      <c r="B5366" s="1">
        <v>44640</v>
      </c>
      <c r="C5366" s="1" t="str">
        <f t="shared" si="332"/>
        <v>marzo</v>
      </c>
      <c r="D5366" s="1" t="str">
        <f t="shared" si="333"/>
        <v>T1</v>
      </c>
      <c r="E5366" s="3">
        <f>YEAR(Tabladatos[[#This Row],[Fecha de Pedido]])</f>
        <v>2022</v>
      </c>
      <c r="F5366" t="s">
        <v>2852</v>
      </c>
      <c r="G5366" t="s">
        <v>14</v>
      </c>
      <c r="H5366">
        <v>35.1</v>
      </c>
      <c r="I5366" s="8" t="s">
        <v>32</v>
      </c>
      <c r="J5366" s="9">
        <f>VALUE(Tabladatos[[#This Row],[Porcentaje de descuento]])</f>
        <v>0</v>
      </c>
      <c r="K5366" s="5" t="str">
        <f t="shared" si="334"/>
        <v>Sin descuento</v>
      </c>
      <c r="L5366" s="9">
        <f>VALUE(Tabladatos[[#This Row],[CantidadTexto]])</f>
        <v>1</v>
      </c>
      <c r="M5366" s="2" t="s">
        <v>15</v>
      </c>
      <c r="N5366" t="s">
        <v>7</v>
      </c>
      <c r="O5366" t="s">
        <v>11</v>
      </c>
      <c r="P5366">
        <v>4</v>
      </c>
      <c r="Q5366" t="s">
        <v>833</v>
      </c>
      <c r="R5366">
        <v>35.1</v>
      </c>
      <c r="S5366">
        <v>35.1</v>
      </c>
      <c r="T5366">
        <f t="shared" si="335"/>
        <v>0</v>
      </c>
    </row>
    <row r="5367" spans="1:20" x14ac:dyDescent="0.3">
      <c r="A5367" t="s">
        <v>13984</v>
      </c>
      <c r="B5367" s="1">
        <v>44640</v>
      </c>
      <c r="C5367" s="1" t="str">
        <f t="shared" si="332"/>
        <v>marzo</v>
      </c>
      <c r="D5367" s="1" t="str">
        <f t="shared" si="333"/>
        <v>T1</v>
      </c>
      <c r="E5367" s="3">
        <f>YEAR(Tabladatos[[#This Row],[Fecha de Pedido]])</f>
        <v>2022</v>
      </c>
      <c r="F5367" t="s">
        <v>4275</v>
      </c>
      <c r="G5367" t="s">
        <v>3</v>
      </c>
      <c r="H5367">
        <v>374.4</v>
      </c>
      <c r="I5367" s="8" t="s">
        <v>32</v>
      </c>
      <c r="J5367" s="9">
        <f>VALUE(Tabladatos[[#This Row],[Porcentaje de descuento]])</f>
        <v>0</v>
      </c>
      <c r="K5367" s="5" t="str">
        <f t="shared" si="334"/>
        <v>Sin descuento</v>
      </c>
      <c r="L5367" s="9">
        <f>VALUE(Tabladatos[[#This Row],[CantidadTexto]])</f>
        <v>4</v>
      </c>
      <c r="M5367" s="2" t="s">
        <v>18</v>
      </c>
      <c r="N5367" t="s">
        <v>1</v>
      </c>
      <c r="O5367" t="s">
        <v>11</v>
      </c>
      <c r="P5367">
        <v>1.4</v>
      </c>
      <c r="Q5367" t="s">
        <v>70</v>
      </c>
      <c r="R5367">
        <v>374.4</v>
      </c>
      <c r="S5367">
        <v>1497.6</v>
      </c>
      <c r="T5367">
        <f t="shared" si="335"/>
        <v>0</v>
      </c>
    </row>
    <row r="5368" spans="1:20" x14ac:dyDescent="0.3">
      <c r="A5368" t="s">
        <v>14014</v>
      </c>
      <c r="B5368" s="1">
        <v>44640</v>
      </c>
      <c r="C5368" s="1" t="str">
        <f t="shared" si="332"/>
        <v>marzo</v>
      </c>
      <c r="D5368" s="1" t="str">
        <f t="shared" si="333"/>
        <v>T1</v>
      </c>
      <c r="E5368" s="3">
        <f>YEAR(Tabladatos[[#This Row],[Fecha de Pedido]])</f>
        <v>2022</v>
      </c>
      <c r="F5368" t="s">
        <v>1792</v>
      </c>
      <c r="G5368" t="s">
        <v>3</v>
      </c>
      <c r="H5368">
        <v>385.79</v>
      </c>
      <c r="I5368" s="8" t="s">
        <v>17</v>
      </c>
      <c r="J5368" s="9">
        <f>VALUE(Tabladatos[[#This Row],[Porcentaje de descuento]])</f>
        <v>10</v>
      </c>
      <c r="K5368" s="5" t="str">
        <f t="shared" si="334"/>
        <v>Con descuento</v>
      </c>
      <c r="L5368" s="9">
        <f>VALUE(Tabladatos[[#This Row],[CantidadTexto]])</f>
        <v>3</v>
      </c>
      <c r="M5368" s="2" t="s">
        <v>25</v>
      </c>
      <c r="N5368" t="s">
        <v>7</v>
      </c>
      <c r="O5368" t="s">
        <v>5</v>
      </c>
      <c r="P5368">
        <v>2</v>
      </c>
      <c r="Q5368" t="s">
        <v>220</v>
      </c>
      <c r="R5368">
        <v>347.21</v>
      </c>
      <c r="S5368">
        <v>1041.6300000000001</v>
      </c>
      <c r="T5368">
        <f t="shared" si="335"/>
        <v>0</v>
      </c>
    </row>
    <row r="5369" spans="1:20" x14ac:dyDescent="0.3">
      <c r="A5369" t="s">
        <v>14463</v>
      </c>
      <c r="B5369" s="1">
        <v>44640</v>
      </c>
      <c r="C5369" s="1" t="str">
        <f t="shared" si="332"/>
        <v>marzo</v>
      </c>
      <c r="D5369" s="1" t="str">
        <f t="shared" si="333"/>
        <v>T1</v>
      </c>
      <c r="E5369" s="3">
        <f>YEAR(Tabladatos[[#This Row],[Fecha de Pedido]])</f>
        <v>2022</v>
      </c>
      <c r="F5369" t="s">
        <v>1837</v>
      </c>
      <c r="G5369" t="s">
        <v>9</v>
      </c>
      <c r="H5369">
        <v>430.67</v>
      </c>
      <c r="I5369" s="8" t="s">
        <v>29</v>
      </c>
      <c r="J5369" s="9">
        <f>VALUE(Tabladatos[[#This Row],[Porcentaje de descuento]])</f>
        <v>15</v>
      </c>
      <c r="K5369" s="5" t="str">
        <f t="shared" si="334"/>
        <v>Con descuento</v>
      </c>
      <c r="L5369" s="9">
        <f>VALUE(Tabladatos[[#This Row],[CantidadTexto]])</f>
        <v>5</v>
      </c>
      <c r="M5369" s="2" t="s">
        <v>23</v>
      </c>
      <c r="N5369" t="s">
        <v>4</v>
      </c>
      <c r="O5369" t="s">
        <v>5</v>
      </c>
      <c r="P5369">
        <v>4</v>
      </c>
      <c r="Q5369" t="s">
        <v>622</v>
      </c>
      <c r="R5369">
        <v>366.07</v>
      </c>
      <c r="S5369">
        <v>1830.35</v>
      </c>
      <c r="T5369">
        <f t="shared" si="335"/>
        <v>0</v>
      </c>
    </row>
    <row r="5370" spans="1:20" x14ac:dyDescent="0.3">
      <c r="A5370" t="s">
        <v>15021</v>
      </c>
      <c r="B5370" s="1">
        <v>44640</v>
      </c>
      <c r="C5370" s="1" t="str">
        <f t="shared" si="332"/>
        <v>marzo</v>
      </c>
      <c r="D5370" s="1" t="str">
        <f t="shared" si="333"/>
        <v>T1</v>
      </c>
      <c r="E5370" s="3">
        <f>YEAR(Tabladatos[[#This Row],[Fecha de Pedido]])</f>
        <v>2022</v>
      </c>
      <c r="F5370" t="s">
        <v>1171</v>
      </c>
      <c r="G5370" t="s">
        <v>6</v>
      </c>
      <c r="H5370">
        <v>140.02000000000001</v>
      </c>
      <c r="I5370" s="8" t="s">
        <v>22</v>
      </c>
      <c r="J5370" s="9">
        <f>VALUE(Tabladatos[[#This Row],[Porcentaje de descuento]])</f>
        <v>20</v>
      </c>
      <c r="K5370" s="5" t="str">
        <f t="shared" si="334"/>
        <v>Con descuento</v>
      </c>
      <c r="L5370" s="9">
        <f>VALUE(Tabladatos[[#This Row],[CantidadTexto]])</f>
        <v>2</v>
      </c>
      <c r="M5370" s="2" t="s">
        <v>20</v>
      </c>
      <c r="N5370" t="s">
        <v>4</v>
      </c>
      <c r="O5370" t="s">
        <v>2</v>
      </c>
      <c r="P5370">
        <v>4.9000000000000004</v>
      </c>
      <c r="Q5370" t="s">
        <v>938</v>
      </c>
      <c r="R5370">
        <v>112.02</v>
      </c>
      <c r="S5370">
        <v>224.04</v>
      </c>
      <c r="T5370">
        <f t="shared" si="335"/>
        <v>0</v>
      </c>
    </row>
    <row r="5371" spans="1:20" x14ac:dyDescent="0.3">
      <c r="A5371" t="s">
        <v>15417</v>
      </c>
      <c r="B5371" s="1">
        <v>44640</v>
      </c>
      <c r="C5371" s="1" t="str">
        <f t="shared" si="332"/>
        <v>marzo</v>
      </c>
      <c r="D5371" s="1" t="str">
        <f t="shared" si="333"/>
        <v>T1</v>
      </c>
      <c r="E5371" s="3">
        <f>YEAR(Tabladatos[[#This Row],[Fecha de Pedido]])</f>
        <v>2022</v>
      </c>
      <c r="F5371" t="s">
        <v>4839</v>
      </c>
      <c r="G5371" t="s">
        <v>9</v>
      </c>
      <c r="H5371">
        <v>271.45</v>
      </c>
      <c r="I5371" s="8" t="s">
        <v>36</v>
      </c>
      <c r="J5371" s="9">
        <f>VALUE(Tabladatos[[#This Row],[Porcentaje de descuento]])</f>
        <v>30</v>
      </c>
      <c r="K5371" s="5" t="str">
        <f t="shared" si="334"/>
        <v>Con descuento</v>
      </c>
      <c r="L5371" s="9">
        <f>VALUE(Tabladatos[[#This Row],[CantidadTexto]])</f>
        <v>3</v>
      </c>
      <c r="M5371" s="2" t="s">
        <v>25</v>
      </c>
      <c r="N5371" t="s">
        <v>1</v>
      </c>
      <c r="O5371" t="s">
        <v>10</v>
      </c>
      <c r="P5371">
        <v>1.4</v>
      </c>
      <c r="Q5371" t="s">
        <v>171</v>
      </c>
      <c r="R5371">
        <v>190.02</v>
      </c>
      <c r="S5371">
        <v>570.05999999999995</v>
      </c>
      <c r="T5371">
        <f t="shared" si="335"/>
        <v>0</v>
      </c>
    </row>
    <row r="5372" spans="1:20" x14ac:dyDescent="0.3">
      <c r="A5372" t="s">
        <v>15475</v>
      </c>
      <c r="B5372" s="1">
        <v>44640</v>
      </c>
      <c r="C5372" s="1" t="str">
        <f t="shared" si="332"/>
        <v>marzo</v>
      </c>
      <c r="D5372" s="1" t="str">
        <f t="shared" si="333"/>
        <v>T1</v>
      </c>
      <c r="E5372" s="3">
        <f>YEAR(Tabladatos[[#This Row],[Fecha de Pedido]])</f>
        <v>2022</v>
      </c>
      <c r="F5372" t="s">
        <v>3780</v>
      </c>
      <c r="G5372" t="s">
        <v>9</v>
      </c>
      <c r="H5372">
        <v>447.51</v>
      </c>
      <c r="I5372" s="8" t="s">
        <v>36</v>
      </c>
      <c r="J5372" s="9">
        <f>VALUE(Tabladatos[[#This Row],[Porcentaje de descuento]])</f>
        <v>30</v>
      </c>
      <c r="K5372" s="5" t="str">
        <f t="shared" si="334"/>
        <v>Con descuento</v>
      </c>
      <c r="L5372" s="9">
        <f>VALUE(Tabladatos[[#This Row],[CantidadTexto]])</f>
        <v>2</v>
      </c>
      <c r="M5372" s="2" t="s">
        <v>20</v>
      </c>
      <c r="N5372" t="s">
        <v>8</v>
      </c>
      <c r="O5372" t="s">
        <v>11</v>
      </c>
      <c r="P5372">
        <v>3.3</v>
      </c>
      <c r="Q5372" t="s">
        <v>691</v>
      </c>
      <c r="R5372">
        <v>313.26</v>
      </c>
      <c r="S5372">
        <v>626.52</v>
      </c>
      <c r="T5372">
        <f t="shared" si="335"/>
        <v>0</v>
      </c>
    </row>
    <row r="5373" spans="1:20" x14ac:dyDescent="0.3">
      <c r="A5373" t="s">
        <v>16134</v>
      </c>
      <c r="B5373" s="1">
        <v>44640</v>
      </c>
      <c r="C5373" s="1" t="str">
        <f t="shared" si="332"/>
        <v>marzo</v>
      </c>
      <c r="D5373" s="1" t="str">
        <f t="shared" si="333"/>
        <v>T1</v>
      </c>
      <c r="E5373" s="3">
        <f>YEAR(Tabladatos[[#This Row],[Fecha de Pedido]])</f>
        <v>2022</v>
      </c>
      <c r="F5373" t="s">
        <v>3128</v>
      </c>
      <c r="G5373" t="s">
        <v>3</v>
      </c>
      <c r="H5373">
        <v>126.52</v>
      </c>
      <c r="I5373" s="8" t="s">
        <v>36</v>
      </c>
      <c r="J5373" s="9">
        <f>VALUE(Tabladatos[[#This Row],[Porcentaje de descuento]])</f>
        <v>30</v>
      </c>
      <c r="K5373" s="5" t="str">
        <f t="shared" si="334"/>
        <v>Con descuento</v>
      </c>
      <c r="L5373" s="9">
        <f>VALUE(Tabladatos[[#This Row],[CantidadTexto]])</f>
        <v>4</v>
      </c>
      <c r="M5373" s="2" t="s">
        <v>18</v>
      </c>
      <c r="N5373" t="s">
        <v>8</v>
      </c>
      <c r="O5373" t="s">
        <v>5</v>
      </c>
      <c r="P5373">
        <v>4.0999999999999996</v>
      </c>
      <c r="Q5373" t="s">
        <v>581</v>
      </c>
      <c r="R5373">
        <v>88.56</v>
      </c>
      <c r="S5373">
        <v>354.24</v>
      </c>
      <c r="T5373">
        <f t="shared" si="335"/>
        <v>0</v>
      </c>
    </row>
    <row r="5374" spans="1:20" x14ac:dyDescent="0.3">
      <c r="A5374" t="s">
        <v>16265</v>
      </c>
      <c r="B5374" s="1">
        <v>44640</v>
      </c>
      <c r="C5374" s="1" t="str">
        <f t="shared" si="332"/>
        <v>marzo</v>
      </c>
      <c r="D5374" s="1" t="str">
        <f t="shared" si="333"/>
        <v>T1</v>
      </c>
      <c r="E5374" s="3">
        <f>YEAR(Tabladatos[[#This Row],[Fecha de Pedido]])</f>
        <v>2022</v>
      </c>
      <c r="F5374" t="s">
        <v>830</v>
      </c>
      <c r="G5374" t="s">
        <v>0</v>
      </c>
      <c r="H5374">
        <v>479.25</v>
      </c>
      <c r="I5374" s="8" t="s">
        <v>17</v>
      </c>
      <c r="J5374" s="9">
        <f>VALUE(Tabladatos[[#This Row],[Porcentaje de descuento]])</f>
        <v>10</v>
      </c>
      <c r="K5374" s="5" t="str">
        <f t="shared" si="334"/>
        <v>Con descuento</v>
      </c>
      <c r="L5374" s="9">
        <f>VALUE(Tabladatos[[#This Row],[CantidadTexto]])</f>
        <v>4</v>
      </c>
      <c r="M5374" s="2" t="s">
        <v>18</v>
      </c>
      <c r="N5374" t="s">
        <v>8</v>
      </c>
      <c r="O5374" t="s">
        <v>2</v>
      </c>
      <c r="P5374">
        <v>1.2</v>
      </c>
      <c r="Q5374" t="s">
        <v>304</v>
      </c>
      <c r="R5374">
        <v>431.32</v>
      </c>
      <c r="S5374">
        <v>1725.28</v>
      </c>
      <c r="T5374">
        <f t="shared" si="335"/>
        <v>0</v>
      </c>
    </row>
    <row r="5375" spans="1:20" x14ac:dyDescent="0.3">
      <c r="A5375" t="s">
        <v>16565</v>
      </c>
      <c r="B5375" s="1">
        <v>44640</v>
      </c>
      <c r="C5375" s="1" t="str">
        <f t="shared" si="332"/>
        <v>marzo</v>
      </c>
      <c r="D5375" s="1" t="str">
        <f t="shared" si="333"/>
        <v>T1</v>
      </c>
      <c r="E5375" s="3">
        <f>YEAR(Tabladatos[[#This Row],[Fecha de Pedido]])</f>
        <v>2022</v>
      </c>
      <c r="F5375" t="s">
        <v>4128</v>
      </c>
      <c r="G5375" t="s">
        <v>12</v>
      </c>
      <c r="H5375">
        <v>312.38</v>
      </c>
      <c r="I5375" s="8" t="s">
        <v>17</v>
      </c>
      <c r="J5375" s="9">
        <f>VALUE(Tabladatos[[#This Row],[Porcentaje de descuento]])</f>
        <v>10</v>
      </c>
      <c r="K5375" s="5" t="str">
        <f t="shared" si="334"/>
        <v>Con descuento</v>
      </c>
      <c r="L5375" s="9">
        <f>VALUE(Tabladatos[[#This Row],[CantidadTexto]])</f>
        <v>2</v>
      </c>
      <c r="M5375" s="2" t="s">
        <v>20</v>
      </c>
      <c r="N5375" t="s">
        <v>8</v>
      </c>
      <c r="O5375" t="s">
        <v>5</v>
      </c>
      <c r="P5375">
        <v>4.7</v>
      </c>
      <c r="Q5375" t="s">
        <v>290</v>
      </c>
      <c r="R5375">
        <v>281.14</v>
      </c>
      <c r="S5375">
        <v>562.28</v>
      </c>
      <c r="T5375">
        <f t="shared" si="335"/>
        <v>0</v>
      </c>
    </row>
    <row r="5376" spans="1:20" x14ac:dyDescent="0.3">
      <c r="A5376" t="s">
        <v>17482</v>
      </c>
      <c r="B5376" s="1">
        <v>44640</v>
      </c>
      <c r="C5376" s="1" t="str">
        <f t="shared" si="332"/>
        <v>marzo</v>
      </c>
      <c r="D5376" s="1" t="str">
        <f t="shared" si="333"/>
        <v>T1</v>
      </c>
      <c r="E5376" s="3">
        <f>YEAR(Tabladatos[[#This Row],[Fecha de Pedido]])</f>
        <v>2022</v>
      </c>
      <c r="F5376" t="s">
        <v>3398</v>
      </c>
      <c r="G5376" t="s">
        <v>6</v>
      </c>
      <c r="H5376">
        <v>361.37</v>
      </c>
      <c r="I5376" s="8" t="s">
        <v>22</v>
      </c>
      <c r="J5376" s="9">
        <f>VALUE(Tabladatos[[#This Row],[Porcentaje de descuento]])</f>
        <v>20</v>
      </c>
      <c r="K5376" s="5" t="str">
        <f t="shared" si="334"/>
        <v>Con descuento</v>
      </c>
      <c r="L5376" s="9">
        <f>VALUE(Tabladatos[[#This Row],[CantidadTexto]])</f>
        <v>5</v>
      </c>
      <c r="M5376" s="2" t="s">
        <v>23</v>
      </c>
      <c r="N5376" t="s">
        <v>8</v>
      </c>
      <c r="O5376" t="s">
        <v>13</v>
      </c>
      <c r="P5376">
        <v>2.8</v>
      </c>
      <c r="Q5376" t="s">
        <v>174</v>
      </c>
      <c r="R5376">
        <v>289.10000000000002</v>
      </c>
      <c r="S5376">
        <v>1445.5</v>
      </c>
      <c r="T5376">
        <f t="shared" si="335"/>
        <v>0</v>
      </c>
    </row>
    <row r="5377" spans="1:20" x14ac:dyDescent="0.3">
      <c r="A5377" t="s">
        <v>18428</v>
      </c>
      <c r="B5377" s="1">
        <v>44640</v>
      </c>
      <c r="C5377" s="1" t="str">
        <f t="shared" si="332"/>
        <v>marzo</v>
      </c>
      <c r="D5377" s="1" t="str">
        <f t="shared" si="333"/>
        <v>T1</v>
      </c>
      <c r="E5377" s="3">
        <f>YEAR(Tabladatos[[#This Row],[Fecha de Pedido]])</f>
        <v>2022</v>
      </c>
      <c r="F5377" t="s">
        <v>3798</v>
      </c>
      <c r="G5377" t="s">
        <v>6</v>
      </c>
      <c r="H5377">
        <v>472.89</v>
      </c>
      <c r="I5377" s="8" t="s">
        <v>36</v>
      </c>
      <c r="J5377" s="9">
        <f>VALUE(Tabladatos[[#This Row],[Porcentaje de descuento]])</f>
        <v>30</v>
      </c>
      <c r="K5377" s="5" t="str">
        <f t="shared" si="334"/>
        <v>Con descuento</v>
      </c>
      <c r="L5377" s="9">
        <f>VALUE(Tabladatos[[#This Row],[CantidadTexto]])</f>
        <v>4</v>
      </c>
      <c r="M5377" s="2" t="s">
        <v>18</v>
      </c>
      <c r="N5377" t="s">
        <v>4</v>
      </c>
      <c r="O5377" t="s">
        <v>10</v>
      </c>
      <c r="P5377">
        <v>1.9</v>
      </c>
      <c r="Q5377" t="s">
        <v>245</v>
      </c>
      <c r="R5377">
        <v>331.02</v>
      </c>
      <c r="S5377">
        <v>1324.08</v>
      </c>
      <c r="T5377">
        <f t="shared" si="335"/>
        <v>0</v>
      </c>
    </row>
    <row r="5378" spans="1:20" x14ac:dyDescent="0.3">
      <c r="A5378" t="s">
        <v>18650</v>
      </c>
      <c r="B5378" s="1">
        <v>44640</v>
      </c>
      <c r="C5378" s="1" t="str">
        <f t="shared" ref="C5378:C5441" si="336">TEXT(B5378,"MMMM")</f>
        <v>marzo</v>
      </c>
      <c r="D5378" s="1" t="str">
        <f t="shared" ref="D5378:D5441" si="337">"T"&amp;ROUNDUP(MONTH(B5378)/3,0)</f>
        <v>T1</v>
      </c>
      <c r="E5378" s="3">
        <f>YEAR(Tabladatos[[#This Row],[Fecha de Pedido]])</f>
        <v>2022</v>
      </c>
      <c r="F5378" t="s">
        <v>4913</v>
      </c>
      <c r="G5378" t="s">
        <v>0</v>
      </c>
      <c r="H5378">
        <v>238.69</v>
      </c>
      <c r="I5378" s="8" t="s">
        <v>32</v>
      </c>
      <c r="J5378" s="9">
        <f>VALUE(Tabladatos[[#This Row],[Porcentaje de descuento]])</f>
        <v>0</v>
      </c>
      <c r="K5378" s="5" t="str">
        <f t="shared" ref="K5378:K5441" si="338">IF(J5378&gt;0,"Con descuento","Sin descuento")</f>
        <v>Sin descuento</v>
      </c>
      <c r="L5378" s="9">
        <f>VALUE(Tabladatos[[#This Row],[CantidadTexto]])</f>
        <v>1</v>
      </c>
      <c r="M5378" s="2" t="s">
        <v>15</v>
      </c>
      <c r="N5378" t="s">
        <v>1</v>
      </c>
      <c r="O5378" t="s">
        <v>5</v>
      </c>
      <c r="P5378">
        <v>4.9000000000000004</v>
      </c>
      <c r="Q5378" t="s">
        <v>593</v>
      </c>
      <c r="R5378">
        <v>238.69</v>
      </c>
      <c r="S5378">
        <v>238.69</v>
      </c>
      <c r="T5378">
        <f t="shared" ref="T5378:T5441" si="339">IF(COUNTIF(A:A,A5378),0,1)</f>
        <v>0</v>
      </c>
    </row>
    <row r="5379" spans="1:20" x14ac:dyDescent="0.3">
      <c r="A5379" t="s">
        <v>18844</v>
      </c>
      <c r="B5379" s="1">
        <v>44640</v>
      </c>
      <c r="C5379" s="1" t="str">
        <f t="shared" si="336"/>
        <v>marzo</v>
      </c>
      <c r="D5379" s="1" t="str">
        <f t="shared" si="337"/>
        <v>T1</v>
      </c>
      <c r="E5379" s="3">
        <f>YEAR(Tabladatos[[#This Row],[Fecha de Pedido]])</f>
        <v>2022</v>
      </c>
      <c r="F5379" t="s">
        <v>4626</v>
      </c>
      <c r="G5379" t="s">
        <v>9</v>
      </c>
      <c r="H5379">
        <v>251.09</v>
      </c>
      <c r="I5379" s="8" t="s">
        <v>22</v>
      </c>
      <c r="J5379" s="9">
        <f>VALUE(Tabladatos[[#This Row],[Porcentaje de descuento]])</f>
        <v>20</v>
      </c>
      <c r="K5379" s="5" t="str">
        <f t="shared" si="338"/>
        <v>Con descuento</v>
      </c>
      <c r="L5379" s="9">
        <f>VALUE(Tabladatos[[#This Row],[CantidadTexto]])</f>
        <v>2</v>
      </c>
      <c r="M5379" s="2" t="s">
        <v>20</v>
      </c>
      <c r="N5379" t="s">
        <v>7</v>
      </c>
      <c r="O5379" t="s">
        <v>13</v>
      </c>
      <c r="P5379">
        <v>2.2000000000000002</v>
      </c>
      <c r="Q5379" t="s">
        <v>63</v>
      </c>
      <c r="R5379">
        <v>200.87</v>
      </c>
      <c r="S5379">
        <v>401.74</v>
      </c>
      <c r="T5379">
        <f t="shared" si="339"/>
        <v>0</v>
      </c>
    </row>
    <row r="5380" spans="1:20" x14ac:dyDescent="0.3">
      <c r="A5380" t="s">
        <v>19219</v>
      </c>
      <c r="B5380" s="1">
        <v>44640</v>
      </c>
      <c r="C5380" s="1" t="str">
        <f t="shared" si="336"/>
        <v>marzo</v>
      </c>
      <c r="D5380" s="1" t="str">
        <f t="shared" si="337"/>
        <v>T1</v>
      </c>
      <c r="E5380" s="3">
        <f>YEAR(Tabladatos[[#This Row],[Fecha de Pedido]])</f>
        <v>2022</v>
      </c>
      <c r="F5380" t="s">
        <v>3681</v>
      </c>
      <c r="G5380" t="s">
        <v>12</v>
      </c>
      <c r="H5380">
        <v>281.32</v>
      </c>
      <c r="I5380" s="8" t="s">
        <v>23</v>
      </c>
      <c r="J5380" s="9">
        <f>VALUE(Tabladatos[[#This Row],[Porcentaje de descuento]])</f>
        <v>5</v>
      </c>
      <c r="K5380" s="5" t="str">
        <f t="shared" si="338"/>
        <v>Con descuento</v>
      </c>
      <c r="L5380" s="9">
        <f>VALUE(Tabladatos[[#This Row],[CantidadTexto]])</f>
        <v>1</v>
      </c>
      <c r="M5380" s="2" t="s">
        <v>15</v>
      </c>
      <c r="N5380" t="s">
        <v>8</v>
      </c>
      <c r="O5380" t="s">
        <v>2</v>
      </c>
      <c r="P5380">
        <v>1.2</v>
      </c>
      <c r="Q5380" t="s">
        <v>603</v>
      </c>
      <c r="R5380">
        <v>267.25</v>
      </c>
      <c r="S5380">
        <v>267.25</v>
      </c>
      <c r="T5380">
        <f t="shared" si="339"/>
        <v>0</v>
      </c>
    </row>
    <row r="5381" spans="1:20" x14ac:dyDescent="0.3">
      <c r="A5381" t="s">
        <v>19635</v>
      </c>
      <c r="B5381" s="1">
        <v>44640</v>
      </c>
      <c r="C5381" s="1" t="str">
        <f t="shared" si="336"/>
        <v>marzo</v>
      </c>
      <c r="D5381" s="1" t="str">
        <f t="shared" si="337"/>
        <v>T1</v>
      </c>
      <c r="E5381" s="3">
        <f>YEAR(Tabladatos[[#This Row],[Fecha de Pedido]])</f>
        <v>2022</v>
      </c>
      <c r="F5381" t="s">
        <v>753</v>
      </c>
      <c r="G5381" t="s">
        <v>3</v>
      </c>
      <c r="H5381">
        <v>238.01</v>
      </c>
      <c r="I5381" s="8" t="s">
        <v>22</v>
      </c>
      <c r="J5381" s="9">
        <f>VALUE(Tabladatos[[#This Row],[Porcentaje de descuento]])</f>
        <v>20</v>
      </c>
      <c r="K5381" s="5" t="str">
        <f t="shared" si="338"/>
        <v>Con descuento</v>
      </c>
      <c r="L5381" s="9">
        <f>VALUE(Tabladatos[[#This Row],[CantidadTexto]])</f>
        <v>4</v>
      </c>
      <c r="M5381" s="2" t="s">
        <v>18</v>
      </c>
      <c r="N5381" t="s">
        <v>1</v>
      </c>
      <c r="O5381" t="s">
        <v>10</v>
      </c>
      <c r="P5381">
        <v>4.3</v>
      </c>
      <c r="Q5381" t="s">
        <v>842</v>
      </c>
      <c r="R5381">
        <v>190.41</v>
      </c>
      <c r="S5381">
        <v>761.64</v>
      </c>
      <c r="T5381">
        <f t="shared" si="339"/>
        <v>0</v>
      </c>
    </row>
    <row r="5382" spans="1:20" x14ac:dyDescent="0.3">
      <c r="A5382" t="s">
        <v>21687</v>
      </c>
      <c r="B5382" s="1">
        <v>44640</v>
      </c>
      <c r="C5382" s="1" t="str">
        <f t="shared" si="336"/>
        <v>marzo</v>
      </c>
      <c r="D5382" s="1" t="str">
        <f t="shared" si="337"/>
        <v>T1</v>
      </c>
      <c r="E5382" s="3">
        <f>YEAR(Tabladatos[[#This Row],[Fecha de Pedido]])</f>
        <v>2022</v>
      </c>
      <c r="F5382" t="s">
        <v>2530</v>
      </c>
      <c r="G5382" t="s">
        <v>6</v>
      </c>
      <c r="H5382">
        <v>159.91999999999999</v>
      </c>
      <c r="I5382" s="8" t="s">
        <v>36</v>
      </c>
      <c r="J5382" s="9">
        <f>VALUE(Tabladatos[[#This Row],[Porcentaje de descuento]])</f>
        <v>30</v>
      </c>
      <c r="K5382" s="5" t="str">
        <f t="shared" si="338"/>
        <v>Con descuento</v>
      </c>
      <c r="L5382" s="9">
        <f>VALUE(Tabladatos[[#This Row],[CantidadTexto]])</f>
        <v>3</v>
      </c>
      <c r="M5382" s="2" t="s">
        <v>25</v>
      </c>
      <c r="N5382" t="s">
        <v>8</v>
      </c>
      <c r="O5382" t="s">
        <v>10</v>
      </c>
      <c r="P5382">
        <v>1.3</v>
      </c>
      <c r="Q5382" t="s">
        <v>242</v>
      </c>
      <c r="R5382">
        <v>111.94</v>
      </c>
      <c r="S5382">
        <v>335.82</v>
      </c>
      <c r="T5382">
        <f t="shared" si="339"/>
        <v>0</v>
      </c>
    </row>
    <row r="5383" spans="1:20" x14ac:dyDescent="0.3">
      <c r="A5383" t="s">
        <v>22335</v>
      </c>
      <c r="B5383" s="1">
        <v>44640</v>
      </c>
      <c r="C5383" s="1" t="str">
        <f t="shared" si="336"/>
        <v>marzo</v>
      </c>
      <c r="D5383" s="1" t="str">
        <f t="shared" si="337"/>
        <v>T1</v>
      </c>
      <c r="E5383" s="3">
        <f>YEAR(Tabladatos[[#This Row],[Fecha de Pedido]])</f>
        <v>2022</v>
      </c>
      <c r="F5383" t="s">
        <v>2397</v>
      </c>
      <c r="G5383" t="s">
        <v>14</v>
      </c>
      <c r="H5383">
        <v>104</v>
      </c>
      <c r="I5383" s="8" t="s">
        <v>17</v>
      </c>
      <c r="J5383" s="9">
        <f>VALUE(Tabladatos[[#This Row],[Porcentaje de descuento]])</f>
        <v>10</v>
      </c>
      <c r="K5383" s="5" t="str">
        <f t="shared" si="338"/>
        <v>Con descuento</v>
      </c>
      <c r="L5383" s="9">
        <f>VALUE(Tabladatos[[#This Row],[CantidadTexto]])</f>
        <v>2</v>
      </c>
      <c r="M5383" s="2" t="s">
        <v>20</v>
      </c>
      <c r="N5383" t="s">
        <v>7</v>
      </c>
      <c r="O5383" t="s">
        <v>5</v>
      </c>
      <c r="P5383">
        <v>1.6</v>
      </c>
      <c r="Q5383" t="s">
        <v>669</v>
      </c>
      <c r="R5383">
        <v>93.6</v>
      </c>
      <c r="S5383">
        <v>187.2</v>
      </c>
      <c r="T5383">
        <f t="shared" si="339"/>
        <v>0</v>
      </c>
    </row>
    <row r="5384" spans="1:20" x14ac:dyDescent="0.3">
      <c r="A5384" t="s">
        <v>22388</v>
      </c>
      <c r="B5384" s="1">
        <v>44640</v>
      </c>
      <c r="C5384" s="1" t="str">
        <f t="shared" si="336"/>
        <v>marzo</v>
      </c>
      <c r="D5384" s="1" t="str">
        <f t="shared" si="337"/>
        <v>T1</v>
      </c>
      <c r="E5384" s="3">
        <f>YEAR(Tabladatos[[#This Row],[Fecha de Pedido]])</f>
        <v>2022</v>
      </c>
      <c r="F5384" t="s">
        <v>2086</v>
      </c>
      <c r="G5384" t="s">
        <v>12</v>
      </c>
      <c r="H5384">
        <v>432.52</v>
      </c>
      <c r="I5384" s="8" t="s">
        <v>17</v>
      </c>
      <c r="J5384" s="9">
        <f>VALUE(Tabladatos[[#This Row],[Porcentaje de descuento]])</f>
        <v>10</v>
      </c>
      <c r="K5384" s="5" t="str">
        <f t="shared" si="338"/>
        <v>Con descuento</v>
      </c>
      <c r="L5384" s="9">
        <f>VALUE(Tabladatos[[#This Row],[CantidadTexto]])</f>
        <v>4</v>
      </c>
      <c r="M5384" s="2" t="s">
        <v>18</v>
      </c>
      <c r="N5384" t="s">
        <v>7</v>
      </c>
      <c r="O5384" t="s">
        <v>5</v>
      </c>
      <c r="P5384">
        <v>3.6</v>
      </c>
      <c r="Q5384" t="s">
        <v>294</v>
      </c>
      <c r="R5384">
        <v>389.27</v>
      </c>
      <c r="S5384">
        <v>1557.08</v>
      </c>
      <c r="T5384">
        <f t="shared" si="339"/>
        <v>0</v>
      </c>
    </row>
    <row r="5385" spans="1:20" x14ac:dyDescent="0.3">
      <c r="A5385" t="s">
        <v>25012</v>
      </c>
      <c r="B5385" s="1">
        <v>44640</v>
      </c>
      <c r="C5385" s="1" t="str">
        <f t="shared" si="336"/>
        <v>marzo</v>
      </c>
      <c r="D5385" s="1" t="str">
        <f t="shared" si="337"/>
        <v>T1</v>
      </c>
      <c r="E5385" s="3">
        <f>YEAR(Tabladatos[[#This Row],[Fecha de Pedido]])</f>
        <v>2022</v>
      </c>
      <c r="F5385" t="s">
        <v>3305</v>
      </c>
      <c r="G5385" t="s">
        <v>6</v>
      </c>
      <c r="H5385">
        <v>426.9</v>
      </c>
      <c r="I5385" s="8" t="s">
        <v>36</v>
      </c>
      <c r="J5385" s="9">
        <f>VALUE(Tabladatos[[#This Row],[Porcentaje de descuento]])</f>
        <v>30</v>
      </c>
      <c r="K5385" s="5" t="str">
        <f t="shared" si="338"/>
        <v>Con descuento</v>
      </c>
      <c r="L5385" s="9">
        <f>VALUE(Tabladatos[[#This Row],[CantidadTexto]])</f>
        <v>4</v>
      </c>
      <c r="M5385" s="2" t="s">
        <v>18</v>
      </c>
      <c r="N5385" t="s">
        <v>7</v>
      </c>
      <c r="O5385" t="s">
        <v>13</v>
      </c>
      <c r="P5385">
        <v>2.7</v>
      </c>
      <c r="Q5385" t="s">
        <v>177</v>
      </c>
      <c r="R5385">
        <v>298.83</v>
      </c>
      <c r="S5385">
        <v>1195.32</v>
      </c>
      <c r="T5385">
        <f t="shared" si="339"/>
        <v>0</v>
      </c>
    </row>
    <row r="5386" spans="1:20" x14ac:dyDescent="0.3">
      <c r="A5386" t="s">
        <v>25659</v>
      </c>
      <c r="B5386" s="1">
        <v>44640</v>
      </c>
      <c r="C5386" s="1" t="str">
        <f t="shared" si="336"/>
        <v>marzo</v>
      </c>
      <c r="D5386" s="1" t="str">
        <f t="shared" si="337"/>
        <v>T1</v>
      </c>
      <c r="E5386" s="3">
        <f>YEAR(Tabladatos[[#This Row],[Fecha de Pedido]])</f>
        <v>2022</v>
      </c>
      <c r="F5386" t="s">
        <v>4995</v>
      </c>
      <c r="G5386" t="s">
        <v>9</v>
      </c>
      <c r="H5386">
        <v>214.6</v>
      </c>
      <c r="I5386" s="8" t="s">
        <v>36</v>
      </c>
      <c r="J5386" s="9">
        <f>VALUE(Tabladatos[[#This Row],[Porcentaje de descuento]])</f>
        <v>30</v>
      </c>
      <c r="K5386" s="5" t="str">
        <f t="shared" si="338"/>
        <v>Con descuento</v>
      </c>
      <c r="L5386" s="9">
        <f>VALUE(Tabladatos[[#This Row],[CantidadTexto]])</f>
        <v>5</v>
      </c>
      <c r="M5386" s="2" t="s">
        <v>23</v>
      </c>
      <c r="N5386" t="s">
        <v>4</v>
      </c>
      <c r="O5386" t="s">
        <v>10</v>
      </c>
      <c r="P5386">
        <v>4.5999999999999996</v>
      </c>
      <c r="Q5386" t="s">
        <v>549</v>
      </c>
      <c r="R5386">
        <v>150.22</v>
      </c>
      <c r="S5386">
        <v>751.1</v>
      </c>
      <c r="T5386">
        <f t="shared" si="339"/>
        <v>0</v>
      </c>
    </row>
    <row r="5387" spans="1:20" x14ac:dyDescent="0.3">
      <c r="A5387" t="s">
        <v>25780</v>
      </c>
      <c r="B5387" s="1">
        <v>44640</v>
      </c>
      <c r="C5387" s="1" t="str">
        <f t="shared" si="336"/>
        <v>marzo</v>
      </c>
      <c r="D5387" s="1" t="str">
        <f t="shared" si="337"/>
        <v>T1</v>
      </c>
      <c r="E5387" s="3">
        <f>YEAR(Tabladatos[[#This Row],[Fecha de Pedido]])</f>
        <v>2022</v>
      </c>
      <c r="F5387" t="s">
        <v>547</v>
      </c>
      <c r="G5387" t="s">
        <v>6</v>
      </c>
      <c r="H5387">
        <v>99.47</v>
      </c>
      <c r="I5387" s="8" t="s">
        <v>32</v>
      </c>
      <c r="J5387" s="9">
        <f>VALUE(Tabladatos[[#This Row],[Porcentaje de descuento]])</f>
        <v>0</v>
      </c>
      <c r="K5387" s="5" t="str">
        <f t="shared" si="338"/>
        <v>Sin descuento</v>
      </c>
      <c r="L5387" s="9">
        <f>VALUE(Tabladatos[[#This Row],[CantidadTexto]])</f>
        <v>2</v>
      </c>
      <c r="M5387" s="2" t="s">
        <v>20</v>
      </c>
      <c r="N5387" t="s">
        <v>1</v>
      </c>
      <c r="O5387" t="s">
        <v>10</v>
      </c>
      <c r="P5387">
        <v>1.3</v>
      </c>
      <c r="Q5387" t="s">
        <v>318</v>
      </c>
      <c r="R5387">
        <v>99.47</v>
      </c>
      <c r="S5387">
        <v>198.94</v>
      </c>
      <c r="T5387">
        <f t="shared" si="339"/>
        <v>0</v>
      </c>
    </row>
    <row r="5388" spans="1:20" x14ac:dyDescent="0.3">
      <c r="A5388" t="s">
        <v>26857</v>
      </c>
      <c r="B5388" s="1">
        <v>44640</v>
      </c>
      <c r="C5388" s="1" t="str">
        <f t="shared" si="336"/>
        <v>marzo</v>
      </c>
      <c r="D5388" s="1" t="str">
        <f t="shared" si="337"/>
        <v>T1</v>
      </c>
      <c r="E5388" s="3">
        <f>YEAR(Tabladatos[[#This Row],[Fecha de Pedido]])</f>
        <v>2022</v>
      </c>
      <c r="F5388" t="s">
        <v>1165</v>
      </c>
      <c r="G5388" t="s">
        <v>3</v>
      </c>
      <c r="H5388">
        <v>454.05</v>
      </c>
      <c r="I5388" s="8" t="s">
        <v>29</v>
      </c>
      <c r="J5388" s="9">
        <f>VALUE(Tabladatos[[#This Row],[Porcentaje de descuento]])</f>
        <v>15</v>
      </c>
      <c r="K5388" s="5" t="str">
        <f t="shared" si="338"/>
        <v>Con descuento</v>
      </c>
      <c r="L5388" s="9">
        <f>VALUE(Tabladatos[[#This Row],[CantidadTexto]])</f>
        <v>3</v>
      </c>
      <c r="M5388" s="2" t="s">
        <v>25</v>
      </c>
      <c r="N5388" t="s">
        <v>4</v>
      </c>
      <c r="O5388" t="s">
        <v>5</v>
      </c>
      <c r="P5388">
        <v>1.5</v>
      </c>
      <c r="Q5388" t="s">
        <v>267</v>
      </c>
      <c r="R5388">
        <v>385.94</v>
      </c>
      <c r="S5388">
        <v>1157.82</v>
      </c>
      <c r="T5388">
        <f t="shared" si="339"/>
        <v>0</v>
      </c>
    </row>
    <row r="5389" spans="1:20" x14ac:dyDescent="0.3">
      <c r="A5389" t="s">
        <v>27097</v>
      </c>
      <c r="B5389" s="1">
        <v>44640</v>
      </c>
      <c r="C5389" s="1" t="str">
        <f t="shared" si="336"/>
        <v>marzo</v>
      </c>
      <c r="D5389" s="1" t="str">
        <f t="shared" si="337"/>
        <v>T1</v>
      </c>
      <c r="E5389" s="3">
        <f>YEAR(Tabladatos[[#This Row],[Fecha de Pedido]])</f>
        <v>2022</v>
      </c>
      <c r="F5389" t="s">
        <v>3949</v>
      </c>
      <c r="G5389" t="s">
        <v>6</v>
      </c>
      <c r="H5389">
        <v>274.76</v>
      </c>
      <c r="I5389" s="8" t="s">
        <v>32</v>
      </c>
      <c r="J5389" s="9">
        <f>VALUE(Tabladatos[[#This Row],[Porcentaje de descuento]])</f>
        <v>0</v>
      </c>
      <c r="K5389" s="5" t="str">
        <f t="shared" si="338"/>
        <v>Sin descuento</v>
      </c>
      <c r="L5389" s="9">
        <f>VALUE(Tabladatos[[#This Row],[CantidadTexto]])</f>
        <v>2</v>
      </c>
      <c r="M5389" s="2" t="s">
        <v>20</v>
      </c>
      <c r="N5389" t="s">
        <v>1</v>
      </c>
      <c r="O5389" t="s">
        <v>2</v>
      </c>
      <c r="P5389">
        <v>2.2999999999999998</v>
      </c>
      <c r="Q5389" t="s">
        <v>386</v>
      </c>
      <c r="R5389">
        <v>274.76</v>
      </c>
      <c r="S5389">
        <v>549.52</v>
      </c>
      <c r="T5389">
        <f t="shared" si="339"/>
        <v>0</v>
      </c>
    </row>
    <row r="5390" spans="1:20" x14ac:dyDescent="0.3">
      <c r="A5390" t="s">
        <v>28386</v>
      </c>
      <c r="B5390" s="1">
        <v>44640</v>
      </c>
      <c r="C5390" s="1" t="str">
        <f t="shared" si="336"/>
        <v>marzo</v>
      </c>
      <c r="D5390" s="1" t="str">
        <f t="shared" si="337"/>
        <v>T1</v>
      </c>
      <c r="E5390" s="3">
        <f>YEAR(Tabladatos[[#This Row],[Fecha de Pedido]])</f>
        <v>2022</v>
      </c>
      <c r="F5390" t="s">
        <v>3923</v>
      </c>
      <c r="G5390" t="s">
        <v>14</v>
      </c>
      <c r="H5390">
        <v>289.79000000000002</v>
      </c>
      <c r="I5390" s="8" t="s">
        <v>22</v>
      </c>
      <c r="J5390" s="9">
        <f>VALUE(Tabladatos[[#This Row],[Porcentaje de descuento]])</f>
        <v>20</v>
      </c>
      <c r="K5390" s="5" t="str">
        <f t="shared" si="338"/>
        <v>Con descuento</v>
      </c>
      <c r="L5390" s="9">
        <f>VALUE(Tabladatos[[#This Row],[CantidadTexto]])</f>
        <v>1</v>
      </c>
      <c r="M5390" s="2" t="s">
        <v>15</v>
      </c>
      <c r="N5390" t="s">
        <v>4</v>
      </c>
      <c r="O5390" t="s">
        <v>5</v>
      </c>
      <c r="P5390">
        <v>2.2000000000000002</v>
      </c>
      <c r="Q5390" t="s">
        <v>38</v>
      </c>
      <c r="R5390">
        <v>231.83</v>
      </c>
      <c r="S5390">
        <v>231.83</v>
      </c>
      <c r="T5390">
        <f t="shared" si="339"/>
        <v>0</v>
      </c>
    </row>
    <row r="5391" spans="1:20" x14ac:dyDescent="0.3">
      <c r="A5391" t="s">
        <v>28530</v>
      </c>
      <c r="B5391" s="1">
        <v>44640</v>
      </c>
      <c r="C5391" s="1" t="str">
        <f t="shared" si="336"/>
        <v>marzo</v>
      </c>
      <c r="D5391" s="1" t="str">
        <f t="shared" si="337"/>
        <v>T1</v>
      </c>
      <c r="E5391" s="3">
        <f>YEAR(Tabladatos[[#This Row],[Fecha de Pedido]])</f>
        <v>2022</v>
      </c>
      <c r="F5391" t="s">
        <v>2473</v>
      </c>
      <c r="G5391" t="s">
        <v>0</v>
      </c>
      <c r="H5391">
        <v>416</v>
      </c>
      <c r="I5391" s="8" t="s">
        <v>22</v>
      </c>
      <c r="J5391" s="9">
        <f>VALUE(Tabladatos[[#This Row],[Porcentaje de descuento]])</f>
        <v>20</v>
      </c>
      <c r="K5391" s="5" t="str">
        <f t="shared" si="338"/>
        <v>Con descuento</v>
      </c>
      <c r="L5391" s="9">
        <f>VALUE(Tabladatos[[#This Row],[CantidadTexto]])</f>
        <v>1</v>
      </c>
      <c r="M5391" s="2" t="s">
        <v>15</v>
      </c>
      <c r="N5391" t="s">
        <v>8</v>
      </c>
      <c r="O5391" t="s">
        <v>5</v>
      </c>
      <c r="P5391">
        <v>2.5</v>
      </c>
      <c r="Q5391" t="s">
        <v>381</v>
      </c>
      <c r="R5391">
        <v>332.8</v>
      </c>
      <c r="S5391">
        <v>332.8</v>
      </c>
      <c r="T5391">
        <f t="shared" si="339"/>
        <v>0</v>
      </c>
    </row>
    <row r="5392" spans="1:20" x14ac:dyDescent="0.3">
      <c r="A5392" t="s">
        <v>29637</v>
      </c>
      <c r="B5392" s="1">
        <v>44640</v>
      </c>
      <c r="C5392" s="1" t="str">
        <f t="shared" si="336"/>
        <v>marzo</v>
      </c>
      <c r="D5392" s="1" t="str">
        <f t="shared" si="337"/>
        <v>T1</v>
      </c>
      <c r="E5392" s="3">
        <f>YEAR(Tabladatos[[#This Row],[Fecha de Pedido]])</f>
        <v>2022</v>
      </c>
      <c r="F5392" t="s">
        <v>4686</v>
      </c>
      <c r="G5392" t="s">
        <v>12</v>
      </c>
      <c r="H5392">
        <v>476.51</v>
      </c>
      <c r="I5392" s="8" t="s">
        <v>29</v>
      </c>
      <c r="J5392" s="9">
        <f>VALUE(Tabladatos[[#This Row],[Porcentaje de descuento]])</f>
        <v>15</v>
      </c>
      <c r="K5392" s="5" t="str">
        <f t="shared" si="338"/>
        <v>Con descuento</v>
      </c>
      <c r="L5392" s="9">
        <f>VALUE(Tabladatos[[#This Row],[CantidadTexto]])</f>
        <v>3</v>
      </c>
      <c r="M5392" s="2" t="s">
        <v>25</v>
      </c>
      <c r="N5392" t="s">
        <v>7</v>
      </c>
      <c r="O5392" t="s">
        <v>10</v>
      </c>
      <c r="P5392">
        <v>4.4000000000000004</v>
      </c>
      <c r="Q5392" t="s">
        <v>441</v>
      </c>
      <c r="R5392">
        <v>405.03</v>
      </c>
      <c r="S5392">
        <v>1215.0899999999999</v>
      </c>
      <c r="T5392">
        <f t="shared" si="339"/>
        <v>0</v>
      </c>
    </row>
    <row r="5393" spans="1:20" x14ac:dyDescent="0.3">
      <c r="A5393" t="s">
        <v>30380</v>
      </c>
      <c r="B5393" s="1">
        <v>44640</v>
      </c>
      <c r="C5393" s="1" t="str">
        <f t="shared" si="336"/>
        <v>marzo</v>
      </c>
      <c r="D5393" s="1" t="str">
        <f t="shared" si="337"/>
        <v>T1</v>
      </c>
      <c r="E5393" s="3">
        <f>YEAR(Tabladatos[[#This Row],[Fecha de Pedido]])</f>
        <v>2022</v>
      </c>
      <c r="F5393" t="s">
        <v>2420</v>
      </c>
      <c r="G5393" t="s">
        <v>6</v>
      </c>
      <c r="H5393">
        <v>154.59</v>
      </c>
      <c r="I5393" s="8" t="s">
        <v>22</v>
      </c>
      <c r="J5393" s="9">
        <f>VALUE(Tabladatos[[#This Row],[Porcentaje de descuento]])</f>
        <v>20</v>
      </c>
      <c r="K5393" s="5" t="str">
        <f t="shared" si="338"/>
        <v>Con descuento</v>
      </c>
      <c r="L5393" s="9">
        <f>VALUE(Tabladatos[[#This Row],[CantidadTexto]])</f>
        <v>3</v>
      </c>
      <c r="M5393" s="2" t="s">
        <v>25</v>
      </c>
      <c r="N5393" t="s">
        <v>4</v>
      </c>
      <c r="O5393" t="s">
        <v>10</v>
      </c>
      <c r="P5393">
        <v>1.1000000000000001</v>
      </c>
      <c r="Q5393" t="s">
        <v>141</v>
      </c>
      <c r="R5393">
        <v>123.67</v>
      </c>
      <c r="S5393">
        <v>371.01</v>
      </c>
      <c r="T5393">
        <f t="shared" si="339"/>
        <v>0</v>
      </c>
    </row>
    <row r="5394" spans="1:20" x14ac:dyDescent="0.3">
      <c r="A5394" t="s">
        <v>30441</v>
      </c>
      <c r="B5394" s="1">
        <v>44640</v>
      </c>
      <c r="C5394" s="1" t="str">
        <f t="shared" si="336"/>
        <v>marzo</v>
      </c>
      <c r="D5394" s="1" t="str">
        <f t="shared" si="337"/>
        <v>T1</v>
      </c>
      <c r="E5394" s="3">
        <f>YEAR(Tabladatos[[#This Row],[Fecha de Pedido]])</f>
        <v>2022</v>
      </c>
      <c r="F5394" t="s">
        <v>3916</v>
      </c>
      <c r="G5394" t="s">
        <v>0</v>
      </c>
      <c r="H5394">
        <v>323.61</v>
      </c>
      <c r="I5394" s="8" t="s">
        <v>22</v>
      </c>
      <c r="J5394" s="9">
        <f>VALUE(Tabladatos[[#This Row],[Porcentaje de descuento]])</f>
        <v>20</v>
      </c>
      <c r="K5394" s="5" t="str">
        <f t="shared" si="338"/>
        <v>Con descuento</v>
      </c>
      <c r="L5394" s="9">
        <f>VALUE(Tabladatos[[#This Row],[CantidadTexto]])</f>
        <v>5</v>
      </c>
      <c r="M5394" s="2" t="s">
        <v>23</v>
      </c>
      <c r="N5394" t="s">
        <v>7</v>
      </c>
      <c r="O5394" t="s">
        <v>11</v>
      </c>
      <c r="P5394">
        <v>2.8</v>
      </c>
      <c r="Q5394" t="s">
        <v>667</v>
      </c>
      <c r="R5394">
        <v>258.89</v>
      </c>
      <c r="S5394">
        <v>1294.45</v>
      </c>
      <c r="T5394">
        <f t="shared" si="339"/>
        <v>0</v>
      </c>
    </row>
    <row r="5395" spans="1:20" x14ac:dyDescent="0.3">
      <c r="A5395" t="s">
        <v>30886</v>
      </c>
      <c r="B5395" s="1">
        <v>44640</v>
      </c>
      <c r="C5395" s="1" t="str">
        <f t="shared" si="336"/>
        <v>marzo</v>
      </c>
      <c r="D5395" s="1" t="str">
        <f t="shared" si="337"/>
        <v>T1</v>
      </c>
      <c r="E5395" s="3">
        <f>YEAR(Tabladatos[[#This Row],[Fecha de Pedido]])</f>
        <v>2022</v>
      </c>
      <c r="F5395" t="s">
        <v>1772</v>
      </c>
      <c r="G5395" t="s">
        <v>0</v>
      </c>
      <c r="H5395">
        <v>401.38</v>
      </c>
      <c r="I5395" s="8" t="s">
        <v>32</v>
      </c>
      <c r="J5395" s="9">
        <f>VALUE(Tabladatos[[#This Row],[Porcentaje de descuento]])</f>
        <v>0</v>
      </c>
      <c r="K5395" s="5" t="str">
        <f t="shared" si="338"/>
        <v>Sin descuento</v>
      </c>
      <c r="L5395" s="9">
        <f>VALUE(Tabladatos[[#This Row],[CantidadTexto]])</f>
        <v>2</v>
      </c>
      <c r="M5395" s="2" t="s">
        <v>20</v>
      </c>
      <c r="N5395" t="s">
        <v>4</v>
      </c>
      <c r="O5395" t="s">
        <v>2</v>
      </c>
      <c r="P5395">
        <v>1.2</v>
      </c>
      <c r="Q5395" t="s">
        <v>200</v>
      </c>
      <c r="R5395">
        <v>401.38</v>
      </c>
      <c r="S5395">
        <v>802.76</v>
      </c>
      <c r="T5395">
        <f t="shared" si="339"/>
        <v>0</v>
      </c>
    </row>
    <row r="5396" spans="1:20" x14ac:dyDescent="0.3">
      <c r="A5396" t="s">
        <v>31339</v>
      </c>
      <c r="B5396" s="1">
        <v>44640</v>
      </c>
      <c r="C5396" s="1" t="str">
        <f t="shared" si="336"/>
        <v>marzo</v>
      </c>
      <c r="D5396" s="1" t="str">
        <f t="shared" si="337"/>
        <v>T1</v>
      </c>
      <c r="E5396" s="3">
        <f>YEAR(Tabladatos[[#This Row],[Fecha de Pedido]])</f>
        <v>2022</v>
      </c>
      <c r="F5396" t="s">
        <v>3005</v>
      </c>
      <c r="G5396" t="s">
        <v>3</v>
      </c>
      <c r="H5396">
        <v>414.93</v>
      </c>
      <c r="I5396" s="8" t="s">
        <v>32</v>
      </c>
      <c r="J5396" s="9">
        <f>VALUE(Tabladatos[[#This Row],[Porcentaje de descuento]])</f>
        <v>0</v>
      </c>
      <c r="K5396" s="5" t="str">
        <f t="shared" si="338"/>
        <v>Sin descuento</v>
      </c>
      <c r="L5396" s="9">
        <f>VALUE(Tabladatos[[#This Row],[CantidadTexto]])</f>
        <v>2</v>
      </c>
      <c r="M5396" s="2" t="s">
        <v>20</v>
      </c>
      <c r="N5396" t="s">
        <v>7</v>
      </c>
      <c r="O5396" t="s">
        <v>11</v>
      </c>
      <c r="P5396">
        <v>1.9</v>
      </c>
      <c r="Q5396" t="s">
        <v>803</v>
      </c>
      <c r="R5396">
        <v>414.93</v>
      </c>
      <c r="S5396">
        <v>829.86</v>
      </c>
      <c r="T5396">
        <f t="shared" si="339"/>
        <v>0</v>
      </c>
    </row>
    <row r="5397" spans="1:20" x14ac:dyDescent="0.3">
      <c r="A5397" t="s">
        <v>31523</v>
      </c>
      <c r="B5397" s="1">
        <v>44640</v>
      </c>
      <c r="C5397" s="1" t="str">
        <f t="shared" si="336"/>
        <v>marzo</v>
      </c>
      <c r="D5397" s="1" t="str">
        <f t="shared" si="337"/>
        <v>T1</v>
      </c>
      <c r="E5397" s="3">
        <f>YEAR(Tabladatos[[#This Row],[Fecha de Pedido]])</f>
        <v>2022</v>
      </c>
      <c r="F5397" t="s">
        <v>3542</v>
      </c>
      <c r="G5397" t="s">
        <v>3</v>
      </c>
      <c r="H5397">
        <v>383.32</v>
      </c>
      <c r="I5397" s="8" t="s">
        <v>32</v>
      </c>
      <c r="J5397" s="9">
        <f>VALUE(Tabladatos[[#This Row],[Porcentaje de descuento]])</f>
        <v>0</v>
      </c>
      <c r="K5397" s="5" t="str">
        <f t="shared" si="338"/>
        <v>Sin descuento</v>
      </c>
      <c r="L5397" s="9">
        <f>VALUE(Tabladatos[[#This Row],[CantidadTexto]])</f>
        <v>2</v>
      </c>
      <c r="M5397" s="2" t="s">
        <v>20</v>
      </c>
      <c r="N5397" t="s">
        <v>4</v>
      </c>
      <c r="O5397" t="s">
        <v>2</v>
      </c>
      <c r="P5397">
        <v>3.9</v>
      </c>
      <c r="Q5397" t="s">
        <v>139</v>
      </c>
      <c r="R5397">
        <v>383.32</v>
      </c>
      <c r="S5397">
        <v>766.64</v>
      </c>
      <c r="T5397">
        <f t="shared" si="339"/>
        <v>0</v>
      </c>
    </row>
    <row r="5398" spans="1:20" x14ac:dyDescent="0.3">
      <c r="A5398" t="s">
        <v>32445</v>
      </c>
      <c r="B5398" s="1">
        <v>44640</v>
      </c>
      <c r="C5398" s="1" t="str">
        <f t="shared" si="336"/>
        <v>marzo</v>
      </c>
      <c r="D5398" s="1" t="str">
        <f t="shared" si="337"/>
        <v>T1</v>
      </c>
      <c r="E5398" s="3">
        <f>YEAR(Tabladatos[[#This Row],[Fecha de Pedido]])</f>
        <v>2022</v>
      </c>
      <c r="F5398" t="s">
        <v>4272</v>
      </c>
      <c r="G5398" t="s">
        <v>9</v>
      </c>
      <c r="H5398">
        <v>381.61</v>
      </c>
      <c r="I5398" s="8" t="s">
        <v>22</v>
      </c>
      <c r="J5398" s="9">
        <f>VALUE(Tabladatos[[#This Row],[Porcentaje de descuento]])</f>
        <v>20</v>
      </c>
      <c r="K5398" s="5" t="str">
        <f t="shared" si="338"/>
        <v>Con descuento</v>
      </c>
      <c r="L5398" s="9">
        <f>VALUE(Tabladatos[[#This Row],[CantidadTexto]])</f>
        <v>5</v>
      </c>
      <c r="M5398" s="2" t="s">
        <v>23</v>
      </c>
      <c r="N5398" t="s">
        <v>1</v>
      </c>
      <c r="O5398" t="s">
        <v>2</v>
      </c>
      <c r="P5398">
        <v>2.2999999999999998</v>
      </c>
      <c r="Q5398" t="s">
        <v>87</v>
      </c>
      <c r="R5398">
        <v>305.29000000000002</v>
      </c>
      <c r="S5398">
        <v>1526.45</v>
      </c>
      <c r="T5398">
        <f t="shared" si="339"/>
        <v>0</v>
      </c>
    </row>
    <row r="5399" spans="1:20" x14ac:dyDescent="0.3">
      <c r="A5399" t="s">
        <v>32691</v>
      </c>
      <c r="B5399" s="1">
        <v>44640</v>
      </c>
      <c r="C5399" s="1" t="str">
        <f t="shared" si="336"/>
        <v>marzo</v>
      </c>
      <c r="D5399" s="1" t="str">
        <f t="shared" si="337"/>
        <v>T1</v>
      </c>
      <c r="E5399" s="3">
        <f>YEAR(Tabladatos[[#This Row],[Fecha de Pedido]])</f>
        <v>2022</v>
      </c>
      <c r="F5399" t="s">
        <v>3939</v>
      </c>
      <c r="G5399" t="s">
        <v>3</v>
      </c>
      <c r="H5399">
        <v>204.06</v>
      </c>
      <c r="I5399" s="8" t="s">
        <v>23</v>
      </c>
      <c r="J5399" s="9">
        <f>VALUE(Tabladatos[[#This Row],[Porcentaje de descuento]])</f>
        <v>5</v>
      </c>
      <c r="K5399" s="5" t="str">
        <f t="shared" si="338"/>
        <v>Con descuento</v>
      </c>
      <c r="L5399" s="9">
        <f>VALUE(Tabladatos[[#This Row],[CantidadTexto]])</f>
        <v>1</v>
      </c>
      <c r="M5399" s="2" t="s">
        <v>15</v>
      </c>
      <c r="N5399" t="s">
        <v>4</v>
      </c>
      <c r="O5399" t="s">
        <v>11</v>
      </c>
      <c r="P5399">
        <v>3.8</v>
      </c>
      <c r="Q5399" t="s">
        <v>285</v>
      </c>
      <c r="R5399">
        <v>193.86</v>
      </c>
      <c r="S5399">
        <v>193.86</v>
      </c>
      <c r="T5399">
        <f t="shared" si="339"/>
        <v>0</v>
      </c>
    </row>
    <row r="5400" spans="1:20" x14ac:dyDescent="0.3">
      <c r="A5400" t="s">
        <v>34525</v>
      </c>
      <c r="B5400" s="1">
        <v>44640</v>
      </c>
      <c r="C5400" s="1" t="str">
        <f t="shared" si="336"/>
        <v>marzo</v>
      </c>
      <c r="D5400" s="1" t="str">
        <f t="shared" si="337"/>
        <v>T1</v>
      </c>
      <c r="E5400" s="3">
        <f>YEAR(Tabladatos[[#This Row],[Fecha de Pedido]])</f>
        <v>2022</v>
      </c>
      <c r="F5400" t="s">
        <v>1704</v>
      </c>
      <c r="G5400" t="s">
        <v>0</v>
      </c>
      <c r="H5400">
        <v>468.95</v>
      </c>
      <c r="I5400" s="8" t="s">
        <v>22</v>
      </c>
      <c r="J5400" s="9">
        <f>VALUE(Tabladatos[[#This Row],[Porcentaje de descuento]])</f>
        <v>20</v>
      </c>
      <c r="K5400" s="5" t="str">
        <f t="shared" si="338"/>
        <v>Con descuento</v>
      </c>
      <c r="L5400" s="9">
        <f>VALUE(Tabladatos[[#This Row],[CantidadTexto]])</f>
        <v>1</v>
      </c>
      <c r="M5400" s="2" t="s">
        <v>15</v>
      </c>
      <c r="N5400" t="s">
        <v>4</v>
      </c>
      <c r="O5400" t="s">
        <v>5</v>
      </c>
      <c r="P5400">
        <v>1.2</v>
      </c>
      <c r="Q5400" t="s">
        <v>43</v>
      </c>
      <c r="R5400">
        <v>375.16</v>
      </c>
      <c r="S5400">
        <v>375.16</v>
      </c>
      <c r="T5400">
        <f t="shared" si="339"/>
        <v>0</v>
      </c>
    </row>
    <row r="5401" spans="1:20" x14ac:dyDescent="0.3">
      <c r="A5401" t="s">
        <v>35520</v>
      </c>
      <c r="B5401" s="1">
        <v>44640</v>
      </c>
      <c r="C5401" s="1" t="str">
        <f t="shared" si="336"/>
        <v>marzo</v>
      </c>
      <c r="D5401" s="1" t="str">
        <f t="shared" si="337"/>
        <v>T1</v>
      </c>
      <c r="E5401" s="3">
        <f>YEAR(Tabladatos[[#This Row],[Fecha de Pedido]])</f>
        <v>2022</v>
      </c>
      <c r="F5401" t="s">
        <v>4243</v>
      </c>
      <c r="G5401" t="s">
        <v>9</v>
      </c>
      <c r="H5401">
        <v>20</v>
      </c>
      <c r="I5401" s="8" t="s">
        <v>23</v>
      </c>
      <c r="J5401" s="9">
        <f>VALUE(Tabladatos[[#This Row],[Porcentaje de descuento]])</f>
        <v>5</v>
      </c>
      <c r="K5401" s="5" t="str">
        <f t="shared" si="338"/>
        <v>Con descuento</v>
      </c>
      <c r="L5401" s="9">
        <f>VALUE(Tabladatos[[#This Row],[CantidadTexto]])</f>
        <v>5</v>
      </c>
      <c r="M5401" s="2" t="s">
        <v>23</v>
      </c>
      <c r="N5401" t="s">
        <v>4</v>
      </c>
      <c r="O5401" t="s">
        <v>10</v>
      </c>
      <c r="P5401">
        <v>3.4</v>
      </c>
      <c r="Q5401" t="s">
        <v>657</v>
      </c>
      <c r="R5401">
        <v>19</v>
      </c>
      <c r="S5401">
        <v>95</v>
      </c>
      <c r="T5401">
        <f t="shared" si="339"/>
        <v>0</v>
      </c>
    </row>
    <row r="5402" spans="1:20" x14ac:dyDescent="0.3">
      <c r="A5402" t="s">
        <v>36116</v>
      </c>
      <c r="B5402" s="1">
        <v>44640</v>
      </c>
      <c r="C5402" s="1" t="str">
        <f t="shared" si="336"/>
        <v>marzo</v>
      </c>
      <c r="D5402" s="1" t="str">
        <f t="shared" si="337"/>
        <v>T1</v>
      </c>
      <c r="E5402" s="3">
        <f>YEAR(Tabladatos[[#This Row],[Fecha de Pedido]])</f>
        <v>2022</v>
      </c>
      <c r="F5402" t="s">
        <v>4547</v>
      </c>
      <c r="G5402" t="s">
        <v>14</v>
      </c>
      <c r="H5402">
        <v>459.26</v>
      </c>
      <c r="I5402" s="8" t="s">
        <v>23</v>
      </c>
      <c r="J5402" s="9">
        <f>VALUE(Tabladatos[[#This Row],[Porcentaje de descuento]])</f>
        <v>5</v>
      </c>
      <c r="K5402" s="5" t="str">
        <f t="shared" si="338"/>
        <v>Con descuento</v>
      </c>
      <c r="L5402" s="9">
        <f>VALUE(Tabladatos[[#This Row],[CantidadTexto]])</f>
        <v>1</v>
      </c>
      <c r="M5402" s="2" t="s">
        <v>15</v>
      </c>
      <c r="N5402" t="s">
        <v>4</v>
      </c>
      <c r="O5402" t="s">
        <v>10</v>
      </c>
      <c r="P5402">
        <v>4.2</v>
      </c>
      <c r="Q5402" t="s">
        <v>182</v>
      </c>
      <c r="R5402">
        <v>436.3</v>
      </c>
      <c r="S5402">
        <v>436.3</v>
      </c>
      <c r="T5402">
        <f t="shared" si="339"/>
        <v>0</v>
      </c>
    </row>
    <row r="5403" spans="1:20" x14ac:dyDescent="0.3">
      <c r="A5403" t="s">
        <v>36795</v>
      </c>
      <c r="B5403" s="1">
        <v>44640</v>
      </c>
      <c r="C5403" s="1" t="str">
        <f t="shared" si="336"/>
        <v>marzo</v>
      </c>
      <c r="D5403" s="1" t="str">
        <f t="shared" si="337"/>
        <v>T1</v>
      </c>
      <c r="E5403" s="3">
        <f>YEAR(Tabladatos[[#This Row],[Fecha de Pedido]])</f>
        <v>2022</v>
      </c>
      <c r="F5403" t="s">
        <v>2930</v>
      </c>
      <c r="G5403" t="s">
        <v>9</v>
      </c>
      <c r="H5403">
        <v>371.59</v>
      </c>
      <c r="I5403" s="8" t="s">
        <v>32</v>
      </c>
      <c r="J5403" s="9">
        <f>VALUE(Tabladatos[[#This Row],[Porcentaje de descuento]])</f>
        <v>0</v>
      </c>
      <c r="K5403" s="5" t="str">
        <f t="shared" si="338"/>
        <v>Sin descuento</v>
      </c>
      <c r="L5403" s="9">
        <f>VALUE(Tabladatos[[#This Row],[CantidadTexto]])</f>
        <v>5</v>
      </c>
      <c r="M5403" s="2" t="s">
        <v>23</v>
      </c>
      <c r="N5403" t="s">
        <v>8</v>
      </c>
      <c r="O5403" t="s">
        <v>11</v>
      </c>
      <c r="P5403">
        <v>1.7</v>
      </c>
      <c r="Q5403" t="s">
        <v>378</v>
      </c>
      <c r="R5403">
        <v>371.59</v>
      </c>
      <c r="S5403">
        <v>1857.95</v>
      </c>
      <c r="T5403">
        <f t="shared" si="339"/>
        <v>0</v>
      </c>
    </row>
    <row r="5404" spans="1:20" x14ac:dyDescent="0.3">
      <c r="A5404" t="s">
        <v>37985</v>
      </c>
      <c r="B5404" s="1">
        <v>44640</v>
      </c>
      <c r="C5404" s="1" t="str">
        <f t="shared" si="336"/>
        <v>marzo</v>
      </c>
      <c r="D5404" s="1" t="str">
        <f t="shared" si="337"/>
        <v>T1</v>
      </c>
      <c r="E5404" s="3">
        <f>YEAR(Tabladatos[[#This Row],[Fecha de Pedido]])</f>
        <v>2022</v>
      </c>
      <c r="F5404" t="s">
        <v>2827</v>
      </c>
      <c r="G5404" t="s">
        <v>0</v>
      </c>
      <c r="H5404">
        <v>151.93</v>
      </c>
      <c r="I5404" s="8" t="s">
        <v>36</v>
      </c>
      <c r="J5404" s="9">
        <f>VALUE(Tabladatos[[#This Row],[Porcentaje de descuento]])</f>
        <v>30</v>
      </c>
      <c r="K5404" s="5" t="str">
        <f t="shared" si="338"/>
        <v>Con descuento</v>
      </c>
      <c r="L5404" s="9">
        <f>VALUE(Tabladatos[[#This Row],[CantidadTexto]])</f>
        <v>2</v>
      </c>
      <c r="M5404" s="2" t="s">
        <v>20</v>
      </c>
      <c r="N5404" t="s">
        <v>1</v>
      </c>
      <c r="O5404" t="s">
        <v>10</v>
      </c>
      <c r="P5404">
        <v>2</v>
      </c>
      <c r="Q5404" t="s">
        <v>221</v>
      </c>
      <c r="R5404">
        <v>106.35</v>
      </c>
      <c r="S5404">
        <v>212.7</v>
      </c>
      <c r="T5404">
        <f t="shared" si="339"/>
        <v>0</v>
      </c>
    </row>
    <row r="5405" spans="1:20" x14ac:dyDescent="0.3">
      <c r="A5405" t="s">
        <v>38894</v>
      </c>
      <c r="B5405" s="1">
        <v>44640</v>
      </c>
      <c r="C5405" s="1" t="str">
        <f t="shared" si="336"/>
        <v>marzo</v>
      </c>
      <c r="D5405" s="1" t="str">
        <f t="shared" si="337"/>
        <v>T1</v>
      </c>
      <c r="E5405" s="3">
        <f>YEAR(Tabladatos[[#This Row],[Fecha de Pedido]])</f>
        <v>2022</v>
      </c>
      <c r="F5405" t="s">
        <v>1577</v>
      </c>
      <c r="G5405" t="s">
        <v>3</v>
      </c>
      <c r="H5405">
        <v>42.76</v>
      </c>
      <c r="I5405" s="8" t="s">
        <v>23</v>
      </c>
      <c r="J5405" s="9">
        <f>VALUE(Tabladatos[[#This Row],[Porcentaje de descuento]])</f>
        <v>5</v>
      </c>
      <c r="K5405" s="5" t="str">
        <f t="shared" si="338"/>
        <v>Con descuento</v>
      </c>
      <c r="L5405" s="9">
        <f>VALUE(Tabladatos[[#This Row],[CantidadTexto]])</f>
        <v>5</v>
      </c>
      <c r="M5405" s="2" t="s">
        <v>23</v>
      </c>
      <c r="N5405" t="s">
        <v>4</v>
      </c>
      <c r="O5405" t="s">
        <v>11</v>
      </c>
      <c r="P5405">
        <v>3.1</v>
      </c>
      <c r="Q5405" t="s">
        <v>152</v>
      </c>
      <c r="R5405">
        <v>40.619999999999997</v>
      </c>
      <c r="S5405">
        <v>203.1</v>
      </c>
      <c r="T5405">
        <f t="shared" si="339"/>
        <v>0</v>
      </c>
    </row>
    <row r="5406" spans="1:20" x14ac:dyDescent="0.3">
      <c r="A5406" t="s">
        <v>39354</v>
      </c>
      <c r="B5406" s="1">
        <v>44640</v>
      </c>
      <c r="C5406" s="1" t="str">
        <f t="shared" si="336"/>
        <v>marzo</v>
      </c>
      <c r="D5406" s="1" t="str">
        <f t="shared" si="337"/>
        <v>T1</v>
      </c>
      <c r="E5406" s="3">
        <f>YEAR(Tabladatos[[#This Row],[Fecha de Pedido]])</f>
        <v>2022</v>
      </c>
      <c r="F5406" t="s">
        <v>4845</v>
      </c>
      <c r="G5406" t="s">
        <v>3</v>
      </c>
      <c r="H5406">
        <v>32.08</v>
      </c>
      <c r="I5406" s="8" t="s">
        <v>22</v>
      </c>
      <c r="J5406" s="9">
        <f>VALUE(Tabladatos[[#This Row],[Porcentaje de descuento]])</f>
        <v>20</v>
      </c>
      <c r="K5406" s="5" t="str">
        <f t="shared" si="338"/>
        <v>Con descuento</v>
      </c>
      <c r="L5406" s="9">
        <f>VALUE(Tabladatos[[#This Row],[CantidadTexto]])</f>
        <v>3</v>
      </c>
      <c r="M5406" s="2" t="s">
        <v>25</v>
      </c>
      <c r="N5406" t="s">
        <v>7</v>
      </c>
      <c r="O5406" t="s">
        <v>13</v>
      </c>
      <c r="P5406">
        <v>1.2</v>
      </c>
      <c r="Q5406" t="s">
        <v>564</v>
      </c>
      <c r="R5406">
        <v>25.66</v>
      </c>
      <c r="S5406">
        <v>76.98</v>
      </c>
      <c r="T5406">
        <f t="shared" si="339"/>
        <v>0</v>
      </c>
    </row>
    <row r="5407" spans="1:20" x14ac:dyDescent="0.3">
      <c r="A5407" t="s">
        <v>39499</v>
      </c>
      <c r="B5407" s="1">
        <v>44640</v>
      </c>
      <c r="C5407" s="1" t="str">
        <f t="shared" si="336"/>
        <v>marzo</v>
      </c>
      <c r="D5407" s="1" t="str">
        <f t="shared" si="337"/>
        <v>T1</v>
      </c>
      <c r="E5407" s="3">
        <f>YEAR(Tabladatos[[#This Row],[Fecha de Pedido]])</f>
        <v>2022</v>
      </c>
      <c r="F5407" t="s">
        <v>3720</v>
      </c>
      <c r="G5407" t="s">
        <v>0</v>
      </c>
      <c r="H5407">
        <v>414.58</v>
      </c>
      <c r="I5407" s="8" t="s">
        <v>36</v>
      </c>
      <c r="J5407" s="9">
        <f>VALUE(Tabladatos[[#This Row],[Porcentaje de descuento]])</f>
        <v>30</v>
      </c>
      <c r="K5407" s="5" t="str">
        <f t="shared" si="338"/>
        <v>Con descuento</v>
      </c>
      <c r="L5407" s="9">
        <f>VALUE(Tabladatos[[#This Row],[CantidadTexto]])</f>
        <v>3</v>
      </c>
      <c r="M5407" s="2" t="s">
        <v>25</v>
      </c>
      <c r="N5407" t="s">
        <v>7</v>
      </c>
      <c r="O5407" t="s">
        <v>5</v>
      </c>
      <c r="P5407">
        <v>4.5</v>
      </c>
      <c r="Q5407" t="s">
        <v>562</v>
      </c>
      <c r="R5407">
        <v>290.20999999999998</v>
      </c>
      <c r="S5407">
        <v>870.63</v>
      </c>
      <c r="T5407">
        <f t="shared" si="339"/>
        <v>0</v>
      </c>
    </row>
    <row r="5408" spans="1:20" x14ac:dyDescent="0.3">
      <c r="A5408" t="s">
        <v>40158</v>
      </c>
      <c r="B5408" s="1">
        <v>44640</v>
      </c>
      <c r="C5408" s="1" t="str">
        <f t="shared" si="336"/>
        <v>marzo</v>
      </c>
      <c r="D5408" s="1" t="str">
        <f t="shared" si="337"/>
        <v>T1</v>
      </c>
      <c r="E5408" s="3">
        <f>YEAR(Tabladatos[[#This Row],[Fecha de Pedido]])</f>
        <v>2022</v>
      </c>
      <c r="F5408" t="s">
        <v>2529</v>
      </c>
      <c r="G5408" t="s">
        <v>6</v>
      </c>
      <c r="H5408">
        <v>445.83</v>
      </c>
      <c r="I5408" s="8" t="s">
        <v>23</v>
      </c>
      <c r="J5408" s="9">
        <f>VALUE(Tabladatos[[#This Row],[Porcentaje de descuento]])</f>
        <v>5</v>
      </c>
      <c r="K5408" s="5" t="str">
        <f t="shared" si="338"/>
        <v>Con descuento</v>
      </c>
      <c r="L5408" s="9">
        <f>VALUE(Tabladatos[[#This Row],[CantidadTexto]])</f>
        <v>3</v>
      </c>
      <c r="M5408" s="2" t="s">
        <v>25</v>
      </c>
      <c r="N5408" t="s">
        <v>8</v>
      </c>
      <c r="O5408" t="s">
        <v>5</v>
      </c>
      <c r="P5408">
        <v>2.1</v>
      </c>
      <c r="Q5408" t="s">
        <v>41</v>
      </c>
      <c r="R5408">
        <v>423.54</v>
      </c>
      <c r="S5408">
        <v>1270.6199999999999</v>
      </c>
      <c r="T5408">
        <f t="shared" si="339"/>
        <v>0</v>
      </c>
    </row>
    <row r="5409" spans="1:20" x14ac:dyDescent="0.3">
      <c r="A5409" t="s">
        <v>40604</v>
      </c>
      <c r="B5409" s="1">
        <v>44640</v>
      </c>
      <c r="C5409" s="1" t="str">
        <f t="shared" si="336"/>
        <v>marzo</v>
      </c>
      <c r="D5409" s="1" t="str">
        <f t="shared" si="337"/>
        <v>T1</v>
      </c>
      <c r="E5409" s="3">
        <f>YEAR(Tabladatos[[#This Row],[Fecha de Pedido]])</f>
        <v>2022</v>
      </c>
      <c r="F5409" t="s">
        <v>1991</v>
      </c>
      <c r="G5409" t="s">
        <v>9</v>
      </c>
      <c r="H5409">
        <v>187.89</v>
      </c>
      <c r="I5409" s="8" t="s">
        <v>23</v>
      </c>
      <c r="J5409" s="9">
        <f>VALUE(Tabladatos[[#This Row],[Porcentaje de descuento]])</f>
        <v>5</v>
      </c>
      <c r="K5409" s="5" t="str">
        <f t="shared" si="338"/>
        <v>Con descuento</v>
      </c>
      <c r="L5409" s="9">
        <f>VALUE(Tabladatos[[#This Row],[CantidadTexto]])</f>
        <v>2</v>
      </c>
      <c r="M5409" s="2" t="s">
        <v>20</v>
      </c>
      <c r="N5409" t="s">
        <v>1</v>
      </c>
      <c r="O5409" t="s">
        <v>2</v>
      </c>
      <c r="P5409">
        <v>3</v>
      </c>
      <c r="Q5409" t="s">
        <v>311</v>
      </c>
      <c r="R5409">
        <v>178.5</v>
      </c>
      <c r="S5409">
        <v>357</v>
      </c>
      <c r="T5409">
        <f t="shared" si="339"/>
        <v>0</v>
      </c>
    </row>
    <row r="5410" spans="1:20" x14ac:dyDescent="0.3">
      <c r="A5410" t="s">
        <v>40901</v>
      </c>
      <c r="B5410" s="1">
        <v>44640</v>
      </c>
      <c r="C5410" s="1" t="str">
        <f t="shared" si="336"/>
        <v>marzo</v>
      </c>
      <c r="D5410" s="1" t="str">
        <f t="shared" si="337"/>
        <v>T1</v>
      </c>
      <c r="E5410" s="3">
        <f>YEAR(Tabladatos[[#This Row],[Fecha de Pedido]])</f>
        <v>2022</v>
      </c>
      <c r="F5410" t="s">
        <v>1229</v>
      </c>
      <c r="G5410" t="s">
        <v>0</v>
      </c>
      <c r="H5410">
        <v>264.17</v>
      </c>
      <c r="I5410" s="8" t="s">
        <v>23</v>
      </c>
      <c r="J5410" s="9">
        <f>VALUE(Tabladatos[[#This Row],[Porcentaje de descuento]])</f>
        <v>5</v>
      </c>
      <c r="K5410" s="5" t="str">
        <f t="shared" si="338"/>
        <v>Con descuento</v>
      </c>
      <c r="L5410" s="9">
        <f>VALUE(Tabladatos[[#This Row],[CantidadTexto]])</f>
        <v>4</v>
      </c>
      <c r="M5410" s="2" t="s">
        <v>18</v>
      </c>
      <c r="N5410" t="s">
        <v>1</v>
      </c>
      <c r="O5410" t="s">
        <v>2</v>
      </c>
      <c r="P5410">
        <v>4.9000000000000004</v>
      </c>
      <c r="Q5410" t="s">
        <v>587</v>
      </c>
      <c r="R5410">
        <v>250.96</v>
      </c>
      <c r="S5410">
        <v>1003.84</v>
      </c>
      <c r="T5410">
        <f t="shared" si="339"/>
        <v>0</v>
      </c>
    </row>
    <row r="5411" spans="1:20" x14ac:dyDescent="0.3">
      <c r="A5411" t="s">
        <v>41515</v>
      </c>
      <c r="B5411" s="1">
        <v>44640</v>
      </c>
      <c r="C5411" s="1" t="str">
        <f t="shared" si="336"/>
        <v>marzo</v>
      </c>
      <c r="D5411" s="1" t="str">
        <f t="shared" si="337"/>
        <v>T1</v>
      </c>
      <c r="E5411" s="3">
        <f>YEAR(Tabladatos[[#This Row],[Fecha de Pedido]])</f>
        <v>2022</v>
      </c>
      <c r="F5411" t="s">
        <v>2870</v>
      </c>
      <c r="G5411" t="s">
        <v>9</v>
      </c>
      <c r="H5411">
        <v>238.61</v>
      </c>
      <c r="I5411" s="8" t="s">
        <v>32</v>
      </c>
      <c r="J5411" s="9">
        <f>VALUE(Tabladatos[[#This Row],[Porcentaje de descuento]])</f>
        <v>0</v>
      </c>
      <c r="K5411" s="5" t="str">
        <f t="shared" si="338"/>
        <v>Sin descuento</v>
      </c>
      <c r="L5411" s="9">
        <f>VALUE(Tabladatos[[#This Row],[CantidadTexto]])</f>
        <v>2</v>
      </c>
      <c r="M5411" s="2" t="s">
        <v>20</v>
      </c>
      <c r="N5411" t="s">
        <v>7</v>
      </c>
      <c r="O5411" t="s">
        <v>2</v>
      </c>
      <c r="P5411">
        <v>4.8</v>
      </c>
      <c r="Q5411" t="s">
        <v>105</v>
      </c>
      <c r="R5411">
        <v>238.61</v>
      </c>
      <c r="S5411">
        <v>477.22</v>
      </c>
      <c r="T5411">
        <f t="shared" si="339"/>
        <v>0</v>
      </c>
    </row>
    <row r="5412" spans="1:20" x14ac:dyDescent="0.3">
      <c r="A5412" t="s">
        <v>42676</v>
      </c>
      <c r="B5412" s="1">
        <v>44640</v>
      </c>
      <c r="C5412" s="1" t="str">
        <f t="shared" si="336"/>
        <v>marzo</v>
      </c>
      <c r="D5412" s="1" t="str">
        <f t="shared" si="337"/>
        <v>T1</v>
      </c>
      <c r="E5412" s="3">
        <f>YEAR(Tabladatos[[#This Row],[Fecha de Pedido]])</f>
        <v>2022</v>
      </c>
      <c r="F5412" t="s">
        <v>4738</v>
      </c>
      <c r="G5412" t="s">
        <v>14</v>
      </c>
      <c r="H5412">
        <v>284.39999999999998</v>
      </c>
      <c r="I5412" s="8" t="s">
        <v>22</v>
      </c>
      <c r="J5412" s="9">
        <f>VALUE(Tabladatos[[#This Row],[Porcentaje de descuento]])</f>
        <v>20</v>
      </c>
      <c r="K5412" s="5" t="str">
        <f t="shared" si="338"/>
        <v>Con descuento</v>
      </c>
      <c r="L5412" s="9">
        <f>VALUE(Tabladatos[[#This Row],[CantidadTexto]])</f>
        <v>4</v>
      </c>
      <c r="M5412" s="2" t="s">
        <v>18</v>
      </c>
      <c r="N5412" t="s">
        <v>7</v>
      </c>
      <c r="O5412" t="s">
        <v>2</v>
      </c>
      <c r="P5412">
        <v>2.9</v>
      </c>
      <c r="Q5412" t="s">
        <v>489</v>
      </c>
      <c r="R5412">
        <v>227.52</v>
      </c>
      <c r="S5412">
        <v>910.08</v>
      </c>
      <c r="T5412">
        <f t="shared" si="339"/>
        <v>0</v>
      </c>
    </row>
    <row r="5413" spans="1:20" x14ac:dyDescent="0.3">
      <c r="A5413" t="s">
        <v>42886</v>
      </c>
      <c r="B5413" s="1">
        <v>44640</v>
      </c>
      <c r="C5413" s="1" t="str">
        <f t="shared" si="336"/>
        <v>marzo</v>
      </c>
      <c r="D5413" s="1" t="str">
        <f t="shared" si="337"/>
        <v>T1</v>
      </c>
      <c r="E5413" s="3">
        <f>YEAR(Tabladatos[[#This Row],[Fecha de Pedido]])</f>
        <v>2022</v>
      </c>
      <c r="F5413" t="s">
        <v>4604</v>
      </c>
      <c r="G5413" t="s">
        <v>14</v>
      </c>
      <c r="H5413">
        <v>100.28</v>
      </c>
      <c r="I5413" s="8" t="s">
        <v>22</v>
      </c>
      <c r="J5413" s="9">
        <f>VALUE(Tabladatos[[#This Row],[Porcentaje de descuento]])</f>
        <v>20</v>
      </c>
      <c r="K5413" s="5" t="str">
        <f t="shared" si="338"/>
        <v>Con descuento</v>
      </c>
      <c r="L5413" s="9">
        <f>VALUE(Tabladatos[[#This Row],[CantidadTexto]])</f>
        <v>5</v>
      </c>
      <c r="M5413" s="2" t="s">
        <v>23</v>
      </c>
      <c r="N5413" t="s">
        <v>4</v>
      </c>
      <c r="O5413" t="s">
        <v>5</v>
      </c>
      <c r="P5413">
        <v>3.2</v>
      </c>
      <c r="Q5413" t="s">
        <v>821</v>
      </c>
      <c r="R5413">
        <v>80.22</v>
      </c>
      <c r="S5413">
        <v>401.1</v>
      </c>
      <c r="T5413">
        <f t="shared" si="339"/>
        <v>0</v>
      </c>
    </row>
    <row r="5414" spans="1:20" x14ac:dyDescent="0.3">
      <c r="A5414" t="s">
        <v>43276</v>
      </c>
      <c r="B5414" s="1">
        <v>44640</v>
      </c>
      <c r="C5414" s="1" t="str">
        <f t="shared" si="336"/>
        <v>marzo</v>
      </c>
      <c r="D5414" s="1" t="str">
        <f t="shared" si="337"/>
        <v>T1</v>
      </c>
      <c r="E5414" s="3">
        <f>YEAR(Tabladatos[[#This Row],[Fecha de Pedido]])</f>
        <v>2022</v>
      </c>
      <c r="F5414" t="s">
        <v>4825</v>
      </c>
      <c r="G5414" t="s">
        <v>0</v>
      </c>
      <c r="H5414">
        <v>65.69</v>
      </c>
      <c r="I5414" s="8" t="s">
        <v>22</v>
      </c>
      <c r="J5414" s="9">
        <f>VALUE(Tabladatos[[#This Row],[Porcentaje de descuento]])</f>
        <v>20</v>
      </c>
      <c r="K5414" s="5" t="str">
        <f t="shared" si="338"/>
        <v>Con descuento</v>
      </c>
      <c r="L5414" s="9">
        <f>VALUE(Tabladatos[[#This Row],[CantidadTexto]])</f>
        <v>2</v>
      </c>
      <c r="M5414" s="2" t="s">
        <v>20</v>
      </c>
      <c r="N5414" t="s">
        <v>7</v>
      </c>
      <c r="O5414" t="s">
        <v>2</v>
      </c>
      <c r="P5414">
        <v>3.2</v>
      </c>
      <c r="Q5414" t="s">
        <v>912</v>
      </c>
      <c r="R5414">
        <v>52.55</v>
      </c>
      <c r="S5414">
        <v>105.1</v>
      </c>
      <c r="T5414">
        <f t="shared" si="339"/>
        <v>0</v>
      </c>
    </row>
    <row r="5415" spans="1:20" x14ac:dyDescent="0.3">
      <c r="A5415" t="s">
        <v>44056</v>
      </c>
      <c r="B5415" s="1">
        <v>44640</v>
      </c>
      <c r="C5415" s="1" t="str">
        <f t="shared" si="336"/>
        <v>marzo</v>
      </c>
      <c r="D5415" s="1" t="str">
        <f t="shared" si="337"/>
        <v>T1</v>
      </c>
      <c r="E5415" s="3">
        <f>YEAR(Tabladatos[[#This Row],[Fecha de Pedido]])</f>
        <v>2022</v>
      </c>
      <c r="F5415" t="s">
        <v>1396</v>
      </c>
      <c r="G5415" t="s">
        <v>3</v>
      </c>
      <c r="H5415">
        <v>184.17</v>
      </c>
      <c r="I5415" s="8" t="s">
        <v>17</v>
      </c>
      <c r="J5415" s="9">
        <f>VALUE(Tabladatos[[#This Row],[Porcentaje de descuento]])</f>
        <v>10</v>
      </c>
      <c r="K5415" s="5" t="str">
        <f t="shared" si="338"/>
        <v>Con descuento</v>
      </c>
      <c r="L5415" s="9">
        <f>VALUE(Tabladatos[[#This Row],[CantidadTexto]])</f>
        <v>5</v>
      </c>
      <c r="M5415" s="2" t="s">
        <v>23</v>
      </c>
      <c r="N5415" t="s">
        <v>1</v>
      </c>
      <c r="O5415" t="s">
        <v>11</v>
      </c>
      <c r="P5415">
        <v>2.8</v>
      </c>
      <c r="Q5415" t="s">
        <v>798</v>
      </c>
      <c r="R5415">
        <v>165.75</v>
      </c>
      <c r="S5415">
        <v>828.75</v>
      </c>
      <c r="T5415">
        <f t="shared" si="339"/>
        <v>0</v>
      </c>
    </row>
    <row r="5416" spans="1:20" x14ac:dyDescent="0.3">
      <c r="A5416" t="s">
        <v>44122</v>
      </c>
      <c r="B5416" s="1">
        <v>44640</v>
      </c>
      <c r="C5416" s="1" t="str">
        <f t="shared" si="336"/>
        <v>marzo</v>
      </c>
      <c r="D5416" s="1" t="str">
        <f t="shared" si="337"/>
        <v>T1</v>
      </c>
      <c r="E5416" s="3">
        <f>YEAR(Tabladatos[[#This Row],[Fecha de Pedido]])</f>
        <v>2022</v>
      </c>
      <c r="F5416" t="s">
        <v>2229</v>
      </c>
      <c r="G5416" t="s">
        <v>14</v>
      </c>
      <c r="H5416">
        <v>161.63999999999999</v>
      </c>
      <c r="I5416" s="8" t="s">
        <v>23</v>
      </c>
      <c r="J5416" s="9">
        <f>VALUE(Tabladatos[[#This Row],[Porcentaje de descuento]])</f>
        <v>5</v>
      </c>
      <c r="K5416" s="5" t="str">
        <f t="shared" si="338"/>
        <v>Con descuento</v>
      </c>
      <c r="L5416" s="9">
        <f>VALUE(Tabladatos[[#This Row],[CantidadTexto]])</f>
        <v>4</v>
      </c>
      <c r="M5416" s="2" t="s">
        <v>18</v>
      </c>
      <c r="N5416" t="s">
        <v>4</v>
      </c>
      <c r="O5416" t="s">
        <v>13</v>
      </c>
      <c r="P5416">
        <v>2.4</v>
      </c>
      <c r="Q5416" t="s">
        <v>345</v>
      </c>
      <c r="R5416">
        <v>153.56</v>
      </c>
      <c r="S5416">
        <v>614.24</v>
      </c>
      <c r="T5416">
        <f t="shared" si="339"/>
        <v>0</v>
      </c>
    </row>
    <row r="5417" spans="1:20" x14ac:dyDescent="0.3">
      <c r="A5417" t="s">
        <v>44336</v>
      </c>
      <c r="B5417" s="1">
        <v>44640</v>
      </c>
      <c r="C5417" s="1" t="str">
        <f t="shared" si="336"/>
        <v>marzo</v>
      </c>
      <c r="D5417" s="1" t="str">
        <f t="shared" si="337"/>
        <v>T1</v>
      </c>
      <c r="E5417" s="3">
        <f>YEAR(Tabladatos[[#This Row],[Fecha de Pedido]])</f>
        <v>2022</v>
      </c>
      <c r="F5417" t="s">
        <v>2671</v>
      </c>
      <c r="G5417" t="s">
        <v>3</v>
      </c>
      <c r="H5417">
        <v>416.37</v>
      </c>
      <c r="I5417" s="8" t="s">
        <v>36</v>
      </c>
      <c r="J5417" s="9">
        <f>VALUE(Tabladatos[[#This Row],[Porcentaje de descuento]])</f>
        <v>30</v>
      </c>
      <c r="K5417" s="5" t="str">
        <f t="shared" si="338"/>
        <v>Con descuento</v>
      </c>
      <c r="L5417" s="9">
        <f>VALUE(Tabladatos[[#This Row],[CantidadTexto]])</f>
        <v>3</v>
      </c>
      <c r="M5417" s="2" t="s">
        <v>25</v>
      </c>
      <c r="N5417" t="s">
        <v>4</v>
      </c>
      <c r="O5417" t="s">
        <v>5</v>
      </c>
      <c r="P5417">
        <v>2.2999999999999998</v>
      </c>
      <c r="Q5417" t="s">
        <v>36</v>
      </c>
      <c r="R5417">
        <v>291.45999999999998</v>
      </c>
      <c r="S5417">
        <v>874.38</v>
      </c>
      <c r="T5417">
        <f t="shared" si="339"/>
        <v>0</v>
      </c>
    </row>
    <row r="5418" spans="1:20" x14ac:dyDescent="0.3">
      <c r="A5418" t="s">
        <v>44486</v>
      </c>
      <c r="B5418" s="1">
        <v>44640</v>
      </c>
      <c r="C5418" s="1" t="str">
        <f t="shared" si="336"/>
        <v>marzo</v>
      </c>
      <c r="D5418" s="1" t="str">
        <f t="shared" si="337"/>
        <v>T1</v>
      </c>
      <c r="E5418" s="3">
        <f>YEAR(Tabladatos[[#This Row],[Fecha de Pedido]])</f>
        <v>2022</v>
      </c>
      <c r="F5418" t="s">
        <v>2396</v>
      </c>
      <c r="G5418" t="s">
        <v>14</v>
      </c>
      <c r="H5418">
        <v>233.13</v>
      </c>
      <c r="I5418" s="8" t="s">
        <v>29</v>
      </c>
      <c r="J5418" s="9">
        <f>VALUE(Tabladatos[[#This Row],[Porcentaje de descuento]])</f>
        <v>15</v>
      </c>
      <c r="K5418" s="5" t="str">
        <f t="shared" si="338"/>
        <v>Con descuento</v>
      </c>
      <c r="L5418" s="9">
        <f>VALUE(Tabladatos[[#This Row],[CantidadTexto]])</f>
        <v>5</v>
      </c>
      <c r="M5418" s="2" t="s">
        <v>23</v>
      </c>
      <c r="N5418" t="s">
        <v>8</v>
      </c>
      <c r="O5418" t="s">
        <v>2</v>
      </c>
      <c r="P5418">
        <v>4.5999999999999996</v>
      </c>
      <c r="Q5418" t="s">
        <v>854</v>
      </c>
      <c r="R5418">
        <v>198.16</v>
      </c>
      <c r="S5418">
        <v>990.8</v>
      </c>
      <c r="T5418">
        <f t="shared" si="339"/>
        <v>0</v>
      </c>
    </row>
    <row r="5419" spans="1:20" x14ac:dyDescent="0.3">
      <c r="A5419" t="s">
        <v>44863</v>
      </c>
      <c r="B5419" s="1">
        <v>44640</v>
      </c>
      <c r="C5419" s="1" t="str">
        <f t="shared" si="336"/>
        <v>marzo</v>
      </c>
      <c r="D5419" s="1" t="str">
        <f t="shared" si="337"/>
        <v>T1</v>
      </c>
      <c r="E5419" s="3">
        <f>YEAR(Tabladatos[[#This Row],[Fecha de Pedido]])</f>
        <v>2022</v>
      </c>
      <c r="F5419" t="s">
        <v>2148</v>
      </c>
      <c r="G5419" t="s">
        <v>6</v>
      </c>
      <c r="H5419">
        <v>262.08</v>
      </c>
      <c r="I5419" s="8" t="s">
        <v>17</v>
      </c>
      <c r="J5419" s="9">
        <f>VALUE(Tabladatos[[#This Row],[Porcentaje de descuento]])</f>
        <v>10</v>
      </c>
      <c r="K5419" s="5" t="str">
        <f t="shared" si="338"/>
        <v>Con descuento</v>
      </c>
      <c r="L5419" s="9">
        <f>VALUE(Tabladatos[[#This Row],[CantidadTexto]])</f>
        <v>4</v>
      </c>
      <c r="M5419" s="2" t="s">
        <v>18</v>
      </c>
      <c r="N5419" t="s">
        <v>8</v>
      </c>
      <c r="O5419" t="s">
        <v>5</v>
      </c>
      <c r="P5419">
        <v>1.1000000000000001</v>
      </c>
      <c r="Q5419" t="s">
        <v>592</v>
      </c>
      <c r="R5419">
        <v>235.87</v>
      </c>
      <c r="S5419">
        <v>943.48</v>
      </c>
      <c r="T5419">
        <f t="shared" si="339"/>
        <v>0</v>
      </c>
    </row>
    <row r="5420" spans="1:20" x14ac:dyDescent="0.3">
      <c r="A5420" t="s">
        <v>44869</v>
      </c>
      <c r="B5420" s="1">
        <v>44640</v>
      </c>
      <c r="C5420" s="1" t="str">
        <f t="shared" si="336"/>
        <v>marzo</v>
      </c>
      <c r="D5420" s="1" t="str">
        <f t="shared" si="337"/>
        <v>T1</v>
      </c>
      <c r="E5420" s="3">
        <f>YEAR(Tabladatos[[#This Row],[Fecha de Pedido]])</f>
        <v>2022</v>
      </c>
      <c r="F5420" t="s">
        <v>4449</v>
      </c>
      <c r="G5420" t="s">
        <v>12</v>
      </c>
      <c r="H5420">
        <v>415.57</v>
      </c>
      <c r="I5420" s="8" t="s">
        <v>23</v>
      </c>
      <c r="J5420" s="9">
        <f>VALUE(Tabladatos[[#This Row],[Porcentaje de descuento]])</f>
        <v>5</v>
      </c>
      <c r="K5420" s="5" t="str">
        <f t="shared" si="338"/>
        <v>Con descuento</v>
      </c>
      <c r="L5420" s="9">
        <f>VALUE(Tabladatos[[#This Row],[CantidadTexto]])</f>
        <v>1</v>
      </c>
      <c r="M5420" s="2" t="s">
        <v>15</v>
      </c>
      <c r="N5420" t="s">
        <v>7</v>
      </c>
      <c r="O5420" t="s">
        <v>11</v>
      </c>
      <c r="P5420">
        <v>1.8</v>
      </c>
      <c r="Q5420" t="s">
        <v>831</v>
      </c>
      <c r="R5420">
        <v>394.79</v>
      </c>
      <c r="S5420">
        <v>394.79</v>
      </c>
      <c r="T5420">
        <f t="shared" si="339"/>
        <v>0</v>
      </c>
    </row>
    <row r="5421" spans="1:20" x14ac:dyDescent="0.3">
      <c r="A5421" t="s">
        <v>45233</v>
      </c>
      <c r="B5421" s="1">
        <v>44640</v>
      </c>
      <c r="C5421" s="1" t="str">
        <f t="shared" si="336"/>
        <v>marzo</v>
      </c>
      <c r="D5421" s="1" t="str">
        <f t="shared" si="337"/>
        <v>T1</v>
      </c>
      <c r="E5421" s="3">
        <f>YEAR(Tabladatos[[#This Row],[Fecha de Pedido]])</f>
        <v>2022</v>
      </c>
      <c r="F5421" t="s">
        <v>2468</v>
      </c>
      <c r="G5421" t="s">
        <v>0</v>
      </c>
      <c r="H5421">
        <v>324.07</v>
      </c>
      <c r="I5421" s="8" t="s">
        <v>22</v>
      </c>
      <c r="J5421" s="9">
        <f>VALUE(Tabladatos[[#This Row],[Porcentaje de descuento]])</f>
        <v>20</v>
      </c>
      <c r="K5421" s="5" t="str">
        <f t="shared" si="338"/>
        <v>Con descuento</v>
      </c>
      <c r="L5421" s="9">
        <f>VALUE(Tabladatos[[#This Row],[CantidadTexto]])</f>
        <v>2</v>
      </c>
      <c r="M5421" s="2" t="s">
        <v>20</v>
      </c>
      <c r="N5421" t="s">
        <v>4</v>
      </c>
      <c r="O5421" t="s">
        <v>5</v>
      </c>
      <c r="P5421">
        <v>2.2000000000000002</v>
      </c>
      <c r="Q5421" t="s">
        <v>68</v>
      </c>
      <c r="R5421">
        <v>259.26</v>
      </c>
      <c r="S5421">
        <v>518.52</v>
      </c>
      <c r="T5421">
        <f t="shared" si="339"/>
        <v>0</v>
      </c>
    </row>
    <row r="5422" spans="1:20" x14ac:dyDescent="0.3">
      <c r="A5422" t="s">
        <v>45522</v>
      </c>
      <c r="B5422" s="1">
        <v>44640</v>
      </c>
      <c r="C5422" s="1" t="str">
        <f t="shared" si="336"/>
        <v>marzo</v>
      </c>
      <c r="D5422" s="1" t="str">
        <f t="shared" si="337"/>
        <v>T1</v>
      </c>
      <c r="E5422" s="3">
        <f>YEAR(Tabladatos[[#This Row],[Fecha de Pedido]])</f>
        <v>2022</v>
      </c>
      <c r="F5422" t="s">
        <v>782</v>
      </c>
      <c r="G5422" t="s">
        <v>9</v>
      </c>
      <c r="H5422">
        <v>419.89</v>
      </c>
      <c r="I5422" s="8" t="s">
        <v>17</v>
      </c>
      <c r="J5422" s="9">
        <f>VALUE(Tabladatos[[#This Row],[Porcentaje de descuento]])</f>
        <v>10</v>
      </c>
      <c r="K5422" s="5" t="str">
        <f t="shared" si="338"/>
        <v>Con descuento</v>
      </c>
      <c r="L5422" s="9">
        <f>VALUE(Tabladatos[[#This Row],[CantidadTexto]])</f>
        <v>5</v>
      </c>
      <c r="M5422" s="2" t="s">
        <v>23</v>
      </c>
      <c r="N5422" t="s">
        <v>4</v>
      </c>
      <c r="O5422" t="s">
        <v>13</v>
      </c>
      <c r="P5422">
        <v>2.2999999999999998</v>
      </c>
      <c r="Q5422" t="s">
        <v>544</v>
      </c>
      <c r="R5422">
        <v>377.9</v>
      </c>
      <c r="S5422">
        <v>1889.5</v>
      </c>
      <c r="T5422">
        <f t="shared" si="339"/>
        <v>0</v>
      </c>
    </row>
    <row r="5423" spans="1:20" x14ac:dyDescent="0.3">
      <c r="A5423" t="s">
        <v>46506</v>
      </c>
      <c r="B5423" s="1">
        <v>44640</v>
      </c>
      <c r="C5423" s="1" t="str">
        <f t="shared" si="336"/>
        <v>marzo</v>
      </c>
      <c r="D5423" s="1" t="str">
        <f t="shared" si="337"/>
        <v>T1</v>
      </c>
      <c r="E5423" s="3">
        <f>YEAR(Tabladatos[[#This Row],[Fecha de Pedido]])</f>
        <v>2022</v>
      </c>
      <c r="F5423" t="s">
        <v>3229</v>
      </c>
      <c r="G5423" t="s">
        <v>6</v>
      </c>
      <c r="H5423">
        <v>98.17</v>
      </c>
      <c r="I5423" s="8" t="s">
        <v>32</v>
      </c>
      <c r="J5423" s="9">
        <f>VALUE(Tabladatos[[#This Row],[Porcentaje de descuento]])</f>
        <v>0</v>
      </c>
      <c r="K5423" s="5" t="str">
        <f t="shared" si="338"/>
        <v>Sin descuento</v>
      </c>
      <c r="L5423" s="9">
        <f>VALUE(Tabladatos[[#This Row],[CantidadTexto]])</f>
        <v>2</v>
      </c>
      <c r="M5423" s="2" t="s">
        <v>20</v>
      </c>
      <c r="N5423" t="s">
        <v>4</v>
      </c>
      <c r="O5423" t="s">
        <v>10</v>
      </c>
      <c r="P5423">
        <v>1.5</v>
      </c>
      <c r="Q5423" t="s">
        <v>89</v>
      </c>
      <c r="R5423">
        <v>98.17</v>
      </c>
      <c r="S5423">
        <v>196.34</v>
      </c>
      <c r="T5423">
        <f t="shared" si="339"/>
        <v>0</v>
      </c>
    </row>
    <row r="5424" spans="1:20" x14ac:dyDescent="0.3">
      <c r="A5424" t="s">
        <v>47680</v>
      </c>
      <c r="B5424" s="1">
        <v>44640</v>
      </c>
      <c r="C5424" s="1" t="str">
        <f t="shared" si="336"/>
        <v>marzo</v>
      </c>
      <c r="D5424" s="1" t="str">
        <f t="shared" si="337"/>
        <v>T1</v>
      </c>
      <c r="E5424" s="3">
        <f>YEAR(Tabladatos[[#This Row],[Fecha de Pedido]])</f>
        <v>2022</v>
      </c>
      <c r="F5424" t="s">
        <v>2270</v>
      </c>
      <c r="G5424" t="s">
        <v>9</v>
      </c>
      <c r="H5424">
        <v>156.81</v>
      </c>
      <c r="I5424" s="8" t="s">
        <v>32</v>
      </c>
      <c r="J5424" s="9">
        <f>VALUE(Tabladatos[[#This Row],[Porcentaje de descuento]])</f>
        <v>0</v>
      </c>
      <c r="K5424" s="5" t="str">
        <f t="shared" si="338"/>
        <v>Sin descuento</v>
      </c>
      <c r="L5424" s="9">
        <f>VALUE(Tabladatos[[#This Row],[CantidadTexto]])</f>
        <v>4</v>
      </c>
      <c r="M5424" s="2" t="s">
        <v>18</v>
      </c>
      <c r="N5424" t="s">
        <v>7</v>
      </c>
      <c r="O5424" t="s">
        <v>5</v>
      </c>
      <c r="P5424">
        <v>3.9</v>
      </c>
      <c r="Q5424" t="s">
        <v>95</v>
      </c>
      <c r="R5424">
        <v>156.81</v>
      </c>
      <c r="S5424">
        <v>627.24</v>
      </c>
      <c r="T5424">
        <f t="shared" si="339"/>
        <v>0</v>
      </c>
    </row>
    <row r="5425" spans="1:20" x14ac:dyDescent="0.3">
      <c r="A5425" t="s">
        <v>48169</v>
      </c>
      <c r="B5425" s="1">
        <v>44640</v>
      </c>
      <c r="C5425" s="1" t="str">
        <f t="shared" si="336"/>
        <v>marzo</v>
      </c>
      <c r="D5425" s="1" t="str">
        <f t="shared" si="337"/>
        <v>T1</v>
      </c>
      <c r="E5425" s="3">
        <f>YEAR(Tabladatos[[#This Row],[Fecha de Pedido]])</f>
        <v>2022</v>
      </c>
      <c r="F5425" t="s">
        <v>682</v>
      </c>
      <c r="G5425" t="s">
        <v>6</v>
      </c>
      <c r="H5425">
        <v>394.74</v>
      </c>
      <c r="I5425" s="8" t="s">
        <v>36</v>
      </c>
      <c r="J5425" s="9">
        <f>VALUE(Tabladatos[[#This Row],[Porcentaje de descuento]])</f>
        <v>30</v>
      </c>
      <c r="K5425" s="5" t="str">
        <f t="shared" si="338"/>
        <v>Con descuento</v>
      </c>
      <c r="L5425" s="9">
        <f>VALUE(Tabladatos[[#This Row],[CantidadTexto]])</f>
        <v>3</v>
      </c>
      <c r="M5425" s="2" t="s">
        <v>25</v>
      </c>
      <c r="N5425" t="s">
        <v>1</v>
      </c>
      <c r="O5425" t="s">
        <v>10</v>
      </c>
      <c r="P5425">
        <v>4.4000000000000004</v>
      </c>
      <c r="Q5425" t="s">
        <v>813</v>
      </c>
      <c r="R5425">
        <v>276.32</v>
      </c>
      <c r="S5425">
        <v>828.96</v>
      </c>
      <c r="T5425">
        <f t="shared" si="339"/>
        <v>0</v>
      </c>
    </row>
    <row r="5426" spans="1:20" x14ac:dyDescent="0.3">
      <c r="A5426" t="s">
        <v>49324</v>
      </c>
      <c r="B5426" s="1">
        <v>44640</v>
      </c>
      <c r="C5426" s="1" t="str">
        <f t="shared" si="336"/>
        <v>marzo</v>
      </c>
      <c r="D5426" s="1" t="str">
        <f t="shared" si="337"/>
        <v>T1</v>
      </c>
      <c r="E5426" s="3">
        <f>YEAR(Tabladatos[[#This Row],[Fecha de Pedido]])</f>
        <v>2022</v>
      </c>
      <c r="F5426" t="s">
        <v>344</v>
      </c>
      <c r="G5426" t="s">
        <v>12</v>
      </c>
      <c r="H5426">
        <v>248.33</v>
      </c>
      <c r="I5426" s="8" t="s">
        <v>17</v>
      </c>
      <c r="J5426" s="9">
        <f>VALUE(Tabladatos[[#This Row],[Porcentaje de descuento]])</f>
        <v>10</v>
      </c>
      <c r="K5426" s="5" t="str">
        <f t="shared" si="338"/>
        <v>Con descuento</v>
      </c>
      <c r="L5426" s="9">
        <f>VALUE(Tabladatos[[#This Row],[CantidadTexto]])</f>
        <v>5</v>
      </c>
      <c r="M5426" s="2" t="s">
        <v>23</v>
      </c>
      <c r="N5426" t="s">
        <v>7</v>
      </c>
      <c r="O5426" t="s">
        <v>5</v>
      </c>
      <c r="P5426">
        <v>4</v>
      </c>
      <c r="Q5426" t="s">
        <v>715</v>
      </c>
      <c r="R5426">
        <v>223.5</v>
      </c>
      <c r="S5426">
        <v>1117.5</v>
      </c>
      <c r="T5426">
        <f t="shared" si="339"/>
        <v>0</v>
      </c>
    </row>
    <row r="5427" spans="1:20" x14ac:dyDescent="0.3">
      <c r="A5427" t="s">
        <v>49429</v>
      </c>
      <c r="B5427" s="1">
        <v>44640</v>
      </c>
      <c r="C5427" s="1" t="str">
        <f t="shared" si="336"/>
        <v>marzo</v>
      </c>
      <c r="D5427" s="1" t="str">
        <f t="shared" si="337"/>
        <v>T1</v>
      </c>
      <c r="E5427" s="3">
        <f>YEAR(Tabladatos[[#This Row],[Fecha de Pedido]])</f>
        <v>2022</v>
      </c>
      <c r="F5427" t="s">
        <v>4650</v>
      </c>
      <c r="G5427" t="s">
        <v>14</v>
      </c>
      <c r="H5427">
        <v>355.24</v>
      </c>
      <c r="I5427" s="8" t="s">
        <v>36</v>
      </c>
      <c r="J5427" s="9">
        <f>VALUE(Tabladatos[[#This Row],[Porcentaje de descuento]])</f>
        <v>30</v>
      </c>
      <c r="K5427" s="5" t="str">
        <f t="shared" si="338"/>
        <v>Con descuento</v>
      </c>
      <c r="L5427" s="9">
        <f>VALUE(Tabladatos[[#This Row],[CantidadTexto]])</f>
        <v>1</v>
      </c>
      <c r="M5427" s="2" t="s">
        <v>15</v>
      </c>
      <c r="N5427" t="s">
        <v>4</v>
      </c>
      <c r="O5427" t="s">
        <v>2</v>
      </c>
      <c r="P5427">
        <v>1.1000000000000001</v>
      </c>
      <c r="Q5427" t="s">
        <v>262</v>
      </c>
      <c r="R5427">
        <v>248.67</v>
      </c>
      <c r="S5427">
        <v>248.67</v>
      </c>
      <c r="T5427">
        <f t="shared" si="339"/>
        <v>0</v>
      </c>
    </row>
    <row r="5428" spans="1:20" x14ac:dyDescent="0.3">
      <c r="A5428" t="s">
        <v>49537</v>
      </c>
      <c r="B5428" s="1">
        <v>44640</v>
      </c>
      <c r="C5428" s="1" t="str">
        <f t="shared" si="336"/>
        <v>marzo</v>
      </c>
      <c r="D5428" s="1" t="str">
        <f t="shared" si="337"/>
        <v>T1</v>
      </c>
      <c r="E5428" s="3">
        <f>YEAR(Tabladatos[[#This Row],[Fecha de Pedido]])</f>
        <v>2022</v>
      </c>
      <c r="F5428" t="s">
        <v>4339</v>
      </c>
      <c r="G5428" t="s">
        <v>3</v>
      </c>
      <c r="H5428">
        <v>12.49</v>
      </c>
      <c r="I5428" s="8" t="s">
        <v>32</v>
      </c>
      <c r="J5428" s="9">
        <f>VALUE(Tabladatos[[#This Row],[Porcentaje de descuento]])</f>
        <v>0</v>
      </c>
      <c r="K5428" s="5" t="str">
        <f t="shared" si="338"/>
        <v>Sin descuento</v>
      </c>
      <c r="L5428" s="9">
        <f>VALUE(Tabladatos[[#This Row],[CantidadTexto]])</f>
        <v>5</v>
      </c>
      <c r="M5428" s="2" t="s">
        <v>23</v>
      </c>
      <c r="N5428" t="s">
        <v>4</v>
      </c>
      <c r="O5428" t="s">
        <v>10</v>
      </c>
      <c r="P5428">
        <v>4.3</v>
      </c>
      <c r="Q5428" t="s">
        <v>851</v>
      </c>
      <c r="R5428">
        <v>12.49</v>
      </c>
      <c r="S5428">
        <v>62.45</v>
      </c>
      <c r="T5428">
        <f t="shared" si="339"/>
        <v>0</v>
      </c>
    </row>
    <row r="5429" spans="1:20" x14ac:dyDescent="0.3">
      <c r="A5429" t="s">
        <v>49745</v>
      </c>
      <c r="B5429" s="1">
        <v>44640</v>
      </c>
      <c r="C5429" s="1" t="str">
        <f t="shared" si="336"/>
        <v>marzo</v>
      </c>
      <c r="D5429" s="1" t="str">
        <f t="shared" si="337"/>
        <v>T1</v>
      </c>
      <c r="E5429" s="3">
        <f>YEAR(Tabladatos[[#This Row],[Fecha de Pedido]])</f>
        <v>2022</v>
      </c>
      <c r="F5429" t="s">
        <v>4506</v>
      </c>
      <c r="G5429" t="s">
        <v>9</v>
      </c>
      <c r="H5429">
        <v>432.62</v>
      </c>
      <c r="I5429" s="8" t="s">
        <v>22</v>
      </c>
      <c r="J5429" s="9">
        <f>VALUE(Tabladatos[[#This Row],[Porcentaje de descuento]])</f>
        <v>20</v>
      </c>
      <c r="K5429" s="5" t="str">
        <f t="shared" si="338"/>
        <v>Con descuento</v>
      </c>
      <c r="L5429" s="9">
        <f>VALUE(Tabladatos[[#This Row],[CantidadTexto]])</f>
        <v>2</v>
      </c>
      <c r="M5429" s="2" t="s">
        <v>20</v>
      </c>
      <c r="N5429" t="s">
        <v>4</v>
      </c>
      <c r="O5429" t="s">
        <v>2</v>
      </c>
      <c r="P5429">
        <v>4.0999999999999996</v>
      </c>
      <c r="Q5429" t="s">
        <v>380</v>
      </c>
      <c r="R5429">
        <v>346.1</v>
      </c>
      <c r="S5429">
        <v>692.2</v>
      </c>
      <c r="T5429">
        <f t="shared" si="339"/>
        <v>0</v>
      </c>
    </row>
    <row r="5430" spans="1:20" x14ac:dyDescent="0.3">
      <c r="A5430" t="s">
        <v>1297</v>
      </c>
      <c r="B5430" s="1">
        <v>44641</v>
      </c>
      <c r="C5430" s="1" t="str">
        <f t="shared" si="336"/>
        <v>marzo</v>
      </c>
      <c r="D5430" s="1" t="str">
        <f t="shared" si="337"/>
        <v>T1</v>
      </c>
      <c r="E5430" s="3">
        <f>YEAR(Tabladatos[[#This Row],[Fecha de Pedido]])</f>
        <v>2022</v>
      </c>
      <c r="F5430" t="s">
        <v>1298</v>
      </c>
      <c r="G5430" t="s">
        <v>14</v>
      </c>
      <c r="H5430">
        <v>88.11</v>
      </c>
      <c r="I5430" s="8" t="s">
        <v>29</v>
      </c>
      <c r="J5430" s="9">
        <f>VALUE(Tabladatos[[#This Row],[Porcentaje de descuento]])</f>
        <v>15</v>
      </c>
      <c r="K5430" s="5" t="str">
        <f t="shared" si="338"/>
        <v>Con descuento</v>
      </c>
      <c r="L5430" s="9">
        <f>VALUE(Tabladatos[[#This Row],[CantidadTexto]])</f>
        <v>4</v>
      </c>
      <c r="M5430" s="2" t="s">
        <v>18</v>
      </c>
      <c r="N5430" t="s">
        <v>8</v>
      </c>
      <c r="O5430" t="s">
        <v>5</v>
      </c>
      <c r="P5430">
        <v>1.5</v>
      </c>
      <c r="Q5430" t="s">
        <v>189</v>
      </c>
      <c r="R5430">
        <v>74.89</v>
      </c>
      <c r="S5430">
        <v>299.56</v>
      </c>
      <c r="T5430">
        <f t="shared" si="339"/>
        <v>0</v>
      </c>
    </row>
    <row r="5431" spans="1:20" x14ac:dyDescent="0.3">
      <c r="A5431" t="s">
        <v>3543</v>
      </c>
      <c r="B5431" s="1">
        <v>44641</v>
      </c>
      <c r="C5431" s="1" t="str">
        <f t="shared" si="336"/>
        <v>marzo</v>
      </c>
      <c r="D5431" s="1" t="str">
        <f t="shared" si="337"/>
        <v>T1</v>
      </c>
      <c r="E5431" s="3">
        <f>YEAR(Tabladatos[[#This Row],[Fecha de Pedido]])</f>
        <v>2022</v>
      </c>
      <c r="F5431" t="s">
        <v>2907</v>
      </c>
      <c r="G5431" t="s">
        <v>6</v>
      </c>
      <c r="H5431">
        <v>428.62</v>
      </c>
      <c r="I5431" s="8" t="s">
        <v>22</v>
      </c>
      <c r="J5431" s="9">
        <f>VALUE(Tabladatos[[#This Row],[Porcentaje de descuento]])</f>
        <v>20</v>
      </c>
      <c r="K5431" s="5" t="str">
        <f t="shared" si="338"/>
        <v>Con descuento</v>
      </c>
      <c r="L5431" s="9">
        <f>VALUE(Tabladatos[[#This Row],[CantidadTexto]])</f>
        <v>4</v>
      </c>
      <c r="M5431" s="2" t="s">
        <v>18</v>
      </c>
      <c r="N5431" t="s">
        <v>7</v>
      </c>
      <c r="O5431" t="s">
        <v>2</v>
      </c>
      <c r="P5431">
        <v>2.2999999999999998</v>
      </c>
      <c r="Q5431" t="s">
        <v>621</v>
      </c>
      <c r="R5431">
        <v>342.9</v>
      </c>
      <c r="S5431">
        <v>1371.6</v>
      </c>
      <c r="T5431">
        <f t="shared" si="339"/>
        <v>0</v>
      </c>
    </row>
    <row r="5432" spans="1:20" x14ac:dyDescent="0.3">
      <c r="A5432" t="s">
        <v>7439</v>
      </c>
      <c r="B5432" s="1">
        <v>44641</v>
      </c>
      <c r="C5432" s="1" t="str">
        <f t="shared" si="336"/>
        <v>marzo</v>
      </c>
      <c r="D5432" s="1" t="str">
        <f t="shared" si="337"/>
        <v>T1</v>
      </c>
      <c r="E5432" s="3">
        <f>YEAR(Tabladatos[[#This Row],[Fecha de Pedido]])</f>
        <v>2022</v>
      </c>
      <c r="F5432" t="s">
        <v>4161</v>
      </c>
      <c r="G5432" t="s">
        <v>6</v>
      </c>
      <c r="H5432">
        <v>146.07</v>
      </c>
      <c r="I5432" s="8" t="s">
        <v>29</v>
      </c>
      <c r="J5432" s="9">
        <f>VALUE(Tabladatos[[#This Row],[Porcentaje de descuento]])</f>
        <v>15</v>
      </c>
      <c r="K5432" s="5" t="str">
        <f t="shared" si="338"/>
        <v>Con descuento</v>
      </c>
      <c r="L5432" s="9">
        <f>VALUE(Tabladatos[[#This Row],[CantidadTexto]])</f>
        <v>2</v>
      </c>
      <c r="M5432" s="2" t="s">
        <v>20</v>
      </c>
      <c r="N5432" t="s">
        <v>8</v>
      </c>
      <c r="O5432" t="s">
        <v>11</v>
      </c>
      <c r="P5432">
        <v>4.0999999999999996</v>
      </c>
      <c r="Q5432" t="s">
        <v>880</v>
      </c>
      <c r="R5432">
        <v>124.16</v>
      </c>
      <c r="S5432">
        <v>248.32</v>
      </c>
      <c r="T5432">
        <f t="shared" si="339"/>
        <v>0</v>
      </c>
    </row>
    <row r="5433" spans="1:20" x14ac:dyDescent="0.3">
      <c r="A5433" t="s">
        <v>7540</v>
      </c>
      <c r="B5433" s="1">
        <v>44641</v>
      </c>
      <c r="C5433" s="1" t="str">
        <f t="shared" si="336"/>
        <v>marzo</v>
      </c>
      <c r="D5433" s="1" t="str">
        <f t="shared" si="337"/>
        <v>T1</v>
      </c>
      <c r="E5433" s="3">
        <f>YEAR(Tabladatos[[#This Row],[Fecha de Pedido]])</f>
        <v>2022</v>
      </c>
      <c r="F5433" t="s">
        <v>2110</v>
      </c>
      <c r="G5433" t="s">
        <v>12</v>
      </c>
      <c r="H5433">
        <v>466.36</v>
      </c>
      <c r="I5433" s="8" t="s">
        <v>32</v>
      </c>
      <c r="J5433" s="9">
        <f>VALUE(Tabladatos[[#This Row],[Porcentaje de descuento]])</f>
        <v>0</v>
      </c>
      <c r="K5433" s="5" t="str">
        <f t="shared" si="338"/>
        <v>Sin descuento</v>
      </c>
      <c r="L5433" s="9">
        <f>VALUE(Tabladatos[[#This Row],[CantidadTexto]])</f>
        <v>5</v>
      </c>
      <c r="M5433" s="2" t="s">
        <v>23</v>
      </c>
      <c r="N5433" t="s">
        <v>8</v>
      </c>
      <c r="O5433" t="s">
        <v>5</v>
      </c>
      <c r="P5433">
        <v>2.6</v>
      </c>
      <c r="Q5433" t="s">
        <v>569</v>
      </c>
      <c r="R5433">
        <v>466.36</v>
      </c>
      <c r="S5433">
        <v>2331.8000000000002</v>
      </c>
      <c r="T5433">
        <f t="shared" si="339"/>
        <v>0</v>
      </c>
    </row>
    <row r="5434" spans="1:20" x14ac:dyDescent="0.3">
      <c r="A5434" t="s">
        <v>9001</v>
      </c>
      <c r="B5434" s="1">
        <v>44641</v>
      </c>
      <c r="C5434" s="1" t="str">
        <f t="shared" si="336"/>
        <v>marzo</v>
      </c>
      <c r="D5434" s="1" t="str">
        <f t="shared" si="337"/>
        <v>T1</v>
      </c>
      <c r="E5434" s="3">
        <f>YEAR(Tabladatos[[#This Row],[Fecha de Pedido]])</f>
        <v>2022</v>
      </c>
      <c r="F5434" t="s">
        <v>1470</v>
      </c>
      <c r="G5434" t="s">
        <v>14</v>
      </c>
      <c r="H5434">
        <v>345.15</v>
      </c>
      <c r="I5434" s="8" t="s">
        <v>29</v>
      </c>
      <c r="J5434" s="9">
        <f>VALUE(Tabladatos[[#This Row],[Porcentaje de descuento]])</f>
        <v>15</v>
      </c>
      <c r="K5434" s="5" t="str">
        <f t="shared" si="338"/>
        <v>Con descuento</v>
      </c>
      <c r="L5434" s="9">
        <f>VALUE(Tabladatos[[#This Row],[CantidadTexto]])</f>
        <v>5</v>
      </c>
      <c r="M5434" s="2" t="s">
        <v>23</v>
      </c>
      <c r="N5434" t="s">
        <v>7</v>
      </c>
      <c r="O5434" t="s">
        <v>5</v>
      </c>
      <c r="P5434">
        <v>4.4000000000000004</v>
      </c>
      <c r="Q5434" t="s">
        <v>146</v>
      </c>
      <c r="R5434">
        <v>293.38</v>
      </c>
      <c r="S5434">
        <v>1466.9</v>
      </c>
      <c r="T5434">
        <f t="shared" si="339"/>
        <v>0</v>
      </c>
    </row>
    <row r="5435" spans="1:20" x14ac:dyDescent="0.3">
      <c r="A5435" t="s">
        <v>9241</v>
      </c>
      <c r="B5435" s="1">
        <v>44641</v>
      </c>
      <c r="C5435" s="1" t="str">
        <f t="shared" si="336"/>
        <v>marzo</v>
      </c>
      <c r="D5435" s="1" t="str">
        <f t="shared" si="337"/>
        <v>T1</v>
      </c>
      <c r="E5435" s="3">
        <f>YEAR(Tabladatos[[#This Row],[Fecha de Pedido]])</f>
        <v>2022</v>
      </c>
      <c r="F5435" t="s">
        <v>1906</v>
      </c>
      <c r="G5435" t="s">
        <v>12</v>
      </c>
      <c r="H5435">
        <v>423.39</v>
      </c>
      <c r="I5435" s="8" t="s">
        <v>32</v>
      </c>
      <c r="J5435" s="9">
        <f>VALUE(Tabladatos[[#This Row],[Porcentaje de descuento]])</f>
        <v>0</v>
      </c>
      <c r="K5435" s="5" t="str">
        <f t="shared" si="338"/>
        <v>Sin descuento</v>
      </c>
      <c r="L5435" s="9">
        <f>VALUE(Tabladatos[[#This Row],[CantidadTexto]])</f>
        <v>1</v>
      </c>
      <c r="M5435" s="2" t="s">
        <v>15</v>
      </c>
      <c r="N5435" t="s">
        <v>4</v>
      </c>
      <c r="O5435" t="s">
        <v>2</v>
      </c>
      <c r="P5435">
        <v>4.2</v>
      </c>
      <c r="Q5435" t="s">
        <v>34</v>
      </c>
      <c r="R5435">
        <v>423.39</v>
      </c>
      <c r="S5435">
        <v>423.39</v>
      </c>
      <c r="T5435">
        <f t="shared" si="339"/>
        <v>0</v>
      </c>
    </row>
    <row r="5436" spans="1:20" x14ac:dyDescent="0.3">
      <c r="A5436" t="s">
        <v>10403</v>
      </c>
      <c r="B5436" s="1">
        <v>44641</v>
      </c>
      <c r="C5436" s="1" t="str">
        <f t="shared" si="336"/>
        <v>marzo</v>
      </c>
      <c r="D5436" s="1" t="str">
        <f t="shared" si="337"/>
        <v>T1</v>
      </c>
      <c r="E5436" s="3">
        <f>YEAR(Tabladatos[[#This Row],[Fecha de Pedido]])</f>
        <v>2022</v>
      </c>
      <c r="F5436" t="s">
        <v>2562</v>
      </c>
      <c r="G5436" t="s">
        <v>12</v>
      </c>
      <c r="H5436">
        <v>105.36</v>
      </c>
      <c r="I5436" s="8" t="s">
        <v>22</v>
      </c>
      <c r="J5436" s="9">
        <f>VALUE(Tabladatos[[#This Row],[Porcentaje de descuento]])</f>
        <v>20</v>
      </c>
      <c r="K5436" s="5" t="str">
        <f t="shared" si="338"/>
        <v>Con descuento</v>
      </c>
      <c r="L5436" s="9">
        <f>VALUE(Tabladatos[[#This Row],[CantidadTexto]])</f>
        <v>3</v>
      </c>
      <c r="M5436" s="2" t="s">
        <v>25</v>
      </c>
      <c r="N5436" t="s">
        <v>4</v>
      </c>
      <c r="O5436" t="s">
        <v>10</v>
      </c>
      <c r="P5436">
        <v>2.8</v>
      </c>
      <c r="Q5436" t="s">
        <v>489</v>
      </c>
      <c r="R5436">
        <v>84.29</v>
      </c>
      <c r="S5436">
        <v>252.87</v>
      </c>
      <c r="T5436">
        <f t="shared" si="339"/>
        <v>0</v>
      </c>
    </row>
    <row r="5437" spans="1:20" x14ac:dyDescent="0.3">
      <c r="A5437" t="s">
        <v>10432</v>
      </c>
      <c r="B5437" s="1">
        <v>44641</v>
      </c>
      <c r="C5437" s="1" t="str">
        <f t="shared" si="336"/>
        <v>marzo</v>
      </c>
      <c r="D5437" s="1" t="str">
        <f t="shared" si="337"/>
        <v>T1</v>
      </c>
      <c r="E5437" s="3">
        <f>YEAR(Tabladatos[[#This Row],[Fecha de Pedido]])</f>
        <v>2022</v>
      </c>
      <c r="F5437" t="s">
        <v>4652</v>
      </c>
      <c r="G5437" t="s">
        <v>6</v>
      </c>
      <c r="H5437">
        <v>97.17</v>
      </c>
      <c r="I5437" s="8" t="s">
        <v>17</v>
      </c>
      <c r="J5437" s="9">
        <f>VALUE(Tabladatos[[#This Row],[Porcentaje de descuento]])</f>
        <v>10</v>
      </c>
      <c r="K5437" s="5" t="str">
        <f t="shared" si="338"/>
        <v>Con descuento</v>
      </c>
      <c r="L5437" s="9">
        <f>VALUE(Tabladatos[[#This Row],[CantidadTexto]])</f>
        <v>4</v>
      </c>
      <c r="M5437" s="2" t="s">
        <v>18</v>
      </c>
      <c r="N5437" t="s">
        <v>7</v>
      </c>
      <c r="O5437" t="s">
        <v>5</v>
      </c>
      <c r="P5437">
        <v>1.4</v>
      </c>
      <c r="Q5437" t="s">
        <v>225</v>
      </c>
      <c r="R5437">
        <v>87.45</v>
      </c>
      <c r="S5437">
        <v>349.8</v>
      </c>
      <c r="T5437">
        <f t="shared" si="339"/>
        <v>0</v>
      </c>
    </row>
    <row r="5438" spans="1:20" x14ac:dyDescent="0.3">
      <c r="A5438" t="s">
        <v>10504</v>
      </c>
      <c r="B5438" s="1">
        <v>44641</v>
      </c>
      <c r="C5438" s="1" t="str">
        <f t="shared" si="336"/>
        <v>marzo</v>
      </c>
      <c r="D5438" s="1" t="str">
        <f t="shared" si="337"/>
        <v>T1</v>
      </c>
      <c r="E5438" s="3">
        <f>YEAR(Tabladatos[[#This Row],[Fecha de Pedido]])</f>
        <v>2022</v>
      </c>
      <c r="F5438" t="s">
        <v>710</v>
      </c>
      <c r="G5438" t="s">
        <v>12</v>
      </c>
      <c r="H5438">
        <v>467.09</v>
      </c>
      <c r="I5438" s="8" t="s">
        <v>17</v>
      </c>
      <c r="J5438" s="9">
        <f>VALUE(Tabladatos[[#This Row],[Porcentaje de descuento]])</f>
        <v>10</v>
      </c>
      <c r="K5438" s="5" t="str">
        <f t="shared" si="338"/>
        <v>Con descuento</v>
      </c>
      <c r="L5438" s="9">
        <f>VALUE(Tabladatos[[#This Row],[CantidadTexto]])</f>
        <v>5</v>
      </c>
      <c r="M5438" s="2" t="s">
        <v>23</v>
      </c>
      <c r="N5438" t="s">
        <v>8</v>
      </c>
      <c r="O5438" t="s">
        <v>2</v>
      </c>
      <c r="P5438">
        <v>4</v>
      </c>
      <c r="Q5438" t="s">
        <v>761</v>
      </c>
      <c r="R5438">
        <v>420.38</v>
      </c>
      <c r="S5438">
        <v>2101.9</v>
      </c>
      <c r="T5438">
        <f t="shared" si="339"/>
        <v>0</v>
      </c>
    </row>
    <row r="5439" spans="1:20" x14ac:dyDescent="0.3">
      <c r="A5439" t="s">
        <v>10617</v>
      </c>
      <c r="B5439" s="1">
        <v>44641</v>
      </c>
      <c r="C5439" s="1" t="str">
        <f t="shared" si="336"/>
        <v>marzo</v>
      </c>
      <c r="D5439" s="1" t="str">
        <f t="shared" si="337"/>
        <v>T1</v>
      </c>
      <c r="E5439" s="3">
        <f>YEAR(Tabladatos[[#This Row],[Fecha de Pedido]])</f>
        <v>2022</v>
      </c>
      <c r="F5439" t="s">
        <v>3994</v>
      </c>
      <c r="G5439" t="s">
        <v>14</v>
      </c>
      <c r="H5439">
        <v>28.09</v>
      </c>
      <c r="I5439" s="8" t="s">
        <v>36</v>
      </c>
      <c r="J5439" s="9">
        <f>VALUE(Tabladatos[[#This Row],[Porcentaje de descuento]])</f>
        <v>30</v>
      </c>
      <c r="K5439" s="5" t="str">
        <f t="shared" si="338"/>
        <v>Con descuento</v>
      </c>
      <c r="L5439" s="9">
        <f>VALUE(Tabladatos[[#This Row],[CantidadTexto]])</f>
        <v>3</v>
      </c>
      <c r="M5439" s="2" t="s">
        <v>25</v>
      </c>
      <c r="N5439" t="s">
        <v>7</v>
      </c>
      <c r="O5439" t="s">
        <v>11</v>
      </c>
      <c r="P5439">
        <v>1.2</v>
      </c>
      <c r="Q5439" t="s">
        <v>174</v>
      </c>
      <c r="R5439">
        <v>19.66</v>
      </c>
      <c r="S5439">
        <v>58.98</v>
      </c>
      <c r="T5439">
        <f t="shared" si="339"/>
        <v>0</v>
      </c>
    </row>
    <row r="5440" spans="1:20" x14ac:dyDescent="0.3">
      <c r="A5440" t="s">
        <v>11641</v>
      </c>
      <c r="B5440" s="1">
        <v>44641</v>
      </c>
      <c r="C5440" s="1" t="str">
        <f t="shared" si="336"/>
        <v>marzo</v>
      </c>
      <c r="D5440" s="1" t="str">
        <f t="shared" si="337"/>
        <v>T1</v>
      </c>
      <c r="E5440" s="3">
        <f>YEAR(Tabladatos[[#This Row],[Fecha de Pedido]])</f>
        <v>2022</v>
      </c>
      <c r="F5440" t="s">
        <v>4482</v>
      </c>
      <c r="G5440" t="s">
        <v>12</v>
      </c>
      <c r="H5440">
        <v>228.41</v>
      </c>
      <c r="I5440" s="8" t="s">
        <v>36</v>
      </c>
      <c r="J5440" s="9">
        <f>VALUE(Tabladatos[[#This Row],[Porcentaje de descuento]])</f>
        <v>30</v>
      </c>
      <c r="K5440" s="5" t="str">
        <f t="shared" si="338"/>
        <v>Con descuento</v>
      </c>
      <c r="L5440" s="9">
        <f>VALUE(Tabladatos[[#This Row],[CantidadTexto]])</f>
        <v>4</v>
      </c>
      <c r="M5440" s="2" t="s">
        <v>18</v>
      </c>
      <c r="N5440" t="s">
        <v>1</v>
      </c>
      <c r="O5440" t="s">
        <v>11</v>
      </c>
      <c r="P5440">
        <v>3.1</v>
      </c>
      <c r="Q5440" t="s">
        <v>221</v>
      </c>
      <c r="R5440">
        <v>159.88999999999999</v>
      </c>
      <c r="S5440">
        <v>639.55999999999995</v>
      </c>
      <c r="T5440">
        <f t="shared" si="339"/>
        <v>0</v>
      </c>
    </row>
    <row r="5441" spans="1:20" x14ac:dyDescent="0.3">
      <c r="A5441" t="s">
        <v>11658</v>
      </c>
      <c r="B5441" s="1">
        <v>44641</v>
      </c>
      <c r="C5441" s="1" t="str">
        <f t="shared" si="336"/>
        <v>marzo</v>
      </c>
      <c r="D5441" s="1" t="str">
        <f t="shared" si="337"/>
        <v>T1</v>
      </c>
      <c r="E5441" s="3">
        <f>YEAR(Tabladatos[[#This Row],[Fecha de Pedido]])</f>
        <v>2022</v>
      </c>
      <c r="F5441" t="s">
        <v>3599</v>
      </c>
      <c r="G5441" t="s">
        <v>14</v>
      </c>
      <c r="H5441">
        <v>467.9</v>
      </c>
      <c r="I5441" s="8" t="s">
        <v>23</v>
      </c>
      <c r="J5441" s="9">
        <f>VALUE(Tabladatos[[#This Row],[Porcentaje de descuento]])</f>
        <v>5</v>
      </c>
      <c r="K5441" s="5" t="str">
        <f t="shared" si="338"/>
        <v>Con descuento</v>
      </c>
      <c r="L5441" s="9">
        <f>VALUE(Tabladatos[[#This Row],[CantidadTexto]])</f>
        <v>4</v>
      </c>
      <c r="M5441" s="2" t="s">
        <v>18</v>
      </c>
      <c r="N5441" t="s">
        <v>1</v>
      </c>
      <c r="O5441" t="s">
        <v>13</v>
      </c>
      <c r="P5441">
        <v>3.9</v>
      </c>
      <c r="Q5441" t="s">
        <v>671</v>
      </c>
      <c r="R5441">
        <v>444.5</v>
      </c>
      <c r="S5441">
        <v>1778</v>
      </c>
      <c r="T5441">
        <f t="shared" si="339"/>
        <v>0</v>
      </c>
    </row>
    <row r="5442" spans="1:20" x14ac:dyDescent="0.3">
      <c r="A5442" t="s">
        <v>14087</v>
      </c>
      <c r="B5442" s="1">
        <v>44641</v>
      </c>
      <c r="C5442" s="1" t="str">
        <f t="shared" ref="C5442:C5505" si="340">TEXT(B5442,"MMMM")</f>
        <v>marzo</v>
      </c>
      <c r="D5442" s="1" t="str">
        <f t="shared" ref="D5442:D5505" si="341">"T"&amp;ROUNDUP(MONTH(B5442)/3,0)</f>
        <v>T1</v>
      </c>
      <c r="E5442" s="3">
        <f>YEAR(Tabladatos[[#This Row],[Fecha de Pedido]])</f>
        <v>2022</v>
      </c>
      <c r="F5442" t="s">
        <v>100</v>
      </c>
      <c r="G5442" t="s">
        <v>0</v>
      </c>
      <c r="H5442">
        <v>448.92</v>
      </c>
      <c r="I5442" s="8" t="s">
        <v>17</v>
      </c>
      <c r="J5442" s="9">
        <f>VALUE(Tabladatos[[#This Row],[Porcentaje de descuento]])</f>
        <v>10</v>
      </c>
      <c r="K5442" s="5" t="str">
        <f t="shared" ref="K5442:K5505" si="342">IF(J5442&gt;0,"Con descuento","Sin descuento")</f>
        <v>Con descuento</v>
      </c>
      <c r="L5442" s="9">
        <f>VALUE(Tabladatos[[#This Row],[CantidadTexto]])</f>
        <v>2</v>
      </c>
      <c r="M5442" s="2" t="s">
        <v>20</v>
      </c>
      <c r="N5442" t="s">
        <v>4</v>
      </c>
      <c r="O5442" t="s">
        <v>13</v>
      </c>
      <c r="P5442">
        <v>4.8</v>
      </c>
      <c r="Q5442" t="s">
        <v>578</v>
      </c>
      <c r="R5442">
        <v>404.03</v>
      </c>
      <c r="S5442">
        <v>808.06</v>
      </c>
      <c r="T5442">
        <f t="shared" ref="T5442:T5505" si="343">IF(COUNTIF(A:A,A5442),0,1)</f>
        <v>0</v>
      </c>
    </row>
    <row r="5443" spans="1:20" x14ac:dyDescent="0.3">
      <c r="A5443" t="s">
        <v>14153</v>
      </c>
      <c r="B5443" s="1">
        <v>44641</v>
      </c>
      <c r="C5443" s="1" t="str">
        <f t="shared" si="340"/>
        <v>marzo</v>
      </c>
      <c r="D5443" s="1" t="str">
        <f t="shared" si="341"/>
        <v>T1</v>
      </c>
      <c r="E5443" s="3">
        <f>YEAR(Tabladatos[[#This Row],[Fecha de Pedido]])</f>
        <v>2022</v>
      </c>
      <c r="F5443" t="s">
        <v>374</v>
      </c>
      <c r="G5443" t="s">
        <v>14</v>
      </c>
      <c r="H5443">
        <v>345.9</v>
      </c>
      <c r="I5443" s="8" t="s">
        <v>23</v>
      </c>
      <c r="J5443" s="9">
        <f>VALUE(Tabladatos[[#This Row],[Porcentaje de descuento]])</f>
        <v>5</v>
      </c>
      <c r="K5443" s="5" t="str">
        <f t="shared" si="342"/>
        <v>Con descuento</v>
      </c>
      <c r="L5443" s="9">
        <f>VALUE(Tabladatos[[#This Row],[CantidadTexto]])</f>
        <v>5</v>
      </c>
      <c r="M5443" s="2" t="s">
        <v>23</v>
      </c>
      <c r="N5443" t="s">
        <v>1</v>
      </c>
      <c r="O5443" t="s">
        <v>10</v>
      </c>
      <c r="P5443">
        <v>2.2000000000000002</v>
      </c>
      <c r="Q5443" t="s">
        <v>562</v>
      </c>
      <c r="R5443">
        <v>328.6</v>
      </c>
      <c r="S5443">
        <v>1643</v>
      </c>
      <c r="T5443">
        <f t="shared" si="343"/>
        <v>0</v>
      </c>
    </row>
    <row r="5444" spans="1:20" x14ac:dyDescent="0.3">
      <c r="A5444" t="s">
        <v>15434</v>
      </c>
      <c r="B5444" s="1">
        <v>44641</v>
      </c>
      <c r="C5444" s="1" t="str">
        <f t="shared" si="340"/>
        <v>marzo</v>
      </c>
      <c r="D5444" s="1" t="str">
        <f t="shared" si="341"/>
        <v>T1</v>
      </c>
      <c r="E5444" s="3">
        <f>YEAR(Tabladatos[[#This Row],[Fecha de Pedido]])</f>
        <v>2022</v>
      </c>
      <c r="F5444" t="s">
        <v>2702</v>
      </c>
      <c r="G5444" t="s">
        <v>0</v>
      </c>
      <c r="H5444">
        <v>261.73</v>
      </c>
      <c r="I5444" s="8" t="s">
        <v>17</v>
      </c>
      <c r="J5444" s="9">
        <f>VALUE(Tabladatos[[#This Row],[Porcentaje de descuento]])</f>
        <v>10</v>
      </c>
      <c r="K5444" s="5" t="str">
        <f t="shared" si="342"/>
        <v>Con descuento</v>
      </c>
      <c r="L5444" s="9">
        <f>VALUE(Tabladatos[[#This Row],[CantidadTexto]])</f>
        <v>1</v>
      </c>
      <c r="M5444" s="2" t="s">
        <v>15</v>
      </c>
      <c r="N5444" t="s">
        <v>1</v>
      </c>
      <c r="O5444" t="s">
        <v>10</v>
      </c>
      <c r="P5444">
        <v>4</v>
      </c>
      <c r="Q5444" t="s">
        <v>68</v>
      </c>
      <c r="R5444">
        <v>235.56</v>
      </c>
      <c r="S5444">
        <v>235.56</v>
      </c>
      <c r="T5444">
        <f t="shared" si="343"/>
        <v>0</v>
      </c>
    </row>
    <row r="5445" spans="1:20" x14ac:dyDescent="0.3">
      <c r="A5445" t="s">
        <v>16293</v>
      </c>
      <c r="B5445" s="1">
        <v>44641</v>
      </c>
      <c r="C5445" s="1" t="str">
        <f t="shared" si="340"/>
        <v>marzo</v>
      </c>
      <c r="D5445" s="1" t="str">
        <f t="shared" si="341"/>
        <v>T1</v>
      </c>
      <c r="E5445" s="3">
        <f>YEAR(Tabladatos[[#This Row],[Fecha de Pedido]])</f>
        <v>2022</v>
      </c>
      <c r="F5445" t="s">
        <v>4774</v>
      </c>
      <c r="G5445" t="s">
        <v>12</v>
      </c>
      <c r="H5445">
        <v>340</v>
      </c>
      <c r="I5445" s="8" t="s">
        <v>17</v>
      </c>
      <c r="J5445" s="9">
        <f>VALUE(Tabladatos[[#This Row],[Porcentaje de descuento]])</f>
        <v>10</v>
      </c>
      <c r="K5445" s="5" t="str">
        <f t="shared" si="342"/>
        <v>Con descuento</v>
      </c>
      <c r="L5445" s="9">
        <f>VALUE(Tabladatos[[#This Row],[CantidadTexto]])</f>
        <v>1</v>
      </c>
      <c r="M5445" s="2" t="s">
        <v>15</v>
      </c>
      <c r="N5445" t="s">
        <v>4</v>
      </c>
      <c r="O5445" t="s">
        <v>13</v>
      </c>
      <c r="P5445">
        <v>4</v>
      </c>
      <c r="Q5445" t="s">
        <v>85</v>
      </c>
      <c r="R5445">
        <v>306</v>
      </c>
      <c r="S5445">
        <v>306</v>
      </c>
      <c r="T5445">
        <f t="shared" si="343"/>
        <v>0</v>
      </c>
    </row>
    <row r="5446" spans="1:20" x14ac:dyDescent="0.3">
      <c r="A5446" t="s">
        <v>19174</v>
      </c>
      <c r="B5446" s="1">
        <v>44641</v>
      </c>
      <c r="C5446" s="1" t="str">
        <f t="shared" si="340"/>
        <v>marzo</v>
      </c>
      <c r="D5446" s="1" t="str">
        <f t="shared" si="341"/>
        <v>T1</v>
      </c>
      <c r="E5446" s="3">
        <f>YEAR(Tabladatos[[#This Row],[Fecha de Pedido]])</f>
        <v>2022</v>
      </c>
      <c r="F5446" t="s">
        <v>1091</v>
      </c>
      <c r="G5446" t="s">
        <v>0</v>
      </c>
      <c r="H5446">
        <v>262.19</v>
      </c>
      <c r="I5446" s="8" t="s">
        <v>22</v>
      </c>
      <c r="J5446" s="9">
        <f>VALUE(Tabladatos[[#This Row],[Porcentaje de descuento]])</f>
        <v>20</v>
      </c>
      <c r="K5446" s="5" t="str">
        <f t="shared" si="342"/>
        <v>Con descuento</v>
      </c>
      <c r="L5446" s="9">
        <f>VALUE(Tabladatos[[#This Row],[CantidadTexto]])</f>
        <v>4</v>
      </c>
      <c r="M5446" s="2" t="s">
        <v>18</v>
      </c>
      <c r="N5446" t="s">
        <v>4</v>
      </c>
      <c r="O5446" t="s">
        <v>5</v>
      </c>
      <c r="P5446">
        <v>1.6</v>
      </c>
      <c r="Q5446" t="s">
        <v>593</v>
      </c>
      <c r="R5446">
        <v>209.75</v>
      </c>
      <c r="S5446">
        <v>839</v>
      </c>
      <c r="T5446">
        <f t="shared" si="343"/>
        <v>0</v>
      </c>
    </row>
    <row r="5447" spans="1:20" x14ac:dyDescent="0.3">
      <c r="A5447" t="s">
        <v>19787</v>
      </c>
      <c r="B5447" s="1">
        <v>44641</v>
      </c>
      <c r="C5447" s="1" t="str">
        <f t="shared" si="340"/>
        <v>marzo</v>
      </c>
      <c r="D5447" s="1" t="str">
        <f t="shared" si="341"/>
        <v>T1</v>
      </c>
      <c r="E5447" s="3">
        <f>YEAR(Tabladatos[[#This Row],[Fecha de Pedido]])</f>
        <v>2022</v>
      </c>
      <c r="F5447" t="s">
        <v>2562</v>
      </c>
      <c r="G5447" t="s">
        <v>3</v>
      </c>
      <c r="H5447">
        <v>223.92</v>
      </c>
      <c r="I5447" s="8" t="s">
        <v>36</v>
      </c>
      <c r="J5447" s="9">
        <f>VALUE(Tabladatos[[#This Row],[Porcentaje de descuento]])</f>
        <v>30</v>
      </c>
      <c r="K5447" s="5" t="str">
        <f t="shared" si="342"/>
        <v>Con descuento</v>
      </c>
      <c r="L5447" s="9">
        <f>VALUE(Tabladatos[[#This Row],[CantidadTexto]])</f>
        <v>2</v>
      </c>
      <c r="M5447" s="2" t="s">
        <v>20</v>
      </c>
      <c r="N5447" t="s">
        <v>4</v>
      </c>
      <c r="O5447" t="s">
        <v>2</v>
      </c>
      <c r="P5447">
        <v>1.3</v>
      </c>
      <c r="Q5447" t="s">
        <v>876</v>
      </c>
      <c r="R5447">
        <v>156.74</v>
      </c>
      <c r="S5447">
        <v>313.48</v>
      </c>
      <c r="T5447">
        <f t="shared" si="343"/>
        <v>0</v>
      </c>
    </row>
    <row r="5448" spans="1:20" x14ac:dyDescent="0.3">
      <c r="A5448" t="s">
        <v>20301</v>
      </c>
      <c r="B5448" s="1">
        <v>44641</v>
      </c>
      <c r="C5448" s="1" t="str">
        <f t="shared" si="340"/>
        <v>marzo</v>
      </c>
      <c r="D5448" s="1" t="str">
        <f t="shared" si="341"/>
        <v>T1</v>
      </c>
      <c r="E5448" s="3">
        <f>YEAR(Tabladatos[[#This Row],[Fecha de Pedido]])</f>
        <v>2022</v>
      </c>
      <c r="F5448" t="s">
        <v>3044</v>
      </c>
      <c r="G5448" t="s">
        <v>0</v>
      </c>
      <c r="H5448">
        <v>29.95</v>
      </c>
      <c r="I5448" s="8" t="s">
        <v>36</v>
      </c>
      <c r="J5448" s="9">
        <f>VALUE(Tabladatos[[#This Row],[Porcentaje de descuento]])</f>
        <v>30</v>
      </c>
      <c r="K5448" s="5" t="str">
        <f t="shared" si="342"/>
        <v>Con descuento</v>
      </c>
      <c r="L5448" s="9">
        <f>VALUE(Tabladatos[[#This Row],[CantidadTexto]])</f>
        <v>3</v>
      </c>
      <c r="M5448" s="2" t="s">
        <v>25</v>
      </c>
      <c r="N5448" t="s">
        <v>1</v>
      </c>
      <c r="O5448" t="s">
        <v>5</v>
      </c>
      <c r="P5448">
        <v>3.2</v>
      </c>
      <c r="Q5448" t="s">
        <v>76</v>
      </c>
      <c r="R5448">
        <v>20.96</v>
      </c>
      <c r="S5448">
        <v>62.88</v>
      </c>
      <c r="T5448">
        <f t="shared" si="343"/>
        <v>0</v>
      </c>
    </row>
    <row r="5449" spans="1:20" x14ac:dyDescent="0.3">
      <c r="A5449" t="s">
        <v>20935</v>
      </c>
      <c r="B5449" s="1">
        <v>44641</v>
      </c>
      <c r="C5449" s="1" t="str">
        <f t="shared" si="340"/>
        <v>marzo</v>
      </c>
      <c r="D5449" s="1" t="str">
        <f t="shared" si="341"/>
        <v>T1</v>
      </c>
      <c r="E5449" s="3">
        <f>YEAR(Tabladatos[[#This Row],[Fecha de Pedido]])</f>
        <v>2022</v>
      </c>
      <c r="F5449" t="s">
        <v>4043</v>
      </c>
      <c r="G5449" t="s">
        <v>14</v>
      </c>
      <c r="H5449">
        <v>431.07</v>
      </c>
      <c r="I5449" s="8" t="s">
        <v>32</v>
      </c>
      <c r="J5449" s="9">
        <f>VALUE(Tabladatos[[#This Row],[Porcentaje de descuento]])</f>
        <v>0</v>
      </c>
      <c r="K5449" s="5" t="str">
        <f t="shared" si="342"/>
        <v>Sin descuento</v>
      </c>
      <c r="L5449" s="9">
        <f>VALUE(Tabladatos[[#This Row],[CantidadTexto]])</f>
        <v>2</v>
      </c>
      <c r="M5449" s="2" t="s">
        <v>20</v>
      </c>
      <c r="N5449" t="s">
        <v>7</v>
      </c>
      <c r="O5449" t="s">
        <v>10</v>
      </c>
      <c r="P5449">
        <v>3.3</v>
      </c>
      <c r="Q5449" t="s">
        <v>147</v>
      </c>
      <c r="R5449">
        <v>431.07</v>
      </c>
      <c r="S5449">
        <v>862.14</v>
      </c>
      <c r="T5449">
        <f t="shared" si="343"/>
        <v>0</v>
      </c>
    </row>
    <row r="5450" spans="1:20" x14ac:dyDescent="0.3">
      <c r="A5450" t="s">
        <v>21918</v>
      </c>
      <c r="B5450" s="1">
        <v>44641</v>
      </c>
      <c r="C5450" s="1" t="str">
        <f t="shared" si="340"/>
        <v>marzo</v>
      </c>
      <c r="D5450" s="1" t="str">
        <f t="shared" si="341"/>
        <v>T1</v>
      </c>
      <c r="E5450" s="3">
        <f>YEAR(Tabladatos[[#This Row],[Fecha de Pedido]])</f>
        <v>2022</v>
      </c>
      <c r="F5450" t="s">
        <v>2663</v>
      </c>
      <c r="G5450" t="s">
        <v>0</v>
      </c>
      <c r="H5450">
        <v>243.15</v>
      </c>
      <c r="I5450" s="8" t="s">
        <v>17</v>
      </c>
      <c r="J5450" s="9">
        <f>VALUE(Tabladatos[[#This Row],[Porcentaje de descuento]])</f>
        <v>10</v>
      </c>
      <c r="K5450" s="5" t="str">
        <f t="shared" si="342"/>
        <v>Con descuento</v>
      </c>
      <c r="L5450" s="9">
        <f>VALUE(Tabladatos[[#This Row],[CantidadTexto]])</f>
        <v>3</v>
      </c>
      <c r="M5450" s="2" t="s">
        <v>25</v>
      </c>
      <c r="N5450" t="s">
        <v>4</v>
      </c>
      <c r="O5450" t="s">
        <v>2</v>
      </c>
      <c r="P5450">
        <v>2.2999999999999998</v>
      </c>
      <c r="Q5450" t="s">
        <v>775</v>
      </c>
      <c r="R5450">
        <v>218.84</v>
      </c>
      <c r="S5450">
        <v>656.52</v>
      </c>
      <c r="T5450">
        <f t="shared" si="343"/>
        <v>0</v>
      </c>
    </row>
    <row r="5451" spans="1:20" x14ac:dyDescent="0.3">
      <c r="A5451" t="s">
        <v>22233</v>
      </c>
      <c r="B5451" s="1">
        <v>44641</v>
      </c>
      <c r="C5451" s="1" t="str">
        <f t="shared" si="340"/>
        <v>marzo</v>
      </c>
      <c r="D5451" s="1" t="str">
        <f t="shared" si="341"/>
        <v>T1</v>
      </c>
      <c r="E5451" s="3">
        <f>YEAR(Tabladatos[[#This Row],[Fecha de Pedido]])</f>
        <v>2022</v>
      </c>
      <c r="F5451" t="s">
        <v>3989</v>
      </c>
      <c r="G5451" t="s">
        <v>14</v>
      </c>
      <c r="H5451">
        <v>229.32</v>
      </c>
      <c r="I5451" s="8" t="s">
        <v>29</v>
      </c>
      <c r="J5451" s="9">
        <f>VALUE(Tabladatos[[#This Row],[Porcentaje de descuento]])</f>
        <v>15</v>
      </c>
      <c r="K5451" s="5" t="str">
        <f t="shared" si="342"/>
        <v>Con descuento</v>
      </c>
      <c r="L5451" s="9">
        <f>VALUE(Tabladatos[[#This Row],[CantidadTexto]])</f>
        <v>3</v>
      </c>
      <c r="M5451" s="2" t="s">
        <v>25</v>
      </c>
      <c r="N5451" t="s">
        <v>7</v>
      </c>
      <c r="O5451" t="s">
        <v>11</v>
      </c>
      <c r="P5451">
        <v>3.9</v>
      </c>
      <c r="Q5451" t="s">
        <v>450</v>
      </c>
      <c r="R5451">
        <v>194.92</v>
      </c>
      <c r="S5451">
        <v>584.76</v>
      </c>
      <c r="T5451">
        <f t="shared" si="343"/>
        <v>0</v>
      </c>
    </row>
    <row r="5452" spans="1:20" x14ac:dyDescent="0.3">
      <c r="A5452" t="s">
        <v>22450</v>
      </c>
      <c r="B5452" s="1">
        <v>44641</v>
      </c>
      <c r="C5452" s="1" t="str">
        <f t="shared" si="340"/>
        <v>marzo</v>
      </c>
      <c r="D5452" s="1" t="str">
        <f t="shared" si="341"/>
        <v>T1</v>
      </c>
      <c r="E5452" s="3">
        <f>YEAR(Tabladatos[[#This Row],[Fecha de Pedido]])</f>
        <v>2022</v>
      </c>
      <c r="F5452" t="s">
        <v>112</v>
      </c>
      <c r="G5452" t="s">
        <v>0</v>
      </c>
      <c r="H5452">
        <v>227.37</v>
      </c>
      <c r="I5452" s="8" t="s">
        <v>29</v>
      </c>
      <c r="J5452" s="9">
        <f>VALUE(Tabladatos[[#This Row],[Porcentaje de descuento]])</f>
        <v>15</v>
      </c>
      <c r="K5452" s="5" t="str">
        <f t="shared" si="342"/>
        <v>Con descuento</v>
      </c>
      <c r="L5452" s="9">
        <f>VALUE(Tabladatos[[#This Row],[CantidadTexto]])</f>
        <v>4</v>
      </c>
      <c r="M5452" s="2" t="s">
        <v>18</v>
      </c>
      <c r="N5452" t="s">
        <v>4</v>
      </c>
      <c r="O5452" t="s">
        <v>10</v>
      </c>
      <c r="P5452">
        <v>2.9</v>
      </c>
      <c r="Q5452" t="s">
        <v>171</v>
      </c>
      <c r="R5452">
        <v>193.26</v>
      </c>
      <c r="S5452">
        <v>773.04</v>
      </c>
      <c r="T5452">
        <f t="shared" si="343"/>
        <v>0</v>
      </c>
    </row>
    <row r="5453" spans="1:20" x14ac:dyDescent="0.3">
      <c r="A5453" t="s">
        <v>23248</v>
      </c>
      <c r="B5453" s="1">
        <v>44641</v>
      </c>
      <c r="C5453" s="1" t="str">
        <f t="shared" si="340"/>
        <v>marzo</v>
      </c>
      <c r="D5453" s="1" t="str">
        <f t="shared" si="341"/>
        <v>T1</v>
      </c>
      <c r="E5453" s="3">
        <f>YEAR(Tabladatos[[#This Row],[Fecha de Pedido]])</f>
        <v>2022</v>
      </c>
      <c r="F5453" t="s">
        <v>3834</v>
      </c>
      <c r="G5453" t="s">
        <v>9</v>
      </c>
      <c r="H5453">
        <v>403.5</v>
      </c>
      <c r="I5453" s="8" t="s">
        <v>36</v>
      </c>
      <c r="J5453" s="9">
        <f>VALUE(Tabladatos[[#This Row],[Porcentaje de descuento]])</f>
        <v>30</v>
      </c>
      <c r="K5453" s="5" t="str">
        <f t="shared" si="342"/>
        <v>Con descuento</v>
      </c>
      <c r="L5453" s="9">
        <f>VALUE(Tabladatos[[#This Row],[CantidadTexto]])</f>
        <v>5</v>
      </c>
      <c r="M5453" s="2" t="s">
        <v>23</v>
      </c>
      <c r="N5453" t="s">
        <v>4</v>
      </c>
      <c r="O5453" t="s">
        <v>5</v>
      </c>
      <c r="P5453">
        <v>2.8</v>
      </c>
      <c r="Q5453" t="s">
        <v>956</v>
      </c>
      <c r="R5453">
        <v>282.45</v>
      </c>
      <c r="S5453">
        <v>1412.25</v>
      </c>
      <c r="T5453">
        <f t="shared" si="343"/>
        <v>0</v>
      </c>
    </row>
    <row r="5454" spans="1:20" x14ac:dyDescent="0.3">
      <c r="A5454" t="s">
        <v>23605</v>
      </c>
      <c r="B5454" s="1">
        <v>44641</v>
      </c>
      <c r="C5454" s="1" t="str">
        <f t="shared" si="340"/>
        <v>marzo</v>
      </c>
      <c r="D5454" s="1" t="str">
        <f t="shared" si="341"/>
        <v>T1</v>
      </c>
      <c r="E5454" s="3">
        <f>YEAR(Tabladatos[[#This Row],[Fecha de Pedido]])</f>
        <v>2022</v>
      </c>
      <c r="F5454" t="s">
        <v>2896</v>
      </c>
      <c r="G5454" t="s">
        <v>6</v>
      </c>
      <c r="H5454">
        <v>326.48</v>
      </c>
      <c r="I5454" s="8" t="s">
        <v>23</v>
      </c>
      <c r="J5454" s="9">
        <f>VALUE(Tabladatos[[#This Row],[Porcentaje de descuento]])</f>
        <v>5</v>
      </c>
      <c r="K5454" s="5" t="str">
        <f t="shared" si="342"/>
        <v>Con descuento</v>
      </c>
      <c r="L5454" s="9">
        <f>VALUE(Tabladatos[[#This Row],[CantidadTexto]])</f>
        <v>2</v>
      </c>
      <c r="M5454" s="2" t="s">
        <v>20</v>
      </c>
      <c r="N5454" t="s">
        <v>8</v>
      </c>
      <c r="O5454" t="s">
        <v>10</v>
      </c>
      <c r="P5454">
        <v>4.5</v>
      </c>
      <c r="Q5454" t="s">
        <v>404</v>
      </c>
      <c r="R5454">
        <v>310.16000000000003</v>
      </c>
      <c r="S5454">
        <v>620.32000000000005</v>
      </c>
      <c r="T5454">
        <f t="shared" si="343"/>
        <v>0</v>
      </c>
    </row>
    <row r="5455" spans="1:20" x14ac:dyDescent="0.3">
      <c r="A5455" t="s">
        <v>24362</v>
      </c>
      <c r="B5455" s="1">
        <v>44641</v>
      </c>
      <c r="C5455" s="1" t="str">
        <f t="shared" si="340"/>
        <v>marzo</v>
      </c>
      <c r="D5455" s="1" t="str">
        <f t="shared" si="341"/>
        <v>T1</v>
      </c>
      <c r="E5455" s="3">
        <f>YEAR(Tabladatos[[#This Row],[Fecha de Pedido]])</f>
        <v>2022</v>
      </c>
      <c r="F5455" t="s">
        <v>4442</v>
      </c>
      <c r="G5455" t="s">
        <v>3</v>
      </c>
      <c r="H5455">
        <v>234.08</v>
      </c>
      <c r="I5455" s="8" t="s">
        <v>36</v>
      </c>
      <c r="J5455" s="9">
        <f>VALUE(Tabladatos[[#This Row],[Porcentaje de descuento]])</f>
        <v>30</v>
      </c>
      <c r="K5455" s="5" t="str">
        <f t="shared" si="342"/>
        <v>Con descuento</v>
      </c>
      <c r="L5455" s="9">
        <f>VALUE(Tabladatos[[#This Row],[CantidadTexto]])</f>
        <v>3</v>
      </c>
      <c r="M5455" s="2" t="s">
        <v>25</v>
      </c>
      <c r="N5455" t="s">
        <v>8</v>
      </c>
      <c r="O5455" t="s">
        <v>5</v>
      </c>
      <c r="P5455">
        <v>1.8</v>
      </c>
      <c r="Q5455" t="s">
        <v>218</v>
      </c>
      <c r="R5455">
        <v>163.86</v>
      </c>
      <c r="S5455">
        <v>491.58</v>
      </c>
      <c r="T5455">
        <f t="shared" si="343"/>
        <v>0</v>
      </c>
    </row>
    <row r="5456" spans="1:20" x14ac:dyDescent="0.3">
      <c r="A5456" t="s">
        <v>24910</v>
      </c>
      <c r="B5456" s="1">
        <v>44641</v>
      </c>
      <c r="C5456" s="1" t="str">
        <f t="shared" si="340"/>
        <v>marzo</v>
      </c>
      <c r="D5456" s="1" t="str">
        <f t="shared" si="341"/>
        <v>T1</v>
      </c>
      <c r="E5456" s="3">
        <f>YEAR(Tabladatos[[#This Row],[Fecha de Pedido]])</f>
        <v>2022</v>
      </c>
      <c r="F5456" t="s">
        <v>4428</v>
      </c>
      <c r="G5456" t="s">
        <v>14</v>
      </c>
      <c r="H5456">
        <v>402.79</v>
      </c>
      <c r="I5456" s="8" t="s">
        <v>22</v>
      </c>
      <c r="J5456" s="9">
        <f>VALUE(Tabladatos[[#This Row],[Porcentaje de descuento]])</f>
        <v>20</v>
      </c>
      <c r="K5456" s="5" t="str">
        <f t="shared" si="342"/>
        <v>Con descuento</v>
      </c>
      <c r="L5456" s="9">
        <f>VALUE(Tabladatos[[#This Row],[CantidadTexto]])</f>
        <v>1</v>
      </c>
      <c r="M5456" s="2" t="s">
        <v>15</v>
      </c>
      <c r="N5456" t="s">
        <v>8</v>
      </c>
      <c r="O5456" t="s">
        <v>11</v>
      </c>
      <c r="P5456">
        <v>4.9000000000000004</v>
      </c>
      <c r="Q5456" t="s">
        <v>752</v>
      </c>
      <c r="R5456">
        <v>322.23</v>
      </c>
      <c r="S5456">
        <v>322.23</v>
      </c>
      <c r="T5456">
        <f t="shared" si="343"/>
        <v>0</v>
      </c>
    </row>
    <row r="5457" spans="1:20" x14ac:dyDescent="0.3">
      <c r="A5457" t="s">
        <v>27045</v>
      </c>
      <c r="B5457" s="1">
        <v>44641</v>
      </c>
      <c r="C5457" s="1" t="str">
        <f t="shared" si="340"/>
        <v>marzo</v>
      </c>
      <c r="D5457" s="1" t="str">
        <f t="shared" si="341"/>
        <v>T1</v>
      </c>
      <c r="E5457" s="3">
        <f>YEAR(Tabladatos[[#This Row],[Fecha de Pedido]])</f>
        <v>2022</v>
      </c>
      <c r="F5457" t="s">
        <v>3855</v>
      </c>
      <c r="G5457" t="s">
        <v>12</v>
      </c>
      <c r="H5457">
        <v>374.85</v>
      </c>
      <c r="I5457" s="8" t="s">
        <v>22</v>
      </c>
      <c r="J5457" s="9">
        <f>VALUE(Tabladatos[[#This Row],[Porcentaje de descuento]])</f>
        <v>20</v>
      </c>
      <c r="K5457" s="5" t="str">
        <f t="shared" si="342"/>
        <v>Con descuento</v>
      </c>
      <c r="L5457" s="9">
        <f>VALUE(Tabladatos[[#This Row],[CantidadTexto]])</f>
        <v>2</v>
      </c>
      <c r="M5457" s="2" t="s">
        <v>20</v>
      </c>
      <c r="N5457" t="s">
        <v>8</v>
      </c>
      <c r="O5457" t="s">
        <v>2</v>
      </c>
      <c r="P5457">
        <v>2.2000000000000002</v>
      </c>
      <c r="Q5457" t="s">
        <v>441</v>
      </c>
      <c r="R5457">
        <v>299.88</v>
      </c>
      <c r="S5457">
        <v>599.76</v>
      </c>
      <c r="T5457">
        <f t="shared" si="343"/>
        <v>0</v>
      </c>
    </row>
    <row r="5458" spans="1:20" x14ac:dyDescent="0.3">
      <c r="A5458" t="s">
        <v>27087</v>
      </c>
      <c r="B5458" s="1">
        <v>44641</v>
      </c>
      <c r="C5458" s="1" t="str">
        <f t="shared" si="340"/>
        <v>marzo</v>
      </c>
      <c r="D5458" s="1" t="str">
        <f t="shared" si="341"/>
        <v>T1</v>
      </c>
      <c r="E5458" s="3">
        <f>YEAR(Tabladatos[[#This Row],[Fecha de Pedido]])</f>
        <v>2022</v>
      </c>
      <c r="F5458" t="s">
        <v>3135</v>
      </c>
      <c r="G5458" t="s">
        <v>14</v>
      </c>
      <c r="H5458">
        <v>415.74</v>
      </c>
      <c r="I5458" s="8" t="s">
        <v>32</v>
      </c>
      <c r="J5458" s="9">
        <f>VALUE(Tabladatos[[#This Row],[Porcentaje de descuento]])</f>
        <v>0</v>
      </c>
      <c r="K5458" s="5" t="str">
        <f t="shared" si="342"/>
        <v>Sin descuento</v>
      </c>
      <c r="L5458" s="9">
        <f>VALUE(Tabladatos[[#This Row],[CantidadTexto]])</f>
        <v>1</v>
      </c>
      <c r="M5458" s="2" t="s">
        <v>15</v>
      </c>
      <c r="N5458" t="s">
        <v>1</v>
      </c>
      <c r="O5458" t="s">
        <v>10</v>
      </c>
      <c r="P5458">
        <v>4.2</v>
      </c>
      <c r="Q5458" t="s">
        <v>166</v>
      </c>
      <c r="R5458">
        <v>415.74</v>
      </c>
      <c r="S5458">
        <v>415.74</v>
      </c>
      <c r="T5458">
        <f t="shared" si="343"/>
        <v>0</v>
      </c>
    </row>
    <row r="5459" spans="1:20" x14ac:dyDescent="0.3">
      <c r="A5459" t="s">
        <v>27318</v>
      </c>
      <c r="B5459" s="1">
        <v>44641</v>
      </c>
      <c r="C5459" s="1" t="str">
        <f t="shared" si="340"/>
        <v>marzo</v>
      </c>
      <c r="D5459" s="1" t="str">
        <f t="shared" si="341"/>
        <v>T1</v>
      </c>
      <c r="E5459" s="3">
        <f>YEAR(Tabladatos[[#This Row],[Fecha de Pedido]])</f>
        <v>2022</v>
      </c>
      <c r="F5459" t="s">
        <v>3285</v>
      </c>
      <c r="G5459" t="s">
        <v>14</v>
      </c>
      <c r="H5459">
        <v>495.2</v>
      </c>
      <c r="I5459" s="8" t="s">
        <v>22</v>
      </c>
      <c r="J5459" s="9">
        <f>VALUE(Tabladatos[[#This Row],[Porcentaje de descuento]])</f>
        <v>20</v>
      </c>
      <c r="K5459" s="5" t="str">
        <f t="shared" si="342"/>
        <v>Con descuento</v>
      </c>
      <c r="L5459" s="9">
        <f>VALUE(Tabladatos[[#This Row],[CantidadTexto]])</f>
        <v>1</v>
      </c>
      <c r="M5459" s="2" t="s">
        <v>15</v>
      </c>
      <c r="N5459" t="s">
        <v>8</v>
      </c>
      <c r="O5459" t="s">
        <v>11</v>
      </c>
      <c r="P5459">
        <v>2.4</v>
      </c>
      <c r="Q5459" t="s">
        <v>199</v>
      </c>
      <c r="R5459">
        <v>396.16</v>
      </c>
      <c r="S5459">
        <v>396.16</v>
      </c>
      <c r="T5459">
        <f t="shared" si="343"/>
        <v>0</v>
      </c>
    </row>
    <row r="5460" spans="1:20" x14ac:dyDescent="0.3">
      <c r="A5460" t="s">
        <v>28314</v>
      </c>
      <c r="B5460" s="1">
        <v>44641</v>
      </c>
      <c r="C5460" s="1" t="str">
        <f t="shared" si="340"/>
        <v>marzo</v>
      </c>
      <c r="D5460" s="1" t="str">
        <f t="shared" si="341"/>
        <v>T1</v>
      </c>
      <c r="E5460" s="3">
        <f>YEAR(Tabladatos[[#This Row],[Fecha de Pedido]])</f>
        <v>2022</v>
      </c>
      <c r="F5460" t="s">
        <v>2634</v>
      </c>
      <c r="G5460" t="s">
        <v>9</v>
      </c>
      <c r="H5460">
        <v>466.16</v>
      </c>
      <c r="I5460" s="8" t="s">
        <v>36</v>
      </c>
      <c r="J5460" s="9">
        <f>VALUE(Tabladatos[[#This Row],[Porcentaje de descuento]])</f>
        <v>30</v>
      </c>
      <c r="K5460" s="5" t="str">
        <f t="shared" si="342"/>
        <v>Con descuento</v>
      </c>
      <c r="L5460" s="9">
        <f>VALUE(Tabladatos[[#This Row],[CantidadTexto]])</f>
        <v>1</v>
      </c>
      <c r="M5460" s="2" t="s">
        <v>15</v>
      </c>
      <c r="N5460" t="s">
        <v>4</v>
      </c>
      <c r="O5460" t="s">
        <v>10</v>
      </c>
      <c r="P5460">
        <v>4.4000000000000004</v>
      </c>
      <c r="Q5460" t="s">
        <v>69</v>
      </c>
      <c r="R5460">
        <v>326.31</v>
      </c>
      <c r="S5460">
        <v>326.31</v>
      </c>
      <c r="T5460">
        <f t="shared" si="343"/>
        <v>0</v>
      </c>
    </row>
    <row r="5461" spans="1:20" x14ac:dyDescent="0.3">
      <c r="A5461" t="s">
        <v>29100</v>
      </c>
      <c r="B5461" s="1">
        <v>44641</v>
      </c>
      <c r="C5461" s="1" t="str">
        <f t="shared" si="340"/>
        <v>marzo</v>
      </c>
      <c r="D5461" s="1" t="str">
        <f t="shared" si="341"/>
        <v>T1</v>
      </c>
      <c r="E5461" s="3">
        <f>YEAR(Tabladatos[[#This Row],[Fecha de Pedido]])</f>
        <v>2022</v>
      </c>
      <c r="F5461" t="s">
        <v>77</v>
      </c>
      <c r="G5461" t="s">
        <v>6</v>
      </c>
      <c r="H5461">
        <v>178.69</v>
      </c>
      <c r="I5461" s="8" t="s">
        <v>36</v>
      </c>
      <c r="J5461" s="9">
        <f>VALUE(Tabladatos[[#This Row],[Porcentaje de descuento]])</f>
        <v>30</v>
      </c>
      <c r="K5461" s="5" t="str">
        <f t="shared" si="342"/>
        <v>Con descuento</v>
      </c>
      <c r="L5461" s="9">
        <f>VALUE(Tabladatos[[#This Row],[CantidadTexto]])</f>
        <v>1</v>
      </c>
      <c r="M5461" s="2" t="s">
        <v>15</v>
      </c>
      <c r="N5461" t="s">
        <v>7</v>
      </c>
      <c r="O5461" t="s">
        <v>10</v>
      </c>
      <c r="P5461">
        <v>3.7</v>
      </c>
      <c r="Q5461" t="s">
        <v>352</v>
      </c>
      <c r="R5461">
        <v>125.08</v>
      </c>
      <c r="S5461">
        <v>125.08</v>
      </c>
      <c r="T5461">
        <f t="shared" si="343"/>
        <v>0</v>
      </c>
    </row>
    <row r="5462" spans="1:20" x14ac:dyDescent="0.3">
      <c r="A5462" t="s">
        <v>29658</v>
      </c>
      <c r="B5462" s="1">
        <v>44641</v>
      </c>
      <c r="C5462" s="1" t="str">
        <f t="shared" si="340"/>
        <v>marzo</v>
      </c>
      <c r="D5462" s="1" t="str">
        <f t="shared" si="341"/>
        <v>T1</v>
      </c>
      <c r="E5462" s="3">
        <f>YEAR(Tabladatos[[#This Row],[Fecha de Pedido]])</f>
        <v>2022</v>
      </c>
      <c r="F5462" t="s">
        <v>3612</v>
      </c>
      <c r="G5462" t="s">
        <v>3</v>
      </c>
      <c r="H5462">
        <v>89.15</v>
      </c>
      <c r="I5462" s="8" t="s">
        <v>23</v>
      </c>
      <c r="J5462" s="9">
        <f>VALUE(Tabladatos[[#This Row],[Porcentaje de descuento]])</f>
        <v>5</v>
      </c>
      <c r="K5462" s="5" t="str">
        <f t="shared" si="342"/>
        <v>Con descuento</v>
      </c>
      <c r="L5462" s="9">
        <f>VALUE(Tabladatos[[#This Row],[CantidadTexto]])</f>
        <v>5</v>
      </c>
      <c r="M5462" s="2" t="s">
        <v>23</v>
      </c>
      <c r="N5462" t="s">
        <v>8</v>
      </c>
      <c r="O5462" t="s">
        <v>10</v>
      </c>
      <c r="P5462">
        <v>3.7</v>
      </c>
      <c r="Q5462" t="s">
        <v>533</v>
      </c>
      <c r="R5462">
        <v>84.69</v>
      </c>
      <c r="S5462">
        <v>423.45</v>
      </c>
      <c r="T5462">
        <f t="shared" si="343"/>
        <v>0</v>
      </c>
    </row>
    <row r="5463" spans="1:20" x14ac:dyDescent="0.3">
      <c r="A5463" t="s">
        <v>30993</v>
      </c>
      <c r="B5463" s="1">
        <v>44641</v>
      </c>
      <c r="C5463" s="1" t="str">
        <f t="shared" si="340"/>
        <v>marzo</v>
      </c>
      <c r="D5463" s="1" t="str">
        <f t="shared" si="341"/>
        <v>T1</v>
      </c>
      <c r="E5463" s="3">
        <f>YEAR(Tabladatos[[#This Row],[Fecha de Pedido]])</f>
        <v>2022</v>
      </c>
      <c r="F5463" t="s">
        <v>3116</v>
      </c>
      <c r="G5463" t="s">
        <v>9</v>
      </c>
      <c r="H5463">
        <v>84.67</v>
      </c>
      <c r="I5463" s="8" t="s">
        <v>29</v>
      </c>
      <c r="J5463" s="9">
        <f>VALUE(Tabladatos[[#This Row],[Porcentaje de descuento]])</f>
        <v>15</v>
      </c>
      <c r="K5463" s="5" t="str">
        <f t="shared" si="342"/>
        <v>Con descuento</v>
      </c>
      <c r="L5463" s="9">
        <f>VALUE(Tabladatos[[#This Row],[CantidadTexto]])</f>
        <v>2</v>
      </c>
      <c r="M5463" s="2" t="s">
        <v>20</v>
      </c>
      <c r="N5463" t="s">
        <v>7</v>
      </c>
      <c r="O5463" t="s">
        <v>10</v>
      </c>
      <c r="P5463">
        <v>3.5</v>
      </c>
      <c r="Q5463" t="s">
        <v>502</v>
      </c>
      <c r="R5463">
        <v>71.97</v>
      </c>
      <c r="S5463">
        <v>143.94</v>
      </c>
      <c r="T5463">
        <f t="shared" si="343"/>
        <v>0</v>
      </c>
    </row>
    <row r="5464" spans="1:20" x14ac:dyDescent="0.3">
      <c r="A5464" t="s">
        <v>31169</v>
      </c>
      <c r="B5464" s="1">
        <v>44641</v>
      </c>
      <c r="C5464" s="1" t="str">
        <f t="shared" si="340"/>
        <v>marzo</v>
      </c>
      <c r="D5464" s="1" t="str">
        <f t="shared" si="341"/>
        <v>T1</v>
      </c>
      <c r="E5464" s="3">
        <f>YEAR(Tabladatos[[#This Row],[Fecha de Pedido]])</f>
        <v>2022</v>
      </c>
      <c r="F5464" t="s">
        <v>4896</v>
      </c>
      <c r="G5464" t="s">
        <v>6</v>
      </c>
      <c r="H5464">
        <v>158.18</v>
      </c>
      <c r="I5464" s="8" t="s">
        <v>36</v>
      </c>
      <c r="J5464" s="9">
        <f>VALUE(Tabladatos[[#This Row],[Porcentaje de descuento]])</f>
        <v>30</v>
      </c>
      <c r="K5464" s="5" t="str">
        <f t="shared" si="342"/>
        <v>Con descuento</v>
      </c>
      <c r="L5464" s="9">
        <f>VALUE(Tabladatos[[#This Row],[CantidadTexto]])</f>
        <v>2</v>
      </c>
      <c r="M5464" s="2" t="s">
        <v>20</v>
      </c>
      <c r="N5464" t="s">
        <v>7</v>
      </c>
      <c r="O5464" t="s">
        <v>2</v>
      </c>
      <c r="P5464">
        <v>4.2</v>
      </c>
      <c r="Q5464" t="s">
        <v>18</v>
      </c>
      <c r="R5464">
        <v>110.73</v>
      </c>
      <c r="S5464">
        <v>221.46</v>
      </c>
      <c r="T5464">
        <f t="shared" si="343"/>
        <v>0</v>
      </c>
    </row>
    <row r="5465" spans="1:20" x14ac:dyDescent="0.3">
      <c r="A5465" t="s">
        <v>31556</v>
      </c>
      <c r="B5465" s="1">
        <v>44641</v>
      </c>
      <c r="C5465" s="1" t="str">
        <f t="shared" si="340"/>
        <v>marzo</v>
      </c>
      <c r="D5465" s="1" t="str">
        <f t="shared" si="341"/>
        <v>T1</v>
      </c>
      <c r="E5465" s="3">
        <f>YEAR(Tabladatos[[#This Row],[Fecha de Pedido]])</f>
        <v>2022</v>
      </c>
      <c r="F5465" t="s">
        <v>3421</v>
      </c>
      <c r="G5465" t="s">
        <v>6</v>
      </c>
      <c r="H5465">
        <v>438.23</v>
      </c>
      <c r="I5465" s="8" t="s">
        <v>32</v>
      </c>
      <c r="J5465" s="9">
        <f>VALUE(Tabladatos[[#This Row],[Porcentaje de descuento]])</f>
        <v>0</v>
      </c>
      <c r="K5465" s="5" t="str">
        <f t="shared" si="342"/>
        <v>Sin descuento</v>
      </c>
      <c r="L5465" s="9">
        <f>VALUE(Tabladatos[[#This Row],[CantidadTexto]])</f>
        <v>2</v>
      </c>
      <c r="M5465" s="2" t="s">
        <v>20</v>
      </c>
      <c r="N5465" t="s">
        <v>1</v>
      </c>
      <c r="O5465" t="s">
        <v>5</v>
      </c>
      <c r="P5465">
        <v>4.7</v>
      </c>
      <c r="Q5465" t="s">
        <v>98</v>
      </c>
      <c r="R5465">
        <v>438.23</v>
      </c>
      <c r="S5465">
        <v>876.46</v>
      </c>
      <c r="T5465">
        <f t="shared" si="343"/>
        <v>0</v>
      </c>
    </row>
    <row r="5466" spans="1:20" x14ac:dyDescent="0.3">
      <c r="A5466" t="s">
        <v>31680</v>
      </c>
      <c r="B5466" s="1">
        <v>44641</v>
      </c>
      <c r="C5466" s="1" t="str">
        <f t="shared" si="340"/>
        <v>marzo</v>
      </c>
      <c r="D5466" s="1" t="str">
        <f t="shared" si="341"/>
        <v>T1</v>
      </c>
      <c r="E5466" s="3">
        <f>YEAR(Tabladatos[[#This Row],[Fecha de Pedido]])</f>
        <v>2022</v>
      </c>
      <c r="F5466" t="s">
        <v>2038</v>
      </c>
      <c r="G5466" t="s">
        <v>3</v>
      </c>
      <c r="H5466">
        <v>144.63999999999999</v>
      </c>
      <c r="I5466" s="8" t="s">
        <v>23</v>
      </c>
      <c r="J5466" s="9">
        <f>VALUE(Tabladatos[[#This Row],[Porcentaje de descuento]])</f>
        <v>5</v>
      </c>
      <c r="K5466" s="5" t="str">
        <f t="shared" si="342"/>
        <v>Con descuento</v>
      </c>
      <c r="L5466" s="9">
        <f>VALUE(Tabladatos[[#This Row],[CantidadTexto]])</f>
        <v>3</v>
      </c>
      <c r="M5466" s="2" t="s">
        <v>25</v>
      </c>
      <c r="N5466" t="s">
        <v>4</v>
      </c>
      <c r="O5466" t="s">
        <v>2</v>
      </c>
      <c r="P5466">
        <v>1.2</v>
      </c>
      <c r="Q5466" t="s">
        <v>956</v>
      </c>
      <c r="R5466">
        <v>137.41</v>
      </c>
      <c r="S5466">
        <v>412.23</v>
      </c>
      <c r="T5466">
        <f t="shared" si="343"/>
        <v>0</v>
      </c>
    </row>
    <row r="5467" spans="1:20" x14ac:dyDescent="0.3">
      <c r="A5467" t="s">
        <v>32754</v>
      </c>
      <c r="B5467" s="1">
        <v>44641</v>
      </c>
      <c r="C5467" s="1" t="str">
        <f t="shared" si="340"/>
        <v>marzo</v>
      </c>
      <c r="D5467" s="1" t="str">
        <f t="shared" si="341"/>
        <v>T1</v>
      </c>
      <c r="E5467" s="3">
        <f>YEAR(Tabladatos[[#This Row],[Fecha de Pedido]])</f>
        <v>2022</v>
      </c>
      <c r="F5467" t="s">
        <v>3011</v>
      </c>
      <c r="G5467" t="s">
        <v>0</v>
      </c>
      <c r="H5467">
        <v>324.85000000000002</v>
      </c>
      <c r="I5467" s="8" t="s">
        <v>36</v>
      </c>
      <c r="J5467" s="9">
        <f>VALUE(Tabladatos[[#This Row],[Porcentaje de descuento]])</f>
        <v>30</v>
      </c>
      <c r="K5467" s="5" t="str">
        <f t="shared" si="342"/>
        <v>Con descuento</v>
      </c>
      <c r="L5467" s="9">
        <f>VALUE(Tabladatos[[#This Row],[CantidadTexto]])</f>
        <v>2</v>
      </c>
      <c r="M5467" s="2" t="s">
        <v>20</v>
      </c>
      <c r="N5467" t="s">
        <v>8</v>
      </c>
      <c r="O5467" t="s">
        <v>11</v>
      </c>
      <c r="P5467">
        <v>1.5</v>
      </c>
      <c r="Q5467" t="s">
        <v>196</v>
      </c>
      <c r="R5467">
        <v>227.4</v>
      </c>
      <c r="S5467">
        <v>454.8</v>
      </c>
      <c r="T5467">
        <f t="shared" si="343"/>
        <v>0</v>
      </c>
    </row>
    <row r="5468" spans="1:20" x14ac:dyDescent="0.3">
      <c r="A5468" t="s">
        <v>33226</v>
      </c>
      <c r="B5468" s="1">
        <v>44641</v>
      </c>
      <c r="C5468" s="1" t="str">
        <f t="shared" si="340"/>
        <v>marzo</v>
      </c>
      <c r="D5468" s="1" t="str">
        <f t="shared" si="341"/>
        <v>T1</v>
      </c>
      <c r="E5468" s="3">
        <f>YEAR(Tabladatos[[#This Row],[Fecha de Pedido]])</f>
        <v>2022</v>
      </c>
      <c r="F5468" t="s">
        <v>2789</v>
      </c>
      <c r="G5468" t="s">
        <v>12</v>
      </c>
      <c r="H5468">
        <v>453.1</v>
      </c>
      <c r="I5468" s="8" t="s">
        <v>22</v>
      </c>
      <c r="J5468" s="9">
        <f>VALUE(Tabladatos[[#This Row],[Porcentaje de descuento]])</f>
        <v>20</v>
      </c>
      <c r="K5468" s="5" t="str">
        <f t="shared" si="342"/>
        <v>Con descuento</v>
      </c>
      <c r="L5468" s="9">
        <f>VALUE(Tabladatos[[#This Row],[CantidadTexto]])</f>
        <v>2</v>
      </c>
      <c r="M5468" s="2" t="s">
        <v>20</v>
      </c>
      <c r="N5468" t="s">
        <v>7</v>
      </c>
      <c r="O5468" t="s">
        <v>11</v>
      </c>
      <c r="P5468">
        <v>3.1</v>
      </c>
      <c r="Q5468" t="s">
        <v>193</v>
      </c>
      <c r="R5468">
        <v>362.48</v>
      </c>
      <c r="S5468">
        <v>724.96</v>
      </c>
      <c r="T5468">
        <f t="shared" si="343"/>
        <v>0</v>
      </c>
    </row>
    <row r="5469" spans="1:20" x14ac:dyDescent="0.3">
      <c r="A5469" t="s">
        <v>33402</v>
      </c>
      <c r="B5469" s="1">
        <v>44641</v>
      </c>
      <c r="C5469" s="1" t="str">
        <f t="shared" si="340"/>
        <v>marzo</v>
      </c>
      <c r="D5469" s="1" t="str">
        <f t="shared" si="341"/>
        <v>T1</v>
      </c>
      <c r="E5469" s="3">
        <f>YEAR(Tabladatos[[#This Row],[Fecha de Pedido]])</f>
        <v>2022</v>
      </c>
      <c r="F5469" t="s">
        <v>1282</v>
      </c>
      <c r="G5469" t="s">
        <v>9</v>
      </c>
      <c r="H5469">
        <v>412.53</v>
      </c>
      <c r="I5469" s="8" t="s">
        <v>36</v>
      </c>
      <c r="J5469" s="9">
        <f>VALUE(Tabladatos[[#This Row],[Porcentaje de descuento]])</f>
        <v>30</v>
      </c>
      <c r="K5469" s="5" t="str">
        <f t="shared" si="342"/>
        <v>Con descuento</v>
      </c>
      <c r="L5469" s="9">
        <f>VALUE(Tabladatos[[#This Row],[CantidadTexto]])</f>
        <v>4</v>
      </c>
      <c r="M5469" s="2" t="s">
        <v>18</v>
      </c>
      <c r="N5469" t="s">
        <v>4</v>
      </c>
      <c r="O5469" t="s">
        <v>10</v>
      </c>
      <c r="P5469">
        <v>2.6</v>
      </c>
      <c r="Q5469" t="s">
        <v>627</v>
      </c>
      <c r="R5469">
        <v>288.77</v>
      </c>
      <c r="S5469">
        <v>1155.08</v>
      </c>
      <c r="T5469">
        <f t="shared" si="343"/>
        <v>0</v>
      </c>
    </row>
    <row r="5470" spans="1:20" x14ac:dyDescent="0.3">
      <c r="A5470" t="s">
        <v>33557</v>
      </c>
      <c r="B5470" s="1">
        <v>44641</v>
      </c>
      <c r="C5470" s="1" t="str">
        <f t="shared" si="340"/>
        <v>marzo</v>
      </c>
      <c r="D5470" s="1" t="str">
        <f t="shared" si="341"/>
        <v>T1</v>
      </c>
      <c r="E5470" s="3">
        <f>YEAR(Tabladatos[[#This Row],[Fecha de Pedido]])</f>
        <v>2022</v>
      </c>
      <c r="F5470" t="s">
        <v>4928</v>
      </c>
      <c r="G5470" t="s">
        <v>6</v>
      </c>
      <c r="H5470">
        <v>148.30000000000001</v>
      </c>
      <c r="I5470" s="8" t="s">
        <v>29</v>
      </c>
      <c r="J5470" s="9">
        <f>VALUE(Tabladatos[[#This Row],[Porcentaje de descuento]])</f>
        <v>15</v>
      </c>
      <c r="K5470" s="5" t="str">
        <f t="shared" si="342"/>
        <v>Con descuento</v>
      </c>
      <c r="L5470" s="9">
        <f>VALUE(Tabladatos[[#This Row],[CantidadTexto]])</f>
        <v>3</v>
      </c>
      <c r="M5470" s="2" t="s">
        <v>25</v>
      </c>
      <c r="N5470" t="s">
        <v>4</v>
      </c>
      <c r="O5470" t="s">
        <v>5</v>
      </c>
      <c r="P5470">
        <v>1.3</v>
      </c>
      <c r="Q5470" t="s">
        <v>576</v>
      </c>
      <c r="R5470">
        <v>126.06</v>
      </c>
      <c r="S5470">
        <v>378.18</v>
      </c>
      <c r="T5470">
        <f t="shared" si="343"/>
        <v>0</v>
      </c>
    </row>
    <row r="5471" spans="1:20" x14ac:dyDescent="0.3">
      <c r="A5471" t="s">
        <v>33830</v>
      </c>
      <c r="B5471" s="1">
        <v>44641</v>
      </c>
      <c r="C5471" s="1" t="str">
        <f t="shared" si="340"/>
        <v>marzo</v>
      </c>
      <c r="D5471" s="1" t="str">
        <f t="shared" si="341"/>
        <v>T1</v>
      </c>
      <c r="E5471" s="3">
        <f>YEAR(Tabladatos[[#This Row],[Fecha de Pedido]])</f>
        <v>2022</v>
      </c>
      <c r="F5471" t="s">
        <v>1033</v>
      </c>
      <c r="G5471" t="s">
        <v>14</v>
      </c>
      <c r="H5471">
        <v>320.48</v>
      </c>
      <c r="I5471" s="8" t="s">
        <v>17</v>
      </c>
      <c r="J5471" s="9">
        <f>VALUE(Tabladatos[[#This Row],[Porcentaje de descuento]])</f>
        <v>10</v>
      </c>
      <c r="K5471" s="5" t="str">
        <f t="shared" si="342"/>
        <v>Con descuento</v>
      </c>
      <c r="L5471" s="9">
        <f>VALUE(Tabladatos[[#This Row],[CantidadTexto]])</f>
        <v>3</v>
      </c>
      <c r="M5471" s="2" t="s">
        <v>25</v>
      </c>
      <c r="N5471" t="s">
        <v>8</v>
      </c>
      <c r="O5471" t="s">
        <v>10</v>
      </c>
      <c r="P5471">
        <v>2.7</v>
      </c>
      <c r="Q5471" t="s">
        <v>890</v>
      </c>
      <c r="R5471">
        <v>288.43</v>
      </c>
      <c r="S5471">
        <v>865.29</v>
      </c>
      <c r="T5471">
        <f t="shared" si="343"/>
        <v>0</v>
      </c>
    </row>
    <row r="5472" spans="1:20" x14ac:dyDescent="0.3">
      <c r="A5472" t="s">
        <v>34906</v>
      </c>
      <c r="B5472" s="1">
        <v>44641</v>
      </c>
      <c r="C5472" s="1" t="str">
        <f t="shared" si="340"/>
        <v>marzo</v>
      </c>
      <c r="D5472" s="1" t="str">
        <f t="shared" si="341"/>
        <v>T1</v>
      </c>
      <c r="E5472" s="3">
        <f>YEAR(Tabladatos[[#This Row],[Fecha de Pedido]])</f>
        <v>2022</v>
      </c>
      <c r="F5472" t="s">
        <v>1527</v>
      </c>
      <c r="G5472" t="s">
        <v>3</v>
      </c>
      <c r="H5472">
        <v>132.46</v>
      </c>
      <c r="I5472" s="8" t="s">
        <v>32</v>
      </c>
      <c r="J5472" s="9">
        <f>VALUE(Tabladatos[[#This Row],[Porcentaje de descuento]])</f>
        <v>0</v>
      </c>
      <c r="K5472" s="5" t="str">
        <f t="shared" si="342"/>
        <v>Sin descuento</v>
      </c>
      <c r="L5472" s="9">
        <f>VALUE(Tabladatos[[#This Row],[CantidadTexto]])</f>
        <v>3</v>
      </c>
      <c r="M5472" s="2" t="s">
        <v>25</v>
      </c>
      <c r="N5472" t="s">
        <v>1</v>
      </c>
      <c r="O5472" t="s">
        <v>11</v>
      </c>
      <c r="P5472">
        <v>3</v>
      </c>
      <c r="Q5472" t="s">
        <v>78</v>
      </c>
      <c r="R5472">
        <v>132.46</v>
      </c>
      <c r="S5472">
        <v>397.38</v>
      </c>
      <c r="T5472">
        <f t="shared" si="343"/>
        <v>0</v>
      </c>
    </row>
    <row r="5473" spans="1:20" x14ac:dyDescent="0.3">
      <c r="A5473" t="s">
        <v>35168</v>
      </c>
      <c r="B5473" s="1">
        <v>44641</v>
      </c>
      <c r="C5473" s="1" t="str">
        <f t="shared" si="340"/>
        <v>marzo</v>
      </c>
      <c r="D5473" s="1" t="str">
        <f t="shared" si="341"/>
        <v>T1</v>
      </c>
      <c r="E5473" s="3">
        <f>YEAR(Tabladatos[[#This Row],[Fecha de Pedido]])</f>
        <v>2022</v>
      </c>
      <c r="F5473" t="s">
        <v>3825</v>
      </c>
      <c r="G5473" t="s">
        <v>12</v>
      </c>
      <c r="H5473">
        <v>267.42</v>
      </c>
      <c r="I5473" s="8" t="s">
        <v>36</v>
      </c>
      <c r="J5473" s="9">
        <f>VALUE(Tabladatos[[#This Row],[Porcentaje de descuento]])</f>
        <v>30</v>
      </c>
      <c r="K5473" s="5" t="str">
        <f t="shared" si="342"/>
        <v>Con descuento</v>
      </c>
      <c r="L5473" s="9">
        <f>VALUE(Tabladatos[[#This Row],[CantidadTexto]])</f>
        <v>5</v>
      </c>
      <c r="M5473" s="2" t="s">
        <v>23</v>
      </c>
      <c r="N5473" t="s">
        <v>8</v>
      </c>
      <c r="O5473" t="s">
        <v>13</v>
      </c>
      <c r="P5473">
        <v>1</v>
      </c>
      <c r="Q5473" t="s">
        <v>111</v>
      </c>
      <c r="R5473">
        <v>187.19</v>
      </c>
      <c r="S5473">
        <v>935.95</v>
      </c>
      <c r="T5473">
        <f t="shared" si="343"/>
        <v>0</v>
      </c>
    </row>
    <row r="5474" spans="1:20" x14ac:dyDescent="0.3">
      <c r="A5474" t="s">
        <v>35641</v>
      </c>
      <c r="B5474" s="1">
        <v>44641</v>
      </c>
      <c r="C5474" s="1" t="str">
        <f t="shared" si="340"/>
        <v>marzo</v>
      </c>
      <c r="D5474" s="1" t="str">
        <f t="shared" si="341"/>
        <v>T1</v>
      </c>
      <c r="E5474" s="3">
        <f>YEAR(Tabladatos[[#This Row],[Fecha de Pedido]])</f>
        <v>2022</v>
      </c>
      <c r="F5474" t="s">
        <v>3350</v>
      </c>
      <c r="G5474" t="s">
        <v>12</v>
      </c>
      <c r="H5474">
        <v>15.52</v>
      </c>
      <c r="I5474" s="8" t="s">
        <v>32</v>
      </c>
      <c r="J5474" s="9">
        <f>VALUE(Tabladatos[[#This Row],[Porcentaje de descuento]])</f>
        <v>0</v>
      </c>
      <c r="K5474" s="5" t="str">
        <f t="shared" si="342"/>
        <v>Sin descuento</v>
      </c>
      <c r="L5474" s="9">
        <f>VALUE(Tabladatos[[#This Row],[CantidadTexto]])</f>
        <v>3</v>
      </c>
      <c r="M5474" s="2" t="s">
        <v>25</v>
      </c>
      <c r="N5474" t="s">
        <v>7</v>
      </c>
      <c r="O5474" t="s">
        <v>13</v>
      </c>
      <c r="P5474">
        <v>1.1000000000000001</v>
      </c>
      <c r="Q5474" t="s">
        <v>380</v>
      </c>
      <c r="R5474">
        <v>15.52</v>
      </c>
      <c r="S5474">
        <v>46.56</v>
      </c>
      <c r="T5474">
        <f t="shared" si="343"/>
        <v>0</v>
      </c>
    </row>
    <row r="5475" spans="1:20" x14ac:dyDescent="0.3">
      <c r="A5475" t="s">
        <v>36186</v>
      </c>
      <c r="B5475" s="1">
        <v>44641</v>
      </c>
      <c r="C5475" s="1" t="str">
        <f t="shared" si="340"/>
        <v>marzo</v>
      </c>
      <c r="D5475" s="1" t="str">
        <f t="shared" si="341"/>
        <v>T1</v>
      </c>
      <c r="E5475" s="3">
        <f>YEAR(Tabladatos[[#This Row],[Fecha de Pedido]])</f>
        <v>2022</v>
      </c>
      <c r="F5475" t="s">
        <v>3418</v>
      </c>
      <c r="G5475" t="s">
        <v>12</v>
      </c>
      <c r="H5475">
        <v>352.44</v>
      </c>
      <c r="I5475" s="8" t="s">
        <v>29</v>
      </c>
      <c r="J5475" s="9">
        <f>VALUE(Tabladatos[[#This Row],[Porcentaje de descuento]])</f>
        <v>15</v>
      </c>
      <c r="K5475" s="5" t="str">
        <f t="shared" si="342"/>
        <v>Con descuento</v>
      </c>
      <c r="L5475" s="9">
        <f>VALUE(Tabladatos[[#This Row],[CantidadTexto]])</f>
        <v>4</v>
      </c>
      <c r="M5475" s="2" t="s">
        <v>18</v>
      </c>
      <c r="N5475" t="s">
        <v>7</v>
      </c>
      <c r="O5475" t="s">
        <v>13</v>
      </c>
      <c r="P5475">
        <v>4.8</v>
      </c>
      <c r="Q5475" t="s">
        <v>38</v>
      </c>
      <c r="R5475">
        <v>299.57</v>
      </c>
      <c r="S5475">
        <v>1198.28</v>
      </c>
      <c r="T5475">
        <f t="shared" si="343"/>
        <v>0</v>
      </c>
    </row>
    <row r="5476" spans="1:20" x14ac:dyDescent="0.3">
      <c r="A5476" t="s">
        <v>37393</v>
      </c>
      <c r="B5476" s="1">
        <v>44641</v>
      </c>
      <c r="C5476" s="1" t="str">
        <f t="shared" si="340"/>
        <v>marzo</v>
      </c>
      <c r="D5476" s="1" t="str">
        <f t="shared" si="341"/>
        <v>T1</v>
      </c>
      <c r="E5476" s="3">
        <f>YEAR(Tabladatos[[#This Row],[Fecha de Pedido]])</f>
        <v>2022</v>
      </c>
      <c r="F5476" t="s">
        <v>4272</v>
      </c>
      <c r="G5476" t="s">
        <v>9</v>
      </c>
      <c r="H5476">
        <v>374.97</v>
      </c>
      <c r="I5476" s="8" t="s">
        <v>22</v>
      </c>
      <c r="J5476" s="9">
        <f>VALUE(Tabladatos[[#This Row],[Porcentaje de descuento]])</f>
        <v>20</v>
      </c>
      <c r="K5476" s="5" t="str">
        <f t="shared" si="342"/>
        <v>Con descuento</v>
      </c>
      <c r="L5476" s="9">
        <f>VALUE(Tabladatos[[#This Row],[CantidadTexto]])</f>
        <v>2</v>
      </c>
      <c r="M5476" s="2" t="s">
        <v>20</v>
      </c>
      <c r="N5476" t="s">
        <v>4</v>
      </c>
      <c r="O5476" t="s">
        <v>5</v>
      </c>
      <c r="P5476">
        <v>3.8</v>
      </c>
      <c r="Q5476" t="s">
        <v>506</v>
      </c>
      <c r="R5476">
        <v>299.98</v>
      </c>
      <c r="S5476">
        <v>599.96</v>
      </c>
      <c r="T5476">
        <f t="shared" si="343"/>
        <v>0</v>
      </c>
    </row>
    <row r="5477" spans="1:20" x14ac:dyDescent="0.3">
      <c r="A5477" t="s">
        <v>38354</v>
      </c>
      <c r="B5477" s="1">
        <v>44641</v>
      </c>
      <c r="C5477" s="1" t="str">
        <f t="shared" si="340"/>
        <v>marzo</v>
      </c>
      <c r="D5477" s="1" t="str">
        <f t="shared" si="341"/>
        <v>T1</v>
      </c>
      <c r="E5477" s="3">
        <f>YEAR(Tabladatos[[#This Row],[Fecha de Pedido]])</f>
        <v>2022</v>
      </c>
      <c r="F5477" t="s">
        <v>3805</v>
      </c>
      <c r="G5477" t="s">
        <v>14</v>
      </c>
      <c r="H5477">
        <v>291.35000000000002</v>
      </c>
      <c r="I5477" s="8" t="s">
        <v>29</v>
      </c>
      <c r="J5477" s="9">
        <f>VALUE(Tabladatos[[#This Row],[Porcentaje de descuento]])</f>
        <v>15</v>
      </c>
      <c r="K5477" s="5" t="str">
        <f t="shared" si="342"/>
        <v>Con descuento</v>
      </c>
      <c r="L5477" s="9">
        <f>VALUE(Tabladatos[[#This Row],[CantidadTexto]])</f>
        <v>1</v>
      </c>
      <c r="M5477" s="2" t="s">
        <v>15</v>
      </c>
      <c r="N5477" t="s">
        <v>1</v>
      </c>
      <c r="O5477" t="s">
        <v>2</v>
      </c>
      <c r="P5477">
        <v>2.1</v>
      </c>
      <c r="Q5477" t="s">
        <v>730</v>
      </c>
      <c r="R5477">
        <v>247.65</v>
      </c>
      <c r="S5477">
        <v>247.65</v>
      </c>
      <c r="T5477">
        <f t="shared" si="343"/>
        <v>0</v>
      </c>
    </row>
    <row r="5478" spans="1:20" x14ac:dyDescent="0.3">
      <c r="A5478" t="s">
        <v>38447</v>
      </c>
      <c r="B5478" s="1">
        <v>44641</v>
      </c>
      <c r="C5478" s="1" t="str">
        <f t="shared" si="340"/>
        <v>marzo</v>
      </c>
      <c r="D5478" s="1" t="str">
        <f t="shared" si="341"/>
        <v>T1</v>
      </c>
      <c r="E5478" s="3">
        <f>YEAR(Tabladatos[[#This Row],[Fecha de Pedido]])</f>
        <v>2022</v>
      </c>
      <c r="F5478" t="s">
        <v>2786</v>
      </c>
      <c r="G5478" t="s">
        <v>6</v>
      </c>
      <c r="H5478">
        <v>81.93</v>
      </c>
      <c r="I5478" s="8" t="s">
        <v>23</v>
      </c>
      <c r="J5478" s="9">
        <f>VALUE(Tabladatos[[#This Row],[Porcentaje de descuento]])</f>
        <v>5</v>
      </c>
      <c r="K5478" s="5" t="str">
        <f t="shared" si="342"/>
        <v>Con descuento</v>
      </c>
      <c r="L5478" s="9">
        <f>VALUE(Tabladatos[[#This Row],[CantidadTexto]])</f>
        <v>3</v>
      </c>
      <c r="M5478" s="2" t="s">
        <v>25</v>
      </c>
      <c r="N5478" t="s">
        <v>8</v>
      </c>
      <c r="O5478" t="s">
        <v>10</v>
      </c>
      <c r="P5478">
        <v>2.8</v>
      </c>
      <c r="Q5478" t="s">
        <v>456</v>
      </c>
      <c r="R5478">
        <v>77.83</v>
      </c>
      <c r="S5478">
        <v>233.49</v>
      </c>
      <c r="T5478">
        <f t="shared" si="343"/>
        <v>0</v>
      </c>
    </row>
    <row r="5479" spans="1:20" x14ac:dyDescent="0.3">
      <c r="A5479" t="s">
        <v>39556</v>
      </c>
      <c r="B5479" s="1">
        <v>44641</v>
      </c>
      <c r="C5479" s="1" t="str">
        <f t="shared" si="340"/>
        <v>marzo</v>
      </c>
      <c r="D5479" s="1" t="str">
        <f t="shared" si="341"/>
        <v>T1</v>
      </c>
      <c r="E5479" s="3">
        <f>YEAR(Tabladatos[[#This Row],[Fecha de Pedido]])</f>
        <v>2022</v>
      </c>
      <c r="F5479" t="s">
        <v>873</v>
      </c>
      <c r="G5479" t="s">
        <v>3</v>
      </c>
      <c r="H5479">
        <v>151.44999999999999</v>
      </c>
      <c r="I5479" s="8" t="s">
        <v>23</v>
      </c>
      <c r="J5479" s="9">
        <f>VALUE(Tabladatos[[#This Row],[Porcentaje de descuento]])</f>
        <v>5</v>
      </c>
      <c r="K5479" s="5" t="str">
        <f t="shared" si="342"/>
        <v>Con descuento</v>
      </c>
      <c r="L5479" s="9">
        <f>VALUE(Tabladatos[[#This Row],[CantidadTexto]])</f>
        <v>2</v>
      </c>
      <c r="M5479" s="2" t="s">
        <v>20</v>
      </c>
      <c r="N5479" t="s">
        <v>8</v>
      </c>
      <c r="O5479" t="s">
        <v>2</v>
      </c>
      <c r="P5479">
        <v>1.8</v>
      </c>
      <c r="Q5479" t="s">
        <v>135</v>
      </c>
      <c r="R5479">
        <v>143.88</v>
      </c>
      <c r="S5479">
        <v>287.76</v>
      </c>
      <c r="T5479">
        <f t="shared" si="343"/>
        <v>0</v>
      </c>
    </row>
    <row r="5480" spans="1:20" x14ac:dyDescent="0.3">
      <c r="A5480" t="s">
        <v>39642</v>
      </c>
      <c r="B5480" s="1">
        <v>44641</v>
      </c>
      <c r="C5480" s="1" t="str">
        <f t="shared" si="340"/>
        <v>marzo</v>
      </c>
      <c r="D5480" s="1" t="str">
        <f t="shared" si="341"/>
        <v>T1</v>
      </c>
      <c r="E5480" s="3">
        <f>YEAR(Tabladatos[[#This Row],[Fecha de Pedido]])</f>
        <v>2022</v>
      </c>
      <c r="F5480" t="s">
        <v>3178</v>
      </c>
      <c r="G5480" t="s">
        <v>6</v>
      </c>
      <c r="H5480">
        <v>207.33</v>
      </c>
      <c r="I5480" s="8" t="s">
        <v>17</v>
      </c>
      <c r="J5480" s="9">
        <f>VALUE(Tabladatos[[#This Row],[Porcentaje de descuento]])</f>
        <v>10</v>
      </c>
      <c r="K5480" s="5" t="str">
        <f t="shared" si="342"/>
        <v>Con descuento</v>
      </c>
      <c r="L5480" s="9">
        <f>VALUE(Tabladatos[[#This Row],[CantidadTexto]])</f>
        <v>4</v>
      </c>
      <c r="M5480" s="2" t="s">
        <v>18</v>
      </c>
      <c r="N5480" t="s">
        <v>4</v>
      </c>
      <c r="O5480" t="s">
        <v>2</v>
      </c>
      <c r="P5480">
        <v>3.9</v>
      </c>
      <c r="Q5480" t="s">
        <v>66</v>
      </c>
      <c r="R5480">
        <v>186.6</v>
      </c>
      <c r="S5480">
        <v>746.4</v>
      </c>
      <c r="T5480">
        <f t="shared" si="343"/>
        <v>0</v>
      </c>
    </row>
    <row r="5481" spans="1:20" x14ac:dyDescent="0.3">
      <c r="A5481" t="s">
        <v>40328</v>
      </c>
      <c r="B5481" s="1">
        <v>44641</v>
      </c>
      <c r="C5481" s="1" t="str">
        <f t="shared" si="340"/>
        <v>marzo</v>
      </c>
      <c r="D5481" s="1" t="str">
        <f t="shared" si="341"/>
        <v>T1</v>
      </c>
      <c r="E5481" s="3">
        <f>YEAR(Tabladatos[[#This Row],[Fecha de Pedido]])</f>
        <v>2022</v>
      </c>
      <c r="F5481" t="s">
        <v>3112</v>
      </c>
      <c r="G5481" t="s">
        <v>0</v>
      </c>
      <c r="H5481">
        <v>285.55</v>
      </c>
      <c r="I5481" s="8" t="s">
        <v>36</v>
      </c>
      <c r="J5481" s="9">
        <f>VALUE(Tabladatos[[#This Row],[Porcentaje de descuento]])</f>
        <v>30</v>
      </c>
      <c r="K5481" s="5" t="str">
        <f t="shared" si="342"/>
        <v>Con descuento</v>
      </c>
      <c r="L5481" s="9">
        <f>VALUE(Tabladatos[[#This Row],[CantidadTexto]])</f>
        <v>5</v>
      </c>
      <c r="M5481" s="2" t="s">
        <v>23</v>
      </c>
      <c r="N5481" t="s">
        <v>4</v>
      </c>
      <c r="O5481" t="s">
        <v>2</v>
      </c>
      <c r="P5481">
        <v>1.2</v>
      </c>
      <c r="Q5481" t="s">
        <v>554</v>
      </c>
      <c r="R5481">
        <v>199.88</v>
      </c>
      <c r="S5481">
        <v>999.4</v>
      </c>
      <c r="T5481">
        <f t="shared" si="343"/>
        <v>0</v>
      </c>
    </row>
    <row r="5482" spans="1:20" x14ac:dyDescent="0.3">
      <c r="A5482" t="s">
        <v>41546</v>
      </c>
      <c r="B5482" s="1">
        <v>44641</v>
      </c>
      <c r="C5482" s="1" t="str">
        <f t="shared" si="340"/>
        <v>marzo</v>
      </c>
      <c r="D5482" s="1" t="str">
        <f t="shared" si="341"/>
        <v>T1</v>
      </c>
      <c r="E5482" s="3">
        <f>YEAR(Tabladatos[[#This Row],[Fecha de Pedido]])</f>
        <v>2022</v>
      </c>
      <c r="F5482" t="s">
        <v>1922</v>
      </c>
      <c r="G5482" t="s">
        <v>0</v>
      </c>
      <c r="H5482">
        <v>31.99</v>
      </c>
      <c r="I5482" s="8" t="s">
        <v>36</v>
      </c>
      <c r="J5482" s="9">
        <f>VALUE(Tabladatos[[#This Row],[Porcentaje de descuento]])</f>
        <v>30</v>
      </c>
      <c r="K5482" s="5" t="str">
        <f t="shared" si="342"/>
        <v>Con descuento</v>
      </c>
      <c r="L5482" s="9">
        <f>VALUE(Tabladatos[[#This Row],[CantidadTexto]])</f>
        <v>1</v>
      </c>
      <c r="M5482" s="2" t="s">
        <v>15</v>
      </c>
      <c r="N5482" t="s">
        <v>7</v>
      </c>
      <c r="O5482" t="s">
        <v>10</v>
      </c>
      <c r="P5482">
        <v>1.7</v>
      </c>
      <c r="Q5482" t="s">
        <v>253</v>
      </c>
      <c r="R5482">
        <v>22.39</v>
      </c>
      <c r="S5482">
        <v>22.39</v>
      </c>
      <c r="T5482">
        <f t="shared" si="343"/>
        <v>0</v>
      </c>
    </row>
    <row r="5483" spans="1:20" x14ac:dyDescent="0.3">
      <c r="A5483" t="s">
        <v>41783</v>
      </c>
      <c r="B5483" s="1">
        <v>44641</v>
      </c>
      <c r="C5483" s="1" t="str">
        <f t="shared" si="340"/>
        <v>marzo</v>
      </c>
      <c r="D5483" s="1" t="str">
        <f t="shared" si="341"/>
        <v>T1</v>
      </c>
      <c r="E5483" s="3">
        <f>YEAR(Tabladatos[[#This Row],[Fecha de Pedido]])</f>
        <v>2022</v>
      </c>
      <c r="F5483" t="s">
        <v>2756</v>
      </c>
      <c r="G5483" t="s">
        <v>9</v>
      </c>
      <c r="H5483">
        <v>459.6</v>
      </c>
      <c r="I5483" s="8" t="s">
        <v>23</v>
      </c>
      <c r="J5483" s="9">
        <f>VALUE(Tabladatos[[#This Row],[Porcentaje de descuento]])</f>
        <v>5</v>
      </c>
      <c r="K5483" s="5" t="str">
        <f t="shared" si="342"/>
        <v>Con descuento</v>
      </c>
      <c r="L5483" s="9">
        <f>VALUE(Tabladatos[[#This Row],[CantidadTexto]])</f>
        <v>4</v>
      </c>
      <c r="M5483" s="2" t="s">
        <v>18</v>
      </c>
      <c r="N5483" t="s">
        <v>1</v>
      </c>
      <c r="O5483" t="s">
        <v>13</v>
      </c>
      <c r="P5483">
        <v>3.4</v>
      </c>
      <c r="Q5483" t="s">
        <v>854</v>
      </c>
      <c r="R5483">
        <v>436.62</v>
      </c>
      <c r="S5483">
        <v>1746.48</v>
      </c>
      <c r="T5483">
        <f t="shared" si="343"/>
        <v>0</v>
      </c>
    </row>
    <row r="5484" spans="1:20" x14ac:dyDescent="0.3">
      <c r="A5484" t="s">
        <v>42631</v>
      </c>
      <c r="B5484" s="1">
        <v>44641</v>
      </c>
      <c r="C5484" s="1" t="str">
        <f t="shared" si="340"/>
        <v>marzo</v>
      </c>
      <c r="D5484" s="1" t="str">
        <f t="shared" si="341"/>
        <v>T1</v>
      </c>
      <c r="E5484" s="3">
        <f>YEAR(Tabladatos[[#This Row],[Fecha de Pedido]])</f>
        <v>2022</v>
      </c>
      <c r="F5484" t="s">
        <v>3644</v>
      </c>
      <c r="G5484" t="s">
        <v>14</v>
      </c>
      <c r="H5484">
        <v>56.4</v>
      </c>
      <c r="I5484" s="8" t="s">
        <v>32</v>
      </c>
      <c r="J5484" s="9">
        <f>VALUE(Tabladatos[[#This Row],[Porcentaje de descuento]])</f>
        <v>0</v>
      </c>
      <c r="K5484" s="5" t="str">
        <f t="shared" si="342"/>
        <v>Sin descuento</v>
      </c>
      <c r="L5484" s="9">
        <f>VALUE(Tabladatos[[#This Row],[CantidadTexto]])</f>
        <v>2</v>
      </c>
      <c r="M5484" s="2" t="s">
        <v>20</v>
      </c>
      <c r="N5484" t="s">
        <v>7</v>
      </c>
      <c r="O5484" t="s">
        <v>13</v>
      </c>
      <c r="P5484">
        <v>1.6</v>
      </c>
      <c r="Q5484" t="s">
        <v>511</v>
      </c>
      <c r="R5484">
        <v>56.4</v>
      </c>
      <c r="S5484">
        <v>112.8</v>
      </c>
      <c r="T5484">
        <f t="shared" si="343"/>
        <v>0</v>
      </c>
    </row>
    <row r="5485" spans="1:20" x14ac:dyDescent="0.3">
      <c r="A5485" t="s">
        <v>44213</v>
      </c>
      <c r="B5485" s="1">
        <v>44641</v>
      </c>
      <c r="C5485" s="1" t="str">
        <f t="shared" si="340"/>
        <v>marzo</v>
      </c>
      <c r="D5485" s="1" t="str">
        <f t="shared" si="341"/>
        <v>T1</v>
      </c>
      <c r="E5485" s="3">
        <f>YEAR(Tabladatos[[#This Row],[Fecha de Pedido]])</f>
        <v>2022</v>
      </c>
      <c r="F5485" t="s">
        <v>1992</v>
      </c>
      <c r="G5485" t="s">
        <v>9</v>
      </c>
      <c r="H5485">
        <v>360.15</v>
      </c>
      <c r="I5485" s="8" t="s">
        <v>32</v>
      </c>
      <c r="J5485" s="9">
        <f>VALUE(Tabladatos[[#This Row],[Porcentaje de descuento]])</f>
        <v>0</v>
      </c>
      <c r="K5485" s="5" t="str">
        <f t="shared" si="342"/>
        <v>Sin descuento</v>
      </c>
      <c r="L5485" s="9">
        <f>VALUE(Tabladatos[[#This Row],[CantidadTexto]])</f>
        <v>2</v>
      </c>
      <c r="M5485" s="2" t="s">
        <v>20</v>
      </c>
      <c r="N5485" t="s">
        <v>7</v>
      </c>
      <c r="O5485" t="s">
        <v>2</v>
      </c>
      <c r="P5485">
        <v>4.8</v>
      </c>
      <c r="Q5485" t="s">
        <v>66</v>
      </c>
      <c r="R5485">
        <v>360.15</v>
      </c>
      <c r="S5485">
        <v>720.3</v>
      </c>
      <c r="T5485">
        <f t="shared" si="343"/>
        <v>0</v>
      </c>
    </row>
    <row r="5486" spans="1:20" x14ac:dyDescent="0.3">
      <c r="A5486" t="s">
        <v>45964</v>
      </c>
      <c r="B5486" s="1">
        <v>44641</v>
      </c>
      <c r="C5486" s="1" t="str">
        <f t="shared" si="340"/>
        <v>marzo</v>
      </c>
      <c r="D5486" s="1" t="str">
        <f t="shared" si="341"/>
        <v>T1</v>
      </c>
      <c r="E5486" s="3">
        <f>YEAR(Tabladatos[[#This Row],[Fecha de Pedido]])</f>
        <v>2022</v>
      </c>
      <c r="F5486" t="s">
        <v>451</v>
      </c>
      <c r="G5486" t="s">
        <v>9</v>
      </c>
      <c r="H5486">
        <v>195.13</v>
      </c>
      <c r="I5486" s="8" t="s">
        <v>36</v>
      </c>
      <c r="J5486" s="9">
        <f>VALUE(Tabladatos[[#This Row],[Porcentaje de descuento]])</f>
        <v>30</v>
      </c>
      <c r="K5486" s="5" t="str">
        <f t="shared" si="342"/>
        <v>Con descuento</v>
      </c>
      <c r="L5486" s="9">
        <f>VALUE(Tabladatos[[#This Row],[CantidadTexto]])</f>
        <v>1</v>
      </c>
      <c r="M5486" s="2" t="s">
        <v>15</v>
      </c>
      <c r="N5486" t="s">
        <v>8</v>
      </c>
      <c r="O5486" t="s">
        <v>10</v>
      </c>
      <c r="P5486">
        <v>1.2</v>
      </c>
      <c r="Q5486" t="s">
        <v>180</v>
      </c>
      <c r="R5486">
        <v>136.59</v>
      </c>
      <c r="S5486">
        <v>136.59</v>
      </c>
      <c r="T5486">
        <f t="shared" si="343"/>
        <v>0</v>
      </c>
    </row>
    <row r="5487" spans="1:20" x14ac:dyDescent="0.3">
      <c r="A5487" t="s">
        <v>46060</v>
      </c>
      <c r="B5487" s="1">
        <v>44641</v>
      </c>
      <c r="C5487" s="1" t="str">
        <f t="shared" si="340"/>
        <v>marzo</v>
      </c>
      <c r="D5487" s="1" t="str">
        <f t="shared" si="341"/>
        <v>T1</v>
      </c>
      <c r="E5487" s="3">
        <f>YEAR(Tabladatos[[#This Row],[Fecha de Pedido]])</f>
        <v>2022</v>
      </c>
      <c r="F5487" t="s">
        <v>3188</v>
      </c>
      <c r="G5487" t="s">
        <v>9</v>
      </c>
      <c r="H5487">
        <v>189.43</v>
      </c>
      <c r="I5487" s="8" t="s">
        <v>32</v>
      </c>
      <c r="J5487" s="9">
        <f>VALUE(Tabladatos[[#This Row],[Porcentaje de descuento]])</f>
        <v>0</v>
      </c>
      <c r="K5487" s="5" t="str">
        <f t="shared" si="342"/>
        <v>Sin descuento</v>
      </c>
      <c r="L5487" s="9">
        <f>VALUE(Tabladatos[[#This Row],[CantidadTexto]])</f>
        <v>5</v>
      </c>
      <c r="M5487" s="2" t="s">
        <v>23</v>
      </c>
      <c r="N5487" t="s">
        <v>1</v>
      </c>
      <c r="O5487" t="s">
        <v>11</v>
      </c>
      <c r="P5487">
        <v>1.5</v>
      </c>
      <c r="Q5487" t="s">
        <v>523</v>
      </c>
      <c r="R5487">
        <v>189.43</v>
      </c>
      <c r="S5487">
        <v>947.15</v>
      </c>
      <c r="T5487">
        <f t="shared" si="343"/>
        <v>0</v>
      </c>
    </row>
    <row r="5488" spans="1:20" x14ac:dyDescent="0.3">
      <c r="A5488" t="s">
        <v>46105</v>
      </c>
      <c r="B5488" s="1">
        <v>44641</v>
      </c>
      <c r="C5488" s="1" t="str">
        <f t="shared" si="340"/>
        <v>marzo</v>
      </c>
      <c r="D5488" s="1" t="str">
        <f t="shared" si="341"/>
        <v>T1</v>
      </c>
      <c r="E5488" s="3">
        <f>YEAR(Tabladatos[[#This Row],[Fecha de Pedido]])</f>
        <v>2022</v>
      </c>
      <c r="F5488" t="s">
        <v>3225</v>
      </c>
      <c r="G5488" t="s">
        <v>3</v>
      </c>
      <c r="H5488">
        <v>193.73</v>
      </c>
      <c r="I5488" s="8" t="s">
        <v>29</v>
      </c>
      <c r="J5488" s="9">
        <f>VALUE(Tabladatos[[#This Row],[Porcentaje de descuento]])</f>
        <v>15</v>
      </c>
      <c r="K5488" s="5" t="str">
        <f t="shared" si="342"/>
        <v>Con descuento</v>
      </c>
      <c r="L5488" s="9">
        <f>VALUE(Tabladatos[[#This Row],[CantidadTexto]])</f>
        <v>1</v>
      </c>
      <c r="M5488" s="2" t="s">
        <v>15</v>
      </c>
      <c r="N5488" t="s">
        <v>7</v>
      </c>
      <c r="O5488" t="s">
        <v>10</v>
      </c>
      <c r="P5488">
        <v>5</v>
      </c>
      <c r="Q5488" t="s">
        <v>626</v>
      </c>
      <c r="R5488">
        <v>164.67</v>
      </c>
      <c r="S5488">
        <v>164.67</v>
      </c>
      <c r="T5488">
        <f t="shared" si="343"/>
        <v>0</v>
      </c>
    </row>
    <row r="5489" spans="1:20" x14ac:dyDescent="0.3">
      <c r="A5489" t="s">
        <v>46721</v>
      </c>
      <c r="B5489" s="1">
        <v>44641</v>
      </c>
      <c r="C5489" s="1" t="str">
        <f t="shared" si="340"/>
        <v>marzo</v>
      </c>
      <c r="D5489" s="1" t="str">
        <f t="shared" si="341"/>
        <v>T1</v>
      </c>
      <c r="E5489" s="3">
        <f>YEAR(Tabladatos[[#This Row],[Fecha de Pedido]])</f>
        <v>2022</v>
      </c>
      <c r="F5489" t="s">
        <v>3224</v>
      </c>
      <c r="G5489" t="s">
        <v>9</v>
      </c>
      <c r="H5489">
        <v>8.5</v>
      </c>
      <c r="I5489" s="8" t="s">
        <v>22</v>
      </c>
      <c r="J5489" s="9">
        <f>VALUE(Tabladatos[[#This Row],[Porcentaje de descuento]])</f>
        <v>20</v>
      </c>
      <c r="K5489" s="5" t="str">
        <f t="shared" si="342"/>
        <v>Con descuento</v>
      </c>
      <c r="L5489" s="9">
        <f>VALUE(Tabladatos[[#This Row],[CantidadTexto]])</f>
        <v>4</v>
      </c>
      <c r="M5489" s="2" t="s">
        <v>18</v>
      </c>
      <c r="N5489" t="s">
        <v>4</v>
      </c>
      <c r="O5489" t="s">
        <v>2</v>
      </c>
      <c r="P5489">
        <v>3</v>
      </c>
      <c r="Q5489" t="s">
        <v>142</v>
      </c>
      <c r="R5489">
        <v>6.8</v>
      </c>
      <c r="S5489">
        <v>27.2</v>
      </c>
      <c r="T5489">
        <f t="shared" si="343"/>
        <v>0</v>
      </c>
    </row>
    <row r="5490" spans="1:20" x14ac:dyDescent="0.3">
      <c r="A5490" t="s">
        <v>46984</v>
      </c>
      <c r="B5490" s="1">
        <v>44641</v>
      </c>
      <c r="C5490" s="1" t="str">
        <f t="shared" si="340"/>
        <v>marzo</v>
      </c>
      <c r="D5490" s="1" t="str">
        <f t="shared" si="341"/>
        <v>T1</v>
      </c>
      <c r="E5490" s="3">
        <f>YEAR(Tabladatos[[#This Row],[Fecha de Pedido]])</f>
        <v>2022</v>
      </c>
      <c r="F5490" t="s">
        <v>1684</v>
      </c>
      <c r="G5490" t="s">
        <v>9</v>
      </c>
      <c r="H5490">
        <v>212.7</v>
      </c>
      <c r="I5490" s="8" t="s">
        <v>23</v>
      </c>
      <c r="J5490" s="9">
        <f>VALUE(Tabladatos[[#This Row],[Porcentaje de descuento]])</f>
        <v>5</v>
      </c>
      <c r="K5490" s="5" t="str">
        <f t="shared" si="342"/>
        <v>Con descuento</v>
      </c>
      <c r="L5490" s="9">
        <f>VALUE(Tabladatos[[#This Row],[CantidadTexto]])</f>
        <v>1</v>
      </c>
      <c r="M5490" s="2" t="s">
        <v>15</v>
      </c>
      <c r="N5490" t="s">
        <v>8</v>
      </c>
      <c r="O5490" t="s">
        <v>13</v>
      </c>
      <c r="P5490">
        <v>4.2</v>
      </c>
      <c r="Q5490" t="s">
        <v>581</v>
      </c>
      <c r="R5490">
        <v>202.06</v>
      </c>
      <c r="S5490">
        <v>202.06</v>
      </c>
      <c r="T5490">
        <f t="shared" si="343"/>
        <v>0</v>
      </c>
    </row>
    <row r="5491" spans="1:20" x14ac:dyDescent="0.3">
      <c r="A5491" t="s">
        <v>48310</v>
      </c>
      <c r="B5491" s="1">
        <v>44641</v>
      </c>
      <c r="C5491" s="1" t="str">
        <f t="shared" si="340"/>
        <v>marzo</v>
      </c>
      <c r="D5491" s="1" t="str">
        <f t="shared" si="341"/>
        <v>T1</v>
      </c>
      <c r="E5491" s="3">
        <f>YEAR(Tabladatos[[#This Row],[Fecha de Pedido]])</f>
        <v>2022</v>
      </c>
      <c r="F5491" t="s">
        <v>2176</v>
      </c>
      <c r="G5491" t="s">
        <v>14</v>
      </c>
      <c r="H5491">
        <v>411.14</v>
      </c>
      <c r="I5491" s="8" t="s">
        <v>36</v>
      </c>
      <c r="J5491" s="9">
        <f>VALUE(Tabladatos[[#This Row],[Porcentaje de descuento]])</f>
        <v>30</v>
      </c>
      <c r="K5491" s="5" t="str">
        <f t="shared" si="342"/>
        <v>Con descuento</v>
      </c>
      <c r="L5491" s="9">
        <f>VALUE(Tabladatos[[#This Row],[CantidadTexto]])</f>
        <v>1</v>
      </c>
      <c r="M5491" s="2" t="s">
        <v>15</v>
      </c>
      <c r="N5491" t="s">
        <v>8</v>
      </c>
      <c r="O5491" t="s">
        <v>11</v>
      </c>
      <c r="P5491">
        <v>2.2999999999999998</v>
      </c>
      <c r="Q5491" t="s">
        <v>381</v>
      </c>
      <c r="R5491">
        <v>287.8</v>
      </c>
      <c r="S5491">
        <v>287.8</v>
      </c>
      <c r="T5491">
        <f t="shared" si="343"/>
        <v>0</v>
      </c>
    </row>
    <row r="5492" spans="1:20" x14ac:dyDescent="0.3">
      <c r="A5492" t="s">
        <v>200</v>
      </c>
      <c r="B5492" s="1">
        <v>44642</v>
      </c>
      <c r="C5492" s="1" t="str">
        <f t="shared" si="340"/>
        <v>marzo</v>
      </c>
      <c r="D5492" s="1" t="str">
        <f t="shared" si="341"/>
        <v>T1</v>
      </c>
      <c r="E5492" s="3">
        <f>YEAR(Tabladatos[[#This Row],[Fecha de Pedido]])</f>
        <v>2022</v>
      </c>
      <c r="F5492" t="s">
        <v>201</v>
      </c>
      <c r="G5492" t="s">
        <v>9</v>
      </c>
      <c r="H5492">
        <v>203.24</v>
      </c>
      <c r="I5492" s="8" t="s">
        <v>17</v>
      </c>
      <c r="J5492" s="9">
        <f>VALUE(Tabladatos[[#This Row],[Porcentaje de descuento]])</f>
        <v>10</v>
      </c>
      <c r="K5492" s="5" t="str">
        <f t="shared" si="342"/>
        <v>Con descuento</v>
      </c>
      <c r="L5492" s="9">
        <f>VALUE(Tabladatos[[#This Row],[CantidadTexto]])</f>
        <v>3</v>
      </c>
      <c r="M5492" s="2" t="s">
        <v>25</v>
      </c>
      <c r="N5492" t="s">
        <v>1</v>
      </c>
      <c r="O5492" t="s">
        <v>10</v>
      </c>
      <c r="P5492">
        <v>4</v>
      </c>
      <c r="Q5492" t="s">
        <v>202</v>
      </c>
      <c r="R5492">
        <v>182.92</v>
      </c>
      <c r="S5492">
        <v>548.76</v>
      </c>
      <c r="T5492">
        <f t="shared" si="343"/>
        <v>0</v>
      </c>
    </row>
    <row r="5493" spans="1:20" x14ac:dyDescent="0.3">
      <c r="A5493" t="s">
        <v>535</v>
      </c>
      <c r="B5493" s="1">
        <v>44642</v>
      </c>
      <c r="C5493" s="1" t="str">
        <f t="shared" si="340"/>
        <v>marzo</v>
      </c>
      <c r="D5493" s="1" t="str">
        <f t="shared" si="341"/>
        <v>T1</v>
      </c>
      <c r="E5493" s="3">
        <f>YEAR(Tabladatos[[#This Row],[Fecha de Pedido]])</f>
        <v>2022</v>
      </c>
      <c r="F5493" t="s">
        <v>536</v>
      </c>
      <c r="G5493" t="s">
        <v>9</v>
      </c>
      <c r="H5493">
        <v>86.82</v>
      </c>
      <c r="I5493" s="8" t="s">
        <v>17</v>
      </c>
      <c r="J5493" s="9">
        <f>VALUE(Tabladatos[[#This Row],[Porcentaje de descuento]])</f>
        <v>10</v>
      </c>
      <c r="K5493" s="5" t="str">
        <f t="shared" si="342"/>
        <v>Con descuento</v>
      </c>
      <c r="L5493" s="9">
        <f>VALUE(Tabladatos[[#This Row],[CantidadTexto]])</f>
        <v>2</v>
      </c>
      <c r="M5493" s="2" t="s">
        <v>20</v>
      </c>
      <c r="N5493" t="s">
        <v>4</v>
      </c>
      <c r="O5493" t="s">
        <v>2</v>
      </c>
      <c r="P5493">
        <v>1.7</v>
      </c>
      <c r="Q5493" t="s">
        <v>163</v>
      </c>
      <c r="R5493">
        <v>78.14</v>
      </c>
      <c r="S5493">
        <v>156.28</v>
      </c>
      <c r="T5493">
        <f t="shared" si="343"/>
        <v>0</v>
      </c>
    </row>
    <row r="5494" spans="1:20" x14ac:dyDescent="0.3">
      <c r="A5494" t="s">
        <v>1551</v>
      </c>
      <c r="B5494" s="1">
        <v>44642</v>
      </c>
      <c r="C5494" s="1" t="str">
        <f t="shared" si="340"/>
        <v>marzo</v>
      </c>
      <c r="D5494" s="1" t="str">
        <f t="shared" si="341"/>
        <v>T1</v>
      </c>
      <c r="E5494" s="3">
        <f>YEAR(Tabladatos[[#This Row],[Fecha de Pedido]])</f>
        <v>2022</v>
      </c>
      <c r="F5494" t="s">
        <v>274</v>
      </c>
      <c r="G5494" t="s">
        <v>6</v>
      </c>
      <c r="H5494">
        <v>152.69999999999999</v>
      </c>
      <c r="I5494" s="8" t="s">
        <v>32</v>
      </c>
      <c r="J5494" s="9">
        <f>VALUE(Tabladatos[[#This Row],[Porcentaje de descuento]])</f>
        <v>0</v>
      </c>
      <c r="K5494" s="5" t="str">
        <f t="shared" si="342"/>
        <v>Sin descuento</v>
      </c>
      <c r="L5494" s="9">
        <f>VALUE(Tabladatos[[#This Row],[CantidadTexto]])</f>
        <v>5</v>
      </c>
      <c r="M5494" s="2" t="s">
        <v>23</v>
      </c>
      <c r="N5494" t="s">
        <v>8</v>
      </c>
      <c r="O5494" t="s">
        <v>2</v>
      </c>
      <c r="P5494">
        <v>4.2</v>
      </c>
      <c r="Q5494" t="s">
        <v>308</v>
      </c>
      <c r="R5494">
        <v>152.69999999999999</v>
      </c>
      <c r="S5494">
        <v>763.5</v>
      </c>
      <c r="T5494">
        <f t="shared" si="343"/>
        <v>0</v>
      </c>
    </row>
    <row r="5495" spans="1:20" x14ac:dyDescent="0.3">
      <c r="A5495" t="s">
        <v>2487</v>
      </c>
      <c r="B5495" s="1">
        <v>44642</v>
      </c>
      <c r="C5495" s="1" t="str">
        <f t="shared" si="340"/>
        <v>marzo</v>
      </c>
      <c r="D5495" s="1" t="str">
        <f t="shared" si="341"/>
        <v>T1</v>
      </c>
      <c r="E5495" s="3">
        <f>YEAR(Tabladatos[[#This Row],[Fecha de Pedido]])</f>
        <v>2022</v>
      </c>
      <c r="F5495" t="s">
        <v>2488</v>
      </c>
      <c r="G5495" t="s">
        <v>6</v>
      </c>
      <c r="H5495">
        <v>383.83</v>
      </c>
      <c r="I5495" s="8" t="s">
        <v>23</v>
      </c>
      <c r="J5495" s="9">
        <f>VALUE(Tabladatos[[#This Row],[Porcentaje de descuento]])</f>
        <v>5</v>
      </c>
      <c r="K5495" s="5" t="str">
        <f t="shared" si="342"/>
        <v>Con descuento</v>
      </c>
      <c r="L5495" s="9">
        <f>VALUE(Tabladatos[[#This Row],[CantidadTexto]])</f>
        <v>1</v>
      </c>
      <c r="M5495" s="2" t="s">
        <v>15</v>
      </c>
      <c r="N5495" t="s">
        <v>8</v>
      </c>
      <c r="O5495" t="s">
        <v>5</v>
      </c>
      <c r="P5495">
        <v>2.5</v>
      </c>
      <c r="Q5495" t="s">
        <v>46</v>
      </c>
      <c r="R5495">
        <v>364.64</v>
      </c>
      <c r="S5495">
        <v>364.64</v>
      </c>
      <c r="T5495">
        <f t="shared" si="343"/>
        <v>0</v>
      </c>
    </row>
    <row r="5496" spans="1:20" x14ac:dyDescent="0.3">
      <c r="A5496" t="s">
        <v>1665</v>
      </c>
      <c r="B5496" s="1">
        <v>44642</v>
      </c>
      <c r="C5496" s="1" t="str">
        <f t="shared" si="340"/>
        <v>marzo</v>
      </c>
      <c r="D5496" s="1" t="str">
        <f t="shared" si="341"/>
        <v>T1</v>
      </c>
      <c r="E5496" s="3">
        <f>YEAR(Tabladatos[[#This Row],[Fecha de Pedido]])</f>
        <v>2022</v>
      </c>
      <c r="F5496" t="s">
        <v>3800</v>
      </c>
      <c r="G5496" t="s">
        <v>12</v>
      </c>
      <c r="H5496">
        <v>461.25</v>
      </c>
      <c r="I5496" s="8" t="s">
        <v>36</v>
      </c>
      <c r="J5496" s="9">
        <f>VALUE(Tabladatos[[#This Row],[Porcentaje de descuento]])</f>
        <v>30</v>
      </c>
      <c r="K5496" s="5" t="str">
        <f t="shared" si="342"/>
        <v>Con descuento</v>
      </c>
      <c r="L5496" s="9">
        <f>VALUE(Tabladatos[[#This Row],[CantidadTexto]])</f>
        <v>5</v>
      </c>
      <c r="M5496" s="2" t="s">
        <v>23</v>
      </c>
      <c r="N5496" t="s">
        <v>1</v>
      </c>
      <c r="O5496" t="s">
        <v>13</v>
      </c>
      <c r="P5496">
        <v>4</v>
      </c>
      <c r="Q5496" t="s">
        <v>169</v>
      </c>
      <c r="R5496">
        <v>322.88</v>
      </c>
      <c r="S5496">
        <v>1614.4</v>
      </c>
      <c r="T5496">
        <f t="shared" si="343"/>
        <v>0</v>
      </c>
    </row>
    <row r="5497" spans="1:20" x14ac:dyDescent="0.3">
      <c r="A5497" t="s">
        <v>465</v>
      </c>
      <c r="B5497" s="1">
        <v>44642</v>
      </c>
      <c r="C5497" s="1" t="str">
        <f t="shared" si="340"/>
        <v>marzo</v>
      </c>
      <c r="D5497" s="1" t="str">
        <f t="shared" si="341"/>
        <v>T1</v>
      </c>
      <c r="E5497" s="3">
        <f>YEAR(Tabladatos[[#This Row],[Fecha de Pedido]])</f>
        <v>2022</v>
      </c>
      <c r="F5497" t="s">
        <v>966</v>
      </c>
      <c r="G5497" t="s">
        <v>14</v>
      </c>
      <c r="H5497">
        <v>325.52</v>
      </c>
      <c r="I5497" s="8" t="s">
        <v>32</v>
      </c>
      <c r="J5497" s="9">
        <f>VALUE(Tabladatos[[#This Row],[Porcentaje de descuento]])</f>
        <v>0</v>
      </c>
      <c r="K5497" s="5" t="str">
        <f t="shared" si="342"/>
        <v>Sin descuento</v>
      </c>
      <c r="L5497" s="9">
        <f>VALUE(Tabladatos[[#This Row],[CantidadTexto]])</f>
        <v>1</v>
      </c>
      <c r="M5497" s="2" t="s">
        <v>15</v>
      </c>
      <c r="N5497" t="s">
        <v>7</v>
      </c>
      <c r="O5497" t="s">
        <v>11</v>
      </c>
      <c r="P5497">
        <v>2.2999999999999998</v>
      </c>
      <c r="Q5497" t="s">
        <v>313</v>
      </c>
      <c r="R5497">
        <v>325.52</v>
      </c>
      <c r="S5497">
        <v>325.52</v>
      </c>
      <c r="T5497">
        <f t="shared" si="343"/>
        <v>0</v>
      </c>
    </row>
    <row r="5498" spans="1:20" x14ac:dyDescent="0.3">
      <c r="A5498" t="s">
        <v>6834</v>
      </c>
      <c r="B5498" s="1">
        <v>44642</v>
      </c>
      <c r="C5498" s="1" t="str">
        <f t="shared" si="340"/>
        <v>marzo</v>
      </c>
      <c r="D5498" s="1" t="str">
        <f t="shared" si="341"/>
        <v>T1</v>
      </c>
      <c r="E5498" s="3">
        <f>YEAR(Tabladatos[[#This Row],[Fecha de Pedido]])</f>
        <v>2022</v>
      </c>
      <c r="F5498" t="s">
        <v>266</v>
      </c>
      <c r="G5498" t="s">
        <v>6</v>
      </c>
      <c r="H5498">
        <v>282.22000000000003</v>
      </c>
      <c r="I5498" s="8" t="s">
        <v>36</v>
      </c>
      <c r="J5498" s="9">
        <f>VALUE(Tabladatos[[#This Row],[Porcentaje de descuento]])</f>
        <v>30</v>
      </c>
      <c r="K5498" s="5" t="str">
        <f t="shared" si="342"/>
        <v>Con descuento</v>
      </c>
      <c r="L5498" s="9">
        <f>VALUE(Tabladatos[[#This Row],[CantidadTexto]])</f>
        <v>4</v>
      </c>
      <c r="M5498" s="2" t="s">
        <v>18</v>
      </c>
      <c r="N5498" t="s">
        <v>8</v>
      </c>
      <c r="O5498" t="s">
        <v>11</v>
      </c>
      <c r="P5498">
        <v>4.3</v>
      </c>
      <c r="Q5498" t="s">
        <v>843</v>
      </c>
      <c r="R5498">
        <v>197.55</v>
      </c>
      <c r="S5498">
        <v>790.2</v>
      </c>
      <c r="T5498">
        <f t="shared" si="343"/>
        <v>0</v>
      </c>
    </row>
    <row r="5499" spans="1:20" x14ac:dyDescent="0.3">
      <c r="A5499" t="s">
        <v>7155</v>
      </c>
      <c r="B5499" s="1">
        <v>44642</v>
      </c>
      <c r="C5499" s="1" t="str">
        <f t="shared" si="340"/>
        <v>marzo</v>
      </c>
      <c r="D5499" s="1" t="str">
        <f t="shared" si="341"/>
        <v>T1</v>
      </c>
      <c r="E5499" s="3">
        <f>YEAR(Tabladatos[[#This Row],[Fecha de Pedido]])</f>
        <v>2022</v>
      </c>
      <c r="F5499" t="s">
        <v>2398</v>
      </c>
      <c r="G5499" t="s">
        <v>12</v>
      </c>
      <c r="H5499">
        <v>192.2</v>
      </c>
      <c r="I5499" s="8" t="s">
        <v>36</v>
      </c>
      <c r="J5499" s="9">
        <f>VALUE(Tabladatos[[#This Row],[Porcentaje de descuento]])</f>
        <v>30</v>
      </c>
      <c r="K5499" s="5" t="str">
        <f t="shared" si="342"/>
        <v>Con descuento</v>
      </c>
      <c r="L5499" s="9">
        <f>VALUE(Tabladatos[[#This Row],[CantidadTexto]])</f>
        <v>5</v>
      </c>
      <c r="M5499" s="2" t="s">
        <v>23</v>
      </c>
      <c r="N5499" t="s">
        <v>4</v>
      </c>
      <c r="O5499" t="s">
        <v>13</v>
      </c>
      <c r="P5499">
        <v>4.5</v>
      </c>
      <c r="Q5499" t="s">
        <v>63</v>
      </c>
      <c r="R5499">
        <v>134.54</v>
      </c>
      <c r="S5499">
        <v>672.7</v>
      </c>
      <c r="T5499">
        <f t="shared" si="343"/>
        <v>0</v>
      </c>
    </row>
    <row r="5500" spans="1:20" x14ac:dyDescent="0.3">
      <c r="A5500" t="s">
        <v>7600</v>
      </c>
      <c r="B5500" s="1">
        <v>44642</v>
      </c>
      <c r="C5500" s="1" t="str">
        <f t="shared" si="340"/>
        <v>marzo</v>
      </c>
      <c r="D5500" s="1" t="str">
        <f t="shared" si="341"/>
        <v>T1</v>
      </c>
      <c r="E5500" s="3">
        <f>YEAR(Tabladatos[[#This Row],[Fecha de Pedido]])</f>
        <v>2022</v>
      </c>
      <c r="F5500" t="s">
        <v>1738</v>
      </c>
      <c r="G5500" t="s">
        <v>6</v>
      </c>
      <c r="H5500">
        <v>433</v>
      </c>
      <c r="I5500" s="8" t="s">
        <v>17</v>
      </c>
      <c r="J5500" s="9">
        <f>VALUE(Tabladatos[[#This Row],[Porcentaje de descuento]])</f>
        <v>10</v>
      </c>
      <c r="K5500" s="5" t="str">
        <f t="shared" si="342"/>
        <v>Con descuento</v>
      </c>
      <c r="L5500" s="9">
        <f>VALUE(Tabladatos[[#This Row],[CantidadTexto]])</f>
        <v>2</v>
      </c>
      <c r="M5500" s="2" t="s">
        <v>20</v>
      </c>
      <c r="N5500" t="s">
        <v>7</v>
      </c>
      <c r="O5500" t="s">
        <v>5</v>
      </c>
      <c r="P5500">
        <v>1</v>
      </c>
      <c r="Q5500" t="s">
        <v>246</v>
      </c>
      <c r="R5500">
        <v>389.7</v>
      </c>
      <c r="S5500">
        <v>779.4</v>
      </c>
      <c r="T5500">
        <f t="shared" si="343"/>
        <v>0</v>
      </c>
    </row>
    <row r="5501" spans="1:20" x14ac:dyDescent="0.3">
      <c r="A5501" t="s">
        <v>10457</v>
      </c>
      <c r="B5501" s="1">
        <v>44642</v>
      </c>
      <c r="C5501" s="1" t="str">
        <f t="shared" si="340"/>
        <v>marzo</v>
      </c>
      <c r="D5501" s="1" t="str">
        <f t="shared" si="341"/>
        <v>T1</v>
      </c>
      <c r="E5501" s="3">
        <f>YEAR(Tabladatos[[#This Row],[Fecha de Pedido]])</f>
        <v>2022</v>
      </c>
      <c r="F5501" t="s">
        <v>4241</v>
      </c>
      <c r="G5501" t="s">
        <v>0</v>
      </c>
      <c r="H5501">
        <v>375.7</v>
      </c>
      <c r="I5501" s="8" t="s">
        <v>32</v>
      </c>
      <c r="J5501" s="9">
        <f>VALUE(Tabladatos[[#This Row],[Porcentaje de descuento]])</f>
        <v>0</v>
      </c>
      <c r="K5501" s="5" t="str">
        <f t="shared" si="342"/>
        <v>Sin descuento</v>
      </c>
      <c r="L5501" s="9">
        <f>VALUE(Tabladatos[[#This Row],[CantidadTexto]])</f>
        <v>1</v>
      </c>
      <c r="M5501" s="2" t="s">
        <v>15</v>
      </c>
      <c r="N5501" t="s">
        <v>8</v>
      </c>
      <c r="O5501" t="s">
        <v>5</v>
      </c>
      <c r="P5501">
        <v>2.1</v>
      </c>
      <c r="Q5501" t="s">
        <v>551</v>
      </c>
      <c r="R5501">
        <v>375.7</v>
      </c>
      <c r="S5501">
        <v>375.7</v>
      </c>
      <c r="T5501">
        <f t="shared" si="343"/>
        <v>0</v>
      </c>
    </row>
    <row r="5502" spans="1:20" x14ac:dyDescent="0.3">
      <c r="A5502" t="s">
        <v>10885</v>
      </c>
      <c r="B5502" s="1">
        <v>44642</v>
      </c>
      <c r="C5502" s="1" t="str">
        <f t="shared" si="340"/>
        <v>marzo</v>
      </c>
      <c r="D5502" s="1" t="str">
        <f t="shared" si="341"/>
        <v>T1</v>
      </c>
      <c r="E5502" s="3">
        <f>YEAR(Tabladatos[[#This Row],[Fecha de Pedido]])</f>
        <v>2022</v>
      </c>
      <c r="F5502" t="s">
        <v>4035</v>
      </c>
      <c r="G5502" t="s">
        <v>6</v>
      </c>
      <c r="H5502">
        <v>129.81</v>
      </c>
      <c r="I5502" s="8" t="s">
        <v>36</v>
      </c>
      <c r="J5502" s="9">
        <f>VALUE(Tabladatos[[#This Row],[Porcentaje de descuento]])</f>
        <v>30</v>
      </c>
      <c r="K5502" s="5" t="str">
        <f t="shared" si="342"/>
        <v>Con descuento</v>
      </c>
      <c r="L5502" s="9">
        <f>VALUE(Tabladatos[[#This Row],[CantidadTexto]])</f>
        <v>5</v>
      </c>
      <c r="M5502" s="2" t="s">
        <v>23</v>
      </c>
      <c r="N5502" t="s">
        <v>7</v>
      </c>
      <c r="O5502" t="s">
        <v>13</v>
      </c>
      <c r="P5502">
        <v>1.9</v>
      </c>
      <c r="Q5502" t="s">
        <v>196</v>
      </c>
      <c r="R5502">
        <v>90.87</v>
      </c>
      <c r="S5502">
        <v>454.35</v>
      </c>
      <c r="T5502">
        <f t="shared" si="343"/>
        <v>0</v>
      </c>
    </row>
    <row r="5503" spans="1:20" x14ac:dyDescent="0.3">
      <c r="A5503" t="s">
        <v>11257</v>
      </c>
      <c r="B5503" s="1">
        <v>44642</v>
      </c>
      <c r="C5503" s="1" t="str">
        <f t="shared" si="340"/>
        <v>marzo</v>
      </c>
      <c r="D5503" s="1" t="str">
        <f t="shared" si="341"/>
        <v>T1</v>
      </c>
      <c r="E5503" s="3">
        <f>YEAR(Tabladatos[[#This Row],[Fecha de Pedido]])</f>
        <v>2022</v>
      </c>
      <c r="F5503" t="s">
        <v>4552</v>
      </c>
      <c r="G5503" t="s">
        <v>14</v>
      </c>
      <c r="H5503">
        <v>268.8</v>
      </c>
      <c r="I5503" s="8" t="s">
        <v>32</v>
      </c>
      <c r="J5503" s="9">
        <f>VALUE(Tabladatos[[#This Row],[Porcentaje de descuento]])</f>
        <v>0</v>
      </c>
      <c r="K5503" s="5" t="str">
        <f t="shared" si="342"/>
        <v>Sin descuento</v>
      </c>
      <c r="L5503" s="9">
        <f>VALUE(Tabladatos[[#This Row],[CantidadTexto]])</f>
        <v>5</v>
      </c>
      <c r="M5503" s="2" t="s">
        <v>23</v>
      </c>
      <c r="N5503" t="s">
        <v>4</v>
      </c>
      <c r="O5503" t="s">
        <v>10</v>
      </c>
      <c r="P5503">
        <v>1.4</v>
      </c>
      <c r="Q5503" t="s">
        <v>34</v>
      </c>
      <c r="R5503">
        <v>268.8</v>
      </c>
      <c r="S5503">
        <v>1344</v>
      </c>
      <c r="T5503">
        <f t="shared" si="343"/>
        <v>0</v>
      </c>
    </row>
    <row r="5504" spans="1:20" x14ac:dyDescent="0.3">
      <c r="A5504" t="s">
        <v>11863</v>
      </c>
      <c r="B5504" s="1">
        <v>44642</v>
      </c>
      <c r="C5504" s="1" t="str">
        <f t="shared" si="340"/>
        <v>marzo</v>
      </c>
      <c r="D5504" s="1" t="str">
        <f t="shared" si="341"/>
        <v>T1</v>
      </c>
      <c r="E5504" s="3">
        <f>YEAR(Tabladatos[[#This Row],[Fecha de Pedido]])</f>
        <v>2022</v>
      </c>
      <c r="F5504" t="s">
        <v>1802</v>
      </c>
      <c r="G5504" t="s">
        <v>6</v>
      </c>
      <c r="H5504">
        <v>225.44</v>
      </c>
      <c r="I5504" s="8" t="s">
        <v>36</v>
      </c>
      <c r="J5504" s="9">
        <f>VALUE(Tabladatos[[#This Row],[Porcentaje de descuento]])</f>
        <v>30</v>
      </c>
      <c r="K5504" s="5" t="str">
        <f t="shared" si="342"/>
        <v>Con descuento</v>
      </c>
      <c r="L5504" s="9">
        <f>VALUE(Tabladatos[[#This Row],[CantidadTexto]])</f>
        <v>3</v>
      </c>
      <c r="M5504" s="2" t="s">
        <v>25</v>
      </c>
      <c r="N5504" t="s">
        <v>4</v>
      </c>
      <c r="O5504" t="s">
        <v>10</v>
      </c>
      <c r="P5504">
        <v>3.7</v>
      </c>
      <c r="Q5504" t="s">
        <v>671</v>
      </c>
      <c r="R5504">
        <v>157.81</v>
      </c>
      <c r="S5504">
        <v>473.43</v>
      </c>
      <c r="T5504">
        <f t="shared" si="343"/>
        <v>0</v>
      </c>
    </row>
    <row r="5505" spans="1:20" x14ac:dyDescent="0.3">
      <c r="A5505" t="s">
        <v>12856</v>
      </c>
      <c r="B5505" s="1">
        <v>44642</v>
      </c>
      <c r="C5505" s="1" t="str">
        <f t="shared" si="340"/>
        <v>marzo</v>
      </c>
      <c r="D5505" s="1" t="str">
        <f t="shared" si="341"/>
        <v>T1</v>
      </c>
      <c r="E5505" s="3">
        <f>YEAR(Tabladatos[[#This Row],[Fecha de Pedido]])</f>
        <v>2022</v>
      </c>
      <c r="F5505" t="s">
        <v>3801</v>
      </c>
      <c r="G5505" t="s">
        <v>12</v>
      </c>
      <c r="H5505">
        <v>251.56</v>
      </c>
      <c r="I5505" s="8" t="s">
        <v>23</v>
      </c>
      <c r="J5505" s="9">
        <f>VALUE(Tabladatos[[#This Row],[Porcentaje de descuento]])</f>
        <v>5</v>
      </c>
      <c r="K5505" s="5" t="str">
        <f t="shared" si="342"/>
        <v>Con descuento</v>
      </c>
      <c r="L5505" s="9">
        <f>VALUE(Tabladatos[[#This Row],[CantidadTexto]])</f>
        <v>1</v>
      </c>
      <c r="M5505" s="2" t="s">
        <v>15</v>
      </c>
      <c r="N5505" t="s">
        <v>7</v>
      </c>
      <c r="O5505" t="s">
        <v>13</v>
      </c>
      <c r="P5505">
        <v>2.9</v>
      </c>
      <c r="Q5505" t="s">
        <v>825</v>
      </c>
      <c r="R5505">
        <v>238.98</v>
      </c>
      <c r="S5505">
        <v>238.98</v>
      </c>
      <c r="T5505">
        <f t="shared" si="343"/>
        <v>0</v>
      </c>
    </row>
    <row r="5506" spans="1:20" x14ac:dyDescent="0.3">
      <c r="A5506" t="s">
        <v>12880</v>
      </c>
      <c r="B5506" s="1">
        <v>44642</v>
      </c>
      <c r="C5506" s="1" t="str">
        <f t="shared" ref="C5506:C5569" si="344">TEXT(B5506,"MMMM")</f>
        <v>marzo</v>
      </c>
      <c r="D5506" s="1" t="str">
        <f t="shared" ref="D5506:D5569" si="345">"T"&amp;ROUNDUP(MONTH(B5506)/3,0)</f>
        <v>T1</v>
      </c>
      <c r="E5506" s="3">
        <f>YEAR(Tabladatos[[#This Row],[Fecha de Pedido]])</f>
        <v>2022</v>
      </c>
      <c r="F5506" t="s">
        <v>2300</v>
      </c>
      <c r="G5506" t="s">
        <v>6</v>
      </c>
      <c r="H5506">
        <v>235.81</v>
      </c>
      <c r="I5506" s="8" t="s">
        <v>22</v>
      </c>
      <c r="J5506" s="9">
        <f>VALUE(Tabladatos[[#This Row],[Porcentaje de descuento]])</f>
        <v>20</v>
      </c>
      <c r="K5506" s="5" t="str">
        <f t="shared" ref="K5506:K5569" si="346">IF(J5506&gt;0,"Con descuento","Sin descuento")</f>
        <v>Con descuento</v>
      </c>
      <c r="L5506" s="9">
        <f>VALUE(Tabladatos[[#This Row],[CantidadTexto]])</f>
        <v>2</v>
      </c>
      <c r="M5506" s="2" t="s">
        <v>20</v>
      </c>
      <c r="N5506" t="s">
        <v>8</v>
      </c>
      <c r="O5506" t="s">
        <v>5</v>
      </c>
      <c r="P5506">
        <v>2.4</v>
      </c>
      <c r="Q5506" t="s">
        <v>748</v>
      </c>
      <c r="R5506">
        <v>188.65</v>
      </c>
      <c r="S5506">
        <v>377.3</v>
      </c>
      <c r="T5506">
        <f t="shared" ref="T5506:T5569" si="347">IF(COUNTIF(A:A,A5506),0,1)</f>
        <v>0</v>
      </c>
    </row>
    <row r="5507" spans="1:20" x14ac:dyDescent="0.3">
      <c r="A5507" t="s">
        <v>13387</v>
      </c>
      <c r="B5507" s="1">
        <v>44642</v>
      </c>
      <c r="C5507" s="1" t="str">
        <f t="shared" si="344"/>
        <v>marzo</v>
      </c>
      <c r="D5507" s="1" t="str">
        <f t="shared" si="345"/>
        <v>T1</v>
      </c>
      <c r="E5507" s="3">
        <f>YEAR(Tabladatos[[#This Row],[Fecha de Pedido]])</f>
        <v>2022</v>
      </c>
      <c r="F5507" t="s">
        <v>4462</v>
      </c>
      <c r="G5507" t="s">
        <v>3</v>
      </c>
      <c r="H5507">
        <v>78.78</v>
      </c>
      <c r="I5507" s="8" t="s">
        <v>36</v>
      </c>
      <c r="J5507" s="9">
        <f>VALUE(Tabladatos[[#This Row],[Porcentaje de descuento]])</f>
        <v>30</v>
      </c>
      <c r="K5507" s="5" t="str">
        <f t="shared" si="346"/>
        <v>Con descuento</v>
      </c>
      <c r="L5507" s="9">
        <f>VALUE(Tabladatos[[#This Row],[CantidadTexto]])</f>
        <v>1</v>
      </c>
      <c r="M5507" s="2" t="s">
        <v>15</v>
      </c>
      <c r="N5507" t="s">
        <v>8</v>
      </c>
      <c r="O5507" t="s">
        <v>5</v>
      </c>
      <c r="P5507">
        <v>4.7</v>
      </c>
      <c r="Q5507" t="s">
        <v>617</v>
      </c>
      <c r="R5507">
        <v>55.15</v>
      </c>
      <c r="S5507">
        <v>55.15</v>
      </c>
      <c r="T5507">
        <f t="shared" si="347"/>
        <v>0</v>
      </c>
    </row>
    <row r="5508" spans="1:20" x14ac:dyDescent="0.3">
      <c r="A5508" t="s">
        <v>14023</v>
      </c>
      <c r="B5508" s="1">
        <v>44642</v>
      </c>
      <c r="C5508" s="1" t="str">
        <f t="shared" si="344"/>
        <v>marzo</v>
      </c>
      <c r="D5508" s="1" t="str">
        <f t="shared" si="345"/>
        <v>T1</v>
      </c>
      <c r="E5508" s="3">
        <f>YEAR(Tabladatos[[#This Row],[Fecha de Pedido]])</f>
        <v>2022</v>
      </c>
      <c r="F5508" t="s">
        <v>2998</v>
      </c>
      <c r="G5508" t="s">
        <v>0</v>
      </c>
      <c r="H5508">
        <v>277.95</v>
      </c>
      <c r="I5508" s="8" t="s">
        <v>17</v>
      </c>
      <c r="J5508" s="9">
        <f>VALUE(Tabladatos[[#This Row],[Porcentaje de descuento]])</f>
        <v>10</v>
      </c>
      <c r="K5508" s="5" t="str">
        <f t="shared" si="346"/>
        <v>Con descuento</v>
      </c>
      <c r="L5508" s="9">
        <f>VALUE(Tabladatos[[#This Row],[CantidadTexto]])</f>
        <v>3</v>
      </c>
      <c r="M5508" s="2" t="s">
        <v>25</v>
      </c>
      <c r="N5508" t="s">
        <v>7</v>
      </c>
      <c r="O5508" t="s">
        <v>2</v>
      </c>
      <c r="P5508">
        <v>1.2</v>
      </c>
      <c r="Q5508" t="s">
        <v>44</v>
      </c>
      <c r="R5508">
        <v>250.16</v>
      </c>
      <c r="S5508">
        <v>750.48</v>
      </c>
      <c r="T5508">
        <f t="shared" si="347"/>
        <v>0</v>
      </c>
    </row>
    <row r="5509" spans="1:20" x14ac:dyDescent="0.3">
      <c r="A5509" t="s">
        <v>14287</v>
      </c>
      <c r="B5509" s="1">
        <v>44642</v>
      </c>
      <c r="C5509" s="1" t="str">
        <f t="shared" si="344"/>
        <v>marzo</v>
      </c>
      <c r="D5509" s="1" t="str">
        <f t="shared" si="345"/>
        <v>T1</v>
      </c>
      <c r="E5509" s="3">
        <f>YEAR(Tabladatos[[#This Row],[Fecha de Pedido]])</f>
        <v>2022</v>
      </c>
      <c r="F5509" t="s">
        <v>4964</v>
      </c>
      <c r="G5509" t="s">
        <v>9</v>
      </c>
      <c r="H5509">
        <v>156.97</v>
      </c>
      <c r="I5509" s="8" t="s">
        <v>36</v>
      </c>
      <c r="J5509" s="9">
        <f>VALUE(Tabladatos[[#This Row],[Porcentaje de descuento]])</f>
        <v>30</v>
      </c>
      <c r="K5509" s="5" t="str">
        <f t="shared" si="346"/>
        <v>Con descuento</v>
      </c>
      <c r="L5509" s="9">
        <f>VALUE(Tabladatos[[#This Row],[CantidadTexto]])</f>
        <v>2</v>
      </c>
      <c r="M5509" s="2" t="s">
        <v>20</v>
      </c>
      <c r="N5509" t="s">
        <v>1</v>
      </c>
      <c r="O5509" t="s">
        <v>11</v>
      </c>
      <c r="P5509">
        <v>4.2</v>
      </c>
      <c r="Q5509" t="s">
        <v>60</v>
      </c>
      <c r="R5509">
        <v>109.88</v>
      </c>
      <c r="S5509">
        <v>219.76</v>
      </c>
      <c r="T5509">
        <f t="shared" si="347"/>
        <v>0</v>
      </c>
    </row>
    <row r="5510" spans="1:20" x14ac:dyDescent="0.3">
      <c r="A5510" t="s">
        <v>14353</v>
      </c>
      <c r="B5510" s="1">
        <v>44642</v>
      </c>
      <c r="C5510" s="1" t="str">
        <f t="shared" si="344"/>
        <v>marzo</v>
      </c>
      <c r="D5510" s="1" t="str">
        <f t="shared" si="345"/>
        <v>T1</v>
      </c>
      <c r="E5510" s="3">
        <f>YEAR(Tabladatos[[#This Row],[Fecha de Pedido]])</f>
        <v>2022</v>
      </c>
      <c r="F5510" t="s">
        <v>2200</v>
      </c>
      <c r="G5510" t="s">
        <v>0</v>
      </c>
      <c r="H5510">
        <v>288.19</v>
      </c>
      <c r="I5510" s="8" t="s">
        <v>29</v>
      </c>
      <c r="J5510" s="9">
        <f>VALUE(Tabladatos[[#This Row],[Porcentaje de descuento]])</f>
        <v>15</v>
      </c>
      <c r="K5510" s="5" t="str">
        <f t="shared" si="346"/>
        <v>Con descuento</v>
      </c>
      <c r="L5510" s="9">
        <f>VALUE(Tabladatos[[#This Row],[CantidadTexto]])</f>
        <v>4</v>
      </c>
      <c r="M5510" s="2" t="s">
        <v>18</v>
      </c>
      <c r="N5510" t="s">
        <v>1</v>
      </c>
      <c r="O5510" t="s">
        <v>13</v>
      </c>
      <c r="P5510">
        <v>4.5</v>
      </c>
      <c r="Q5510" t="s">
        <v>694</v>
      </c>
      <c r="R5510">
        <v>244.96</v>
      </c>
      <c r="S5510">
        <v>979.84</v>
      </c>
      <c r="T5510">
        <f t="shared" si="347"/>
        <v>0</v>
      </c>
    </row>
    <row r="5511" spans="1:20" x14ac:dyDescent="0.3">
      <c r="A5511" t="s">
        <v>14890</v>
      </c>
      <c r="B5511" s="1">
        <v>44642</v>
      </c>
      <c r="C5511" s="1" t="str">
        <f t="shared" si="344"/>
        <v>marzo</v>
      </c>
      <c r="D5511" s="1" t="str">
        <f t="shared" si="345"/>
        <v>T1</v>
      </c>
      <c r="E5511" s="3">
        <f>YEAR(Tabladatos[[#This Row],[Fecha de Pedido]])</f>
        <v>2022</v>
      </c>
      <c r="F5511" t="s">
        <v>3491</v>
      </c>
      <c r="G5511" t="s">
        <v>9</v>
      </c>
      <c r="H5511">
        <v>465.96</v>
      </c>
      <c r="I5511" s="8" t="s">
        <v>36</v>
      </c>
      <c r="J5511" s="9">
        <f>VALUE(Tabladatos[[#This Row],[Porcentaje de descuento]])</f>
        <v>30</v>
      </c>
      <c r="K5511" s="5" t="str">
        <f t="shared" si="346"/>
        <v>Con descuento</v>
      </c>
      <c r="L5511" s="9">
        <f>VALUE(Tabladatos[[#This Row],[CantidadTexto]])</f>
        <v>4</v>
      </c>
      <c r="M5511" s="2" t="s">
        <v>18</v>
      </c>
      <c r="N5511" t="s">
        <v>7</v>
      </c>
      <c r="O5511" t="s">
        <v>5</v>
      </c>
      <c r="P5511">
        <v>4.4000000000000004</v>
      </c>
      <c r="Q5511" t="s">
        <v>223</v>
      </c>
      <c r="R5511">
        <v>326.17</v>
      </c>
      <c r="S5511">
        <v>1304.68</v>
      </c>
      <c r="T5511">
        <f t="shared" si="347"/>
        <v>0</v>
      </c>
    </row>
    <row r="5512" spans="1:20" x14ac:dyDescent="0.3">
      <c r="A5512" t="s">
        <v>15173</v>
      </c>
      <c r="B5512" s="1">
        <v>44642</v>
      </c>
      <c r="C5512" s="1" t="str">
        <f t="shared" si="344"/>
        <v>marzo</v>
      </c>
      <c r="D5512" s="1" t="str">
        <f t="shared" si="345"/>
        <v>T1</v>
      </c>
      <c r="E5512" s="3">
        <f>YEAR(Tabladatos[[#This Row],[Fecha de Pedido]])</f>
        <v>2022</v>
      </c>
      <c r="F5512" t="s">
        <v>128</v>
      </c>
      <c r="G5512" t="s">
        <v>0</v>
      </c>
      <c r="H5512">
        <v>439.9</v>
      </c>
      <c r="I5512" s="8" t="s">
        <v>23</v>
      </c>
      <c r="J5512" s="9">
        <f>VALUE(Tabladatos[[#This Row],[Porcentaje de descuento]])</f>
        <v>5</v>
      </c>
      <c r="K5512" s="5" t="str">
        <f t="shared" si="346"/>
        <v>Con descuento</v>
      </c>
      <c r="L5512" s="9">
        <f>VALUE(Tabladatos[[#This Row],[CantidadTexto]])</f>
        <v>1</v>
      </c>
      <c r="M5512" s="2" t="s">
        <v>15</v>
      </c>
      <c r="N5512" t="s">
        <v>7</v>
      </c>
      <c r="O5512" t="s">
        <v>13</v>
      </c>
      <c r="P5512">
        <v>4.3</v>
      </c>
      <c r="Q5512" t="s">
        <v>924</v>
      </c>
      <c r="R5512">
        <v>417.9</v>
      </c>
      <c r="S5512">
        <v>417.9</v>
      </c>
      <c r="T5512">
        <f t="shared" si="347"/>
        <v>0</v>
      </c>
    </row>
    <row r="5513" spans="1:20" x14ac:dyDescent="0.3">
      <c r="A5513" t="s">
        <v>15284</v>
      </c>
      <c r="B5513" s="1">
        <v>44642</v>
      </c>
      <c r="C5513" s="1" t="str">
        <f t="shared" si="344"/>
        <v>marzo</v>
      </c>
      <c r="D5513" s="1" t="str">
        <f t="shared" si="345"/>
        <v>T1</v>
      </c>
      <c r="E5513" s="3">
        <f>YEAR(Tabladatos[[#This Row],[Fecha de Pedido]])</f>
        <v>2022</v>
      </c>
      <c r="F5513" t="s">
        <v>3450</v>
      </c>
      <c r="G5513" t="s">
        <v>14</v>
      </c>
      <c r="H5513">
        <v>118.1</v>
      </c>
      <c r="I5513" s="8" t="s">
        <v>36</v>
      </c>
      <c r="J5513" s="9">
        <f>VALUE(Tabladatos[[#This Row],[Porcentaje de descuento]])</f>
        <v>30</v>
      </c>
      <c r="K5513" s="5" t="str">
        <f t="shared" si="346"/>
        <v>Con descuento</v>
      </c>
      <c r="L5513" s="9">
        <f>VALUE(Tabladatos[[#This Row],[CantidadTexto]])</f>
        <v>3</v>
      </c>
      <c r="M5513" s="2" t="s">
        <v>25</v>
      </c>
      <c r="N5513" t="s">
        <v>4</v>
      </c>
      <c r="O5513" t="s">
        <v>2</v>
      </c>
      <c r="P5513">
        <v>4.2</v>
      </c>
      <c r="Q5513" t="s">
        <v>636</v>
      </c>
      <c r="R5513">
        <v>82.67</v>
      </c>
      <c r="S5513">
        <v>248.01</v>
      </c>
      <c r="T5513">
        <f t="shared" si="347"/>
        <v>0</v>
      </c>
    </row>
    <row r="5514" spans="1:20" x14ac:dyDescent="0.3">
      <c r="A5514" t="s">
        <v>16081</v>
      </c>
      <c r="B5514" s="1">
        <v>44642</v>
      </c>
      <c r="C5514" s="1" t="str">
        <f t="shared" si="344"/>
        <v>marzo</v>
      </c>
      <c r="D5514" s="1" t="str">
        <f t="shared" si="345"/>
        <v>T1</v>
      </c>
      <c r="E5514" s="3">
        <f>YEAR(Tabladatos[[#This Row],[Fecha de Pedido]])</f>
        <v>2022</v>
      </c>
      <c r="F5514" t="s">
        <v>2773</v>
      </c>
      <c r="G5514" t="s">
        <v>6</v>
      </c>
      <c r="H5514">
        <v>323.57</v>
      </c>
      <c r="I5514" s="8" t="s">
        <v>36</v>
      </c>
      <c r="J5514" s="9">
        <f>VALUE(Tabladatos[[#This Row],[Porcentaje de descuento]])</f>
        <v>30</v>
      </c>
      <c r="K5514" s="5" t="str">
        <f t="shared" si="346"/>
        <v>Con descuento</v>
      </c>
      <c r="L5514" s="9">
        <f>VALUE(Tabladatos[[#This Row],[CantidadTexto]])</f>
        <v>5</v>
      </c>
      <c r="M5514" s="2" t="s">
        <v>23</v>
      </c>
      <c r="N5514" t="s">
        <v>4</v>
      </c>
      <c r="O5514" t="s">
        <v>2</v>
      </c>
      <c r="P5514">
        <v>1.2</v>
      </c>
      <c r="Q5514" t="s">
        <v>427</v>
      </c>
      <c r="R5514">
        <v>226.5</v>
      </c>
      <c r="S5514">
        <v>1132.5</v>
      </c>
      <c r="T5514">
        <f t="shared" si="347"/>
        <v>0</v>
      </c>
    </row>
    <row r="5515" spans="1:20" x14ac:dyDescent="0.3">
      <c r="A5515" t="s">
        <v>17326</v>
      </c>
      <c r="B5515" s="1">
        <v>44642</v>
      </c>
      <c r="C5515" s="1" t="str">
        <f t="shared" si="344"/>
        <v>marzo</v>
      </c>
      <c r="D5515" s="1" t="str">
        <f t="shared" si="345"/>
        <v>T1</v>
      </c>
      <c r="E5515" s="3">
        <f>YEAR(Tabladatos[[#This Row],[Fecha de Pedido]])</f>
        <v>2022</v>
      </c>
      <c r="F5515" t="s">
        <v>1414</v>
      </c>
      <c r="G5515" t="s">
        <v>9</v>
      </c>
      <c r="H5515">
        <v>284.44</v>
      </c>
      <c r="I5515" s="8" t="s">
        <v>32</v>
      </c>
      <c r="J5515" s="9">
        <f>VALUE(Tabladatos[[#This Row],[Porcentaje de descuento]])</f>
        <v>0</v>
      </c>
      <c r="K5515" s="5" t="str">
        <f t="shared" si="346"/>
        <v>Sin descuento</v>
      </c>
      <c r="L5515" s="9">
        <f>VALUE(Tabladatos[[#This Row],[CantidadTexto]])</f>
        <v>4</v>
      </c>
      <c r="M5515" s="2" t="s">
        <v>18</v>
      </c>
      <c r="N5515" t="s">
        <v>4</v>
      </c>
      <c r="O5515" t="s">
        <v>10</v>
      </c>
      <c r="P5515">
        <v>4.9000000000000004</v>
      </c>
      <c r="Q5515" t="s">
        <v>701</v>
      </c>
      <c r="R5515">
        <v>284.44</v>
      </c>
      <c r="S5515">
        <v>1137.76</v>
      </c>
      <c r="T5515">
        <f t="shared" si="347"/>
        <v>0</v>
      </c>
    </row>
    <row r="5516" spans="1:20" x14ac:dyDescent="0.3">
      <c r="A5516" t="s">
        <v>18028</v>
      </c>
      <c r="B5516" s="1">
        <v>44642</v>
      </c>
      <c r="C5516" s="1" t="str">
        <f t="shared" si="344"/>
        <v>marzo</v>
      </c>
      <c r="D5516" s="1" t="str">
        <f t="shared" si="345"/>
        <v>T1</v>
      </c>
      <c r="E5516" s="3">
        <f>YEAR(Tabladatos[[#This Row],[Fecha de Pedido]])</f>
        <v>2022</v>
      </c>
      <c r="F5516" t="s">
        <v>1921</v>
      </c>
      <c r="G5516" t="s">
        <v>12</v>
      </c>
      <c r="H5516">
        <v>117.76</v>
      </c>
      <c r="I5516" s="8" t="s">
        <v>29</v>
      </c>
      <c r="J5516" s="9">
        <f>VALUE(Tabladatos[[#This Row],[Porcentaje de descuento]])</f>
        <v>15</v>
      </c>
      <c r="K5516" s="5" t="str">
        <f t="shared" si="346"/>
        <v>Con descuento</v>
      </c>
      <c r="L5516" s="9">
        <f>VALUE(Tabladatos[[#This Row],[CantidadTexto]])</f>
        <v>3</v>
      </c>
      <c r="M5516" s="2" t="s">
        <v>25</v>
      </c>
      <c r="N5516" t="s">
        <v>1</v>
      </c>
      <c r="O5516" t="s">
        <v>5</v>
      </c>
      <c r="P5516">
        <v>1.4</v>
      </c>
      <c r="Q5516" t="s">
        <v>542</v>
      </c>
      <c r="R5516">
        <v>100.1</v>
      </c>
      <c r="S5516">
        <v>300.3</v>
      </c>
      <c r="T5516">
        <f t="shared" si="347"/>
        <v>0</v>
      </c>
    </row>
    <row r="5517" spans="1:20" x14ac:dyDescent="0.3">
      <c r="A5517" t="s">
        <v>19196</v>
      </c>
      <c r="B5517" s="1">
        <v>44642</v>
      </c>
      <c r="C5517" s="1" t="str">
        <f t="shared" si="344"/>
        <v>marzo</v>
      </c>
      <c r="D5517" s="1" t="str">
        <f t="shared" si="345"/>
        <v>T1</v>
      </c>
      <c r="E5517" s="3">
        <f>YEAR(Tabladatos[[#This Row],[Fecha de Pedido]])</f>
        <v>2022</v>
      </c>
      <c r="F5517" t="s">
        <v>4456</v>
      </c>
      <c r="G5517" t="s">
        <v>12</v>
      </c>
      <c r="H5517">
        <v>107.22</v>
      </c>
      <c r="I5517" s="8" t="s">
        <v>22</v>
      </c>
      <c r="J5517" s="9">
        <f>VALUE(Tabladatos[[#This Row],[Porcentaje de descuento]])</f>
        <v>20</v>
      </c>
      <c r="K5517" s="5" t="str">
        <f t="shared" si="346"/>
        <v>Con descuento</v>
      </c>
      <c r="L5517" s="9">
        <f>VALUE(Tabladatos[[#This Row],[CantidadTexto]])</f>
        <v>3</v>
      </c>
      <c r="M5517" s="2" t="s">
        <v>25</v>
      </c>
      <c r="N5517" t="s">
        <v>8</v>
      </c>
      <c r="O5517" t="s">
        <v>5</v>
      </c>
      <c r="P5517">
        <v>1.4</v>
      </c>
      <c r="Q5517" t="s">
        <v>370</v>
      </c>
      <c r="R5517">
        <v>85.78</v>
      </c>
      <c r="S5517">
        <v>257.33999999999997</v>
      </c>
      <c r="T5517">
        <f t="shared" si="347"/>
        <v>0</v>
      </c>
    </row>
    <row r="5518" spans="1:20" x14ac:dyDescent="0.3">
      <c r="A5518" t="s">
        <v>19389</v>
      </c>
      <c r="B5518" s="1">
        <v>44642</v>
      </c>
      <c r="C5518" s="1" t="str">
        <f t="shared" si="344"/>
        <v>marzo</v>
      </c>
      <c r="D5518" s="1" t="str">
        <f t="shared" si="345"/>
        <v>T1</v>
      </c>
      <c r="E5518" s="3">
        <f>YEAR(Tabladatos[[#This Row],[Fecha de Pedido]])</f>
        <v>2022</v>
      </c>
      <c r="F5518" t="s">
        <v>2838</v>
      </c>
      <c r="G5518" t="s">
        <v>0</v>
      </c>
      <c r="H5518">
        <v>365.42</v>
      </c>
      <c r="I5518" s="8" t="s">
        <v>32</v>
      </c>
      <c r="J5518" s="9">
        <f>VALUE(Tabladatos[[#This Row],[Porcentaje de descuento]])</f>
        <v>0</v>
      </c>
      <c r="K5518" s="5" t="str">
        <f t="shared" si="346"/>
        <v>Sin descuento</v>
      </c>
      <c r="L5518" s="9">
        <f>VALUE(Tabladatos[[#This Row],[CantidadTexto]])</f>
        <v>4</v>
      </c>
      <c r="M5518" s="2" t="s">
        <v>18</v>
      </c>
      <c r="N5518" t="s">
        <v>8</v>
      </c>
      <c r="O5518" t="s">
        <v>5</v>
      </c>
      <c r="P5518">
        <v>3.1</v>
      </c>
      <c r="Q5518" t="s">
        <v>671</v>
      </c>
      <c r="R5518">
        <v>365.42</v>
      </c>
      <c r="S5518">
        <v>1461.68</v>
      </c>
      <c r="T5518">
        <f t="shared" si="347"/>
        <v>0</v>
      </c>
    </row>
    <row r="5519" spans="1:20" x14ac:dyDescent="0.3">
      <c r="A5519" t="s">
        <v>19621</v>
      </c>
      <c r="B5519" s="1">
        <v>44642</v>
      </c>
      <c r="C5519" s="1" t="str">
        <f t="shared" si="344"/>
        <v>marzo</v>
      </c>
      <c r="D5519" s="1" t="str">
        <f t="shared" si="345"/>
        <v>T1</v>
      </c>
      <c r="E5519" s="3">
        <f>YEAR(Tabladatos[[#This Row],[Fecha de Pedido]])</f>
        <v>2022</v>
      </c>
      <c r="F5519" t="s">
        <v>3332</v>
      </c>
      <c r="G5519" t="s">
        <v>0</v>
      </c>
      <c r="H5519">
        <v>214.98</v>
      </c>
      <c r="I5519" s="8" t="s">
        <v>23</v>
      </c>
      <c r="J5519" s="9">
        <f>VALUE(Tabladatos[[#This Row],[Porcentaje de descuento]])</f>
        <v>5</v>
      </c>
      <c r="K5519" s="5" t="str">
        <f t="shared" si="346"/>
        <v>Con descuento</v>
      </c>
      <c r="L5519" s="9">
        <f>VALUE(Tabladatos[[#This Row],[CantidadTexto]])</f>
        <v>1</v>
      </c>
      <c r="M5519" s="2" t="s">
        <v>15</v>
      </c>
      <c r="N5519" t="s">
        <v>1</v>
      </c>
      <c r="O5519" t="s">
        <v>2</v>
      </c>
      <c r="P5519">
        <v>2.8</v>
      </c>
      <c r="Q5519" t="s">
        <v>574</v>
      </c>
      <c r="R5519">
        <v>204.23</v>
      </c>
      <c r="S5519">
        <v>204.23</v>
      </c>
      <c r="T5519">
        <f t="shared" si="347"/>
        <v>0</v>
      </c>
    </row>
    <row r="5520" spans="1:20" x14ac:dyDescent="0.3">
      <c r="A5520" t="s">
        <v>20095</v>
      </c>
      <c r="B5520" s="1">
        <v>44642</v>
      </c>
      <c r="C5520" s="1" t="str">
        <f t="shared" si="344"/>
        <v>marzo</v>
      </c>
      <c r="D5520" s="1" t="str">
        <f t="shared" si="345"/>
        <v>T1</v>
      </c>
      <c r="E5520" s="3">
        <f>YEAR(Tabladatos[[#This Row],[Fecha de Pedido]])</f>
        <v>2022</v>
      </c>
      <c r="F5520" t="s">
        <v>2174</v>
      </c>
      <c r="G5520" t="s">
        <v>0</v>
      </c>
      <c r="H5520">
        <v>360.94</v>
      </c>
      <c r="I5520" s="8" t="s">
        <v>29</v>
      </c>
      <c r="J5520" s="9">
        <f>VALUE(Tabladatos[[#This Row],[Porcentaje de descuento]])</f>
        <v>15</v>
      </c>
      <c r="K5520" s="5" t="str">
        <f t="shared" si="346"/>
        <v>Con descuento</v>
      </c>
      <c r="L5520" s="9">
        <f>VALUE(Tabladatos[[#This Row],[CantidadTexto]])</f>
        <v>2</v>
      </c>
      <c r="M5520" s="2" t="s">
        <v>20</v>
      </c>
      <c r="N5520" t="s">
        <v>8</v>
      </c>
      <c r="O5520" t="s">
        <v>13</v>
      </c>
      <c r="P5520">
        <v>2.9</v>
      </c>
      <c r="Q5520" t="s">
        <v>945</v>
      </c>
      <c r="R5520">
        <v>306.8</v>
      </c>
      <c r="S5520">
        <v>613.6</v>
      </c>
      <c r="T5520">
        <f t="shared" si="347"/>
        <v>0</v>
      </c>
    </row>
    <row r="5521" spans="1:20" x14ac:dyDescent="0.3">
      <c r="A5521" t="s">
        <v>22417</v>
      </c>
      <c r="B5521" s="1">
        <v>44642</v>
      </c>
      <c r="C5521" s="1" t="str">
        <f t="shared" si="344"/>
        <v>marzo</v>
      </c>
      <c r="D5521" s="1" t="str">
        <f t="shared" si="345"/>
        <v>T1</v>
      </c>
      <c r="E5521" s="3">
        <f>YEAR(Tabladatos[[#This Row],[Fecha de Pedido]])</f>
        <v>2022</v>
      </c>
      <c r="F5521" t="s">
        <v>1585</v>
      </c>
      <c r="G5521" t="s">
        <v>14</v>
      </c>
      <c r="H5521">
        <v>373.11</v>
      </c>
      <c r="I5521" s="8" t="s">
        <v>17</v>
      </c>
      <c r="J5521" s="9">
        <f>VALUE(Tabladatos[[#This Row],[Porcentaje de descuento]])</f>
        <v>10</v>
      </c>
      <c r="K5521" s="5" t="str">
        <f t="shared" si="346"/>
        <v>Con descuento</v>
      </c>
      <c r="L5521" s="9">
        <f>VALUE(Tabladatos[[#This Row],[CantidadTexto]])</f>
        <v>5</v>
      </c>
      <c r="M5521" s="2" t="s">
        <v>23</v>
      </c>
      <c r="N5521" t="s">
        <v>4</v>
      </c>
      <c r="O5521" t="s">
        <v>11</v>
      </c>
      <c r="P5521">
        <v>4.4000000000000004</v>
      </c>
      <c r="Q5521" t="s">
        <v>384</v>
      </c>
      <c r="R5521">
        <v>335.8</v>
      </c>
      <c r="S5521">
        <v>1679</v>
      </c>
      <c r="T5521">
        <f t="shared" si="347"/>
        <v>0</v>
      </c>
    </row>
    <row r="5522" spans="1:20" x14ac:dyDescent="0.3">
      <c r="A5522" t="s">
        <v>23625</v>
      </c>
      <c r="B5522" s="1">
        <v>44642</v>
      </c>
      <c r="C5522" s="1" t="str">
        <f t="shared" si="344"/>
        <v>marzo</v>
      </c>
      <c r="D5522" s="1" t="str">
        <f t="shared" si="345"/>
        <v>T1</v>
      </c>
      <c r="E5522" s="3">
        <f>YEAR(Tabladatos[[#This Row],[Fecha de Pedido]])</f>
        <v>2022</v>
      </c>
      <c r="F5522" t="s">
        <v>4583</v>
      </c>
      <c r="G5522" t="s">
        <v>0</v>
      </c>
      <c r="H5522">
        <v>262.70999999999998</v>
      </c>
      <c r="I5522" s="8" t="s">
        <v>23</v>
      </c>
      <c r="J5522" s="9">
        <f>VALUE(Tabladatos[[#This Row],[Porcentaje de descuento]])</f>
        <v>5</v>
      </c>
      <c r="K5522" s="5" t="str">
        <f t="shared" si="346"/>
        <v>Con descuento</v>
      </c>
      <c r="L5522" s="9">
        <f>VALUE(Tabladatos[[#This Row],[CantidadTexto]])</f>
        <v>5</v>
      </c>
      <c r="M5522" s="2" t="s">
        <v>23</v>
      </c>
      <c r="N5522" t="s">
        <v>8</v>
      </c>
      <c r="O5522" t="s">
        <v>11</v>
      </c>
      <c r="P5522">
        <v>1.2</v>
      </c>
      <c r="Q5522" t="s">
        <v>98</v>
      </c>
      <c r="R5522">
        <v>249.57</v>
      </c>
      <c r="S5522">
        <v>1247.8499999999999</v>
      </c>
      <c r="T5522">
        <f t="shared" si="347"/>
        <v>0</v>
      </c>
    </row>
    <row r="5523" spans="1:20" x14ac:dyDescent="0.3">
      <c r="A5523" t="s">
        <v>23690</v>
      </c>
      <c r="B5523" s="1">
        <v>44642</v>
      </c>
      <c r="C5523" s="1" t="str">
        <f t="shared" si="344"/>
        <v>marzo</v>
      </c>
      <c r="D5523" s="1" t="str">
        <f t="shared" si="345"/>
        <v>T1</v>
      </c>
      <c r="E5523" s="3">
        <f>YEAR(Tabladatos[[#This Row],[Fecha de Pedido]])</f>
        <v>2022</v>
      </c>
      <c r="F5523" t="s">
        <v>2374</v>
      </c>
      <c r="G5523" t="s">
        <v>9</v>
      </c>
      <c r="H5523">
        <v>16.11</v>
      </c>
      <c r="I5523" s="8" t="s">
        <v>29</v>
      </c>
      <c r="J5523" s="9">
        <f>VALUE(Tabladatos[[#This Row],[Porcentaje de descuento]])</f>
        <v>15</v>
      </c>
      <c r="K5523" s="5" t="str">
        <f t="shared" si="346"/>
        <v>Con descuento</v>
      </c>
      <c r="L5523" s="9">
        <f>VALUE(Tabladatos[[#This Row],[CantidadTexto]])</f>
        <v>4</v>
      </c>
      <c r="M5523" s="2" t="s">
        <v>18</v>
      </c>
      <c r="N5523" t="s">
        <v>7</v>
      </c>
      <c r="O5523" t="s">
        <v>13</v>
      </c>
      <c r="P5523">
        <v>4.9000000000000004</v>
      </c>
      <c r="Q5523" t="s">
        <v>243</v>
      </c>
      <c r="R5523">
        <v>13.69</v>
      </c>
      <c r="S5523">
        <v>54.76</v>
      </c>
      <c r="T5523">
        <f t="shared" si="347"/>
        <v>0</v>
      </c>
    </row>
    <row r="5524" spans="1:20" x14ac:dyDescent="0.3">
      <c r="A5524" t="s">
        <v>23867</v>
      </c>
      <c r="B5524" s="1">
        <v>44642</v>
      </c>
      <c r="C5524" s="1" t="str">
        <f t="shared" si="344"/>
        <v>marzo</v>
      </c>
      <c r="D5524" s="1" t="str">
        <f t="shared" si="345"/>
        <v>T1</v>
      </c>
      <c r="E5524" s="3">
        <f>YEAR(Tabladatos[[#This Row],[Fecha de Pedido]])</f>
        <v>2022</v>
      </c>
      <c r="F5524" t="s">
        <v>4237</v>
      </c>
      <c r="G5524" t="s">
        <v>0</v>
      </c>
      <c r="H5524">
        <v>214.82</v>
      </c>
      <c r="I5524" s="8" t="s">
        <v>32</v>
      </c>
      <c r="J5524" s="9">
        <f>VALUE(Tabladatos[[#This Row],[Porcentaje de descuento]])</f>
        <v>0</v>
      </c>
      <c r="K5524" s="5" t="str">
        <f t="shared" si="346"/>
        <v>Sin descuento</v>
      </c>
      <c r="L5524" s="9">
        <f>VALUE(Tabladatos[[#This Row],[CantidadTexto]])</f>
        <v>2</v>
      </c>
      <c r="M5524" s="2" t="s">
        <v>20</v>
      </c>
      <c r="N5524" t="s">
        <v>1</v>
      </c>
      <c r="O5524" t="s">
        <v>10</v>
      </c>
      <c r="P5524">
        <v>4.0999999999999996</v>
      </c>
      <c r="Q5524" t="s">
        <v>800</v>
      </c>
      <c r="R5524">
        <v>214.82</v>
      </c>
      <c r="S5524">
        <v>429.64</v>
      </c>
      <c r="T5524">
        <f t="shared" si="347"/>
        <v>0</v>
      </c>
    </row>
    <row r="5525" spans="1:20" x14ac:dyDescent="0.3">
      <c r="A5525" t="s">
        <v>24689</v>
      </c>
      <c r="B5525" s="1">
        <v>44642</v>
      </c>
      <c r="C5525" s="1" t="str">
        <f t="shared" si="344"/>
        <v>marzo</v>
      </c>
      <c r="D5525" s="1" t="str">
        <f t="shared" si="345"/>
        <v>T1</v>
      </c>
      <c r="E5525" s="3">
        <f>YEAR(Tabladatos[[#This Row],[Fecha de Pedido]])</f>
        <v>2022</v>
      </c>
      <c r="F5525" t="s">
        <v>4473</v>
      </c>
      <c r="G5525" t="s">
        <v>6</v>
      </c>
      <c r="H5525">
        <v>378.46</v>
      </c>
      <c r="I5525" s="8" t="s">
        <v>22</v>
      </c>
      <c r="J5525" s="9">
        <f>VALUE(Tabladatos[[#This Row],[Porcentaje de descuento]])</f>
        <v>20</v>
      </c>
      <c r="K5525" s="5" t="str">
        <f t="shared" si="346"/>
        <v>Con descuento</v>
      </c>
      <c r="L5525" s="9">
        <f>VALUE(Tabladatos[[#This Row],[CantidadTexto]])</f>
        <v>3</v>
      </c>
      <c r="M5525" s="2" t="s">
        <v>25</v>
      </c>
      <c r="N5525" t="s">
        <v>4</v>
      </c>
      <c r="O5525" t="s">
        <v>11</v>
      </c>
      <c r="P5525">
        <v>1.3</v>
      </c>
      <c r="Q5525" t="s">
        <v>557</v>
      </c>
      <c r="R5525">
        <v>302.77</v>
      </c>
      <c r="S5525">
        <v>908.31</v>
      </c>
      <c r="T5525">
        <f t="shared" si="347"/>
        <v>0</v>
      </c>
    </row>
    <row r="5526" spans="1:20" x14ac:dyDescent="0.3">
      <c r="A5526" t="s">
        <v>24696</v>
      </c>
      <c r="B5526" s="1">
        <v>44642</v>
      </c>
      <c r="C5526" s="1" t="str">
        <f t="shared" si="344"/>
        <v>marzo</v>
      </c>
      <c r="D5526" s="1" t="str">
        <f t="shared" si="345"/>
        <v>T1</v>
      </c>
      <c r="E5526" s="3">
        <f>YEAR(Tabladatos[[#This Row],[Fecha de Pedido]])</f>
        <v>2022</v>
      </c>
      <c r="F5526" t="s">
        <v>4787</v>
      </c>
      <c r="G5526" t="s">
        <v>12</v>
      </c>
      <c r="H5526">
        <v>158.18</v>
      </c>
      <c r="I5526" s="8" t="s">
        <v>32</v>
      </c>
      <c r="J5526" s="9">
        <f>VALUE(Tabladatos[[#This Row],[Porcentaje de descuento]])</f>
        <v>0</v>
      </c>
      <c r="K5526" s="5" t="str">
        <f t="shared" si="346"/>
        <v>Sin descuento</v>
      </c>
      <c r="L5526" s="9">
        <f>VALUE(Tabladatos[[#This Row],[CantidadTexto]])</f>
        <v>4</v>
      </c>
      <c r="M5526" s="2" t="s">
        <v>18</v>
      </c>
      <c r="N5526" t="s">
        <v>7</v>
      </c>
      <c r="O5526" t="s">
        <v>5</v>
      </c>
      <c r="P5526">
        <v>2.6</v>
      </c>
      <c r="Q5526" t="s">
        <v>310</v>
      </c>
      <c r="R5526">
        <v>158.18</v>
      </c>
      <c r="S5526">
        <v>632.72</v>
      </c>
      <c r="T5526">
        <f t="shared" si="347"/>
        <v>0</v>
      </c>
    </row>
    <row r="5527" spans="1:20" x14ac:dyDescent="0.3">
      <c r="A5527" t="s">
        <v>25551</v>
      </c>
      <c r="B5527" s="1">
        <v>44642</v>
      </c>
      <c r="C5527" s="1" t="str">
        <f t="shared" si="344"/>
        <v>marzo</v>
      </c>
      <c r="D5527" s="1" t="str">
        <f t="shared" si="345"/>
        <v>T1</v>
      </c>
      <c r="E5527" s="3">
        <f>YEAR(Tabladatos[[#This Row],[Fecha de Pedido]])</f>
        <v>2022</v>
      </c>
      <c r="F5527" t="s">
        <v>3366</v>
      </c>
      <c r="G5527" t="s">
        <v>6</v>
      </c>
      <c r="H5527">
        <v>155.74</v>
      </c>
      <c r="I5527" s="8" t="s">
        <v>36</v>
      </c>
      <c r="J5527" s="9">
        <f>VALUE(Tabladatos[[#This Row],[Porcentaje de descuento]])</f>
        <v>30</v>
      </c>
      <c r="K5527" s="5" t="str">
        <f t="shared" si="346"/>
        <v>Con descuento</v>
      </c>
      <c r="L5527" s="9">
        <f>VALUE(Tabladatos[[#This Row],[CantidadTexto]])</f>
        <v>1</v>
      </c>
      <c r="M5527" s="2" t="s">
        <v>15</v>
      </c>
      <c r="N5527" t="s">
        <v>4</v>
      </c>
      <c r="O5527" t="s">
        <v>10</v>
      </c>
      <c r="P5527">
        <v>4.8</v>
      </c>
      <c r="Q5527" t="s">
        <v>380</v>
      </c>
      <c r="R5527">
        <v>109.02</v>
      </c>
      <c r="S5527">
        <v>109.02</v>
      </c>
      <c r="T5527">
        <f t="shared" si="347"/>
        <v>0</v>
      </c>
    </row>
    <row r="5528" spans="1:20" x14ac:dyDescent="0.3">
      <c r="A5528" t="s">
        <v>26152</v>
      </c>
      <c r="B5528" s="1">
        <v>44642</v>
      </c>
      <c r="C5528" s="1" t="str">
        <f t="shared" si="344"/>
        <v>marzo</v>
      </c>
      <c r="D5528" s="1" t="str">
        <f t="shared" si="345"/>
        <v>T1</v>
      </c>
      <c r="E5528" s="3">
        <f>YEAR(Tabladatos[[#This Row],[Fecha de Pedido]])</f>
        <v>2022</v>
      </c>
      <c r="F5528" t="s">
        <v>2118</v>
      </c>
      <c r="G5528" t="s">
        <v>9</v>
      </c>
      <c r="H5528">
        <v>256.97000000000003</v>
      </c>
      <c r="I5528" s="8" t="s">
        <v>32</v>
      </c>
      <c r="J5528" s="9">
        <f>VALUE(Tabladatos[[#This Row],[Porcentaje de descuento]])</f>
        <v>0</v>
      </c>
      <c r="K5528" s="5" t="str">
        <f t="shared" si="346"/>
        <v>Sin descuento</v>
      </c>
      <c r="L5528" s="9">
        <f>VALUE(Tabladatos[[#This Row],[CantidadTexto]])</f>
        <v>5</v>
      </c>
      <c r="M5528" s="2" t="s">
        <v>23</v>
      </c>
      <c r="N5528" t="s">
        <v>4</v>
      </c>
      <c r="O5528" t="s">
        <v>10</v>
      </c>
      <c r="P5528">
        <v>3.6</v>
      </c>
      <c r="Q5528" t="s">
        <v>646</v>
      </c>
      <c r="R5528">
        <v>256.97000000000003</v>
      </c>
      <c r="S5528">
        <v>1284.8499999999999</v>
      </c>
      <c r="T5528">
        <f t="shared" si="347"/>
        <v>0</v>
      </c>
    </row>
    <row r="5529" spans="1:20" x14ac:dyDescent="0.3">
      <c r="A5529" t="s">
        <v>26456</v>
      </c>
      <c r="B5529" s="1">
        <v>44642</v>
      </c>
      <c r="C5529" s="1" t="str">
        <f t="shared" si="344"/>
        <v>marzo</v>
      </c>
      <c r="D5529" s="1" t="str">
        <f t="shared" si="345"/>
        <v>T1</v>
      </c>
      <c r="E5529" s="3">
        <f>YEAR(Tabladatos[[#This Row],[Fecha de Pedido]])</f>
        <v>2022</v>
      </c>
      <c r="F5529" t="s">
        <v>1482</v>
      </c>
      <c r="G5529" t="s">
        <v>3</v>
      </c>
      <c r="H5529">
        <v>486.09</v>
      </c>
      <c r="I5529" s="8" t="s">
        <v>29</v>
      </c>
      <c r="J5529" s="9">
        <f>VALUE(Tabladatos[[#This Row],[Porcentaje de descuento]])</f>
        <v>15</v>
      </c>
      <c r="K5529" s="5" t="str">
        <f t="shared" si="346"/>
        <v>Con descuento</v>
      </c>
      <c r="L5529" s="9">
        <f>VALUE(Tabladatos[[#This Row],[CantidadTexto]])</f>
        <v>4</v>
      </c>
      <c r="M5529" s="2" t="s">
        <v>18</v>
      </c>
      <c r="N5529" t="s">
        <v>8</v>
      </c>
      <c r="O5529" t="s">
        <v>13</v>
      </c>
      <c r="P5529">
        <v>1.5</v>
      </c>
      <c r="Q5529" t="s">
        <v>506</v>
      </c>
      <c r="R5529">
        <v>413.18</v>
      </c>
      <c r="S5529">
        <v>1652.72</v>
      </c>
      <c r="T5529">
        <f t="shared" si="347"/>
        <v>0</v>
      </c>
    </row>
    <row r="5530" spans="1:20" x14ac:dyDescent="0.3">
      <c r="A5530" t="s">
        <v>28118</v>
      </c>
      <c r="B5530" s="1">
        <v>44642</v>
      </c>
      <c r="C5530" s="1" t="str">
        <f t="shared" si="344"/>
        <v>marzo</v>
      </c>
      <c r="D5530" s="1" t="str">
        <f t="shared" si="345"/>
        <v>T1</v>
      </c>
      <c r="E5530" s="3">
        <f>YEAR(Tabladatos[[#This Row],[Fecha de Pedido]])</f>
        <v>2022</v>
      </c>
      <c r="F5530" t="s">
        <v>1589</v>
      </c>
      <c r="G5530" t="s">
        <v>0</v>
      </c>
      <c r="H5530">
        <v>476.39</v>
      </c>
      <c r="I5530" s="8" t="s">
        <v>22</v>
      </c>
      <c r="J5530" s="9">
        <f>VALUE(Tabladatos[[#This Row],[Porcentaje de descuento]])</f>
        <v>20</v>
      </c>
      <c r="K5530" s="5" t="str">
        <f t="shared" si="346"/>
        <v>Con descuento</v>
      </c>
      <c r="L5530" s="9">
        <f>VALUE(Tabladatos[[#This Row],[CantidadTexto]])</f>
        <v>3</v>
      </c>
      <c r="M5530" s="2" t="s">
        <v>25</v>
      </c>
      <c r="N5530" t="s">
        <v>4</v>
      </c>
      <c r="O5530" t="s">
        <v>11</v>
      </c>
      <c r="P5530">
        <v>1.2</v>
      </c>
      <c r="Q5530" t="s">
        <v>85</v>
      </c>
      <c r="R5530">
        <v>381.11</v>
      </c>
      <c r="S5530">
        <v>1143.33</v>
      </c>
      <c r="T5530">
        <f t="shared" si="347"/>
        <v>0</v>
      </c>
    </row>
    <row r="5531" spans="1:20" x14ac:dyDescent="0.3">
      <c r="A5531" t="s">
        <v>28439</v>
      </c>
      <c r="B5531" s="1">
        <v>44642</v>
      </c>
      <c r="C5531" s="1" t="str">
        <f t="shared" si="344"/>
        <v>marzo</v>
      </c>
      <c r="D5531" s="1" t="str">
        <f t="shared" si="345"/>
        <v>T1</v>
      </c>
      <c r="E5531" s="3">
        <f>YEAR(Tabladatos[[#This Row],[Fecha de Pedido]])</f>
        <v>2022</v>
      </c>
      <c r="F5531" t="s">
        <v>2771</v>
      </c>
      <c r="G5531" t="s">
        <v>14</v>
      </c>
      <c r="H5531">
        <v>259.36</v>
      </c>
      <c r="I5531" s="8" t="s">
        <v>36</v>
      </c>
      <c r="J5531" s="9">
        <f>VALUE(Tabladatos[[#This Row],[Porcentaje de descuento]])</f>
        <v>30</v>
      </c>
      <c r="K5531" s="5" t="str">
        <f t="shared" si="346"/>
        <v>Con descuento</v>
      </c>
      <c r="L5531" s="9">
        <f>VALUE(Tabladatos[[#This Row],[CantidadTexto]])</f>
        <v>3</v>
      </c>
      <c r="M5531" s="2" t="s">
        <v>25</v>
      </c>
      <c r="N5531" t="s">
        <v>1</v>
      </c>
      <c r="O5531" t="s">
        <v>2</v>
      </c>
      <c r="P5531">
        <v>2.8</v>
      </c>
      <c r="Q5531" t="s">
        <v>310</v>
      </c>
      <c r="R5531">
        <v>181.55</v>
      </c>
      <c r="S5531">
        <v>544.65</v>
      </c>
      <c r="T5531">
        <f t="shared" si="347"/>
        <v>0</v>
      </c>
    </row>
    <row r="5532" spans="1:20" x14ac:dyDescent="0.3">
      <c r="A5532" t="s">
        <v>33083</v>
      </c>
      <c r="B5532" s="1">
        <v>44642</v>
      </c>
      <c r="C5532" s="1" t="str">
        <f t="shared" si="344"/>
        <v>marzo</v>
      </c>
      <c r="D5532" s="1" t="str">
        <f t="shared" si="345"/>
        <v>T1</v>
      </c>
      <c r="E5532" s="3">
        <f>YEAR(Tabladatos[[#This Row],[Fecha de Pedido]])</f>
        <v>2022</v>
      </c>
      <c r="F5532" t="s">
        <v>4129</v>
      </c>
      <c r="G5532" t="s">
        <v>6</v>
      </c>
      <c r="H5532">
        <v>14.64</v>
      </c>
      <c r="I5532" s="8" t="s">
        <v>23</v>
      </c>
      <c r="J5532" s="9">
        <f>VALUE(Tabladatos[[#This Row],[Porcentaje de descuento]])</f>
        <v>5</v>
      </c>
      <c r="K5532" s="5" t="str">
        <f t="shared" si="346"/>
        <v>Con descuento</v>
      </c>
      <c r="L5532" s="9">
        <f>VALUE(Tabladatos[[#This Row],[CantidadTexto]])</f>
        <v>4</v>
      </c>
      <c r="M5532" s="2" t="s">
        <v>18</v>
      </c>
      <c r="N5532" t="s">
        <v>8</v>
      </c>
      <c r="O5532" t="s">
        <v>11</v>
      </c>
      <c r="P5532">
        <v>1.2</v>
      </c>
      <c r="Q5532" t="s">
        <v>917</v>
      </c>
      <c r="R5532">
        <v>13.91</v>
      </c>
      <c r="S5532">
        <v>55.64</v>
      </c>
      <c r="T5532">
        <f t="shared" si="347"/>
        <v>0</v>
      </c>
    </row>
    <row r="5533" spans="1:20" x14ac:dyDescent="0.3">
      <c r="A5533" t="s">
        <v>33272</v>
      </c>
      <c r="B5533" s="1">
        <v>44642</v>
      </c>
      <c r="C5533" s="1" t="str">
        <f t="shared" si="344"/>
        <v>marzo</v>
      </c>
      <c r="D5533" s="1" t="str">
        <f t="shared" si="345"/>
        <v>T1</v>
      </c>
      <c r="E5533" s="3">
        <f>YEAR(Tabladatos[[#This Row],[Fecha de Pedido]])</f>
        <v>2022</v>
      </c>
      <c r="F5533" t="s">
        <v>3245</v>
      </c>
      <c r="G5533" t="s">
        <v>14</v>
      </c>
      <c r="H5533">
        <v>454.97</v>
      </c>
      <c r="I5533" s="8" t="s">
        <v>36</v>
      </c>
      <c r="J5533" s="9">
        <f>VALUE(Tabladatos[[#This Row],[Porcentaje de descuento]])</f>
        <v>30</v>
      </c>
      <c r="K5533" s="5" t="str">
        <f t="shared" si="346"/>
        <v>Con descuento</v>
      </c>
      <c r="L5533" s="9">
        <f>VALUE(Tabladatos[[#This Row],[CantidadTexto]])</f>
        <v>2</v>
      </c>
      <c r="M5533" s="2" t="s">
        <v>20</v>
      </c>
      <c r="N5533" t="s">
        <v>8</v>
      </c>
      <c r="O5533" t="s">
        <v>5</v>
      </c>
      <c r="P5533">
        <v>2.9</v>
      </c>
      <c r="Q5533" t="s">
        <v>514</v>
      </c>
      <c r="R5533">
        <v>318.48</v>
      </c>
      <c r="S5533">
        <v>636.96</v>
      </c>
      <c r="T5533">
        <f t="shared" si="347"/>
        <v>0</v>
      </c>
    </row>
    <row r="5534" spans="1:20" x14ac:dyDescent="0.3">
      <c r="A5534" t="s">
        <v>33566</v>
      </c>
      <c r="B5534" s="1">
        <v>44642</v>
      </c>
      <c r="C5534" s="1" t="str">
        <f t="shared" si="344"/>
        <v>marzo</v>
      </c>
      <c r="D5534" s="1" t="str">
        <f t="shared" si="345"/>
        <v>T1</v>
      </c>
      <c r="E5534" s="3">
        <f>YEAR(Tabladatos[[#This Row],[Fecha de Pedido]])</f>
        <v>2022</v>
      </c>
      <c r="F5534" t="s">
        <v>4624</v>
      </c>
      <c r="G5534" t="s">
        <v>3</v>
      </c>
      <c r="H5534">
        <v>252.67</v>
      </c>
      <c r="I5534" s="8" t="s">
        <v>22</v>
      </c>
      <c r="J5534" s="9">
        <f>VALUE(Tabladatos[[#This Row],[Porcentaje de descuento]])</f>
        <v>20</v>
      </c>
      <c r="K5534" s="5" t="str">
        <f t="shared" si="346"/>
        <v>Con descuento</v>
      </c>
      <c r="L5534" s="9">
        <f>VALUE(Tabladatos[[#This Row],[CantidadTexto]])</f>
        <v>2</v>
      </c>
      <c r="M5534" s="2" t="s">
        <v>20</v>
      </c>
      <c r="N5534" t="s">
        <v>4</v>
      </c>
      <c r="O5534" t="s">
        <v>2</v>
      </c>
      <c r="P5534">
        <v>3.4</v>
      </c>
      <c r="Q5534" t="s">
        <v>191</v>
      </c>
      <c r="R5534">
        <v>202.14</v>
      </c>
      <c r="S5534">
        <v>404.28</v>
      </c>
      <c r="T5534">
        <f t="shared" si="347"/>
        <v>0</v>
      </c>
    </row>
    <row r="5535" spans="1:20" x14ac:dyDescent="0.3">
      <c r="A5535" t="s">
        <v>34032</v>
      </c>
      <c r="B5535" s="1">
        <v>44642</v>
      </c>
      <c r="C5535" s="1" t="str">
        <f t="shared" si="344"/>
        <v>marzo</v>
      </c>
      <c r="D5535" s="1" t="str">
        <f t="shared" si="345"/>
        <v>T1</v>
      </c>
      <c r="E5535" s="3">
        <f>YEAR(Tabladatos[[#This Row],[Fecha de Pedido]])</f>
        <v>2022</v>
      </c>
      <c r="F5535" t="s">
        <v>2960</v>
      </c>
      <c r="G5535" t="s">
        <v>6</v>
      </c>
      <c r="H5535">
        <v>293.14999999999998</v>
      </c>
      <c r="I5535" s="8" t="s">
        <v>36</v>
      </c>
      <c r="J5535" s="9">
        <f>VALUE(Tabladatos[[#This Row],[Porcentaje de descuento]])</f>
        <v>30</v>
      </c>
      <c r="K5535" s="5" t="str">
        <f t="shared" si="346"/>
        <v>Con descuento</v>
      </c>
      <c r="L5535" s="9">
        <f>VALUE(Tabladatos[[#This Row],[CantidadTexto]])</f>
        <v>1</v>
      </c>
      <c r="M5535" s="2" t="s">
        <v>15</v>
      </c>
      <c r="N5535" t="s">
        <v>4</v>
      </c>
      <c r="O5535" t="s">
        <v>5</v>
      </c>
      <c r="P5535">
        <v>2</v>
      </c>
      <c r="Q5535" t="s">
        <v>523</v>
      </c>
      <c r="R5535">
        <v>205.2</v>
      </c>
      <c r="S5535">
        <v>205.2</v>
      </c>
      <c r="T5535">
        <f t="shared" si="347"/>
        <v>0</v>
      </c>
    </row>
    <row r="5536" spans="1:20" x14ac:dyDescent="0.3">
      <c r="A5536" t="s">
        <v>34953</v>
      </c>
      <c r="B5536" s="1">
        <v>44642</v>
      </c>
      <c r="C5536" s="1" t="str">
        <f t="shared" si="344"/>
        <v>marzo</v>
      </c>
      <c r="D5536" s="1" t="str">
        <f t="shared" si="345"/>
        <v>T1</v>
      </c>
      <c r="E5536" s="3">
        <f>YEAR(Tabladatos[[#This Row],[Fecha de Pedido]])</f>
        <v>2022</v>
      </c>
      <c r="F5536" t="s">
        <v>1300</v>
      </c>
      <c r="G5536" t="s">
        <v>6</v>
      </c>
      <c r="H5536">
        <v>155.33000000000001</v>
      </c>
      <c r="I5536" s="8" t="s">
        <v>22</v>
      </c>
      <c r="J5536" s="9">
        <f>VALUE(Tabladatos[[#This Row],[Porcentaje de descuento]])</f>
        <v>20</v>
      </c>
      <c r="K5536" s="5" t="str">
        <f t="shared" si="346"/>
        <v>Con descuento</v>
      </c>
      <c r="L5536" s="9">
        <f>VALUE(Tabladatos[[#This Row],[CantidadTexto]])</f>
        <v>1</v>
      </c>
      <c r="M5536" s="2" t="s">
        <v>15</v>
      </c>
      <c r="N5536" t="s">
        <v>8</v>
      </c>
      <c r="O5536" t="s">
        <v>2</v>
      </c>
      <c r="P5536">
        <v>2.4</v>
      </c>
      <c r="Q5536" t="s">
        <v>511</v>
      </c>
      <c r="R5536">
        <v>124.26</v>
      </c>
      <c r="S5536">
        <v>124.26</v>
      </c>
      <c r="T5536">
        <f t="shared" si="347"/>
        <v>0</v>
      </c>
    </row>
    <row r="5537" spans="1:20" x14ac:dyDescent="0.3">
      <c r="A5537" t="s">
        <v>35426</v>
      </c>
      <c r="B5537" s="1">
        <v>44642</v>
      </c>
      <c r="C5537" s="1" t="str">
        <f t="shared" si="344"/>
        <v>marzo</v>
      </c>
      <c r="D5537" s="1" t="str">
        <f t="shared" si="345"/>
        <v>T1</v>
      </c>
      <c r="E5537" s="3">
        <f>YEAR(Tabladatos[[#This Row],[Fecha de Pedido]])</f>
        <v>2022</v>
      </c>
      <c r="F5537" t="s">
        <v>3357</v>
      </c>
      <c r="G5537" t="s">
        <v>6</v>
      </c>
      <c r="H5537">
        <v>355.43</v>
      </c>
      <c r="I5537" s="8" t="s">
        <v>17</v>
      </c>
      <c r="J5537" s="9">
        <f>VALUE(Tabladatos[[#This Row],[Porcentaje de descuento]])</f>
        <v>10</v>
      </c>
      <c r="K5537" s="5" t="str">
        <f t="shared" si="346"/>
        <v>Con descuento</v>
      </c>
      <c r="L5537" s="9">
        <f>VALUE(Tabladatos[[#This Row],[CantidadTexto]])</f>
        <v>2</v>
      </c>
      <c r="M5537" s="2" t="s">
        <v>20</v>
      </c>
      <c r="N5537" t="s">
        <v>1</v>
      </c>
      <c r="O5537" t="s">
        <v>11</v>
      </c>
      <c r="P5537">
        <v>1.6</v>
      </c>
      <c r="Q5537" t="s">
        <v>661</v>
      </c>
      <c r="R5537">
        <v>319.89</v>
      </c>
      <c r="S5537">
        <v>639.78</v>
      </c>
      <c r="T5537">
        <f t="shared" si="347"/>
        <v>0</v>
      </c>
    </row>
    <row r="5538" spans="1:20" x14ac:dyDescent="0.3">
      <c r="A5538" t="s">
        <v>36067</v>
      </c>
      <c r="B5538" s="1">
        <v>44642</v>
      </c>
      <c r="C5538" s="1" t="str">
        <f t="shared" si="344"/>
        <v>marzo</v>
      </c>
      <c r="D5538" s="1" t="str">
        <f t="shared" si="345"/>
        <v>T1</v>
      </c>
      <c r="E5538" s="3">
        <f>YEAR(Tabladatos[[#This Row],[Fecha de Pedido]])</f>
        <v>2022</v>
      </c>
      <c r="F5538" t="s">
        <v>468</v>
      </c>
      <c r="G5538" t="s">
        <v>0</v>
      </c>
      <c r="H5538">
        <v>229.1</v>
      </c>
      <c r="I5538" s="8" t="s">
        <v>32</v>
      </c>
      <c r="J5538" s="9">
        <f>VALUE(Tabladatos[[#This Row],[Porcentaje de descuento]])</f>
        <v>0</v>
      </c>
      <c r="K5538" s="5" t="str">
        <f t="shared" si="346"/>
        <v>Sin descuento</v>
      </c>
      <c r="L5538" s="9">
        <f>VALUE(Tabladatos[[#This Row],[CantidadTexto]])</f>
        <v>4</v>
      </c>
      <c r="M5538" s="2" t="s">
        <v>18</v>
      </c>
      <c r="N5538" t="s">
        <v>8</v>
      </c>
      <c r="O5538" t="s">
        <v>2</v>
      </c>
      <c r="P5538">
        <v>2.2000000000000002</v>
      </c>
      <c r="Q5538" t="s">
        <v>539</v>
      </c>
      <c r="R5538">
        <v>229.1</v>
      </c>
      <c r="S5538">
        <v>916.4</v>
      </c>
      <c r="T5538">
        <f t="shared" si="347"/>
        <v>0</v>
      </c>
    </row>
    <row r="5539" spans="1:20" x14ac:dyDescent="0.3">
      <c r="A5539" t="s">
        <v>37300</v>
      </c>
      <c r="B5539" s="1">
        <v>44642</v>
      </c>
      <c r="C5539" s="1" t="str">
        <f t="shared" si="344"/>
        <v>marzo</v>
      </c>
      <c r="D5539" s="1" t="str">
        <f t="shared" si="345"/>
        <v>T1</v>
      </c>
      <c r="E5539" s="3">
        <f>YEAR(Tabladatos[[#This Row],[Fecha de Pedido]])</f>
        <v>2022</v>
      </c>
      <c r="F5539" t="s">
        <v>939</v>
      </c>
      <c r="G5539" t="s">
        <v>14</v>
      </c>
      <c r="H5539">
        <v>463.35</v>
      </c>
      <c r="I5539" s="8" t="s">
        <v>36</v>
      </c>
      <c r="J5539" s="9">
        <f>VALUE(Tabladatos[[#This Row],[Porcentaje de descuento]])</f>
        <v>30</v>
      </c>
      <c r="K5539" s="5" t="str">
        <f t="shared" si="346"/>
        <v>Con descuento</v>
      </c>
      <c r="L5539" s="9">
        <f>VALUE(Tabladatos[[#This Row],[CantidadTexto]])</f>
        <v>1</v>
      </c>
      <c r="M5539" s="2" t="s">
        <v>15</v>
      </c>
      <c r="N5539" t="s">
        <v>1</v>
      </c>
      <c r="O5539" t="s">
        <v>10</v>
      </c>
      <c r="P5539">
        <v>2.2999999999999998</v>
      </c>
      <c r="Q5539" t="s">
        <v>821</v>
      </c>
      <c r="R5539">
        <v>324.33999999999997</v>
      </c>
      <c r="S5539">
        <v>324.33999999999997</v>
      </c>
      <c r="T5539">
        <f t="shared" si="347"/>
        <v>0</v>
      </c>
    </row>
    <row r="5540" spans="1:20" x14ac:dyDescent="0.3">
      <c r="A5540" t="s">
        <v>38351</v>
      </c>
      <c r="B5540" s="1">
        <v>44642</v>
      </c>
      <c r="C5540" s="1" t="str">
        <f t="shared" si="344"/>
        <v>marzo</v>
      </c>
      <c r="D5540" s="1" t="str">
        <f t="shared" si="345"/>
        <v>T1</v>
      </c>
      <c r="E5540" s="3">
        <f>YEAR(Tabladatos[[#This Row],[Fecha de Pedido]])</f>
        <v>2022</v>
      </c>
      <c r="F5540" t="s">
        <v>83</v>
      </c>
      <c r="G5540" t="s">
        <v>0</v>
      </c>
      <c r="H5540">
        <v>374.38</v>
      </c>
      <c r="I5540" s="8" t="s">
        <v>22</v>
      </c>
      <c r="J5540" s="9">
        <f>VALUE(Tabladatos[[#This Row],[Porcentaje de descuento]])</f>
        <v>20</v>
      </c>
      <c r="K5540" s="5" t="str">
        <f t="shared" si="346"/>
        <v>Con descuento</v>
      </c>
      <c r="L5540" s="9">
        <f>VALUE(Tabladatos[[#This Row],[CantidadTexto]])</f>
        <v>5</v>
      </c>
      <c r="M5540" s="2" t="s">
        <v>23</v>
      </c>
      <c r="N5540" t="s">
        <v>1</v>
      </c>
      <c r="O5540" t="s">
        <v>11</v>
      </c>
      <c r="P5540">
        <v>1</v>
      </c>
      <c r="Q5540" t="s">
        <v>968</v>
      </c>
      <c r="R5540">
        <v>299.5</v>
      </c>
      <c r="S5540">
        <v>1497.5</v>
      </c>
      <c r="T5540">
        <f t="shared" si="347"/>
        <v>0</v>
      </c>
    </row>
    <row r="5541" spans="1:20" x14ac:dyDescent="0.3">
      <c r="A5541" t="s">
        <v>39343</v>
      </c>
      <c r="B5541" s="1">
        <v>44642</v>
      </c>
      <c r="C5541" s="1" t="str">
        <f t="shared" si="344"/>
        <v>marzo</v>
      </c>
      <c r="D5541" s="1" t="str">
        <f t="shared" si="345"/>
        <v>T1</v>
      </c>
      <c r="E5541" s="3">
        <f>YEAR(Tabladatos[[#This Row],[Fecha de Pedido]])</f>
        <v>2022</v>
      </c>
      <c r="F5541" t="s">
        <v>112</v>
      </c>
      <c r="G5541" t="s">
        <v>9</v>
      </c>
      <c r="H5541">
        <v>446.7</v>
      </c>
      <c r="I5541" s="8" t="s">
        <v>29</v>
      </c>
      <c r="J5541" s="9">
        <f>VALUE(Tabladatos[[#This Row],[Porcentaje de descuento]])</f>
        <v>15</v>
      </c>
      <c r="K5541" s="5" t="str">
        <f t="shared" si="346"/>
        <v>Con descuento</v>
      </c>
      <c r="L5541" s="9">
        <f>VALUE(Tabladatos[[#This Row],[CantidadTexto]])</f>
        <v>5</v>
      </c>
      <c r="M5541" s="2" t="s">
        <v>23</v>
      </c>
      <c r="N5541" t="s">
        <v>8</v>
      </c>
      <c r="O5541" t="s">
        <v>5</v>
      </c>
      <c r="P5541">
        <v>3.2</v>
      </c>
      <c r="Q5541" t="s">
        <v>552</v>
      </c>
      <c r="R5541">
        <v>379.7</v>
      </c>
      <c r="S5541">
        <v>1898.5</v>
      </c>
      <c r="T5541">
        <f t="shared" si="347"/>
        <v>0</v>
      </c>
    </row>
    <row r="5542" spans="1:20" x14ac:dyDescent="0.3">
      <c r="A5542" t="s">
        <v>41610</v>
      </c>
      <c r="B5542" s="1">
        <v>44642</v>
      </c>
      <c r="C5542" s="1" t="str">
        <f t="shared" si="344"/>
        <v>marzo</v>
      </c>
      <c r="D5542" s="1" t="str">
        <f t="shared" si="345"/>
        <v>T1</v>
      </c>
      <c r="E5542" s="3">
        <f>YEAR(Tabladatos[[#This Row],[Fecha de Pedido]])</f>
        <v>2022</v>
      </c>
      <c r="F5542" t="s">
        <v>3667</v>
      </c>
      <c r="G5542" t="s">
        <v>9</v>
      </c>
      <c r="H5542">
        <v>349.39</v>
      </c>
      <c r="I5542" s="8" t="s">
        <v>29</v>
      </c>
      <c r="J5542" s="9">
        <f>VALUE(Tabladatos[[#This Row],[Porcentaje de descuento]])</f>
        <v>15</v>
      </c>
      <c r="K5542" s="5" t="str">
        <f t="shared" si="346"/>
        <v>Con descuento</v>
      </c>
      <c r="L5542" s="9">
        <f>VALUE(Tabladatos[[#This Row],[CantidadTexto]])</f>
        <v>2</v>
      </c>
      <c r="M5542" s="2" t="s">
        <v>20</v>
      </c>
      <c r="N5542" t="s">
        <v>4</v>
      </c>
      <c r="O5542" t="s">
        <v>10</v>
      </c>
      <c r="P5542">
        <v>1.6</v>
      </c>
      <c r="Q5542" t="s">
        <v>17</v>
      </c>
      <c r="R5542">
        <v>296.98</v>
      </c>
      <c r="S5542">
        <v>593.96</v>
      </c>
      <c r="T5542">
        <f t="shared" si="347"/>
        <v>0</v>
      </c>
    </row>
    <row r="5543" spans="1:20" x14ac:dyDescent="0.3">
      <c r="A5543" t="s">
        <v>42229</v>
      </c>
      <c r="B5543" s="1">
        <v>44642</v>
      </c>
      <c r="C5543" s="1" t="str">
        <f t="shared" si="344"/>
        <v>marzo</v>
      </c>
      <c r="D5543" s="1" t="str">
        <f t="shared" si="345"/>
        <v>T1</v>
      </c>
      <c r="E5543" s="3">
        <f>YEAR(Tabladatos[[#This Row],[Fecha de Pedido]])</f>
        <v>2022</v>
      </c>
      <c r="F5543" t="s">
        <v>757</v>
      </c>
      <c r="G5543" t="s">
        <v>9</v>
      </c>
      <c r="H5543">
        <v>403.25</v>
      </c>
      <c r="I5543" s="8" t="s">
        <v>23</v>
      </c>
      <c r="J5543" s="9">
        <f>VALUE(Tabladatos[[#This Row],[Porcentaje de descuento]])</f>
        <v>5</v>
      </c>
      <c r="K5543" s="5" t="str">
        <f t="shared" si="346"/>
        <v>Con descuento</v>
      </c>
      <c r="L5543" s="9">
        <f>VALUE(Tabladatos[[#This Row],[CantidadTexto]])</f>
        <v>2</v>
      </c>
      <c r="M5543" s="2" t="s">
        <v>20</v>
      </c>
      <c r="N5543" t="s">
        <v>7</v>
      </c>
      <c r="O5543" t="s">
        <v>13</v>
      </c>
      <c r="P5543">
        <v>3</v>
      </c>
      <c r="Q5543" t="s">
        <v>318</v>
      </c>
      <c r="R5543">
        <v>383.09</v>
      </c>
      <c r="S5543">
        <v>766.18</v>
      </c>
      <c r="T5543">
        <f t="shared" si="347"/>
        <v>0</v>
      </c>
    </row>
    <row r="5544" spans="1:20" x14ac:dyDescent="0.3">
      <c r="A5544" t="s">
        <v>43802</v>
      </c>
      <c r="B5544" s="1">
        <v>44642</v>
      </c>
      <c r="C5544" s="1" t="str">
        <f t="shared" si="344"/>
        <v>marzo</v>
      </c>
      <c r="D5544" s="1" t="str">
        <f t="shared" si="345"/>
        <v>T1</v>
      </c>
      <c r="E5544" s="3">
        <f>YEAR(Tabladatos[[#This Row],[Fecha de Pedido]])</f>
        <v>2022</v>
      </c>
      <c r="F5544" t="s">
        <v>4377</v>
      </c>
      <c r="G5544" t="s">
        <v>0</v>
      </c>
      <c r="H5544">
        <v>34.69</v>
      </c>
      <c r="I5544" s="8" t="s">
        <v>32</v>
      </c>
      <c r="J5544" s="9">
        <f>VALUE(Tabladatos[[#This Row],[Porcentaje de descuento]])</f>
        <v>0</v>
      </c>
      <c r="K5544" s="5" t="str">
        <f t="shared" si="346"/>
        <v>Sin descuento</v>
      </c>
      <c r="L5544" s="9">
        <f>VALUE(Tabladatos[[#This Row],[CantidadTexto]])</f>
        <v>5</v>
      </c>
      <c r="M5544" s="2" t="s">
        <v>23</v>
      </c>
      <c r="N5544" t="s">
        <v>8</v>
      </c>
      <c r="O5544" t="s">
        <v>2</v>
      </c>
      <c r="P5544">
        <v>3.1</v>
      </c>
      <c r="Q5544" t="s">
        <v>24</v>
      </c>
      <c r="R5544">
        <v>34.69</v>
      </c>
      <c r="S5544">
        <v>173.45</v>
      </c>
      <c r="T5544">
        <f t="shared" si="347"/>
        <v>0</v>
      </c>
    </row>
    <row r="5545" spans="1:20" x14ac:dyDescent="0.3">
      <c r="A5545" t="s">
        <v>43828</v>
      </c>
      <c r="B5545" s="1">
        <v>44642</v>
      </c>
      <c r="C5545" s="1" t="str">
        <f t="shared" si="344"/>
        <v>marzo</v>
      </c>
      <c r="D5545" s="1" t="str">
        <f t="shared" si="345"/>
        <v>T1</v>
      </c>
      <c r="E5545" s="3">
        <f>YEAR(Tabladatos[[#This Row],[Fecha de Pedido]])</f>
        <v>2022</v>
      </c>
      <c r="F5545" t="s">
        <v>2016</v>
      </c>
      <c r="G5545" t="s">
        <v>0</v>
      </c>
      <c r="H5545">
        <v>481.24</v>
      </c>
      <c r="I5545" s="8" t="s">
        <v>22</v>
      </c>
      <c r="J5545" s="9">
        <f>VALUE(Tabladatos[[#This Row],[Porcentaje de descuento]])</f>
        <v>20</v>
      </c>
      <c r="K5545" s="5" t="str">
        <f t="shared" si="346"/>
        <v>Con descuento</v>
      </c>
      <c r="L5545" s="9">
        <f>VALUE(Tabladatos[[#This Row],[CantidadTexto]])</f>
        <v>2</v>
      </c>
      <c r="M5545" s="2" t="s">
        <v>20</v>
      </c>
      <c r="N5545" t="s">
        <v>8</v>
      </c>
      <c r="O5545" t="s">
        <v>11</v>
      </c>
      <c r="P5545">
        <v>4.3</v>
      </c>
      <c r="Q5545" t="s">
        <v>639</v>
      </c>
      <c r="R5545">
        <v>384.99</v>
      </c>
      <c r="S5545">
        <v>769.98</v>
      </c>
      <c r="T5545">
        <f t="shared" si="347"/>
        <v>0</v>
      </c>
    </row>
    <row r="5546" spans="1:20" x14ac:dyDescent="0.3">
      <c r="A5546" t="s">
        <v>44049</v>
      </c>
      <c r="B5546" s="1">
        <v>44642</v>
      </c>
      <c r="C5546" s="1" t="str">
        <f t="shared" si="344"/>
        <v>marzo</v>
      </c>
      <c r="D5546" s="1" t="str">
        <f t="shared" si="345"/>
        <v>T1</v>
      </c>
      <c r="E5546" s="3">
        <f>YEAR(Tabladatos[[#This Row],[Fecha de Pedido]])</f>
        <v>2022</v>
      </c>
      <c r="F5546" t="s">
        <v>4015</v>
      </c>
      <c r="G5546" t="s">
        <v>0</v>
      </c>
      <c r="H5546">
        <v>128.74</v>
      </c>
      <c r="I5546" s="8" t="s">
        <v>36</v>
      </c>
      <c r="J5546" s="9">
        <f>VALUE(Tabladatos[[#This Row],[Porcentaje de descuento]])</f>
        <v>30</v>
      </c>
      <c r="K5546" s="5" t="str">
        <f t="shared" si="346"/>
        <v>Con descuento</v>
      </c>
      <c r="L5546" s="9">
        <f>VALUE(Tabladatos[[#This Row],[CantidadTexto]])</f>
        <v>3</v>
      </c>
      <c r="M5546" s="2" t="s">
        <v>25</v>
      </c>
      <c r="N5546" t="s">
        <v>7</v>
      </c>
      <c r="O5546" t="s">
        <v>11</v>
      </c>
      <c r="P5546">
        <v>2.2000000000000002</v>
      </c>
      <c r="Q5546" t="s">
        <v>509</v>
      </c>
      <c r="R5546">
        <v>90.12</v>
      </c>
      <c r="S5546">
        <v>270.36</v>
      </c>
      <c r="T5546">
        <f t="shared" si="347"/>
        <v>0</v>
      </c>
    </row>
    <row r="5547" spans="1:20" x14ac:dyDescent="0.3">
      <c r="A5547" t="s">
        <v>44798</v>
      </c>
      <c r="B5547" s="1">
        <v>44642</v>
      </c>
      <c r="C5547" s="1" t="str">
        <f t="shared" si="344"/>
        <v>marzo</v>
      </c>
      <c r="D5547" s="1" t="str">
        <f t="shared" si="345"/>
        <v>T1</v>
      </c>
      <c r="E5547" s="3">
        <f>YEAR(Tabladatos[[#This Row],[Fecha de Pedido]])</f>
        <v>2022</v>
      </c>
      <c r="F5547" t="s">
        <v>4393</v>
      </c>
      <c r="G5547" t="s">
        <v>0</v>
      </c>
      <c r="H5547">
        <v>431.19</v>
      </c>
      <c r="I5547" s="8" t="s">
        <v>22</v>
      </c>
      <c r="J5547" s="9">
        <f>VALUE(Tabladatos[[#This Row],[Porcentaje de descuento]])</f>
        <v>20</v>
      </c>
      <c r="K5547" s="5" t="str">
        <f t="shared" si="346"/>
        <v>Con descuento</v>
      </c>
      <c r="L5547" s="9">
        <f>VALUE(Tabladatos[[#This Row],[CantidadTexto]])</f>
        <v>1</v>
      </c>
      <c r="M5547" s="2" t="s">
        <v>15</v>
      </c>
      <c r="N5547" t="s">
        <v>1</v>
      </c>
      <c r="O5547" t="s">
        <v>5</v>
      </c>
      <c r="P5547">
        <v>2.5</v>
      </c>
      <c r="Q5547" t="s">
        <v>484</v>
      </c>
      <c r="R5547">
        <v>344.95</v>
      </c>
      <c r="S5547">
        <v>344.95</v>
      </c>
      <c r="T5547">
        <f t="shared" si="347"/>
        <v>0</v>
      </c>
    </row>
    <row r="5548" spans="1:20" x14ac:dyDescent="0.3">
      <c r="A5548" t="s">
        <v>45414</v>
      </c>
      <c r="B5548" s="1">
        <v>44642</v>
      </c>
      <c r="C5548" s="1" t="str">
        <f t="shared" si="344"/>
        <v>marzo</v>
      </c>
      <c r="D5548" s="1" t="str">
        <f t="shared" si="345"/>
        <v>T1</v>
      </c>
      <c r="E5548" s="3">
        <f>YEAR(Tabladatos[[#This Row],[Fecha de Pedido]])</f>
        <v>2022</v>
      </c>
      <c r="F5548" t="s">
        <v>3350</v>
      </c>
      <c r="G5548" t="s">
        <v>3</v>
      </c>
      <c r="H5548">
        <v>79.05</v>
      </c>
      <c r="I5548" s="8" t="s">
        <v>29</v>
      </c>
      <c r="J5548" s="9">
        <f>VALUE(Tabladatos[[#This Row],[Porcentaje de descuento]])</f>
        <v>15</v>
      </c>
      <c r="K5548" s="5" t="str">
        <f t="shared" si="346"/>
        <v>Con descuento</v>
      </c>
      <c r="L5548" s="9">
        <f>VALUE(Tabladatos[[#This Row],[CantidadTexto]])</f>
        <v>2</v>
      </c>
      <c r="M5548" s="2" t="s">
        <v>20</v>
      </c>
      <c r="N5548" t="s">
        <v>7</v>
      </c>
      <c r="O5548" t="s">
        <v>10</v>
      </c>
      <c r="P5548">
        <v>3.9</v>
      </c>
      <c r="Q5548" t="s">
        <v>796</v>
      </c>
      <c r="R5548">
        <v>67.19</v>
      </c>
      <c r="S5548">
        <v>134.38</v>
      </c>
      <c r="T5548">
        <f t="shared" si="347"/>
        <v>0</v>
      </c>
    </row>
    <row r="5549" spans="1:20" x14ac:dyDescent="0.3">
      <c r="A5549" t="s">
        <v>45875</v>
      </c>
      <c r="B5549" s="1">
        <v>44642</v>
      </c>
      <c r="C5549" s="1" t="str">
        <f t="shared" si="344"/>
        <v>marzo</v>
      </c>
      <c r="D5549" s="1" t="str">
        <f t="shared" si="345"/>
        <v>T1</v>
      </c>
      <c r="E5549" s="3">
        <f>YEAR(Tabladatos[[#This Row],[Fecha de Pedido]])</f>
        <v>2022</v>
      </c>
      <c r="F5549" t="s">
        <v>3513</v>
      </c>
      <c r="G5549" t="s">
        <v>9</v>
      </c>
      <c r="H5549">
        <v>32.75</v>
      </c>
      <c r="I5549" s="8" t="s">
        <v>22</v>
      </c>
      <c r="J5549" s="9">
        <f>VALUE(Tabladatos[[#This Row],[Porcentaje de descuento]])</f>
        <v>20</v>
      </c>
      <c r="K5549" s="5" t="str">
        <f t="shared" si="346"/>
        <v>Con descuento</v>
      </c>
      <c r="L5549" s="9">
        <f>VALUE(Tabladatos[[#This Row],[CantidadTexto]])</f>
        <v>2</v>
      </c>
      <c r="M5549" s="2" t="s">
        <v>20</v>
      </c>
      <c r="N5549" t="s">
        <v>8</v>
      </c>
      <c r="O5549" t="s">
        <v>11</v>
      </c>
      <c r="P5549">
        <v>2.2000000000000002</v>
      </c>
      <c r="Q5549" t="s">
        <v>57</v>
      </c>
      <c r="R5549">
        <v>26.2</v>
      </c>
      <c r="S5549">
        <v>52.4</v>
      </c>
      <c r="T5549">
        <f t="shared" si="347"/>
        <v>0</v>
      </c>
    </row>
    <row r="5550" spans="1:20" x14ac:dyDescent="0.3">
      <c r="A5550" t="s">
        <v>46108</v>
      </c>
      <c r="B5550" s="1">
        <v>44642</v>
      </c>
      <c r="C5550" s="1" t="str">
        <f t="shared" si="344"/>
        <v>marzo</v>
      </c>
      <c r="D5550" s="1" t="str">
        <f t="shared" si="345"/>
        <v>T1</v>
      </c>
      <c r="E5550" s="3">
        <f>YEAR(Tabladatos[[#This Row],[Fecha de Pedido]])</f>
        <v>2022</v>
      </c>
      <c r="F5550" t="s">
        <v>2041</v>
      </c>
      <c r="G5550" t="s">
        <v>9</v>
      </c>
      <c r="H5550">
        <v>262.20999999999998</v>
      </c>
      <c r="I5550" s="8" t="s">
        <v>22</v>
      </c>
      <c r="J5550" s="9">
        <f>VALUE(Tabladatos[[#This Row],[Porcentaje de descuento]])</f>
        <v>20</v>
      </c>
      <c r="K5550" s="5" t="str">
        <f t="shared" si="346"/>
        <v>Con descuento</v>
      </c>
      <c r="L5550" s="9">
        <f>VALUE(Tabladatos[[#This Row],[CantidadTexto]])</f>
        <v>4</v>
      </c>
      <c r="M5550" s="2" t="s">
        <v>18</v>
      </c>
      <c r="N5550" t="s">
        <v>4</v>
      </c>
      <c r="O5550" t="s">
        <v>10</v>
      </c>
      <c r="P5550">
        <v>2</v>
      </c>
      <c r="Q5550" t="s">
        <v>934</v>
      </c>
      <c r="R5550">
        <v>209.77</v>
      </c>
      <c r="S5550">
        <v>839.08</v>
      </c>
      <c r="T5550">
        <f t="shared" si="347"/>
        <v>0</v>
      </c>
    </row>
    <row r="5551" spans="1:20" x14ac:dyDescent="0.3">
      <c r="A5551" t="s">
        <v>46374</v>
      </c>
      <c r="B5551" s="1">
        <v>44642</v>
      </c>
      <c r="C5551" s="1" t="str">
        <f t="shared" si="344"/>
        <v>marzo</v>
      </c>
      <c r="D5551" s="1" t="str">
        <f t="shared" si="345"/>
        <v>T1</v>
      </c>
      <c r="E5551" s="3">
        <f>YEAR(Tabladatos[[#This Row],[Fecha de Pedido]])</f>
        <v>2022</v>
      </c>
      <c r="F5551" t="s">
        <v>372</v>
      </c>
      <c r="G5551" t="s">
        <v>9</v>
      </c>
      <c r="H5551">
        <v>288.47000000000003</v>
      </c>
      <c r="I5551" s="8" t="s">
        <v>32</v>
      </c>
      <c r="J5551" s="9">
        <f>VALUE(Tabladatos[[#This Row],[Porcentaje de descuento]])</f>
        <v>0</v>
      </c>
      <c r="K5551" s="5" t="str">
        <f t="shared" si="346"/>
        <v>Sin descuento</v>
      </c>
      <c r="L5551" s="9">
        <f>VALUE(Tabladatos[[#This Row],[CantidadTexto]])</f>
        <v>5</v>
      </c>
      <c r="M5551" s="2" t="s">
        <v>23</v>
      </c>
      <c r="N5551" t="s">
        <v>4</v>
      </c>
      <c r="O5551" t="s">
        <v>13</v>
      </c>
      <c r="P5551">
        <v>4.5999999999999996</v>
      </c>
      <c r="Q5551" t="s">
        <v>125</v>
      </c>
      <c r="R5551">
        <v>288.47000000000003</v>
      </c>
      <c r="S5551">
        <v>1442.35</v>
      </c>
      <c r="T5551">
        <f t="shared" si="347"/>
        <v>0</v>
      </c>
    </row>
    <row r="5552" spans="1:20" x14ac:dyDescent="0.3">
      <c r="A5552" t="s">
        <v>47254</v>
      </c>
      <c r="B5552" s="1">
        <v>44642</v>
      </c>
      <c r="C5552" s="1" t="str">
        <f t="shared" si="344"/>
        <v>marzo</v>
      </c>
      <c r="D5552" s="1" t="str">
        <f t="shared" si="345"/>
        <v>T1</v>
      </c>
      <c r="E5552" s="3">
        <f>YEAR(Tabladatos[[#This Row],[Fecha de Pedido]])</f>
        <v>2022</v>
      </c>
      <c r="F5552" t="s">
        <v>3996</v>
      </c>
      <c r="G5552" t="s">
        <v>6</v>
      </c>
      <c r="H5552">
        <v>182.14</v>
      </c>
      <c r="I5552" s="8" t="s">
        <v>17</v>
      </c>
      <c r="J5552" s="9">
        <f>VALUE(Tabladatos[[#This Row],[Porcentaje de descuento]])</f>
        <v>10</v>
      </c>
      <c r="K5552" s="5" t="str">
        <f t="shared" si="346"/>
        <v>Con descuento</v>
      </c>
      <c r="L5552" s="9">
        <f>VALUE(Tabladatos[[#This Row],[CantidadTexto]])</f>
        <v>4</v>
      </c>
      <c r="M5552" s="2" t="s">
        <v>18</v>
      </c>
      <c r="N5552" t="s">
        <v>4</v>
      </c>
      <c r="O5552" t="s">
        <v>10</v>
      </c>
      <c r="P5552">
        <v>1.9</v>
      </c>
      <c r="Q5552" t="s">
        <v>882</v>
      </c>
      <c r="R5552">
        <v>163.93</v>
      </c>
      <c r="S5552">
        <v>655.72</v>
      </c>
      <c r="T5552">
        <f t="shared" si="347"/>
        <v>0</v>
      </c>
    </row>
    <row r="5553" spans="1:20" x14ac:dyDescent="0.3">
      <c r="A5553" t="s">
        <v>48918</v>
      </c>
      <c r="B5553" s="1">
        <v>44642</v>
      </c>
      <c r="C5553" s="1" t="str">
        <f t="shared" si="344"/>
        <v>marzo</v>
      </c>
      <c r="D5553" s="1" t="str">
        <f t="shared" si="345"/>
        <v>T1</v>
      </c>
      <c r="E5553" s="3">
        <f>YEAR(Tabladatos[[#This Row],[Fecha de Pedido]])</f>
        <v>2022</v>
      </c>
      <c r="F5553" t="s">
        <v>2077</v>
      </c>
      <c r="G5553" t="s">
        <v>3</v>
      </c>
      <c r="H5553">
        <v>274.08</v>
      </c>
      <c r="I5553" s="8" t="s">
        <v>22</v>
      </c>
      <c r="J5553" s="9">
        <f>VALUE(Tabladatos[[#This Row],[Porcentaje de descuento]])</f>
        <v>20</v>
      </c>
      <c r="K5553" s="5" t="str">
        <f t="shared" si="346"/>
        <v>Con descuento</v>
      </c>
      <c r="L5553" s="9">
        <f>VALUE(Tabladatos[[#This Row],[CantidadTexto]])</f>
        <v>4</v>
      </c>
      <c r="M5553" s="2" t="s">
        <v>18</v>
      </c>
      <c r="N5553" t="s">
        <v>1</v>
      </c>
      <c r="O5553" t="s">
        <v>5</v>
      </c>
      <c r="P5553">
        <v>2.2999999999999998</v>
      </c>
      <c r="Q5553" t="s">
        <v>273</v>
      </c>
      <c r="R5553">
        <v>219.26</v>
      </c>
      <c r="S5553">
        <v>877.04</v>
      </c>
      <c r="T5553">
        <f t="shared" si="347"/>
        <v>0</v>
      </c>
    </row>
    <row r="5554" spans="1:20" x14ac:dyDescent="0.3">
      <c r="A5554" t="s">
        <v>49262</v>
      </c>
      <c r="B5554" s="1">
        <v>44642</v>
      </c>
      <c r="C5554" s="1" t="str">
        <f t="shared" si="344"/>
        <v>marzo</v>
      </c>
      <c r="D5554" s="1" t="str">
        <f t="shared" si="345"/>
        <v>T1</v>
      </c>
      <c r="E5554" s="3">
        <f>YEAR(Tabladatos[[#This Row],[Fecha de Pedido]])</f>
        <v>2022</v>
      </c>
      <c r="F5554" t="s">
        <v>3824</v>
      </c>
      <c r="G5554" t="s">
        <v>14</v>
      </c>
      <c r="H5554">
        <v>83.86</v>
      </c>
      <c r="I5554" s="8" t="s">
        <v>22</v>
      </c>
      <c r="J5554" s="9">
        <f>VALUE(Tabladatos[[#This Row],[Porcentaje de descuento]])</f>
        <v>20</v>
      </c>
      <c r="K5554" s="5" t="str">
        <f t="shared" si="346"/>
        <v>Con descuento</v>
      </c>
      <c r="L5554" s="9">
        <f>VALUE(Tabladatos[[#This Row],[CantidadTexto]])</f>
        <v>1</v>
      </c>
      <c r="M5554" s="2" t="s">
        <v>15</v>
      </c>
      <c r="N5554" t="s">
        <v>1</v>
      </c>
      <c r="O5554" t="s">
        <v>2</v>
      </c>
      <c r="P5554">
        <v>2.1</v>
      </c>
      <c r="Q5554" t="s">
        <v>121</v>
      </c>
      <c r="R5554">
        <v>67.09</v>
      </c>
      <c r="S5554">
        <v>67.09</v>
      </c>
      <c r="T5554">
        <f t="shared" si="347"/>
        <v>0</v>
      </c>
    </row>
    <row r="5555" spans="1:20" x14ac:dyDescent="0.3">
      <c r="A5555" t="s">
        <v>1227</v>
      </c>
      <c r="B5555" s="1">
        <v>44643</v>
      </c>
      <c r="C5555" s="1" t="str">
        <f t="shared" si="344"/>
        <v>marzo</v>
      </c>
      <c r="D5555" s="1" t="str">
        <f t="shared" si="345"/>
        <v>T1</v>
      </c>
      <c r="E5555" s="3">
        <f>YEAR(Tabladatos[[#This Row],[Fecha de Pedido]])</f>
        <v>2022</v>
      </c>
      <c r="F5555" t="s">
        <v>1847</v>
      </c>
      <c r="G5555" t="s">
        <v>3</v>
      </c>
      <c r="H5555">
        <v>497.36</v>
      </c>
      <c r="I5555" s="8" t="s">
        <v>36</v>
      </c>
      <c r="J5555" s="9">
        <f>VALUE(Tabladatos[[#This Row],[Porcentaje de descuento]])</f>
        <v>30</v>
      </c>
      <c r="K5555" s="5" t="str">
        <f t="shared" si="346"/>
        <v>Con descuento</v>
      </c>
      <c r="L5555" s="9">
        <f>VALUE(Tabladatos[[#This Row],[CantidadTexto]])</f>
        <v>5</v>
      </c>
      <c r="M5555" s="2" t="s">
        <v>23</v>
      </c>
      <c r="N5555" t="s">
        <v>8</v>
      </c>
      <c r="O5555" t="s">
        <v>13</v>
      </c>
      <c r="P5555">
        <v>3.5</v>
      </c>
      <c r="Q5555" t="s">
        <v>160</v>
      </c>
      <c r="R5555">
        <v>348.15</v>
      </c>
      <c r="S5555">
        <v>1740.75</v>
      </c>
      <c r="T5555">
        <f t="shared" si="347"/>
        <v>0</v>
      </c>
    </row>
    <row r="5556" spans="1:20" x14ac:dyDescent="0.3">
      <c r="A5556" t="s">
        <v>2775</v>
      </c>
      <c r="B5556" s="1">
        <v>44643</v>
      </c>
      <c r="C5556" s="1" t="str">
        <f t="shared" si="344"/>
        <v>marzo</v>
      </c>
      <c r="D5556" s="1" t="str">
        <f t="shared" si="345"/>
        <v>T1</v>
      </c>
      <c r="E5556" s="3">
        <f>YEAR(Tabladatos[[#This Row],[Fecha de Pedido]])</f>
        <v>2022</v>
      </c>
      <c r="F5556" t="s">
        <v>2406</v>
      </c>
      <c r="G5556" t="s">
        <v>12</v>
      </c>
      <c r="H5556">
        <v>48.76</v>
      </c>
      <c r="I5556" s="8" t="s">
        <v>23</v>
      </c>
      <c r="J5556" s="9">
        <f>VALUE(Tabladatos[[#This Row],[Porcentaje de descuento]])</f>
        <v>5</v>
      </c>
      <c r="K5556" s="5" t="str">
        <f t="shared" si="346"/>
        <v>Con descuento</v>
      </c>
      <c r="L5556" s="9">
        <f>VALUE(Tabladatos[[#This Row],[CantidadTexto]])</f>
        <v>4</v>
      </c>
      <c r="M5556" s="2" t="s">
        <v>18</v>
      </c>
      <c r="N5556" t="s">
        <v>8</v>
      </c>
      <c r="O5556" t="s">
        <v>13</v>
      </c>
      <c r="P5556">
        <v>4.2</v>
      </c>
      <c r="Q5556" t="s">
        <v>168</v>
      </c>
      <c r="R5556">
        <v>46.32</v>
      </c>
      <c r="S5556">
        <v>185.28</v>
      </c>
      <c r="T5556">
        <f t="shared" si="347"/>
        <v>0</v>
      </c>
    </row>
    <row r="5557" spans="1:20" x14ac:dyDescent="0.3">
      <c r="A5557" t="s">
        <v>3949</v>
      </c>
      <c r="B5557" s="1">
        <v>44643</v>
      </c>
      <c r="C5557" s="1" t="str">
        <f t="shared" si="344"/>
        <v>marzo</v>
      </c>
      <c r="D5557" s="1" t="str">
        <f t="shared" si="345"/>
        <v>T1</v>
      </c>
      <c r="E5557" s="3">
        <f>YEAR(Tabladatos[[#This Row],[Fecha de Pedido]])</f>
        <v>2022</v>
      </c>
      <c r="F5557" t="s">
        <v>3950</v>
      </c>
      <c r="G5557" t="s">
        <v>6</v>
      </c>
      <c r="H5557">
        <v>48.78</v>
      </c>
      <c r="I5557" s="8" t="s">
        <v>32</v>
      </c>
      <c r="J5557" s="9">
        <f>VALUE(Tabladatos[[#This Row],[Porcentaje de descuento]])</f>
        <v>0</v>
      </c>
      <c r="K5557" s="5" t="str">
        <f t="shared" si="346"/>
        <v>Sin descuento</v>
      </c>
      <c r="L5557" s="9">
        <f>VALUE(Tabladatos[[#This Row],[CantidadTexto]])</f>
        <v>5</v>
      </c>
      <c r="M5557" s="2" t="s">
        <v>23</v>
      </c>
      <c r="N5557" t="s">
        <v>7</v>
      </c>
      <c r="O5557" t="s">
        <v>2</v>
      </c>
      <c r="P5557">
        <v>4</v>
      </c>
      <c r="Q5557" t="s">
        <v>619</v>
      </c>
      <c r="R5557">
        <v>48.78</v>
      </c>
      <c r="S5557">
        <v>243.9</v>
      </c>
      <c r="T5557">
        <f t="shared" si="347"/>
        <v>0</v>
      </c>
    </row>
    <row r="5558" spans="1:20" x14ac:dyDescent="0.3">
      <c r="A5558" t="s">
        <v>2485</v>
      </c>
      <c r="B5558" s="1">
        <v>44643</v>
      </c>
      <c r="C5558" s="1" t="str">
        <f t="shared" si="344"/>
        <v>marzo</v>
      </c>
      <c r="D5558" s="1" t="str">
        <f t="shared" si="345"/>
        <v>T1</v>
      </c>
      <c r="E5558" s="3">
        <f>YEAR(Tabladatos[[#This Row],[Fecha de Pedido]])</f>
        <v>2022</v>
      </c>
      <c r="F5558" t="s">
        <v>4182</v>
      </c>
      <c r="G5558" t="s">
        <v>9</v>
      </c>
      <c r="H5558">
        <v>299.2</v>
      </c>
      <c r="I5558" s="8" t="s">
        <v>36</v>
      </c>
      <c r="J5558" s="9">
        <f>VALUE(Tabladatos[[#This Row],[Porcentaje de descuento]])</f>
        <v>30</v>
      </c>
      <c r="K5558" s="5" t="str">
        <f t="shared" si="346"/>
        <v>Con descuento</v>
      </c>
      <c r="L5558" s="9">
        <f>VALUE(Tabladatos[[#This Row],[CantidadTexto]])</f>
        <v>5</v>
      </c>
      <c r="M5558" s="2" t="s">
        <v>23</v>
      </c>
      <c r="N5558" t="s">
        <v>8</v>
      </c>
      <c r="O5558" t="s">
        <v>11</v>
      </c>
      <c r="P5558">
        <v>4.9000000000000004</v>
      </c>
      <c r="Q5558" t="s">
        <v>228</v>
      </c>
      <c r="R5558">
        <v>209.44</v>
      </c>
      <c r="S5558">
        <v>1047.2</v>
      </c>
      <c r="T5558">
        <f t="shared" si="347"/>
        <v>0</v>
      </c>
    </row>
    <row r="5559" spans="1:20" x14ac:dyDescent="0.3">
      <c r="A5559" t="s">
        <v>3702</v>
      </c>
      <c r="B5559" s="1">
        <v>44643</v>
      </c>
      <c r="C5559" s="1" t="str">
        <f t="shared" si="344"/>
        <v>marzo</v>
      </c>
      <c r="D5559" s="1" t="str">
        <f t="shared" si="345"/>
        <v>T1</v>
      </c>
      <c r="E5559" s="3">
        <f>YEAR(Tabladatos[[#This Row],[Fecha de Pedido]])</f>
        <v>2022</v>
      </c>
      <c r="F5559" t="s">
        <v>1284</v>
      </c>
      <c r="G5559" t="s">
        <v>6</v>
      </c>
      <c r="H5559">
        <v>464.64</v>
      </c>
      <c r="I5559" s="8" t="s">
        <v>23</v>
      </c>
      <c r="J5559" s="9">
        <f>VALUE(Tabladatos[[#This Row],[Porcentaje de descuento]])</f>
        <v>5</v>
      </c>
      <c r="K5559" s="5" t="str">
        <f t="shared" si="346"/>
        <v>Con descuento</v>
      </c>
      <c r="L5559" s="9">
        <f>VALUE(Tabladatos[[#This Row],[CantidadTexto]])</f>
        <v>3</v>
      </c>
      <c r="M5559" s="2" t="s">
        <v>25</v>
      </c>
      <c r="N5559" t="s">
        <v>4</v>
      </c>
      <c r="O5559" t="s">
        <v>11</v>
      </c>
      <c r="P5559">
        <v>4.8</v>
      </c>
      <c r="Q5559" t="s">
        <v>938</v>
      </c>
      <c r="R5559">
        <v>441.41</v>
      </c>
      <c r="S5559">
        <v>1324.23</v>
      </c>
      <c r="T5559">
        <f t="shared" si="347"/>
        <v>0</v>
      </c>
    </row>
    <row r="5560" spans="1:20" x14ac:dyDescent="0.3">
      <c r="A5560" t="s">
        <v>4768</v>
      </c>
      <c r="B5560" s="1">
        <v>44643</v>
      </c>
      <c r="C5560" s="1" t="str">
        <f t="shared" si="344"/>
        <v>marzo</v>
      </c>
      <c r="D5560" s="1" t="str">
        <f t="shared" si="345"/>
        <v>T1</v>
      </c>
      <c r="E5560" s="3">
        <f>YEAR(Tabladatos[[#This Row],[Fecha de Pedido]])</f>
        <v>2022</v>
      </c>
      <c r="F5560" t="s">
        <v>3511</v>
      </c>
      <c r="G5560" t="s">
        <v>3</v>
      </c>
      <c r="H5560">
        <v>184.11</v>
      </c>
      <c r="I5560" s="8" t="s">
        <v>32</v>
      </c>
      <c r="J5560" s="9">
        <f>VALUE(Tabladatos[[#This Row],[Porcentaje de descuento]])</f>
        <v>0</v>
      </c>
      <c r="K5560" s="5" t="str">
        <f t="shared" si="346"/>
        <v>Sin descuento</v>
      </c>
      <c r="L5560" s="9">
        <f>VALUE(Tabladatos[[#This Row],[CantidadTexto]])</f>
        <v>3</v>
      </c>
      <c r="M5560" s="2" t="s">
        <v>25</v>
      </c>
      <c r="N5560" t="s">
        <v>4</v>
      </c>
      <c r="O5560" t="s">
        <v>5</v>
      </c>
      <c r="P5560">
        <v>1.8</v>
      </c>
      <c r="Q5560" t="s">
        <v>676</v>
      </c>
      <c r="R5560">
        <v>184.11</v>
      </c>
      <c r="S5560">
        <v>552.33000000000004</v>
      </c>
      <c r="T5560">
        <f t="shared" si="347"/>
        <v>0</v>
      </c>
    </row>
    <row r="5561" spans="1:20" x14ac:dyDescent="0.3">
      <c r="A5561" t="s">
        <v>4424</v>
      </c>
      <c r="B5561" s="1">
        <v>44643</v>
      </c>
      <c r="C5561" s="1" t="str">
        <f t="shared" si="344"/>
        <v>marzo</v>
      </c>
      <c r="D5561" s="1" t="str">
        <f t="shared" si="345"/>
        <v>T1</v>
      </c>
      <c r="E5561" s="3">
        <f>YEAR(Tabladatos[[#This Row],[Fecha de Pedido]])</f>
        <v>2022</v>
      </c>
      <c r="F5561" t="s">
        <v>3660</v>
      </c>
      <c r="G5561" t="s">
        <v>12</v>
      </c>
      <c r="H5561">
        <v>332.1</v>
      </c>
      <c r="I5561" s="8" t="s">
        <v>29</v>
      </c>
      <c r="J5561" s="9">
        <f>VALUE(Tabladatos[[#This Row],[Porcentaje de descuento]])</f>
        <v>15</v>
      </c>
      <c r="K5561" s="5" t="str">
        <f t="shared" si="346"/>
        <v>Con descuento</v>
      </c>
      <c r="L5561" s="9">
        <f>VALUE(Tabladatos[[#This Row],[CantidadTexto]])</f>
        <v>2</v>
      </c>
      <c r="M5561" s="2" t="s">
        <v>20</v>
      </c>
      <c r="N5561" t="s">
        <v>1</v>
      </c>
      <c r="O5561" t="s">
        <v>2</v>
      </c>
      <c r="P5561">
        <v>4.7</v>
      </c>
      <c r="Q5561" t="s">
        <v>686</v>
      </c>
      <c r="R5561">
        <v>282.29000000000002</v>
      </c>
      <c r="S5561">
        <v>564.58000000000004</v>
      </c>
      <c r="T5561">
        <f t="shared" si="347"/>
        <v>0</v>
      </c>
    </row>
    <row r="5562" spans="1:20" x14ac:dyDescent="0.3">
      <c r="A5562" t="s">
        <v>5058</v>
      </c>
      <c r="B5562" s="1">
        <v>44643</v>
      </c>
      <c r="C5562" s="1" t="str">
        <f t="shared" si="344"/>
        <v>marzo</v>
      </c>
      <c r="D5562" s="1" t="str">
        <f t="shared" si="345"/>
        <v>T1</v>
      </c>
      <c r="E5562" s="3">
        <f>YEAR(Tabladatos[[#This Row],[Fecha de Pedido]])</f>
        <v>2022</v>
      </c>
      <c r="F5562" t="s">
        <v>3984</v>
      </c>
      <c r="G5562" t="s">
        <v>3</v>
      </c>
      <c r="H5562">
        <v>193.71</v>
      </c>
      <c r="I5562" s="8" t="s">
        <v>32</v>
      </c>
      <c r="J5562" s="9">
        <f>VALUE(Tabladatos[[#This Row],[Porcentaje de descuento]])</f>
        <v>0</v>
      </c>
      <c r="K5562" s="5" t="str">
        <f t="shared" si="346"/>
        <v>Sin descuento</v>
      </c>
      <c r="L5562" s="9">
        <f>VALUE(Tabladatos[[#This Row],[CantidadTexto]])</f>
        <v>2</v>
      </c>
      <c r="M5562" s="2" t="s">
        <v>20</v>
      </c>
      <c r="N5562" t="s">
        <v>1</v>
      </c>
      <c r="O5562" t="s">
        <v>5</v>
      </c>
      <c r="P5562">
        <v>4.0999999999999996</v>
      </c>
      <c r="Q5562" t="s">
        <v>562</v>
      </c>
      <c r="R5562">
        <v>193.71</v>
      </c>
      <c r="S5562">
        <v>387.42</v>
      </c>
      <c r="T5562">
        <f t="shared" si="347"/>
        <v>0</v>
      </c>
    </row>
    <row r="5563" spans="1:20" x14ac:dyDescent="0.3">
      <c r="A5563" t="s">
        <v>6637</v>
      </c>
      <c r="B5563" s="1">
        <v>44643</v>
      </c>
      <c r="C5563" s="1" t="str">
        <f t="shared" si="344"/>
        <v>marzo</v>
      </c>
      <c r="D5563" s="1" t="str">
        <f t="shared" si="345"/>
        <v>T1</v>
      </c>
      <c r="E5563" s="3">
        <f>YEAR(Tabladatos[[#This Row],[Fecha de Pedido]])</f>
        <v>2022</v>
      </c>
      <c r="F5563" t="s">
        <v>3029</v>
      </c>
      <c r="G5563" t="s">
        <v>6</v>
      </c>
      <c r="H5563">
        <v>95.39</v>
      </c>
      <c r="I5563" s="8" t="s">
        <v>22</v>
      </c>
      <c r="J5563" s="9">
        <f>VALUE(Tabladatos[[#This Row],[Porcentaje de descuento]])</f>
        <v>20</v>
      </c>
      <c r="K5563" s="5" t="str">
        <f t="shared" si="346"/>
        <v>Con descuento</v>
      </c>
      <c r="L5563" s="9">
        <f>VALUE(Tabladatos[[#This Row],[CantidadTexto]])</f>
        <v>5</v>
      </c>
      <c r="M5563" s="2" t="s">
        <v>23</v>
      </c>
      <c r="N5563" t="s">
        <v>1</v>
      </c>
      <c r="O5563" t="s">
        <v>13</v>
      </c>
      <c r="P5563">
        <v>4.5</v>
      </c>
      <c r="Q5563" t="s">
        <v>464</v>
      </c>
      <c r="R5563">
        <v>76.31</v>
      </c>
      <c r="S5563">
        <v>381.55</v>
      </c>
      <c r="T5563">
        <f t="shared" si="347"/>
        <v>0</v>
      </c>
    </row>
    <row r="5564" spans="1:20" x14ac:dyDescent="0.3">
      <c r="A5564" t="s">
        <v>6703</v>
      </c>
      <c r="B5564" s="1">
        <v>44643</v>
      </c>
      <c r="C5564" s="1" t="str">
        <f t="shared" si="344"/>
        <v>marzo</v>
      </c>
      <c r="D5564" s="1" t="str">
        <f t="shared" si="345"/>
        <v>T1</v>
      </c>
      <c r="E5564" s="3">
        <f>YEAR(Tabladatos[[#This Row],[Fecha de Pedido]])</f>
        <v>2022</v>
      </c>
      <c r="F5564" t="s">
        <v>4585</v>
      </c>
      <c r="G5564" t="s">
        <v>12</v>
      </c>
      <c r="H5564">
        <v>207.92</v>
      </c>
      <c r="I5564" s="8" t="s">
        <v>23</v>
      </c>
      <c r="J5564" s="9">
        <f>VALUE(Tabladatos[[#This Row],[Porcentaje de descuento]])</f>
        <v>5</v>
      </c>
      <c r="K5564" s="5" t="str">
        <f t="shared" si="346"/>
        <v>Con descuento</v>
      </c>
      <c r="L5564" s="9">
        <f>VALUE(Tabladatos[[#This Row],[CantidadTexto]])</f>
        <v>3</v>
      </c>
      <c r="M5564" s="2" t="s">
        <v>25</v>
      </c>
      <c r="N5564" t="s">
        <v>1</v>
      </c>
      <c r="O5564" t="s">
        <v>11</v>
      </c>
      <c r="P5564">
        <v>4.7</v>
      </c>
      <c r="Q5564" t="s">
        <v>788</v>
      </c>
      <c r="R5564">
        <v>197.52</v>
      </c>
      <c r="S5564">
        <v>592.55999999999995</v>
      </c>
      <c r="T5564">
        <f t="shared" si="347"/>
        <v>0</v>
      </c>
    </row>
    <row r="5565" spans="1:20" x14ac:dyDescent="0.3">
      <c r="A5565" t="s">
        <v>6971</v>
      </c>
      <c r="B5565" s="1">
        <v>44643</v>
      </c>
      <c r="C5565" s="1" t="str">
        <f t="shared" si="344"/>
        <v>marzo</v>
      </c>
      <c r="D5565" s="1" t="str">
        <f t="shared" si="345"/>
        <v>T1</v>
      </c>
      <c r="E5565" s="3">
        <f>YEAR(Tabladatos[[#This Row],[Fecha de Pedido]])</f>
        <v>2022</v>
      </c>
      <c r="F5565" t="s">
        <v>1861</v>
      </c>
      <c r="G5565" t="s">
        <v>9</v>
      </c>
      <c r="H5565">
        <v>234.91</v>
      </c>
      <c r="I5565" s="8" t="s">
        <v>22</v>
      </c>
      <c r="J5565" s="9">
        <f>VALUE(Tabladatos[[#This Row],[Porcentaje de descuento]])</f>
        <v>20</v>
      </c>
      <c r="K5565" s="5" t="str">
        <f t="shared" si="346"/>
        <v>Con descuento</v>
      </c>
      <c r="L5565" s="9">
        <f>VALUE(Tabladatos[[#This Row],[CantidadTexto]])</f>
        <v>5</v>
      </c>
      <c r="M5565" s="2" t="s">
        <v>23</v>
      </c>
      <c r="N5565" t="s">
        <v>8</v>
      </c>
      <c r="O5565" t="s">
        <v>11</v>
      </c>
      <c r="P5565">
        <v>4.5999999999999996</v>
      </c>
      <c r="Q5565" t="s">
        <v>262</v>
      </c>
      <c r="R5565">
        <v>187.93</v>
      </c>
      <c r="S5565">
        <v>939.65</v>
      </c>
      <c r="T5565">
        <f t="shared" si="347"/>
        <v>0</v>
      </c>
    </row>
    <row r="5566" spans="1:20" x14ac:dyDescent="0.3">
      <c r="A5566" t="s">
        <v>7653</v>
      </c>
      <c r="B5566" s="1">
        <v>44643</v>
      </c>
      <c r="C5566" s="1" t="str">
        <f t="shared" si="344"/>
        <v>marzo</v>
      </c>
      <c r="D5566" s="1" t="str">
        <f t="shared" si="345"/>
        <v>T1</v>
      </c>
      <c r="E5566" s="3">
        <f>YEAR(Tabladatos[[#This Row],[Fecha de Pedido]])</f>
        <v>2022</v>
      </c>
      <c r="F5566" t="s">
        <v>2224</v>
      </c>
      <c r="G5566" t="s">
        <v>3</v>
      </c>
      <c r="H5566">
        <v>97.12</v>
      </c>
      <c r="I5566" s="8" t="s">
        <v>29</v>
      </c>
      <c r="J5566" s="9">
        <f>VALUE(Tabladatos[[#This Row],[Porcentaje de descuento]])</f>
        <v>15</v>
      </c>
      <c r="K5566" s="5" t="str">
        <f t="shared" si="346"/>
        <v>Con descuento</v>
      </c>
      <c r="L5566" s="9">
        <f>VALUE(Tabladatos[[#This Row],[CantidadTexto]])</f>
        <v>4</v>
      </c>
      <c r="M5566" s="2" t="s">
        <v>18</v>
      </c>
      <c r="N5566" t="s">
        <v>7</v>
      </c>
      <c r="O5566" t="s">
        <v>11</v>
      </c>
      <c r="P5566">
        <v>3.4</v>
      </c>
      <c r="Q5566" t="s">
        <v>771</v>
      </c>
      <c r="R5566">
        <v>82.55</v>
      </c>
      <c r="S5566">
        <v>330.2</v>
      </c>
      <c r="T5566">
        <f t="shared" si="347"/>
        <v>0</v>
      </c>
    </row>
    <row r="5567" spans="1:20" x14ac:dyDescent="0.3">
      <c r="A5567" t="s">
        <v>7865</v>
      </c>
      <c r="B5567" s="1">
        <v>44643</v>
      </c>
      <c r="C5567" s="1" t="str">
        <f t="shared" si="344"/>
        <v>marzo</v>
      </c>
      <c r="D5567" s="1" t="str">
        <f t="shared" si="345"/>
        <v>T1</v>
      </c>
      <c r="E5567" s="3">
        <f>YEAR(Tabladatos[[#This Row],[Fecha de Pedido]])</f>
        <v>2022</v>
      </c>
      <c r="F5567" t="s">
        <v>4986</v>
      </c>
      <c r="G5567" t="s">
        <v>0</v>
      </c>
      <c r="H5567">
        <v>357.78</v>
      </c>
      <c r="I5567" s="8" t="s">
        <v>22</v>
      </c>
      <c r="J5567" s="9">
        <f>VALUE(Tabladatos[[#This Row],[Porcentaje de descuento]])</f>
        <v>20</v>
      </c>
      <c r="K5567" s="5" t="str">
        <f t="shared" si="346"/>
        <v>Con descuento</v>
      </c>
      <c r="L5567" s="9">
        <f>VALUE(Tabladatos[[#This Row],[CantidadTexto]])</f>
        <v>2</v>
      </c>
      <c r="M5567" s="2" t="s">
        <v>20</v>
      </c>
      <c r="N5567" t="s">
        <v>4</v>
      </c>
      <c r="O5567" t="s">
        <v>5</v>
      </c>
      <c r="P5567">
        <v>3</v>
      </c>
      <c r="Q5567" t="s">
        <v>253</v>
      </c>
      <c r="R5567">
        <v>286.22000000000003</v>
      </c>
      <c r="S5567">
        <v>572.44000000000005</v>
      </c>
      <c r="T5567">
        <f t="shared" si="347"/>
        <v>0</v>
      </c>
    </row>
    <row r="5568" spans="1:20" x14ac:dyDescent="0.3">
      <c r="A5568" t="s">
        <v>8060</v>
      </c>
      <c r="B5568" s="1">
        <v>44643</v>
      </c>
      <c r="C5568" s="1" t="str">
        <f t="shared" si="344"/>
        <v>marzo</v>
      </c>
      <c r="D5568" s="1" t="str">
        <f t="shared" si="345"/>
        <v>T1</v>
      </c>
      <c r="E5568" s="3">
        <f>YEAR(Tabladatos[[#This Row],[Fecha de Pedido]])</f>
        <v>2022</v>
      </c>
      <c r="F5568" t="s">
        <v>377</v>
      </c>
      <c r="G5568" t="s">
        <v>0</v>
      </c>
      <c r="H5568">
        <v>124.46</v>
      </c>
      <c r="I5568" s="8" t="s">
        <v>17</v>
      </c>
      <c r="J5568" s="9">
        <f>VALUE(Tabladatos[[#This Row],[Porcentaje de descuento]])</f>
        <v>10</v>
      </c>
      <c r="K5568" s="5" t="str">
        <f t="shared" si="346"/>
        <v>Con descuento</v>
      </c>
      <c r="L5568" s="9">
        <f>VALUE(Tabladatos[[#This Row],[CantidadTexto]])</f>
        <v>5</v>
      </c>
      <c r="M5568" s="2" t="s">
        <v>23</v>
      </c>
      <c r="N5568" t="s">
        <v>8</v>
      </c>
      <c r="O5568" t="s">
        <v>13</v>
      </c>
      <c r="P5568">
        <v>2.4</v>
      </c>
      <c r="Q5568" t="s">
        <v>851</v>
      </c>
      <c r="R5568">
        <v>112.01</v>
      </c>
      <c r="S5568">
        <v>560.04999999999995</v>
      </c>
      <c r="T5568">
        <f t="shared" si="347"/>
        <v>0</v>
      </c>
    </row>
    <row r="5569" spans="1:20" x14ac:dyDescent="0.3">
      <c r="A5569" t="s">
        <v>8223</v>
      </c>
      <c r="B5569" s="1">
        <v>44643</v>
      </c>
      <c r="C5569" s="1" t="str">
        <f t="shared" si="344"/>
        <v>marzo</v>
      </c>
      <c r="D5569" s="1" t="str">
        <f t="shared" si="345"/>
        <v>T1</v>
      </c>
      <c r="E5569" s="3">
        <f>YEAR(Tabladatos[[#This Row],[Fecha de Pedido]])</f>
        <v>2022</v>
      </c>
      <c r="F5569" t="s">
        <v>4265</v>
      </c>
      <c r="G5569" t="s">
        <v>9</v>
      </c>
      <c r="H5569">
        <v>472.54</v>
      </c>
      <c r="I5569" s="8" t="s">
        <v>23</v>
      </c>
      <c r="J5569" s="9">
        <f>VALUE(Tabladatos[[#This Row],[Porcentaje de descuento]])</f>
        <v>5</v>
      </c>
      <c r="K5569" s="5" t="str">
        <f t="shared" si="346"/>
        <v>Con descuento</v>
      </c>
      <c r="L5569" s="9">
        <f>VALUE(Tabladatos[[#This Row],[CantidadTexto]])</f>
        <v>3</v>
      </c>
      <c r="M5569" s="2" t="s">
        <v>25</v>
      </c>
      <c r="N5569" t="s">
        <v>7</v>
      </c>
      <c r="O5569" t="s">
        <v>11</v>
      </c>
      <c r="P5569">
        <v>2.8</v>
      </c>
      <c r="Q5569" t="s">
        <v>733</v>
      </c>
      <c r="R5569">
        <v>448.91</v>
      </c>
      <c r="S5569">
        <v>1346.73</v>
      </c>
      <c r="T5569">
        <f t="shared" si="347"/>
        <v>0</v>
      </c>
    </row>
    <row r="5570" spans="1:20" x14ac:dyDescent="0.3">
      <c r="A5570" t="s">
        <v>9466</v>
      </c>
      <c r="B5570" s="1">
        <v>44643</v>
      </c>
      <c r="C5570" s="1" t="str">
        <f t="shared" ref="C5570:C5633" si="348">TEXT(B5570,"MMMM")</f>
        <v>marzo</v>
      </c>
      <c r="D5570" s="1" t="str">
        <f t="shared" ref="D5570:D5633" si="349">"T"&amp;ROUNDUP(MONTH(B5570)/3,0)</f>
        <v>T1</v>
      </c>
      <c r="E5570" s="3">
        <f>YEAR(Tabladatos[[#This Row],[Fecha de Pedido]])</f>
        <v>2022</v>
      </c>
      <c r="F5570" t="s">
        <v>3772</v>
      </c>
      <c r="G5570" t="s">
        <v>0</v>
      </c>
      <c r="H5570">
        <v>17.59</v>
      </c>
      <c r="I5570" s="8" t="s">
        <v>29</v>
      </c>
      <c r="J5570" s="9">
        <f>VALUE(Tabladatos[[#This Row],[Porcentaje de descuento]])</f>
        <v>15</v>
      </c>
      <c r="K5570" s="5" t="str">
        <f t="shared" ref="K5570:K5633" si="350">IF(J5570&gt;0,"Con descuento","Sin descuento")</f>
        <v>Con descuento</v>
      </c>
      <c r="L5570" s="9">
        <f>VALUE(Tabladatos[[#This Row],[CantidadTexto]])</f>
        <v>4</v>
      </c>
      <c r="M5570" s="2" t="s">
        <v>18</v>
      </c>
      <c r="N5570" t="s">
        <v>1</v>
      </c>
      <c r="O5570" t="s">
        <v>11</v>
      </c>
      <c r="P5570">
        <v>2.7</v>
      </c>
      <c r="Q5570" t="s">
        <v>92</v>
      </c>
      <c r="R5570">
        <v>14.95</v>
      </c>
      <c r="S5570">
        <v>59.8</v>
      </c>
      <c r="T5570">
        <f t="shared" ref="T5570:T5633" si="351">IF(COUNTIF(A:A,A5570),0,1)</f>
        <v>0</v>
      </c>
    </row>
    <row r="5571" spans="1:20" x14ac:dyDescent="0.3">
      <c r="A5571" t="s">
        <v>9562</v>
      </c>
      <c r="B5571" s="1">
        <v>44643</v>
      </c>
      <c r="C5571" s="1" t="str">
        <f t="shared" si="348"/>
        <v>marzo</v>
      </c>
      <c r="D5571" s="1" t="str">
        <f t="shared" si="349"/>
        <v>T1</v>
      </c>
      <c r="E5571" s="3">
        <f>YEAR(Tabladatos[[#This Row],[Fecha de Pedido]])</f>
        <v>2022</v>
      </c>
      <c r="F5571" t="s">
        <v>2434</v>
      </c>
      <c r="G5571" t="s">
        <v>9</v>
      </c>
      <c r="H5571">
        <v>236.09</v>
      </c>
      <c r="I5571" s="8" t="s">
        <v>36</v>
      </c>
      <c r="J5571" s="9">
        <f>VALUE(Tabladatos[[#This Row],[Porcentaje de descuento]])</f>
        <v>30</v>
      </c>
      <c r="K5571" s="5" t="str">
        <f t="shared" si="350"/>
        <v>Con descuento</v>
      </c>
      <c r="L5571" s="9">
        <f>VALUE(Tabladatos[[#This Row],[CantidadTexto]])</f>
        <v>2</v>
      </c>
      <c r="M5571" s="2" t="s">
        <v>20</v>
      </c>
      <c r="N5571" t="s">
        <v>7</v>
      </c>
      <c r="O5571" t="s">
        <v>11</v>
      </c>
      <c r="P5571">
        <v>3.3</v>
      </c>
      <c r="Q5571" t="s">
        <v>512</v>
      </c>
      <c r="R5571">
        <v>165.26</v>
      </c>
      <c r="S5571">
        <v>330.52</v>
      </c>
      <c r="T5571">
        <f t="shared" si="351"/>
        <v>0</v>
      </c>
    </row>
    <row r="5572" spans="1:20" x14ac:dyDescent="0.3">
      <c r="A5572" t="s">
        <v>10207</v>
      </c>
      <c r="B5572" s="1">
        <v>44643</v>
      </c>
      <c r="C5572" s="1" t="str">
        <f t="shared" si="348"/>
        <v>marzo</v>
      </c>
      <c r="D5572" s="1" t="str">
        <f t="shared" si="349"/>
        <v>T1</v>
      </c>
      <c r="E5572" s="3">
        <f>YEAR(Tabladatos[[#This Row],[Fecha de Pedido]])</f>
        <v>2022</v>
      </c>
      <c r="F5572" t="s">
        <v>2407</v>
      </c>
      <c r="G5572" t="s">
        <v>14</v>
      </c>
      <c r="H5572">
        <v>114.16</v>
      </c>
      <c r="I5572" s="8" t="s">
        <v>17</v>
      </c>
      <c r="J5572" s="9">
        <f>VALUE(Tabladatos[[#This Row],[Porcentaje de descuento]])</f>
        <v>10</v>
      </c>
      <c r="K5572" s="5" t="str">
        <f t="shared" si="350"/>
        <v>Con descuento</v>
      </c>
      <c r="L5572" s="9">
        <f>VALUE(Tabladatos[[#This Row],[CantidadTexto]])</f>
        <v>4</v>
      </c>
      <c r="M5572" s="2" t="s">
        <v>18</v>
      </c>
      <c r="N5572" t="s">
        <v>7</v>
      </c>
      <c r="O5572" t="s">
        <v>2</v>
      </c>
      <c r="P5572">
        <v>1.8</v>
      </c>
      <c r="Q5572" t="s">
        <v>419</v>
      </c>
      <c r="R5572">
        <v>102.74</v>
      </c>
      <c r="S5572">
        <v>410.96</v>
      </c>
      <c r="T5572">
        <f t="shared" si="351"/>
        <v>0</v>
      </c>
    </row>
    <row r="5573" spans="1:20" x14ac:dyDescent="0.3">
      <c r="A5573" t="s">
        <v>10676</v>
      </c>
      <c r="B5573" s="1">
        <v>44643</v>
      </c>
      <c r="C5573" s="1" t="str">
        <f t="shared" si="348"/>
        <v>marzo</v>
      </c>
      <c r="D5573" s="1" t="str">
        <f t="shared" si="349"/>
        <v>T1</v>
      </c>
      <c r="E5573" s="3">
        <f>YEAR(Tabladatos[[#This Row],[Fecha de Pedido]])</f>
        <v>2022</v>
      </c>
      <c r="F5573" t="s">
        <v>2452</v>
      </c>
      <c r="G5573" t="s">
        <v>14</v>
      </c>
      <c r="H5573">
        <v>281.19</v>
      </c>
      <c r="I5573" s="8" t="s">
        <v>29</v>
      </c>
      <c r="J5573" s="9">
        <f>VALUE(Tabladatos[[#This Row],[Porcentaje de descuento]])</f>
        <v>15</v>
      </c>
      <c r="K5573" s="5" t="str">
        <f t="shared" si="350"/>
        <v>Con descuento</v>
      </c>
      <c r="L5573" s="9">
        <f>VALUE(Tabladatos[[#This Row],[CantidadTexto]])</f>
        <v>2</v>
      </c>
      <c r="M5573" s="2" t="s">
        <v>20</v>
      </c>
      <c r="N5573" t="s">
        <v>7</v>
      </c>
      <c r="O5573" t="s">
        <v>5</v>
      </c>
      <c r="P5573">
        <v>4</v>
      </c>
      <c r="Q5573" t="s">
        <v>430</v>
      </c>
      <c r="R5573">
        <v>239.01</v>
      </c>
      <c r="S5573">
        <v>478.02</v>
      </c>
      <c r="T5573">
        <f t="shared" si="351"/>
        <v>0</v>
      </c>
    </row>
    <row r="5574" spans="1:20" x14ac:dyDescent="0.3">
      <c r="A5574" t="s">
        <v>11418</v>
      </c>
      <c r="B5574" s="1">
        <v>44643</v>
      </c>
      <c r="C5574" s="1" t="str">
        <f t="shared" si="348"/>
        <v>marzo</v>
      </c>
      <c r="D5574" s="1" t="str">
        <f t="shared" si="349"/>
        <v>T1</v>
      </c>
      <c r="E5574" s="3">
        <f>YEAR(Tabladatos[[#This Row],[Fecha de Pedido]])</f>
        <v>2022</v>
      </c>
      <c r="F5574" t="s">
        <v>804</v>
      </c>
      <c r="G5574" t="s">
        <v>6</v>
      </c>
      <c r="H5574">
        <v>249.11</v>
      </c>
      <c r="I5574" s="8" t="s">
        <v>32</v>
      </c>
      <c r="J5574" s="9">
        <f>VALUE(Tabladatos[[#This Row],[Porcentaje de descuento]])</f>
        <v>0</v>
      </c>
      <c r="K5574" s="5" t="str">
        <f t="shared" si="350"/>
        <v>Sin descuento</v>
      </c>
      <c r="L5574" s="9">
        <f>VALUE(Tabladatos[[#This Row],[CantidadTexto]])</f>
        <v>4</v>
      </c>
      <c r="M5574" s="2" t="s">
        <v>18</v>
      </c>
      <c r="N5574" t="s">
        <v>7</v>
      </c>
      <c r="O5574" t="s">
        <v>11</v>
      </c>
      <c r="P5574">
        <v>4.0999999999999996</v>
      </c>
      <c r="Q5574" t="s">
        <v>908</v>
      </c>
      <c r="R5574">
        <v>249.11</v>
      </c>
      <c r="S5574">
        <v>996.44</v>
      </c>
      <c r="T5574">
        <f t="shared" si="351"/>
        <v>0</v>
      </c>
    </row>
    <row r="5575" spans="1:20" x14ac:dyDescent="0.3">
      <c r="A5575" t="s">
        <v>12002</v>
      </c>
      <c r="B5575" s="1">
        <v>44643</v>
      </c>
      <c r="C5575" s="1" t="str">
        <f t="shared" si="348"/>
        <v>marzo</v>
      </c>
      <c r="D5575" s="1" t="str">
        <f t="shared" si="349"/>
        <v>T1</v>
      </c>
      <c r="E5575" s="3">
        <f>YEAR(Tabladatos[[#This Row],[Fecha de Pedido]])</f>
        <v>2022</v>
      </c>
      <c r="F5575" t="s">
        <v>1237</v>
      </c>
      <c r="G5575" t="s">
        <v>6</v>
      </c>
      <c r="H5575">
        <v>142.38999999999999</v>
      </c>
      <c r="I5575" s="8" t="s">
        <v>22</v>
      </c>
      <c r="J5575" s="9">
        <f>VALUE(Tabladatos[[#This Row],[Porcentaje de descuento]])</f>
        <v>20</v>
      </c>
      <c r="K5575" s="5" t="str">
        <f t="shared" si="350"/>
        <v>Con descuento</v>
      </c>
      <c r="L5575" s="9">
        <f>VALUE(Tabladatos[[#This Row],[CantidadTexto]])</f>
        <v>3</v>
      </c>
      <c r="M5575" s="2" t="s">
        <v>25</v>
      </c>
      <c r="N5575" t="s">
        <v>1</v>
      </c>
      <c r="O5575" t="s">
        <v>5</v>
      </c>
      <c r="P5575">
        <v>1.8</v>
      </c>
      <c r="Q5575" t="s">
        <v>197</v>
      </c>
      <c r="R5575">
        <v>113.91</v>
      </c>
      <c r="S5575">
        <v>341.73</v>
      </c>
      <c r="T5575">
        <f t="shared" si="351"/>
        <v>0</v>
      </c>
    </row>
    <row r="5576" spans="1:20" x14ac:dyDescent="0.3">
      <c r="A5576" t="s">
        <v>13540</v>
      </c>
      <c r="B5576" s="1">
        <v>44643</v>
      </c>
      <c r="C5576" s="1" t="str">
        <f t="shared" si="348"/>
        <v>marzo</v>
      </c>
      <c r="D5576" s="1" t="str">
        <f t="shared" si="349"/>
        <v>T1</v>
      </c>
      <c r="E5576" s="3">
        <f>YEAR(Tabladatos[[#This Row],[Fecha de Pedido]])</f>
        <v>2022</v>
      </c>
      <c r="F5576" t="s">
        <v>2163</v>
      </c>
      <c r="G5576" t="s">
        <v>3</v>
      </c>
      <c r="H5576">
        <v>179.26</v>
      </c>
      <c r="I5576" s="8" t="s">
        <v>32</v>
      </c>
      <c r="J5576" s="9">
        <f>VALUE(Tabladatos[[#This Row],[Porcentaje de descuento]])</f>
        <v>0</v>
      </c>
      <c r="K5576" s="5" t="str">
        <f t="shared" si="350"/>
        <v>Sin descuento</v>
      </c>
      <c r="L5576" s="9">
        <f>VALUE(Tabladatos[[#This Row],[CantidadTexto]])</f>
        <v>1</v>
      </c>
      <c r="M5576" s="2" t="s">
        <v>15</v>
      </c>
      <c r="N5576" t="s">
        <v>7</v>
      </c>
      <c r="O5576" t="s">
        <v>13</v>
      </c>
      <c r="P5576">
        <v>3.3</v>
      </c>
      <c r="Q5576" t="s">
        <v>796</v>
      </c>
      <c r="R5576">
        <v>179.26</v>
      </c>
      <c r="S5576">
        <v>179.26</v>
      </c>
      <c r="T5576">
        <f t="shared" si="351"/>
        <v>0</v>
      </c>
    </row>
    <row r="5577" spans="1:20" x14ac:dyDescent="0.3">
      <c r="A5577" t="s">
        <v>15227</v>
      </c>
      <c r="B5577" s="1">
        <v>44643</v>
      </c>
      <c r="C5577" s="1" t="str">
        <f t="shared" si="348"/>
        <v>marzo</v>
      </c>
      <c r="D5577" s="1" t="str">
        <f t="shared" si="349"/>
        <v>T1</v>
      </c>
      <c r="E5577" s="3">
        <f>YEAR(Tabladatos[[#This Row],[Fecha de Pedido]])</f>
        <v>2022</v>
      </c>
      <c r="F5577" t="s">
        <v>1951</v>
      </c>
      <c r="G5577" t="s">
        <v>12</v>
      </c>
      <c r="H5577">
        <v>450.29</v>
      </c>
      <c r="I5577" s="8" t="s">
        <v>22</v>
      </c>
      <c r="J5577" s="9">
        <f>VALUE(Tabladatos[[#This Row],[Porcentaje de descuento]])</f>
        <v>20</v>
      </c>
      <c r="K5577" s="5" t="str">
        <f t="shared" si="350"/>
        <v>Con descuento</v>
      </c>
      <c r="L5577" s="9">
        <f>VALUE(Tabladatos[[#This Row],[CantidadTexto]])</f>
        <v>4</v>
      </c>
      <c r="M5577" s="2" t="s">
        <v>18</v>
      </c>
      <c r="N5577" t="s">
        <v>4</v>
      </c>
      <c r="O5577" t="s">
        <v>5</v>
      </c>
      <c r="P5577">
        <v>2.7</v>
      </c>
      <c r="Q5577" t="s">
        <v>715</v>
      </c>
      <c r="R5577">
        <v>360.23</v>
      </c>
      <c r="S5577">
        <v>1440.92</v>
      </c>
      <c r="T5577">
        <f t="shared" si="351"/>
        <v>0</v>
      </c>
    </row>
    <row r="5578" spans="1:20" x14ac:dyDescent="0.3">
      <c r="A5578" t="s">
        <v>15506</v>
      </c>
      <c r="B5578" s="1">
        <v>44643</v>
      </c>
      <c r="C5578" s="1" t="str">
        <f t="shared" si="348"/>
        <v>marzo</v>
      </c>
      <c r="D5578" s="1" t="str">
        <f t="shared" si="349"/>
        <v>T1</v>
      </c>
      <c r="E5578" s="3">
        <f>YEAR(Tabladatos[[#This Row],[Fecha de Pedido]])</f>
        <v>2022</v>
      </c>
      <c r="F5578" t="s">
        <v>3452</v>
      </c>
      <c r="G5578" t="s">
        <v>12</v>
      </c>
      <c r="H5578">
        <v>262.41000000000003</v>
      </c>
      <c r="I5578" s="8" t="s">
        <v>22</v>
      </c>
      <c r="J5578" s="9">
        <f>VALUE(Tabladatos[[#This Row],[Porcentaje de descuento]])</f>
        <v>20</v>
      </c>
      <c r="K5578" s="5" t="str">
        <f t="shared" si="350"/>
        <v>Con descuento</v>
      </c>
      <c r="L5578" s="9">
        <f>VALUE(Tabladatos[[#This Row],[CantidadTexto]])</f>
        <v>4</v>
      </c>
      <c r="M5578" s="2" t="s">
        <v>18</v>
      </c>
      <c r="N5578" t="s">
        <v>7</v>
      </c>
      <c r="O5578" t="s">
        <v>2</v>
      </c>
      <c r="P5578">
        <v>3.8</v>
      </c>
      <c r="Q5578" t="s">
        <v>858</v>
      </c>
      <c r="R5578">
        <v>209.93</v>
      </c>
      <c r="S5578">
        <v>839.72</v>
      </c>
      <c r="T5578">
        <f t="shared" si="351"/>
        <v>0</v>
      </c>
    </row>
    <row r="5579" spans="1:20" x14ac:dyDescent="0.3">
      <c r="A5579" t="s">
        <v>16166</v>
      </c>
      <c r="B5579" s="1">
        <v>44643</v>
      </c>
      <c r="C5579" s="1" t="str">
        <f t="shared" si="348"/>
        <v>marzo</v>
      </c>
      <c r="D5579" s="1" t="str">
        <f t="shared" si="349"/>
        <v>T1</v>
      </c>
      <c r="E5579" s="3">
        <f>YEAR(Tabladatos[[#This Row],[Fecha de Pedido]])</f>
        <v>2022</v>
      </c>
      <c r="F5579" t="s">
        <v>2754</v>
      </c>
      <c r="G5579" t="s">
        <v>9</v>
      </c>
      <c r="H5579">
        <v>274.99</v>
      </c>
      <c r="I5579" s="8" t="s">
        <v>32</v>
      </c>
      <c r="J5579" s="9">
        <f>VALUE(Tabladatos[[#This Row],[Porcentaje de descuento]])</f>
        <v>0</v>
      </c>
      <c r="K5579" s="5" t="str">
        <f t="shared" si="350"/>
        <v>Sin descuento</v>
      </c>
      <c r="L5579" s="9">
        <f>VALUE(Tabladatos[[#This Row],[CantidadTexto]])</f>
        <v>4</v>
      </c>
      <c r="M5579" s="2" t="s">
        <v>18</v>
      </c>
      <c r="N5579" t="s">
        <v>8</v>
      </c>
      <c r="O5579" t="s">
        <v>2</v>
      </c>
      <c r="P5579">
        <v>2.1</v>
      </c>
      <c r="Q5579" t="s">
        <v>182</v>
      </c>
      <c r="R5579">
        <v>274.99</v>
      </c>
      <c r="S5579">
        <v>1099.96</v>
      </c>
      <c r="T5579">
        <f t="shared" si="351"/>
        <v>0</v>
      </c>
    </row>
    <row r="5580" spans="1:20" x14ac:dyDescent="0.3">
      <c r="A5580" t="s">
        <v>17490</v>
      </c>
      <c r="B5580" s="1">
        <v>44643</v>
      </c>
      <c r="C5580" s="1" t="str">
        <f t="shared" si="348"/>
        <v>marzo</v>
      </c>
      <c r="D5580" s="1" t="str">
        <f t="shared" si="349"/>
        <v>T1</v>
      </c>
      <c r="E5580" s="3">
        <f>YEAR(Tabladatos[[#This Row],[Fecha de Pedido]])</f>
        <v>2022</v>
      </c>
      <c r="F5580" t="s">
        <v>870</v>
      </c>
      <c r="G5580" t="s">
        <v>3</v>
      </c>
      <c r="H5580">
        <v>126.91</v>
      </c>
      <c r="I5580" s="8" t="s">
        <v>22</v>
      </c>
      <c r="J5580" s="9">
        <f>VALUE(Tabladatos[[#This Row],[Porcentaje de descuento]])</f>
        <v>20</v>
      </c>
      <c r="K5580" s="5" t="str">
        <f t="shared" si="350"/>
        <v>Con descuento</v>
      </c>
      <c r="L5580" s="9">
        <f>VALUE(Tabladatos[[#This Row],[CantidadTexto]])</f>
        <v>3</v>
      </c>
      <c r="M5580" s="2" t="s">
        <v>25</v>
      </c>
      <c r="N5580" t="s">
        <v>4</v>
      </c>
      <c r="O5580" t="s">
        <v>10</v>
      </c>
      <c r="P5580">
        <v>3.4</v>
      </c>
      <c r="Q5580" t="s">
        <v>19</v>
      </c>
      <c r="R5580">
        <v>101.53</v>
      </c>
      <c r="S5580">
        <v>304.58999999999997</v>
      </c>
      <c r="T5580">
        <f t="shared" si="351"/>
        <v>0</v>
      </c>
    </row>
    <row r="5581" spans="1:20" x14ac:dyDescent="0.3">
      <c r="A5581" t="s">
        <v>17623</v>
      </c>
      <c r="B5581" s="1">
        <v>44643</v>
      </c>
      <c r="C5581" s="1" t="str">
        <f t="shared" si="348"/>
        <v>marzo</v>
      </c>
      <c r="D5581" s="1" t="str">
        <f t="shared" si="349"/>
        <v>T1</v>
      </c>
      <c r="E5581" s="3">
        <f>YEAR(Tabladatos[[#This Row],[Fecha de Pedido]])</f>
        <v>2022</v>
      </c>
      <c r="F5581" t="s">
        <v>1555</v>
      </c>
      <c r="G5581" t="s">
        <v>14</v>
      </c>
      <c r="H5581">
        <v>421.23</v>
      </c>
      <c r="I5581" s="8" t="s">
        <v>23</v>
      </c>
      <c r="J5581" s="9">
        <f>VALUE(Tabladatos[[#This Row],[Porcentaje de descuento]])</f>
        <v>5</v>
      </c>
      <c r="K5581" s="5" t="str">
        <f t="shared" si="350"/>
        <v>Con descuento</v>
      </c>
      <c r="L5581" s="9">
        <f>VALUE(Tabladatos[[#This Row],[CantidadTexto]])</f>
        <v>2</v>
      </c>
      <c r="M5581" s="2" t="s">
        <v>20</v>
      </c>
      <c r="N5581" t="s">
        <v>1</v>
      </c>
      <c r="O5581" t="s">
        <v>11</v>
      </c>
      <c r="P5581">
        <v>3.1</v>
      </c>
      <c r="Q5581" t="s">
        <v>172</v>
      </c>
      <c r="R5581">
        <v>400.17</v>
      </c>
      <c r="S5581">
        <v>800.34</v>
      </c>
      <c r="T5581">
        <f t="shared" si="351"/>
        <v>0</v>
      </c>
    </row>
    <row r="5582" spans="1:20" x14ac:dyDescent="0.3">
      <c r="A5582" t="s">
        <v>17867</v>
      </c>
      <c r="B5582" s="1">
        <v>44643</v>
      </c>
      <c r="C5582" s="1" t="str">
        <f t="shared" si="348"/>
        <v>marzo</v>
      </c>
      <c r="D5582" s="1" t="str">
        <f t="shared" si="349"/>
        <v>T1</v>
      </c>
      <c r="E5582" s="3">
        <f>YEAR(Tabladatos[[#This Row],[Fecha de Pedido]])</f>
        <v>2022</v>
      </c>
      <c r="F5582" t="s">
        <v>4270</v>
      </c>
      <c r="G5582" t="s">
        <v>3</v>
      </c>
      <c r="H5582">
        <v>74.53</v>
      </c>
      <c r="I5582" s="8" t="s">
        <v>29</v>
      </c>
      <c r="J5582" s="9">
        <f>VALUE(Tabladatos[[#This Row],[Porcentaje de descuento]])</f>
        <v>15</v>
      </c>
      <c r="K5582" s="5" t="str">
        <f t="shared" si="350"/>
        <v>Con descuento</v>
      </c>
      <c r="L5582" s="9">
        <f>VALUE(Tabladatos[[#This Row],[CantidadTexto]])</f>
        <v>4</v>
      </c>
      <c r="M5582" s="2" t="s">
        <v>18</v>
      </c>
      <c r="N5582" t="s">
        <v>8</v>
      </c>
      <c r="O5582" t="s">
        <v>13</v>
      </c>
      <c r="P5582">
        <v>2.7</v>
      </c>
      <c r="Q5582" t="s">
        <v>69</v>
      </c>
      <c r="R5582">
        <v>63.35</v>
      </c>
      <c r="S5582">
        <v>253.4</v>
      </c>
      <c r="T5582">
        <f t="shared" si="351"/>
        <v>0</v>
      </c>
    </row>
    <row r="5583" spans="1:20" x14ac:dyDescent="0.3">
      <c r="A5583" t="s">
        <v>18487</v>
      </c>
      <c r="B5583" s="1">
        <v>44643</v>
      </c>
      <c r="C5583" s="1" t="str">
        <f t="shared" si="348"/>
        <v>marzo</v>
      </c>
      <c r="D5583" s="1" t="str">
        <f t="shared" si="349"/>
        <v>T1</v>
      </c>
      <c r="E5583" s="3">
        <f>YEAR(Tabladatos[[#This Row],[Fecha de Pedido]])</f>
        <v>2022</v>
      </c>
      <c r="F5583" t="s">
        <v>4964</v>
      </c>
      <c r="G5583" t="s">
        <v>0</v>
      </c>
      <c r="H5583">
        <v>249.75</v>
      </c>
      <c r="I5583" s="8" t="s">
        <v>36</v>
      </c>
      <c r="J5583" s="9">
        <f>VALUE(Tabladatos[[#This Row],[Porcentaje de descuento]])</f>
        <v>30</v>
      </c>
      <c r="K5583" s="5" t="str">
        <f t="shared" si="350"/>
        <v>Con descuento</v>
      </c>
      <c r="L5583" s="9">
        <f>VALUE(Tabladatos[[#This Row],[CantidadTexto]])</f>
        <v>1</v>
      </c>
      <c r="M5583" s="2" t="s">
        <v>15</v>
      </c>
      <c r="N5583" t="s">
        <v>8</v>
      </c>
      <c r="O5583" t="s">
        <v>13</v>
      </c>
      <c r="P5583">
        <v>2.1</v>
      </c>
      <c r="Q5583" t="s">
        <v>699</v>
      </c>
      <c r="R5583">
        <v>174.82</v>
      </c>
      <c r="S5583">
        <v>174.82</v>
      </c>
      <c r="T5583">
        <f t="shared" si="351"/>
        <v>0</v>
      </c>
    </row>
    <row r="5584" spans="1:20" x14ac:dyDescent="0.3">
      <c r="A5584" t="s">
        <v>18804</v>
      </c>
      <c r="B5584" s="1">
        <v>44643</v>
      </c>
      <c r="C5584" s="1" t="str">
        <f t="shared" si="348"/>
        <v>marzo</v>
      </c>
      <c r="D5584" s="1" t="str">
        <f t="shared" si="349"/>
        <v>T1</v>
      </c>
      <c r="E5584" s="3">
        <f>YEAR(Tabladatos[[#This Row],[Fecha de Pedido]])</f>
        <v>2022</v>
      </c>
      <c r="F5584" t="s">
        <v>4613</v>
      </c>
      <c r="G5584" t="s">
        <v>0</v>
      </c>
      <c r="H5584">
        <v>16.89</v>
      </c>
      <c r="I5584" s="8" t="s">
        <v>23</v>
      </c>
      <c r="J5584" s="9">
        <f>VALUE(Tabladatos[[#This Row],[Porcentaje de descuento]])</f>
        <v>5</v>
      </c>
      <c r="K5584" s="5" t="str">
        <f t="shared" si="350"/>
        <v>Con descuento</v>
      </c>
      <c r="L5584" s="9">
        <f>VALUE(Tabladatos[[#This Row],[CantidadTexto]])</f>
        <v>1</v>
      </c>
      <c r="M5584" s="2" t="s">
        <v>15</v>
      </c>
      <c r="N5584" t="s">
        <v>1</v>
      </c>
      <c r="O5584" t="s">
        <v>10</v>
      </c>
      <c r="P5584">
        <v>2</v>
      </c>
      <c r="Q5584" t="s">
        <v>438</v>
      </c>
      <c r="R5584">
        <v>16.05</v>
      </c>
      <c r="S5584">
        <v>16.05</v>
      </c>
      <c r="T5584">
        <f t="shared" si="351"/>
        <v>0</v>
      </c>
    </row>
    <row r="5585" spans="1:20" x14ac:dyDescent="0.3">
      <c r="A5585" t="s">
        <v>19114</v>
      </c>
      <c r="B5585" s="1">
        <v>44643</v>
      </c>
      <c r="C5585" s="1" t="str">
        <f t="shared" si="348"/>
        <v>marzo</v>
      </c>
      <c r="D5585" s="1" t="str">
        <f t="shared" si="349"/>
        <v>T1</v>
      </c>
      <c r="E5585" s="3">
        <f>YEAR(Tabladatos[[#This Row],[Fecha de Pedido]])</f>
        <v>2022</v>
      </c>
      <c r="F5585" t="s">
        <v>3233</v>
      </c>
      <c r="G5585" t="s">
        <v>12</v>
      </c>
      <c r="H5585">
        <v>361.2</v>
      </c>
      <c r="I5585" s="8" t="s">
        <v>29</v>
      </c>
      <c r="J5585" s="9">
        <f>VALUE(Tabladatos[[#This Row],[Porcentaje de descuento]])</f>
        <v>15</v>
      </c>
      <c r="K5585" s="5" t="str">
        <f t="shared" si="350"/>
        <v>Con descuento</v>
      </c>
      <c r="L5585" s="9">
        <f>VALUE(Tabladatos[[#This Row],[CantidadTexto]])</f>
        <v>5</v>
      </c>
      <c r="M5585" s="2" t="s">
        <v>23</v>
      </c>
      <c r="N5585" t="s">
        <v>1</v>
      </c>
      <c r="O5585" t="s">
        <v>11</v>
      </c>
      <c r="P5585">
        <v>2.2999999999999998</v>
      </c>
      <c r="Q5585" t="s">
        <v>619</v>
      </c>
      <c r="R5585">
        <v>307.02</v>
      </c>
      <c r="S5585">
        <v>1535.1</v>
      </c>
      <c r="T5585">
        <f t="shared" si="351"/>
        <v>0</v>
      </c>
    </row>
    <row r="5586" spans="1:20" x14ac:dyDescent="0.3">
      <c r="A5586" t="s">
        <v>19218</v>
      </c>
      <c r="B5586" s="1">
        <v>44643</v>
      </c>
      <c r="C5586" s="1" t="str">
        <f t="shared" si="348"/>
        <v>marzo</v>
      </c>
      <c r="D5586" s="1" t="str">
        <f t="shared" si="349"/>
        <v>T1</v>
      </c>
      <c r="E5586" s="3">
        <f>YEAR(Tabladatos[[#This Row],[Fecha de Pedido]])</f>
        <v>2022</v>
      </c>
      <c r="F5586" t="s">
        <v>2856</v>
      </c>
      <c r="G5586" t="s">
        <v>12</v>
      </c>
      <c r="H5586">
        <v>69.260000000000005</v>
      </c>
      <c r="I5586" s="8" t="s">
        <v>36</v>
      </c>
      <c r="J5586" s="9">
        <f>VALUE(Tabladatos[[#This Row],[Porcentaje de descuento]])</f>
        <v>30</v>
      </c>
      <c r="K5586" s="5" t="str">
        <f t="shared" si="350"/>
        <v>Con descuento</v>
      </c>
      <c r="L5586" s="9">
        <f>VALUE(Tabladatos[[#This Row],[CantidadTexto]])</f>
        <v>3</v>
      </c>
      <c r="M5586" s="2" t="s">
        <v>25</v>
      </c>
      <c r="N5586" t="s">
        <v>7</v>
      </c>
      <c r="O5586" t="s">
        <v>13</v>
      </c>
      <c r="P5586">
        <v>3.7</v>
      </c>
      <c r="Q5586" t="s">
        <v>878</v>
      </c>
      <c r="R5586">
        <v>48.48</v>
      </c>
      <c r="S5586">
        <v>145.44</v>
      </c>
      <c r="T5586">
        <f t="shared" si="351"/>
        <v>0</v>
      </c>
    </row>
    <row r="5587" spans="1:20" x14ac:dyDescent="0.3">
      <c r="A5587" t="s">
        <v>19773</v>
      </c>
      <c r="B5587" s="1">
        <v>44643</v>
      </c>
      <c r="C5587" s="1" t="str">
        <f t="shared" si="348"/>
        <v>marzo</v>
      </c>
      <c r="D5587" s="1" t="str">
        <f t="shared" si="349"/>
        <v>T1</v>
      </c>
      <c r="E5587" s="3">
        <f>YEAR(Tabladatos[[#This Row],[Fecha de Pedido]])</f>
        <v>2022</v>
      </c>
      <c r="F5587" t="s">
        <v>4218</v>
      </c>
      <c r="G5587" t="s">
        <v>12</v>
      </c>
      <c r="H5587">
        <v>261.63</v>
      </c>
      <c r="I5587" s="8" t="s">
        <v>23</v>
      </c>
      <c r="J5587" s="9">
        <f>VALUE(Tabladatos[[#This Row],[Porcentaje de descuento]])</f>
        <v>5</v>
      </c>
      <c r="K5587" s="5" t="str">
        <f t="shared" si="350"/>
        <v>Con descuento</v>
      </c>
      <c r="L5587" s="9">
        <f>VALUE(Tabladatos[[#This Row],[CantidadTexto]])</f>
        <v>5</v>
      </c>
      <c r="M5587" s="2" t="s">
        <v>23</v>
      </c>
      <c r="N5587" t="s">
        <v>7</v>
      </c>
      <c r="O5587" t="s">
        <v>13</v>
      </c>
      <c r="P5587">
        <v>2.5</v>
      </c>
      <c r="Q5587" t="s">
        <v>384</v>
      </c>
      <c r="R5587">
        <v>248.55</v>
      </c>
      <c r="S5587">
        <v>1242.75</v>
      </c>
      <c r="T5587">
        <f t="shared" si="351"/>
        <v>0</v>
      </c>
    </row>
    <row r="5588" spans="1:20" x14ac:dyDescent="0.3">
      <c r="A5588" t="s">
        <v>20521</v>
      </c>
      <c r="B5588" s="1">
        <v>44643</v>
      </c>
      <c r="C5588" s="1" t="str">
        <f t="shared" si="348"/>
        <v>marzo</v>
      </c>
      <c r="D5588" s="1" t="str">
        <f t="shared" si="349"/>
        <v>T1</v>
      </c>
      <c r="E5588" s="3">
        <f>YEAR(Tabladatos[[#This Row],[Fecha de Pedido]])</f>
        <v>2022</v>
      </c>
      <c r="F5588" t="s">
        <v>3040</v>
      </c>
      <c r="G5588" t="s">
        <v>3</v>
      </c>
      <c r="H5588">
        <v>68.69</v>
      </c>
      <c r="I5588" s="8" t="s">
        <v>29</v>
      </c>
      <c r="J5588" s="9">
        <f>VALUE(Tabladatos[[#This Row],[Porcentaje de descuento]])</f>
        <v>15</v>
      </c>
      <c r="K5588" s="5" t="str">
        <f t="shared" si="350"/>
        <v>Con descuento</v>
      </c>
      <c r="L5588" s="9">
        <f>VALUE(Tabladatos[[#This Row],[CantidadTexto]])</f>
        <v>2</v>
      </c>
      <c r="M5588" s="2" t="s">
        <v>20</v>
      </c>
      <c r="N5588" t="s">
        <v>8</v>
      </c>
      <c r="O5588" t="s">
        <v>10</v>
      </c>
      <c r="P5588">
        <v>2.5</v>
      </c>
      <c r="Q5588" t="s">
        <v>54</v>
      </c>
      <c r="R5588">
        <v>58.39</v>
      </c>
      <c r="S5588">
        <v>116.78</v>
      </c>
      <c r="T5588">
        <f t="shared" si="351"/>
        <v>0</v>
      </c>
    </row>
    <row r="5589" spans="1:20" x14ac:dyDescent="0.3">
      <c r="A5589" t="s">
        <v>22636</v>
      </c>
      <c r="B5589" s="1">
        <v>44643</v>
      </c>
      <c r="C5589" s="1" t="str">
        <f t="shared" si="348"/>
        <v>marzo</v>
      </c>
      <c r="D5589" s="1" t="str">
        <f t="shared" si="349"/>
        <v>T1</v>
      </c>
      <c r="E5589" s="3">
        <f>YEAR(Tabladatos[[#This Row],[Fecha de Pedido]])</f>
        <v>2022</v>
      </c>
      <c r="F5589" t="s">
        <v>1414</v>
      </c>
      <c r="G5589" t="s">
        <v>0</v>
      </c>
      <c r="H5589">
        <v>174.31</v>
      </c>
      <c r="I5589" s="8" t="s">
        <v>29</v>
      </c>
      <c r="J5589" s="9">
        <f>VALUE(Tabladatos[[#This Row],[Porcentaje de descuento]])</f>
        <v>15</v>
      </c>
      <c r="K5589" s="5" t="str">
        <f t="shared" si="350"/>
        <v>Con descuento</v>
      </c>
      <c r="L5589" s="9">
        <f>VALUE(Tabladatos[[#This Row],[CantidadTexto]])</f>
        <v>3</v>
      </c>
      <c r="M5589" s="2" t="s">
        <v>25</v>
      </c>
      <c r="N5589" t="s">
        <v>8</v>
      </c>
      <c r="O5589" t="s">
        <v>13</v>
      </c>
      <c r="P5589">
        <v>1.4</v>
      </c>
      <c r="Q5589" t="s">
        <v>349</v>
      </c>
      <c r="R5589">
        <v>148.16</v>
      </c>
      <c r="S5589">
        <v>444.48</v>
      </c>
      <c r="T5589">
        <f t="shared" si="351"/>
        <v>0</v>
      </c>
    </row>
    <row r="5590" spans="1:20" x14ac:dyDescent="0.3">
      <c r="A5590" t="s">
        <v>22938</v>
      </c>
      <c r="B5590" s="1">
        <v>44643</v>
      </c>
      <c r="C5590" s="1" t="str">
        <f t="shared" si="348"/>
        <v>marzo</v>
      </c>
      <c r="D5590" s="1" t="str">
        <f t="shared" si="349"/>
        <v>T1</v>
      </c>
      <c r="E5590" s="3">
        <f>YEAR(Tabladatos[[#This Row],[Fecha de Pedido]])</f>
        <v>2022</v>
      </c>
      <c r="F5590" t="s">
        <v>1738</v>
      </c>
      <c r="G5590" t="s">
        <v>3</v>
      </c>
      <c r="H5590">
        <v>421.89</v>
      </c>
      <c r="I5590" s="8" t="s">
        <v>22</v>
      </c>
      <c r="J5590" s="9">
        <f>VALUE(Tabladatos[[#This Row],[Porcentaje de descuento]])</f>
        <v>20</v>
      </c>
      <c r="K5590" s="5" t="str">
        <f t="shared" si="350"/>
        <v>Con descuento</v>
      </c>
      <c r="L5590" s="9">
        <f>VALUE(Tabladatos[[#This Row],[CantidadTexto]])</f>
        <v>4</v>
      </c>
      <c r="M5590" s="2" t="s">
        <v>18</v>
      </c>
      <c r="N5590" t="s">
        <v>1</v>
      </c>
      <c r="O5590" t="s">
        <v>10</v>
      </c>
      <c r="P5590">
        <v>3.8</v>
      </c>
      <c r="Q5590" t="s">
        <v>387</v>
      </c>
      <c r="R5590">
        <v>337.51</v>
      </c>
      <c r="S5590">
        <v>1350.04</v>
      </c>
      <c r="T5590">
        <f t="shared" si="351"/>
        <v>0</v>
      </c>
    </row>
    <row r="5591" spans="1:20" x14ac:dyDescent="0.3">
      <c r="A5591" t="s">
        <v>23400</v>
      </c>
      <c r="B5591" s="1">
        <v>44643</v>
      </c>
      <c r="C5591" s="1" t="str">
        <f t="shared" si="348"/>
        <v>marzo</v>
      </c>
      <c r="D5591" s="1" t="str">
        <f t="shared" si="349"/>
        <v>T1</v>
      </c>
      <c r="E5591" s="3">
        <f>YEAR(Tabladatos[[#This Row],[Fecha de Pedido]])</f>
        <v>2022</v>
      </c>
      <c r="F5591" t="s">
        <v>4518</v>
      </c>
      <c r="G5591" t="s">
        <v>6</v>
      </c>
      <c r="H5591">
        <v>374.43</v>
      </c>
      <c r="I5591" s="8" t="s">
        <v>29</v>
      </c>
      <c r="J5591" s="9">
        <f>VALUE(Tabladatos[[#This Row],[Porcentaje de descuento]])</f>
        <v>15</v>
      </c>
      <c r="K5591" s="5" t="str">
        <f t="shared" si="350"/>
        <v>Con descuento</v>
      </c>
      <c r="L5591" s="9">
        <f>VALUE(Tabladatos[[#This Row],[CantidadTexto]])</f>
        <v>2</v>
      </c>
      <c r="M5591" s="2" t="s">
        <v>20</v>
      </c>
      <c r="N5591" t="s">
        <v>7</v>
      </c>
      <c r="O5591" t="s">
        <v>11</v>
      </c>
      <c r="P5591">
        <v>2.4</v>
      </c>
      <c r="Q5591" t="s">
        <v>199</v>
      </c>
      <c r="R5591">
        <v>318.27</v>
      </c>
      <c r="S5591">
        <v>636.54</v>
      </c>
      <c r="T5591">
        <f t="shared" si="351"/>
        <v>0</v>
      </c>
    </row>
    <row r="5592" spans="1:20" x14ac:dyDescent="0.3">
      <c r="A5592" t="s">
        <v>24817</v>
      </c>
      <c r="B5592" s="1">
        <v>44643</v>
      </c>
      <c r="C5592" s="1" t="str">
        <f t="shared" si="348"/>
        <v>marzo</v>
      </c>
      <c r="D5592" s="1" t="str">
        <f t="shared" si="349"/>
        <v>T1</v>
      </c>
      <c r="E5592" s="3">
        <f>YEAR(Tabladatos[[#This Row],[Fecha de Pedido]])</f>
        <v>2022</v>
      </c>
      <c r="F5592" t="s">
        <v>4125</v>
      </c>
      <c r="G5592" t="s">
        <v>6</v>
      </c>
      <c r="H5592">
        <v>486.77</v>
      </c>
      <c r="I5592" s="8" t="s">
        <v>29</v>
      </c>
      <c r="J5592" s="9">
        <f>VALUE(Tabladatos[[#This Row],[Porcentaje de descuento]])</f>
        <v>15</v>
      </c>
      <c r="K5592" s="5" t="str">
        <f t="shared" si="350"/>
        <v>Con descuento</v>
      </c>
      <c r="L5592" s="9">
        <f>VALUE(Tabladatos[[#This Row],[CantidadTexto]])</f>
        <v>3</v>
      </c>
      <c r="M5592" s="2" t="s">
        <v>25</v>
      </c>
      <c r="N5592" t="s">
        <v>8</v>
      </c>
      <c r="O5592" t="s">
        <v>5</v>
      </c>
      <c r="P5592">
        <v>4</v>
      </c>
      <c r="Q5592" t="s">
        <v>367</v>
      </c>
      <c r="R5592">
        <v>413.75</v>
      </c>
      <c r="S5592">
        <v>1241.25</v>
      </c>
      <c r="T5592">
        <f t="shared" si="351"/>
        <v>0</v>
      </c>
    </row>
    <row r="5593" spans="1:20" x14ac:dyDescent="0.3">
      <c r="A5593" t="s">
        <v>24931</v>
      </c>
      <c r="B5593" s="1">
        <v>44643</v>
      </c>
      <c r="C5593" s="1" t="str">
        <f t="shared" si="348"/>
        <v>marzo</v>
      </c>
      <c r="D5593" s="1" t="str">
        <f t="shared" si="349"/>
        <v>T1</v>
      </c>
      <c r="E5593" s="3">
        <f>YEAR(Tabladatos[[#This Row],[Fecha de Pedido]])</f>
        <v>2022</v>
      </c>
      <c r="F5593" t="s">
        <v>4491</v>
      </c>
      <c r="G5593" t="s">
        <v>9</v>
      </c>
      <c r="H5593">
        <v>188.28</v>
      </c>
      <c r="I5593" s="8" t="s">
        <v>17</v>
      </c>
      <c r="J5593" s="9">
        <f>VALUE(Tabladatos[[#This Row],[Porcentaje de descuento]])</f>
        <v>10</v>
      </c>
      <c r="K5593" s="5" t="str">
        <f t="shared" si="350"/>
        <v>Con descuento</v>
      </c>
      <c r="L5593" s="9">
        <f>VALUE(Tabladatos[[#This Row],[CantidadTexto]])</f>
        <v>2</v>
      </c>
      <c r="M5593" s="2" t="s">
        <v>20</v>
      </c>
      <c r="N5593" t="s">
        <v>1</v>
      </c>
      <c r="O5593" t="s">
        <v>13</v>
      </c>
      <c r="P5593">
        <v>2.2999999999999998</v>
      </c>
      <c r="Q5593" t="s">
        <v>485</v>
      </c>
      <c r="R5593">
        <v>169.45</v>
      </c>
      <c r="S5593">
        <v>338.9</v>
      </c>
      <c r="T5593">
        <f t="shared" si="351"/>
        <v>0</v>
      </c>
    </row>
    <row r="5594" spans="1:20" x14ac:dyDescent="0.3">
      <c r="A5594" t="s">
        <v>27688</v>
      </c>
      <c r="B5594" s="1">
        <v>44643</v>
      </c>
      <c r="C5594" s="1" t="str">
        <f t="shared" si="348"/>
        <v>marzo</v>
      </c>
      <c r="D5594" s="1" t="str">
        <f t="shared" si="349"/>
        <v>T1</v>
      </c>
      <c r="E5594" s="3">
        <f>YEAR(Tabladatos[[#This Row],[Fecha de Pedido]])</f>
        <v>2022</v>
      </c>
      <c r="F5594" t="s">
        <v>3183</v>
      </c>
      <c r="G5594" t="s">
        <v>12</v>
      </c>
      <c r="H5594">
        <v>125.62</v>
      </c>
      <c r="I5594" s="8" t="s">
        <v>23</v>
      </c>
      <c r="J5594" s="9">
        <f>VALUE(Tabladatos[[#This Row],[Porcentaje de descuento]])</f>
        <v>5</v>
      </c>
      <c r="K5594" s="5" t="str">
        <f t="shared" si="350"/>
        <v>Con descuento</v>
      </c>
      <c r="L5594" s="9">
        <f>VALUE(Tabladatos[[#This Row],[CantidadTexto]])</f>
        <v>3</v>
      </c>
      <c r="M5594" s="2" t="s">
        <v>25</v>
      </c>
      <c r="N5594" t="s">
        <v>8</v>
      </c>
      <c r="O5594" t="s">
        <v>11</v>
      </c>
      <c r="P5594">
        <v>1.3</v>
      </c>
      <c r="Q5594" t="s">
        <v>129</v>
      </c>
      <c r="R5594">
        <v>119.34</v>
      </c>
      <c r="S5594">
        <v>358.02</v>
      </c>
      <c r="T5594">
        <f t="shared" si="351"/>
        <v>0</v>
      </c>
    </row>
    <row r="5595" spans="1:20" x14ac:dyDescent="0.3">
      <c r="A5595" t="s">
        <v>29272</v>
      </c>
      <c r="B5595" s="1">
        <v>44643</v>
      </c>
      <c r="C5595" s="1" t="str">
        <f t="shared" si="348"/>
        <v>marzo</v>
      </c>
      <c r="D5595" s="1" t="str">
        <f t="shared" si="349"/>
        <v>T1</v>
      </c>
      <c r="E5595" s="3">
        <f>YEAR(Tabladatos[[#This Row],[Fecha de Pedido]])</f>
        <v>2022</v>
      </c>
      <c r="F5595" t="s">
        <v>4559</v>
      </c>
      <c r="G5595" t="s">
        <v>12</v>
      </c>
      <c r="H5595">
        <v>194.72</v>
      </c>
      <c r="I5595" s="8" t="s">
        <v>29</v>
      </c>
      <c r="J5595" s="9">
        <f>VALUE(Tabladatos[[#This Row],[Porcentaje de descuento]])</f>
        <v>15</v>
      </c>
      <c r="K5595" s="5" t="str">
        <f t="shared" si="350"/>
        <v>Con descuento</v>
      </c>
      <c r="L5595" s="9">
        <f>VALUE(Tabladatos[[#This Row],[CantidadTexto]])</f>
        <v>5</v>
      </c>
      <c r="M5595" s="2" t="s">
        <v>23</v>
      </c>
      <c r="N5595" t="s">
        <v>4</v>
      </c>
      <c r="O5595" t="s">
        <v>11</v>
      </c>
      <c r="P5595">
        <v>3.5</v>
      </c>
      <c r="Q5595" t="s">
        <v>506</v>
      </c>
      <c r="R5595">
        <v>165.51</v>
      </c>
      <c r="S5595">
        <v>827.55</v>
      </c>
      <c r="T5595">
        <f t="shared" si="351"/>
        <v>0</v>
      </c>
    </row>
    <row r="5596" spans="1:20" x14ac:dyDescent="0.3">
      <c r="A5596" t="s">
        <v>29555</v>
      </c>
      <c r="B5596" s="1">
        <v>44643</v>
      </c>
      <c r="C5596" s="1" t="str">
        <f t="shared" si="348"/>
        <v>marzo</v>
      </c>
      <c r="D5596" s="1" t="str">
        <f t="shared" si="349"/>
        <v>T1</v>
      </c>
      <c r="E5596" s="3">
        <f>YEAR(Tabladatos[[#This Row],[Fecha de Pedido]])</f>
        <v>2022</v>
      </c>
      <c r="F5596" t="s">
        <v>1994</v>
      </c>
      <c r="G5596" t="s">
        <v>14</v>
      </c>
      <c r="H5596">
        <v>231.75</v>
      </c>
      <c r="I5596" s="8" t="s">
        <v>23</v>
      </c>
      <c r="J5596" s="9">
        <f>VALUE(Tabladatos[[#This Row],[Porcentaje de descuento]])</f>
        <v>5</v>
      </c>
      <c r="K5596" s="5" t="str">
        <f t="shared" si="350"/>
        <v>Con descuento</v>
      </c>
      <c r="L5596" s="9">
        <f>VALUE(Tabladatos[[#This Row],[CantidadTexto]])</f>
        <v>5</v>
      </c>
      <c r="M5596" s="2" t="s">
        <v>23</v>
      </c>
      <c r="N5596" t="s">
        <v>7</v>
      </c>
      <c r="O5596" t="s">
        <v>5</v>
      </c>
      <c r="P5596">
        <v>4.3</v>
      </c>
      <c r="Q5596" t="s">
        <v>48</v>
      </c>
      <c r="R5596">
        <v>220.16</v>
      </c>
      <c r="S5596">
        <v>1100.8</v>
      </c>
      <c r="T5596">
        <f t="shared" si="351"/>
        <v>0</v>
      </c>
    </row>
    <row r="5597" spans="1:20" x14ac:dyDescent="0.3">
      <c r="A5597" t="s">
        <v>30485</v>
      </c>
      <c r="B5597" s="1">
        <v>44643</v>
      </c>
      <c r="C5597" s="1" t="str">
        <f t="shared" si="348"/>
        <v>marzo</v>
      </c>
      <c r="D5597" s="1" t="str">
        <f t="shared" si="349"/>
        <v>T1</v>
      </c>
      <c r="E5597" s="3">
        <f>YEAR(Tabladatos[[#This Row],[Fecha de Pedido]])</f>
        <v>2022</v>
      </c>
      <c r="F5597" t="s">
        <v>3806</v>
      </c>
      <c r="G5597" t="s">
        <v>3</v>
      </c>
      <c r="H5597">
        <v>444.39</v>
      </c>
      <c r="I5597" s="8" t="s">
        <v>36</v>
      </c>
      <c r="J5597" s="9">
        <f>VALUE(Tabladatos[[#This Row],[Porcentaje de descuento]])</f>
        <v>30</v>
      </c>
      <c r="K5597" s="5" t="str">
        <f t="shared" si="350"/>
        <v>Con descuento</v>
      </c>
      <c r="L5597" s="9">
        <f>VALUE(Tabladatos[[#This Row],[CantidadTexto]])</f>
        <v>1</v>
      </c>
      <c r="M5597" s="2" t="s">
        <v>15</v>
      </c>
      <c r="N5597" t="s">
        <v>1</v>
      </c>
      <c r="O5597" t="s">
        <v>11</v>
      </c>
      <c r="P5597">
        <v>4.9000000000000004</v>
      </c>
      <c r="Q5597" t="s">
        <v>208</v>
      </c>
      <c r="R5597">
        <v>311.07</v>
      </c>
      <c r="S5597">
        <v>311.07</v>
      </c>
      <c r="T5597">
        <f t="shared" si="351"/>
        <v>0</v>
      </c>
    </row>
    <row r="5598" spans="1:20" x14ac:dyDescent="0.3">
      <c r="A5598" t="s">
        <v>31129</v>
      </c>
      <c r="B5598" s="1">
        <v>44643</v>
      </c>
      <c r="C5598" s="1" t="str">
        <f t="shared" si="348"/>
        <v>marzo</v>
      </c>
      <c r="D5598" s="1" t="str">
        <f t="shared" si="349"/>
        <v>T1</v>
      </c>
      <c r="E5598" s="3">
        <f>YEAR(Tabladatos[[#This Row],[Fecha de Pedido]])</f>
        <v>2022</v>
      </c>
      <c r="F5598" t="s">
        <v>3796</v>
      </c>
      <c r="G5598" t="s">
        <v>14</v>
      </c>
      <c r="H5598">
        <v>367.78</v>
      </c>
      <c r="I5598" s="8" t="s">
        <v>22</v>
      </c>
      <c r="J5598" s="9">
        <f>VALUE(Tabladatos[[#This Row],[Porcentaje de descuento]])</f>
        <v>20</v>
      </c>
      <c r="K5598" s="5" t="str">
        <f t="shared" si="350"/>
        <v>Con descuento</v>
      </c>
      <c r="L5598" s="9">
        <f>VALUE(Tabladatos[[#This Row],[CantidadTexto]])</f>
        <v>2</v>
      </c>
      <c r="M5598" s="2" t="s">
        <v>20</v>
      </c>
      <c r="N5598" t="s">
        <v>7</v>
      </c>
      <c r="O5598" t="s">
        <v>5</v>
      </c>
      <c r="P5598">
        <v>5</v>
      </c>
      <c r="Q5598" t="s">
        <v>324</v>
      </c>
      <c r="R5598">
        <v>294.22000000000003</v>
      </c>
      <c r="S5598">
        <v>588.44000000000005</v>
      </c>
      <c r="T5598">
        <f t="shared" si="351"/>
        <v>0</v>
      </c>
    </row>
    <row r="5599" spans="1:20" x14ac:dyDescent="0.3">
      <c r="A5599" t="s">
        <v>31187</v>
      </c>
      <c r="B5599" s="1">
        <v>44643</v>
      </c>
      <c r="C5599" s="1" t="str">
        <f t="shared" si="348"/>
        <v>marzo</v>
      </c>
      <c r="D5599" s="1" t="str">
        <f t="shared" si="349"/>
        <v>T1</v>
      </c>
      <c r="E5599" s="3">
        <f>YEAR(Tabladatos[[#This Row],[Fecha de Pedido]])</f>
        <v>2022</v>
      </c>
      <c r="F5599" t="s">
        <v>4723</v>
      </c>
      <c r="G5599" t="s">
        <v>14</v>
      </c>
      <c r="H5599">
        <v>288.36</v>
      </c>
      <c r="I5599" s="8" t="s">
        <v>36</v>
      </c>
      <c r="J5599" s="9">
        <f>VALUE(Tabladatos[[#This Row],[Porcentaje de descuento]])</f>
        <v>30</v>
      </c>
      <c r="K5599" s="5" t="str">
        <f t="shared" si="350"/>
        <v>Con descuento</v>
      </c>
      <c r="L5599" s="9">
        <f>VALUE(Tabladatos[[#This Row],[CantidadTexto]])</f>
        <v>4</v>
      </c>
      <c r="M5599" s="2" t="s">
        <v>18</v>
      </c>
      <c r="N5599" t="s">
        <v>7</v>
      </c>
      <c r="O5599" t="s">
        <v>13</v>
      </c>
      <c r="P5599">
        <v>1.2</v>
      </c>
      <c r="Q5599" t="s">
        <v>162</v>
      </c>
      <c r="R5599">
        <v>201.85</v>
      </c>
      <c r="S5599">
        <v>807.4</v>
      </c>
      <c r="T5599">
        <f t="shared" si="351"/>
        <v>0</v>
      </c>
    </row>
    <row r="5600" spans="1:20" x14ac:dyDescent="0.3">
      <c r="A5600" t="s">
        <v>31749</v>
      </c>
      <c r="B5600" s="1">
        <v>44643</v>
      </c>
      <c r="C5600" s="1" t="str">
        <f t="shared" si="348"/>
        <v>marzo</v>
      </c>
      <c r="D5600" s="1" t="str">
        <f t="shared" si="349"/>
        <v>T1</v>
      </c>
      <c r="E5600" s="3">
        <f>YEAR(Tabladatos[[#This Row],[Fecha de Pedido]])</f>
        <v>2022</v>
      </c>
      <c r="F5600" t="s">
        <v>1798</v>
      </c>
      <c r="G5600" t="s">
        <v>9</v>
      </c>
      <c r="H5600">
        <v>494.39</v>
      </c>
      <c r="I5600" s="8" t="s">
        <v>17</v>
      </c>
      <c r="J5600" s="9">
        <f>VALUE(Tabladatos[[#This Row],[Porcentaje de descuento]])</f>
        <v>10</v>
      </c>
      <c r="K5600" s="5" t="str">
        <f t="shared" si="350"/>
        <v>Con descuento</v>
      </c>
      <c r="L5600" s="9">
        <f>VALUE(Tabladatos[[#This Row],[CantidadTexto]])</f>
        <v>1</v>
      </c>
      <c r="M5600" s="2" t="s">
        <v>15</v>
      </c>
      <c r="N5600" t="s">
        <v>4</v>
      </c>
      <c r="O5600" t="s">
        <v>5</v>
      </c>
      <c r="P5600">
        <v>1.8</v>
      </c>
      <c r="Q5600" t="s">
        <v>759</v>
      </c>
      <c r="R5600">
        <v>444.95</v>
      </c>
      <c r="S5600">
        <v>444.95</v>
      </c>
      <c r="T5600">
        <f t="shared" si="351"/>
        <v>0</v>
      </c>
    </row>
    <row r="5601" spans="1:20" x14ac:dyDescent="0.3">
      <c r="A5601" t="s">
        <v>31841</v>
      </c>
      <c r="B5601" s="1">
        <v>44643</v>
      </c>
      <c r="C5601" s="1" t="str">
        <f t="shared" si="348"/>
        <v>marzo</v>
      </c>
      <c r="D5601" s="1" t="str">
        <f t="shared" si="349"/>
        <v>T1</v>
      </c>
      <c r="E5601" s="3">
        <f>YEAR(Tabladatos[[#This Row],[Fecha de Pedido]])</f>
        <v>2022</v>
      </c>
      <c r="F5601" t="s">
        <v>1053</v>
      </c>
      <c r="G5601" t="s">
        <v>12</v>
      </c>
      <c r="H5601">
        <v>58.37</v>
      </c>
      <c r="I5601" s="8" t="s">
        <v>29</v>
      </c>
      <c r="J5601" s="9">
        <f>VALUE(Tabladatos[[#This Row],[Porcentaje de descuento]])</f>
        <v>15</v>
      </c>
      <c r="K5601" s="5" t="str">
        <f t="shared" si="350"/>
        <v>Con descuento</v>
      </c>
      <c r="L5601" s="9">
        <f>VALUE(Tabladatos[[#This Row],[CantidadTexto]])</f>
        <v>5</v>
      </c>
      <c r="M5601" s="2" t="s">
        <v>23</v>
      </c>
      <c r="N5601" t="s">
        <v>4</v>
      </c>
      <c r="O5601" t="s">
        <v>13</v>
      </c>
      <c r="P5601">
        <v>4.5999999999999996</v>
      </c>
      <c r="Q5601" t="s">
        <v>482</v>
      </c>
      <c r="R5601">
        <v>49.61</v>
      </c>
      <c r="S5601">
        <v>248.05</v>
      </c>
      <c r="T5601">
        <f t="shared" si="351"/>
        <v>0</v>
      </c>
    </row>
    <row r="5602" spans="1:20" x14ac:dyDescent="0.3">
      <c r="A5602" t="s">
        <v>32456</v>
      </c>
      <c r="B5602" s="1">
        <v>44643</v>
      </c>
      <c r="C5602" s="1" t="str">
        <f t="shared" si="348"/>
        <v>marzo</v>
      </c>
      <c r="D5602" s="1" t="str">
        <f t="shared" si="349"/>
        <v>T1</v>
      </c>
      <c r="E5602" s="3">
        <f>YEAR(Tabladatos[[#This Row],[Fecha de Pedido]])</f>
        <v>2022</v>
      </c>
      <c r="F5602" t="s">
        <v>4711</v>
      </c>
      <c r="G5602" t="s">
        <v>12</v>
      </c>
      <c r="H5602">
        <v>447.44</v>
      </c>
      <c r="I5602" s="8" t="s">
        <v>29</v>
      </c>
      <c r="J5602" s="9">
        <f>VALUE(Tabladatos[[#This Row],[Porcentaje de descuento]])</f>
        <v>15</v>
      </c>
      <c r="K5602" s="5" t="str">
        <f t="shared" si="350"/>
        <v>Con descuento</v>
      </c>
      <c r="L5602" s="9">
        <f>VALUE(Tabladatos[[#This Row],[CantidadTexto]])</f>
        <v>1</v>
      </c>
      <c r="M5602" s="2" t="s">
        <v>15</v>
      </c>
      <c r="N5602" t="s">
        <v>4</v>
      </c>
      <c r="O5602" t="s">
        <v>13</v>
      </c>
      <c r="P5602">
        <v>2.4</v>
      </c>
      <c r="Q5602" t="s">
        <v>299</v>
      </c>
      <c r="R5602">
        <v>380.32</v>
      </c>
      <c r="S5602">
        <v>380.32</v>
      </c>
      <c r="T5602">
        <f t="shared" si="351"/>
        <v>0</v>
      </c>
    </row>
    <row r="5603" spans="1:20" x14ac:dyDescent="0.3">
      <c r="A5603" t="s">
        <v>33737</v>
      </c>
      <c r="B5603" s="1">
        <v>44643</v>
      </c>
      <c r="C5603" s="1" t="str">
        <f t="shared" si="348"/>
        <v>marzo</v>
      </c>
      <c r="D5603" s="1" t="str">
        <f t="shared" si="349"/>
        <v>T1</v>
      </c>
      <c r="E5603" s="3">
        <f>YEAR(Tabladatos[[#This Row],[Fecha de Pedido]])</f>
        <v>2022</v>
      </c>
      <c r="F5603" t="s">
        <v>4262</v>
      </c>
      <c r="G5603" t="s">
        <v>14</v>
      </c>
      <c r="H5603">
        <v>198.34</v>
      </c>
      <c r="I5603" s="8" t="s">
        <v>23</v>
      </c>
      <c r="J5603" s="9">
        <f>VALUE(Tabladatos[[#This Row],[Porcentaje de descuento]])</f>
        <v>5</v>
      </c>
      <c r="K5603" s="5" t="str">
        <f t="shared" si="350"/>
        <v>Con descuento</v>
      </c>
      <c r="L5603" s="9">
        <f>VALUE(Tabladatos[[#This Row],[CantidadTexto]])</f>
        <v>3</v>
      </c>
      <c r="M5603" s="2" t="s">
        <v>25</v>
      </c>
      <c r="N5603" t="s">
        <v>4</v>
      </c>
      <c r="O5603" t="s">
        <v>5</v>
      </c>
      <c r="P5603">
        <v>1.1000000000000001</v>
      </c>
      <c r="Q5603" t="s">
        <v>301</v>
      </c>
      <c r="R5603">
        <v>188.42</v>
      </c>
      <c r="S5603">
        <v>565.26</v>
      </c>
      <c r="T5603">
        <f t="shared" si="351"/>
        <v>0</v>
      </c>
    </row>
    <row r="5604" spans="1:20" x14ac:dyDescent="0.3">
      <c r="A5604" t="s">
        <v>33776</v>
      </c>
      <c r="B5604" s="1">
        <v>44643</v>
      </c>
      <c r="C5604" s="1" t="str">
        <f t="shared" si="348"/>
        <v>marzo</v>
      </c>
      <c r="D5604" s="1" t="str">
        <f t="shared" si="349"/>
        <v>T1</v>
      </c>
      <c r="E5604" s="3">
        <f>YEAR(Tabladatos[[#This Row],[Fecha de Pedido]])</f>
        <v>2022</v>
      </c>
      <c r="F5604" t="s">
        <v>2455</v>
      </c>
      <c r="G5604" t="s">
        <v>6</v>
      </c>
      <c r="H5604">
        <v>215.35</v>
      </c>
      <c r="I5604" s="8" t="s">
        <v>36</v>
      </c>
      <c r="J5604" s="9">
        <f>VALUE(Tabladatos[[#This Row],[Porcentaje de descuento]])</f>
        <v>30</v>
      </c>
      <c r="K5604" s="5" t="str">
        <f t="shared" si="350"/>
        <v>Con descuento</v>
      </c>
      <c r="L5604" s="9">
        <f>VALUE(Tabladatos[[#This Row],[CantidadTexto]])</f>
        <v>3</v>
      </c>
      <c r="M5604" s="2" t="s">
        <v>25</v>
      </c>
      <c r="N5604" t="s">
        <v>8</v>
      </c>
      <c r="O5604" t="s">
        <v>5</v>
      </c>
      <c r="P5604">
        <v>3.6</v>
      </c>
      <c r="Q5604" t="s">
        <v>85</v>
      </c>
      <c r="R5604">
        <v>150.74</v>
      </c>
      <c r="S5604">
        <v>452.22</v>
      </c>
      <c r="T5604">
        <f t="shared" si="351"/>
        <v>0</v>
      </c>
    </row>
    <row r="5605" spans="1:20" x14ac:dyDescent="0.3">
      <c r="A5605" t="s">
        <v>33900</v>
      </c>
      <c r="B5605" s="1">
        <v>44643</v>
      </c>
      <c r="C5605" s="1" t="str">
        <f t="shared" si="348"/>
        <v>marzo</v>
      </c>
      <c r="D5605" s="1" t="str">
        <f t="shared" si="349"/>
        <v>T1</v>
      </c>
      <c r="E5605" s="3">
        <f>YEAR(Tabladatos[[#This Row],[Fecha de Pedido]])</f>
        <v>2022</v>
      </c>
      <c r="F5605" t="s">
        <v>486</v>
      </c>
      <c r="G5605" t="s">
        <v>0</v>
      </c>
      <c r="H5605">
        <v>175.29</v>
      </c>
      <c r="I5605" s="8" t="s">
        <v>23</v>
      </c>
      <c r="J5605" s="9">
        <f>VALUE(Tabladatos[[#This Row],[Porcentaje de descuento]])</f>
        <v>5</v>
      </c>
      <c r="K5605" s="5" t="str">
        <f t="shared" si="350"/>
        <v>Con descuento</v>
      </c>
      <c r="L5605" s="9">
        <f>VALUE(Tabladatos[[#This Row],[CantidadTexto]])</f>
        <v>3</v>
      </c>
      <c r="M5605" s="2" t="s">
        <v>25</v>
      </c>
      <c r="N5605" t="s">
        <v>7</v>
      </c>
      <c r="O5605" t="s">
        <v>11</v>
      </c>
      <c r="P5605">
        <v>4.3</v>
      </c>
      <c r="Q5605" t="s">
        <v>728</v>
      </c>
      <c r="R5605">
        <v>166.53</v>
      </c>
      <c r="S5605">
        <v>499.59</v>
      </c>
      <c r="T5605">
        <f t="shared" si="351"/>
        <v>0</v>
      </c>
    </row>
    <row r="5606" spans="1:20" x14ac:dyDescent="0.3">
      <c r="A5606" t="s">
        <v>35682</v>
      </c>
      <c r="B5606" s="1">
        <v>44643</v>
      </c>
      <c r="C5606" s="1" t="str">
        <f t="shared" si="348"/>
        <v>marzo</v>
      </c>
      <c r="D5606" s="1" t="str">
        <f t="shared" si="349"/>
        <v>T1</v>
      </c>
      <c r="E5606" s="3">
        <f>YEAR(Tabladatos[[#This Row],[Fecha de Pedido]])</f>
        <v>2022</v>
      </c>
      <c r="F5606" t="s">
        <v>3627</v>
      </c>
      <c r="G5606" t="s">
        <v>3</v>
      </c>
      <c r="H5606">
        <v>203.88</v>
      </c>
      <c r="I5606" s="8" t="s">
        <v>29</v>
      </c>
      <c r="J5606" s="9">
        <f>VALUE(Tabladatos[[#This Row],[Porcentaje de descuento]])</f>
        <v>15</v>
      </c>
      <c r="K5606" s="5" t="str">
        <f t="shared" si="350"/>
        <v>Con descuento</v>
      </c>
      <c r="L5606" s="9">
        <f>VALUE(Tabladatos[[#This Row],[CantidadTexto]])</f>
        <v>2</v>
      </c>
      <c r="M5606" s="2" t="s">
        <v>20</v>
      </c>
      <c r="N5606" t="s">
        <v>8</v>
      </c>
      <c r="O5606" t="s">
        <v>5</v>
      </c>
      <c r="P5606">
        <v>2.6</v>
      </c>
      <c r="Q5606" t="s">
        <v>383</v>
      </c>
      <c r="R5606">
        <v>173.3</v>
      </c>
      <c r="S5606">
        <v>346.6</v>
      </c>
      <c r="T5606">
        <f t="shared" si="351"/>
        <v>0</v>
      </c>
    </row>
    <row r="5607" spans="1:20" x14ac:dyDescent="0.3">
      <c r="A5607" t="s">
        <v>35920</v>
      </c>
      <c r="B5607" s="1">
        <v>44643</v>
      </c>
      <c r="C5607" s="1" t="str">
        <f t="shared" si="348"/>
        <v>marzo</v>
      </c>
      <c r="D5607" s="1" t="str">
        <f t="shared" si="349"/>
        <v>T1</v>
      </c>
      <c r="E5607" s="3">
        <f>YEAR(Tabladatos[[#This Row],[Fecha de Pedido]])</f>
        <v>2022</v>
      </c>
      <c r="F5607" t="s">
        <v>2532</v>
      </c>
      <c r="G5607" t="s">
        <v>14</v>
      </c>
      <c r="H5607">
        <v>245.76</v>
      </c>
      <c r="I5607" s="8" t="s">
        <v>17</v>
      </c>
      <c r="J5607" s="9">
        <f>VALUE(Tabladatos[[#This Row],[Porcentaje de descuento]])</f>
        <v>10</v>
      </c>
      <c r="K5607" s="5" t="str">
        <f t="shared" si="350"/>
        <v>Con descuento</v>
      </c>
      <c r="L5607" s="9">
        <f>VALUE(Tabladatos[[#This Row],[CantidadTexto]])</f>
        <v>3</v>
      </c>
      <c r="M5607" s="2" t="s">
        <v>25</v>
      </c>
      <c r="N5607" t="s">
        <v>8</v>
      </c>
      <c r="O5607" t="s">
        <v>10</v>
      </c>
      <c r="P5607">
        <v>4.9000000000000004</v>
      </c>
      <c r="Q5607" t="s">
        <v>627</v>
      </c>
      <c r="R5607">
        <v>221.18</v>
      </c>
      <c r="S5607">
        <v>663.54</v>
      </c>
      <c r="T5607">
        <f t="shared" si="351"/>
        <v>0</v>
      </c>
    </row>
    <row r="5608" spans="1:20" x14ac:dyDescent="0.3">
      <c r="A5608" t="s">
        <v>36298</v>
      </c>
      <c r="B5608" s="1">
        <v>44643</v>
      </c>
      <c r="C5608" s="1" t="str">
        <f t="shared" si="348"/>
        <v>marzo</v>
      </c>
      <c r="D5608" s="1" t="str">
        <f t="shared" si="349"/>
        <v>T1</v>
      </c>
      <c r="E5608" s="3">
        <f>YEAR(Tabladatos[[#This Row],[Fecha de Pedido]])</f>
        <v>2022</v>
      </c>
      <c r="F5608" t="s">
        <v>4218</v>
      </c>
      <c r="G5608" t="s">
        <v>12</v>
      </c>
      <c r="H5608">
        <v>168.5</v>
      </c>
      <c r="I5608" s="8" t="s">
        <v>36</v>
      </c>
      <c r="J5608" s="9">
        <f>VALUE(Tabladatos[[#This Row],[Porcentaje de descuento]])</f>
        <v>30</v>
      </c>
      <c r="K5608" s="5" t="str">
        <f t="shared" si="350"/>
        <v>Con descuento</v>
      </c>
      <c r="L5608" s="9">
        <f>VALUE(Tabladatos[[#This Row],[CantidadTexto]])</f>
        <v>4</v>
      </c>
      <c r="M5608" s="2" t="s">
        <v>18</v>
      </c>
      <c r="N5608" t="s">
        <v>7</v>
      </c>
      <c r="O5608" t="s">
        <v>5</v>
      </c>
      <c r="P5608">
        <v>4.8</v>
      </c>
      <c r="Q5608" t="s">
        <v>654</v>
      </c>
      <c r="R5608">
        <v>117.95</v>
      </c>
      <c r="S5608">
        <v>471.8</v>
      </c>
      <c r="T5608">
        <f t="shared" si="351"/>
        <v>0</v>
      </c>
    </row>
    <row r="5609" spans="1:20" x14ac:dyDescent="0.3">
      <c r="A5609" t="s">
        <v>37212</v>
      </c>
      <c r="B5609" s="1">
        <v>44643</v>
      </c>
      <c r="C5609" s="1" t="str">
        <f t="shared" si="348"/>
        <v>marzo</v>
      </c>
      <c r="D5609" s="1" t="str">
        <f t="shared" si="349"/>
        <v>T1</v>
      </c>
      <c r="E5609" s="3">
        <f>YEAR(Tabladatos[[#This Row],[Fecha de Pedido]])</f>
        <v>2022</v>
      </c>
      <c r="F5609" t="s">
        <v>3743</v>
      </c>
      <c r="G5609" t="s">
        <v>0</v>
      </c>
      <c r="H5609">
        <v>24.7</v>
      </c>
      <c r="I5609" s="8" t="s">
        <v>22</v>
      </c>
      <c r="J5609" s="9">
        <f>VALUE(Tabladatos[[#This Row],[Porcentaje de descuento]])</f>
        <v>20</v>
      </c>
      <c r="K5609" s="5" t="str">
        <f t="shared" si="350"/>
        <v>Con descuento</v>
      </c>
      <c r="L5609" s="9">
        <f>VALUE(Tabladatos[[#This Row],[CantidadTexto]])</f>
        <v>3</v>
      </c>
      <c r="M5609" s="2" t="s">
        <v>25</v>
      </c>
      <c r="N5609" t="s">
        <v>7</v>
      </c>
      <c r="O5609" t="s">
        <v>5</v>
      </c>
      <c r="P5609">
        <v>4.5</v>
      </c>
      <c r="Q5609" t="s">
        <v>639</v>
      </c>
      <c r="R5609">
        <v>19.760000000000002</v>
      </c>
      <c r="S5609">
        <v>59.28</v>
      </c>
      <c r="T5609">
        <f t="shared" si="351"/>
        <v>0</v>
      </c>
    </row>
    <row r="5610" spans="1:20" x14ac:dyDescent="0.3">
      <c r="A5610" t="s">
        <v>37271</v>
      </c>
      <c r="B5610" s="1">
        <v>44643</v>
      </c>
      <c r="C5610" s="1" t="str">
        <f t="shared" si="348"/>
        <v>marzo</v>
      </c>
      <c r="D5610" s="1" t="str">
        <f t="shared" si="349"/>
        <v>T1</v>
      </c>
      <c r="E5610" s="3">
        <f>YEAR(Tabladatos[[#This Row],[Fecha de Pedido]])</f>
        <v>2022</v>
      </c>
      <c r="F5610" t="s">
        <v>4768</v>
      </c>
      <c r="G5610" t="s">
        <v>9</v>
      </c>
      <c r="H5610">
        <v>435.61</v>
      </c>
      <c r="I5610" s="8" t="s">
        <v>36</v>
      </c>
      <c r="J5610" s="9">
        <f>VALUE(Tabladatos[[#This Row],[Porcentaje de descuento]])</f>
        <v>30</v>
      </c>
      <c r="K5610" s="5" t="str">
        <f t="shared" si="350"/>
        <v>Con descuento</v>
      </c>
      <c r="L5610" s="9">
        <f>VALUE(Tabladatos[[#This Row],[CantidadTexto]])</f>
        <v>1</v>
      </c>
      <c r="M5610" s="2" t="s">
        <v>15</v>
      </c>
      <c r="N5610" t="s">
        <v>4</v>
      </c>
      <c r="O5610" t="s">
        <v>11</v>
      </c>
      <c r="P5610">
        <v>4.0999999999999996</v>
      </c>
      <c r="Q5610" t="s">
        <v>182</v>
      </c>
      <c r="R5610">
        <v>304.93</v>
      </c>
      <c r="S5610">
        <v>304.93</v>
      </c>
      <c r="T5610">
        <f t="shared" si="351"/>
        <v>0</v>
      </c>
    </row>
    <row r="5611" spans="1:20" x14ac:dyDescent="0.3">
      <c r="A5611" t="s">
        <v>37523</v>
      </c>
      <c r="B5611" s="1">
        <v>44643</v>
      </c>
      <c r="C5611" s="1" t="str">
        <f t="shared" si="348"/>
        <v>marzo</v>
      </c>
      <c r="D5611" s="1" t="str">
        <f t="shared" si="349"/>
        <v>T1</v>
      </c>
      <c r="E5611" s="3">
        <f>YEAR(Tabladatos[[#This Row],[Fecha de Pedido]])</f>
        <v>2022</v>
      </c>
      <c r="F5611" t="s">
        <v>4267</v>
      </c>
      <c r="G5611" t="s">
        <v>14</v>
      </c>
      <c r="H5611">
        <v>173.73</v>
      </c>
      <c r="I5611" s="8" t="s">
        <v>22</v>
      </c>
      <c r="J5611" s="9">
        <f>VALUE(Tabladatos[[#This Row],[Porcentaje de descuento]])</f>
        <v>20</v>
      </c>
      <c r="K5611" s="5" t="str">
        <f t="shared" si="350"/>
        <v>Con descuento</v>
      </c>
      <c r="L5611" s="9">
        <f>VALUE(Tabladatos[[#This Row],[CantidadTexto]])</f>
        <v>4</v>
      </c>
      <c r="M5611" s="2" t="s">
        <v>18</v>
      </c>
      <c r="N5611" t="s">
        <v>4</v>
      </c>
      <c r="O5611" t="s">
        <v>5</v>
      </c>
      <c r="P5611">
        <v>1.5</v>
      </c>
      <c r="Q5611" t="s">
        <v>106</v>
      </c>
      <c r="R5611">
        <v>138.97999999999999</v>
      </c>
      <c r="S5611">
        <v>555.91999999999996</v>
      </c>
      <c r="T5611">
        <f t="shared" si="351"/>
        <v>0</v>
      </c>
    </row>
    <row r="5612" spans="1:20" x14ac:dyDescent="0.3">
      <c r="A5612" t="s">
        <v>37894</v>
      </c>
      <c r="B5612" s="1">
        <v>44643</v>
      </c>
      <c r="C5612" s="1" t="str">
        <f t="shared" si="348"/>
        <v>marzo</v>
      </c>
      <c r="D5612" s="1" t="str">
        <f t="shared" si="349"/>
        <v>T1</v>
      </c>
      <c r="E5612" s="3">
        <f>YEAR(Tabladatos[[#This Row],[Fecha de Pedido]])</f>
        <v>2022</v>
      </c>
      <c r="F5612" t="s">
        <v>3753</v>
      </c>
      <c r="G5612" t="s">
        <v>14</v>
      </c>
      <c r="H5612">
        <v>363.6</v>
      </c>
      <c r="I5612" s="8" t="s">
        <v>29</v>
      </c>
      <c r="J5612" s="9">
        <f>VALUE(Tabladatos[[#This Row],[Porcentaje de descuento]])</f>
        <v>15</v>
      </c>
      <c r="K5612" s="5" t="str">
        <f t="shared" si="350"/>
        <v>Con descuento</v>
      </c>
      <c r="L5612" s="9">
        <f>VALUE(Tabladatos[[#This Row],[CantidadTexto]])</f>
        <v>3</v>
      </c>
      <c r="M5612" s="2" t="s">
        <v>25</v>
      </c>
      <c r="N5612" t="s">
        <v>4</v>
      </c>
      <c r="O5612" t="s">
        <v>11</v>
      </c>
      <c r="P5612">
        <v>4.4000000000000004</v>
      </c>
      <c r="Q5612" t="s">
        <v>678</v>
      </c>
      <c r="R5612">
        <v>309.06</v>
      </c>
      <c r="S5612">
        <v>927.18</v>
      </c>
      <c r="T5612">
        <f t="shared" si="351"/>
        <v>0</v>
      </c>
    </row>
    <row r="5613" spans="1:20" x14ac:dyDescent="0.3">
      <c r="A5613" t="s">
        <v>37962</v>
      </c>
      <c r="B5613" s="1">
        <v>44643</v>
      </c>
      <c r="C5613" s="1" t="str">
        <f t="shared" si="348"/>
        <v>marzo</v>
      </c>
      <c r="D5613" s="1" t="str">
        <f t="shared" si="349"/>
        <v>T1</v>
      </c>
      <c r="E5613" s="3">
        <f>YEAR(Tabladatos[[#This Row],[Fecha de Pedido]])</f>
        <v>2022</v>
      </c>
      <c r="F5613" t="s">
        <v>2487</v>
      </c>
      <c r="G5613" t="s">
        <v>3</v>
      </c>
      <c r="H5613">
        <v>410.34</v>
      </c>
      <c r="I5613" s="8" t="s">
        <v>29</v>
      </c>
      <c r="J5613" s="9">
        <f>VALUE(Tabladatos[[#This Row],[Porcentaje de descuento]])</f>
        <v>15</v>
      </c>
      <c r="K5613" s="5" t="str">
        <f t="shared" si="350"/>
        <v>Con descuento</v>
      </c>
      <c r="L5613" s="9">
        <f>VALUE(Tabladatos[[#This Row],[CantidadTexto]])</f>
        <v>5</v>
      </c>
      <c r="M5613" s="2" t="s">
        <v>23</v>
      </c>
      <c r="N5613" t="s">
        <v>1</v>
      </c>
      <c r="O5613" t="s">
        <v>2</v>
      </c>
      <c r="P5613">
        <v>3.8</v>
      </c>
      <c r="Q5613" t="s">
        <v>160</v>
      </c>
      <c r="R5613">
        <v>348.79</v>
      </c>
      <c r="S5613">
        <v>1743.95</v>
      </c>
      <c r="T5613">
        <f t="shared" si="351"/>
        <v>0</v>
      </c>
    </row>
    <row r="5614" spans="1:20" x14ac:dyDescent="0.3">
      <c r="A5614" t="s">
        <v>38241</v>
      </c>
      <c r="B5614" s="1">
        <v>44643</v>
      </c>
      <c r="C5614" s="1" t="str">
        <f t="shared" si="348"/>
        <v>marzo</v>
      </c>
      <c r="D5614" s="1" t="str">
        <f t="shared" si="349"/>
        <v>T1</v>
      </c>
      <c r="E5614" s="3">
        <f>YEAR(Tabladatos[[#This Row],[Fecha de Pedido]])</f>
        <v>2022</v>
      </c>
      <c r="F5614" t="s">
        <v>2979</v>
      </c>
      <c r="G5614" t="s">
        <v>3</v>
      </c>
      <c r="H5614">
        <v>497.5</v>
      </c>
      <c r="I5614" s="8" t="s">
        <v>36</v>
      </c>
      <c r="J5614" s="9">
        <f>VALUE(Tabladatos[[#This Row],[Porcentaje de descuento]])</f>
        <v>30</v>
      </c>
      <c r="K5614" s="5" t="str">
        <f t="shared" si="350"/>
        <v>Con descuento</v>
      </c>
      <c r="L5614" s="9">
        <f>VALUE(Tabladatos[[#This Row],[CantidadTexto]])</f>
        <v>4</v>
      </c>
      <c r="M5614" s="2" t="s">
        <v>18</v>
      </c>
      <c r="N5614" t="s">
        <v>4</v>
      </c>
      <c r="O5614" t="s">
        <v>13</v>
      </c>
      <c r="P5614">
        <v>2.4</v>
      </c>
      <c r="Q5614" t="s">
        <v>32</v>
      </c>
      <c r="R5614">
        <v>348.25</v>
      </c>
      <c r="S5614">
        <v>1393</v>
      </c>
      <c r="T5614">
        <f t="shared" si="351"/>
        <v>0</v>
      </c>
    </row>
    <row r="5615" spans="1:20" x14ac:dyDescent="0.3">
      <c r="A5615" t="s">
        <v>38247</v>
      </c>
      <c r="B5615" s="1">
        <v>44643</v>
      </c>
      <c r="C5615" s="1" t="str">
        <f t="shared" si="348"/>
        <v>marzo</v>
      </c>
      <c r="D5615" s="1" t="str">
        <f t="shared" si="349"/>
        <v>T1</v>
      </c>
      <c r="E5615" s="3">
        <f>YEAR(Tabladatos[[#This Row],[Fecha de Pedido]])</f>
        <v>2022</v>
      </c>
      <c r="F5615" t="s">
        <v>2703</v>
      </c>
      <c r="G5615" t="s">
        <v>3</v>
      </c>
      <c r="H5615">
        <v>44.09</v>
      </c>
      <c r="I5615" s="8" t="s">
        <v>32</v>
      </c>
      <c r="J5615" s="9">
        <f>VALUE(Tabladatos[[#This Row],[Porcentaje de descuento]])</f>
        <v>0</v>
      </c>
      <c r="K5615" s="5" t="str">
        <f t="shared" si="350"/>
        <v>Sin descuento</v>
      </c>
      <c r="L5615" s="9">
        <f>VALUE(Tabladatos[[#This Row],[CantidadTexto]])</f>
        <v>2</v>
      </c>
      <c r="M5615" s="2" t="s">
        <v>20</v>
      </c>
      <c r="N5615" t="s">
        <v>1</v>
      </c>
      <c r="O5615" t="s">
        <v>5</v>
      </c>
      <c r="P5615">
        <v>2.2999999999999998</v>
      </c>
      <c r="Q5615" t="s">
        <v>595</v>
      </c>
      <c r="R5615">
        <v>44.09</v>
      </c>
      <c r="S5615">
        <v>88.18</v>
      </c>
      <c r="T5615">
        <f t="shared" si="351"/>
        <v>0</v>
      </c>
    </row>
    <row r="5616" spans="1:20" x14ac:dyDescent="0.3">
      <c r="A5616" t="s">
        <v>39308</v>
      </c>
      <c r="B5616" s="1">
        <v>44643</v>
      </c>
      <c r="C5616" s="1" t="str">
        <f t="shared" si="348"/>
        <v>marzo</v>
      </c>
      <c r="D5616" s="1" t="str">
        <f t="shared" si="349"/>
        <v>T1</v>
      </c>
      <c r="E5616" s="3">
        <f>YEAR(Tabladatos[[#This Row],[Fecha de Pedido]])</f>
        <v>2022</v>
      </c>
      <c r="F5616" t="s">
        <v>4708</v>
      </c>
      <c r="G5616" t="s">
        <v>14</v>
      </c>
      <c r="H5616">
        <v>445.98</v>
      </c>
      <c r="I5616" s="8" t="s">
        <v>36</v>
      </c>
      <c r="J5616" s="9">
        <f>VALUE(Tabladatos[[#This Row],[Porcentaje de descuento]])</f>
        <v>30</v>
      </c>
      <c r="K5616" s="5" t="str">
        <f t="shared" si="350"/>
        <v>Con descuento</v>
      </c>
      <c r="L5616" s="9">
        <f>VALUE(Tabladatos[[#This Row],[CantidadTexto]])</f>
        <v>3</v>
      </c>
      <c r="M5616" s="2" t="s">
        <v>25</v>
      </c>
      <c r="N5616" t="s">
        <v>7</v>
      </c>
      <c r="O5616" t="s">
        <v>10</v>
      </c>
      <c r="P5616">
        <v>1.8</v>
      </c>
      <c r="Q5616" t="s">
        <v>564</v>
      </c>
      <c r="R5616">
        <v>312.19</v>
      </c>
      <c r="S5616">
        <v>936.57</v>
      </c>
      <c r="T5616">
        <f t="shared" si="351"/>
        <v>0</v>
      </c>
    </row>
    <row r="5617" spans="1:20" x14ac:dyDescent="0.3">
      <c r="A5617" t="s">
        <v>39765</v>
      </c>
      <c r="B5617" s="1">
        <v>44643</v>
      </c>
      <c r="C5617" s="1" t="str">
        <f t="shared" si="348"/>
        <v>marzo</v>
      </c>
      <c r="D5617" s="1" t="str">
        <f t="shared" si="349"/>
        <v>T1</v>
      </c>
      <c r="E5617" s="3">
        <f>YEAR(Tabladatos[[#This Row],[Fecha de Pedido]])</f>
        <v>2022</v>
      </c>
      <c r="F5617" t="s">
        <v>2464</v>
      </c>
      <c r="G5617" t="s">
        <v>6</v>
      </c>
      <c r="H5617">
        <v>207.66</v>
      </c>
      <c r="I5617" s="8" t="s">
        <v>36</v>
      </c>
      <c r="J5617" s="9">
        <f>VALUE(Tabladatos[[#This Row],[Porcentaje de descuento]])</f>
        <v>30</v>
      </c>
      <c r="K5617" s="5" t="str">
        <f t="shared" si="350"/>
        <v>Con descuento</v>
      </c>
      <c r="L5617" s="9">
        <f>VALUE(Tabladatos[[#This Row],[CantidadTexto]])</f>
        <v>4</v>
      </c>
      <c r="M5617" s="2" t="s">
        <v>18</v>
      </c>
      <c r="N5617" t="s">
        <v>4</v>
      </c>
      <c r="O5617" t="s">
        <v>2</v>
      </c>
      <c r="P5617">
        <v>1.1000000000000001</v>
      </c>
      <c r="Q5617" t="s">
        <v>99</v>
      </c>
      <c r="R5617">
        <v>145.36000000000001</v>
      </c>
      <c r="S5617">
        <v>581.44000000000005</v>
      </c>
      <c r="T5617">
        <f t="shared" si="351"/>
        <v>0</v>
      </c>
    </row>
    <row r="5618" spans="1:20" x14ac:dyDescent="0.3">
      <c r="A5618" t="s">
        <v>40241</v>
      </c>
      <c r="B5618" s="1">
        <v>44643</v>
      </c>
      <c r="C5618" s="1" t="str">
        <f t="shared" si="348"/>
        <v>marzo</v>
      </c>
      <c r="D5618" s="1" t="str">
        <f t="shared" si="349"/>
        <v>T1</v>
      </c>
      <c r="E5618" s="3">
        <f>YEAR(Tabladatos[[#This Row],[Fecha de Pedido]])</f>
        <v>2022</v>
      </c>
      <c r="F5618" t="s">
        <v>3847</v>
      </c>
      <c r="G5618" t="s">
        <v>0</v>
      </c>
      <c r="H5618">
        <v>91.5</v>
      </c>
      <c r="I5618" s="8" t="s">
        <v>23</v>
      </c>
      <c r="J5618" s="9">
        <f>VALUE(Tabladatos[[#This Row],[Porcentaje de descuento]])</f>
        <v>5</v>
      </c>
      <c r="K5618" s="5" t="str">
        <f t="shared" si="350"/>
        <v>Con descuento</v>
      </c>
      <c r="L5618" s="9">
        <f>VALUE(Tabladatos[[#This Row],[CantidadTexto]])</f>
        <v>2</v>
      </c>
      <c r="M5618" s="2" t="s">
        <v>20</v>
      </c>
      <c r="N5618" t="s">
        <v>8</v>
      </c>
      <c r="O5618" t="s">
        <v>10</v>
      </c>
      <c r="P5618">
        <v>1.1000000000000001</v>
      </c>
      <c r="Q5618" t="s">
        <v>257</v>
      </c>
      <c r="R5618">
        <v>86.92</v>
      </c>
      <c r="S5618">
        <v>173.84</v>
      </c>
      <c r="T5618">
        <f t="shared" si="351"/>
        <v>0</v>
      </c>
    </row>
    <row r="5619" spans="1:20" x14ac:dyDescent="0.3">
      <c r="A5619" t="s">
        <v>40272</v>
      </c>
      <c r="B5619" s="1">
        <v>44643</v>
      </c>
      <c r="C5619" s="1" t="str">
        <f t="shared" si="348"/>
        <v>marzo</v>
      </c>
      <c r="D5619" s="1" t="str">
        <f t="shared" si="349"/>
        <v>T1</v>
      </c>
      <c r="E5619" s="3">
        <f>YEAR(Tabladatos[[#This Row],[Fecha de Pedido]])</f>
        <v>2022</v>
      </c>
      <c r="F5619" t="s">
        <v>4298</v>
      </c>
      <c r="G5619" t="s">
        <v>6</v>
      </c>
      <c r="H5619">
        <v>56.39</v>
      </c>
      <c r="I5619" s="8" t="s">
        <v>17</v>
      </c>
      <c r="J5619" s="9">
        <f>VALUE(Tabladatos[[#This Row],[Porcentaje de descuento]])</f>
        <v>10</v>
      </c>
      <c r="K5619" s="5" t="str">
        <f t="shared" si="350"/>
        <v>Con descuento</v>
      </c>
      <c r="L5619" s="9">
        <f>VALUE(Tabladatos[[#This Row],[CantidadTexto]])</f>
        <v>1</v>
      </c>
      <c r="M5619" s="2" t="s">
        <v>15</v>
      </c>
      <c r="N5619" t="s">
        <v>7</v>
      </c>
      <c r="O5619" t="s">
        <v>2</v>
      </c>
      <c r="P5619">
        <v>2.8</v>
      </c>
      <c r="Q5619" t="s">
        <v>78</v>
      </c>
      <c r="R5619">
        <v>50.75</v>
      </c>
      <c r="S5619">
        <v>50.75</v>
      </c>
      <c r="T5619">
        <f t="shared" si="351"/>
        <v>0</v>
      </c>
    </row>
    <row r="5620" spans="1:20" x14ac:dyDescent="0.3">
      <c r="A5620" t="s">
        <v>41194</v>
      </c>
      <c r="B5620" s="1">
        <v>44643</v>
      </c>
      <c r="C5620" s="1" t="str">
        <f t="shared" si="348"/>
        <v>marzo</v>
      </c>
      <c r="D5620" s="1" t="str">
        <f t="shared" si="349"/>
        <v>T1</v>
      </c>
      <c r="E5620" s="3">
        <f>YEAR(Tabladatos[[#This Row],[Fecha de Pedido]])</f>
        <v>2022</v>
      </c>
      <c r="F5620" t="s">
        <v>1956</v>
      </c>
      <c r="G5620" t="s">
        <v>9</v>
      </c>
      <c r="H5620">
        <v>96.69</v>
      </c>
      <c r="I5620" s="8" t="s">
        <v>32</v>
      </c>
      <c r="J5620" s="9">
        <f>VALUE(Tabladatos[[#This Row],[Porcentaje de descuento]])</f>
        <v>0</v>
      </c>
      <c r="K5620" s="5" t="str">
        <f t="shared" si="350"/>
        <v>Sin descuento</v>
      </c>
      <c r="L5620" s="9">
        <f>VALUE(Tabladatos[[#This Row],[CantidadTexto]])</f>
        <v>2</v>
      </c>
      <c r="M5620" s="2" t="s">
        <v>20</v>
      </c>
      <c r="N5620" t="s">
        <v>7</v>
      </c>
      <c r="O5620" t="s">
        <v>10</v>
      </c>
      <c r="P5620">
        <v>2</v>
      </c>
      <c r="Q5620" t="s">
        <v>36</v>
      </c>
      <c r="R5620">
        <v>96.69</v>
      </c>
      <c r="S5620">
        <v>193.38</v>
      </c>
      <c r="T5620">
        <f t="shared" si="351"/>
        <v>0</v>
      </c>
    </row>
    <row r="5621" spans="1:20" x14ac:dyDescent="0.3">
      <c r="A5621" t="s">
        <v>41843</v>
      </c>
      <c r="B5621" s="1">
        <v>44643</v>
      </c>
      <c r="C5621" s="1" t="str">
        <f t="shared" si="348"/>
        <v>marzo</v>
      </c>
      <c r="D5621" s="1" t="str">
        <f t="shared" si="349"/>
        <v>T1</v>
      </c>
      <c r="E5621" s="3">
        <f>YEAR(Tabladatos[[#This Row],[Fecha de Pedido]])</f>
        <v>2022</v>
      </c>
      <c r="F5621" t="s">
        <v>1035</v>
      </c>
      <c r="G5621" t="s">
        <v>14</v>
      </c>
      <c r="H5621">
        <v>182.58</v>
      </c>
      <c r="I5621" s="8" t="s">
        <v>36</v>
      </c>
      <c r="J5621" s="9">
        <f>VALUE(Tabladatos[[#This Row],[Porcentaje de descuento]])</f>
        <v>30</v>
      </c>
      <c r="K5621" s="5" t="str">
        <f t="shared" si="350"/>
        <v>Con descuento</v>
      </c>
      <c r="L5621" s="9">
        <f>VALUE(Tabladatos[[#This Row],[CantidadTexto]])</f>
        <v>4</v>
      </c>
      <c r="M5621" s="2" t="s">
        <v>18</v>
      </c>
      <c r="N5621" t="s">
        <v>8</v>
      </c>
      <c r="O5621" t="s">
        <v>11</v>
      </c>
      <c r="P5621">
        <v>1.5</v>
      </c>
      <c r="Q5621" t="s">
        <v>699</v>
      </c>
      <c r="R5621">
        <v>127.81</v>
      </c>
      <c r="S5621">
        <v>511.24</v>
      </c>
      <c r="T5621">
        <f t="shared" si="351"/>
        <v>0</v>
      </c>
    </row>
    <row r="5622" spans="1:20" x14ac:dyDescent="0.3">
      <c r="A5622" t="s">
        <v>42043</v>
      </c>
      <c r="B5622" s="1">
        <v>44643</v>
      </c>
      <c r="C5622" s="1" t="str">
        <f t="shared" si="348"/>
        <v>marzo</v>
      </c>
      <c r="D5622" s="1" t="str">
        <f t="shared" si="349"/>
        <v>T1</v>
      </c>
      <c r="E5622" s="3">
        <f>YEAR(Tabladatos[[#This Row],[Fecha de Pedido]])</f>
        <v>2022</v>
      </c>
      <c r="F5622" t="s">
        <v>4059</v>
      </c>
      <c r="G5622" t="s">
        <v>6</v>
      </c>
      <c r="H5622">
        <v>303.14999999999998</v>
      </c>
      <c r="I5622" s="8" t="s">
        <v>22</v>
      </c>
      <c r="J5622" s="9">
        <f>VALUE(Tabladatos[[#This Row],[Porcentaje de descuento]])</f>
        <v>20</v>
      </c>
      <c r="K5622" s="5" t="str">
        <f t="shared" si="350"/>
        <v>Con descuento</v>
      </c>
      <c r="L5622" s="9">
        <f>VALUE(Tabladatos[[#This Row],[CantidadTexto]])</f>
        <v>2</v>
      </c>
      <c r="M5622" s="2" t="s">
        <v>20</v>
      </c>
      <c r="N5622" t="s">
        <v>4</v>
      </c>
      <c r="O5622" t="s">
        <v>5</v>
      </c>
      <c r="P5622">
        <v>3.6</v>
      </c>
      <c r="Q5622" t="s">
        <v>302</v>
      </c>
      <c r="R5622">
        <v>242.52</v>
      </c>
      <c r="S5622">
        <v>485.04</v>
      </c>
      <c r="T5622">
        <f t="shared" si="351"/>
        <v>0</v>
      </c>
    </row>
    <row r="5623" spans="1:20" x14ac:dyDescent="0.3">
      <c r="A5623" t="s">
        <v>44706</v>
      </c>
      <c r="B5623" s="1">
        <v>44643</v>
      </c>
      <c r="C5623" s="1" t="str">
        <f t="shared" si="348"/>
        <v>marzo</v>
      </c>
      <c r="D5623" s="1" t="str">
        <f t="shared" si="349"/>
        <v>T1</v>
      </c>
      <c r="E5623" s="3">
        <f>YEAR(Tabladatos[[#This Row],[Fecha de Pedido]])</f>
        <v>2022</v>
      </c>
      <c r="F5623" t="s">
        <v>4951</v>
      </c>
      <c r="G5623" t="s">
        <v>6</v>
      </c>
      <c r="H5623">
        <v>209.59</v>
      </c>
      <c r="I5623" s="8" t="s">
        <v>29</v>
      </c>
      <c r="J5623" s="9">
        <f>VALUE(Tabladatos[[#This Row],[Porcentaje de descuento]])</f>
        <v>15</v>
      </c>
      <c r="K5623" s="5" t="str">
        <f t="shared" si="350"/>
        <v>Con descuento</v>
      </c>
      <c r="L5623" s="9">
        <f>VALUE(Tabladatos[[#This Row],[CantidadTexto]])</f>
        <v>2</v>
      </c>
      <c r="M5623" s="2" t="s">
        <v>20</v>
      </c>
      <c r="N5623" t="s">
        <v>7</v>
      </c>
      <c r="O5623" t="s">
        <v>11</v>
      </c>
      <c r="P5623">
        <v>4.9000000000000004</v>
      </c>
      <c r="Q5623" t="s">
        <v>724</v>
      </c>
      <c r="R5623">
        <v>178.15</v>
      </c>
      <c r="S5623">
        <v>356.3</v>
      </c>
      <c r="T5623">
        <f t="shared" si="351"/>
        <v>0</v>
      </c>
    </row>
    <row r="5624" spans="1:20" x14ac:dyDescent="0.3">
      <c r="A5624" t="s">
        <v>46203</v>
      </c>
      <c r="B5624" s="1">
        <v>44643</v>
      </c>
      <c r="C5624" s="1" t="str">
        <f t="shared" si="348"/>
        <v>marzo</v>
      </c>
      <c r="D5624" s="1" t="str">
        <f t="shared" si="349"/>
        <v>T1</v>
      </c>
      <c r="E5624" s="3">
        <f>YEAR(Tabladatos[[#This Row],[Fecha de Pedido]])</f>
        <v>2022</v>
      </c>
      <c r="F5624" t="s">
        <v>4912</v>
      </c>
      <c r="G5624" t="s">
        <v>12</v>
      </c>
      <c r="H5624">
        <v>492.27</v>
      </c>
      <c r="I5624" s="8" t="s">
        <v>23</v>
      </c>
      <c r="J5624" s="9">
        <f>VALUE(Tabladatos[[#This Row],[Porcentaje de descuento]])</f>
        <v>5</v>
      </c>
      <c r="K5624" s="5" t="str">
        <f t="shared" si="350"/>
        <v>Con descuento</v>
      </c>
      <c r="L5624" s="9">
        <f>VALUE(Tabladatos[[#This Row],[CantidadTexto]])</f>
        <v>5</v>
      </c>
      <c r="M5624" s="2" t="s">
        <v>23</v>
      </c>
      <c r="N5624" t="s">
        <v>4</v>
      </c>
      <c r="O5624" t="s">
        <v>10</v>
      </c>
      <c r="P5624">
        <v>2.4</v>
      </c>
      <c r="Q5624" t="s">
        <v>404</v>
      </c>
      <c r="R5624">
        <v>467.66</v>
      </c>
      <c r="S5624">
        <v>2338.3000000000002</v>
      </c>
      <c r="T5624">
        <f t="shared" si="351"/>
        <v>0</v>
      </c>
    </row>
    <row r="5625" spans="1:20" x14ac:dyDescent="0.3">
      <c r="A5625" t="s">
        <v>47100</v>
      </c>
      <c r="B5625" s="1">
        <v>44643</v>
      </c>
      <c r="C5625" s="1" t="str">
        <f t="shared" si="348"/>
        <v>marzo</v>
      </c>
      <c r="D5625" s="1" t="str">
        <f t="shared" si="349"/>
        <v>T1</v>
      </c>
      <c r="E5625" s="3">
        <f>YEAR(Tabladatos[[#This Row],[Fecha de Pedido]])</f>
        <v>2022</v>
      </c>
      <c r="F5625" t="s">
        <v>1378</v>
      </c>
      <c r="G5625" t="s">
        <v>0</v>
      </c>
      <c r="H5625">
        <v>300.69</v>
      </c>
      <c r="I5625" s="8" t="s">
        <v>36</v>
      </c>
      <c r="J5625" s="9">
        <f>VALUE(Tabladatos[[#This Row],[Porcentaje de descuento]])</f>
        <v>30</v>
      </c>
      <c r="K5625" s="5" t="str">
        <f t="shared" si="350"/>
        <v>Con descuento</v>
      </c>
      <c r="L5625" s="9">
        <f>VALUE(Tabladatos[[#This Row],[CantidadTexto]])</f>
        <v>1</v>
      </c>
      <c r="M5625" s="2" t="s">
        <v>15</v>
      </c>
      <c r="N5625" t="s">
        <v>4</v>
      </c>
      <c r="O5625" t="s">
        <v>13</v>
      </c>
      <c r="P5625">
        <v>3.6</v>
      </c>
      <c r="Q5625" t="s">
        <v>147</v>
      </c>
      <c r="R5625">
        <v>210.48</v>
      </c>
      <c r="S5625">
        <v>210.48</v>
      </c>
      <c r="T5625">
        <f t="shared" si="351"/>
        <v>0</v>
      </c>
    </row>
    <row r="5626" spans="1:20" x14ac:dyDescent="0.3">
      <c r="A5626" t="s">
        <v>47396</v>
      </c>
      <c r="B5626" s="1">
        <v>44643</v>
      </c>
      <c r="C5626" s="1" t="str">
        <f t="shared" si="348"/>
        <v>marzo</v>
      </c>
      <c r="D5626" s="1" t="str">
        <f t="shared" si="349"/>
        <v>T1</v>
      </c>
      <c r="E5626" s="3">
        <f>YEAR(Tabladatos[[#This Row],[Fecha de Pedido]])</f>
        <v>2022</v>
      </c>
      <c r="F5626" t="s">
        <v>3938</v>
      </c>
      <c r="G5626" t="s">
        <v>12</v>
      </c>
      <c r="H5626">
        <v>75.569999999999993</v>
      </c>
      <c r="I5626" s="8" t="s">
        <v>22</v>
      </c>
      <c r="J5626" s="9">
        <f>VALUE(Tabladatos[[#This Row],[Porcentaje de descuento]])</f>
        <v>20</v>
      </c>
      <c r="K5626" s="5" t="str">
        <f t="shared" si="350"/>
        <v>Con descuento</v>
      </c>
      <c r="L5626" s="9">
        <f>VALUE(Tabladatos[[#This Row],[CantidadTexto]])</f>
        <v>5</v>
      </c>
      <c r="M5626" s="2" t="s">
        <v>23</v>
      </c>
      <c r="N5626" t="s">
        <v>8</v>
      </c>
      <c r="O5626" t="s">
        <v>5</v>
      </c>
      <c r="P5626">
        <v>4.4000000000000004</v>
      </c>
      <c r="Q5626" t="s">
        <v>159</v>
      </c>
      <c r="R5626">
        <v>60.46</v>
      </c>
      <c r="S5626">
        <v>302.3</v>
      </c>
      <c r="T5626">
        <f t="shared" si="351"/>
        <v>0</v>
      </c>
    </row>
    <row r="5627" spans="1:20" x14ac:dyDescent="0.3">
      <c r="A5627" t="s">
        <v>49369</v>
      </c>
      <c r="B5627" s="1">
        <v>44643</v>
      </c>
      <c r="C5627" s="1" t="str">
        <f t="shared" si="348"/>
        <v>marzo</v>
      </c>
      <c r="D5627" s="1" t="str">
        <f t="shared" si="349"/>
        <v>T1</v>
      </c>
      <c r="E5627" s="3">
        <f>YEAR(Tabladatos[[#This Row],[Fecha de Pedido]])</f>
        <v>2022</v>
      </c>
      <c r="F5627" t="s">
        <v>4287</v>
      </c>
      <c r="G5627" t="s">
        <v>3</v>
      </c>
      <c r="H5627">
        <v>78.599999999999994</v>
      </c>
      <c r="I5627" s="8" t="s">
        <v>32</v>
      </c>
      <c r="J5627" s="9">
        <f>VALUE(Tabladatos[[#This Row],[Porcentaje de descuento]])</f>
        <v>0</v>
      </c>
      <c r="K5627" s="5" t="str">
        <f t="shared" si="350"/>
        <v>Sin descuento</v>
      </c>
      <c r="L5627" s="9">
        <f>VALUE(Tabladatos[[#This Row],[CantidadTexto]])</f>
        <v>1</v>
      </c>
      <c r="M5627" s="2" t="s">
        <v>15</v>
      </c>
      <c r="N5627" t="s">
        <v>8</v>
      </c>
      <c r="O5627" t="s">
        <v>13</v>
      </c>
      <c r="P5627">
        <v>4.7</v>
      </c>
      <c r="Q5627" t="s">
        <v>111</v>
      </c>
      <c r="R5627">
        <v>78.599999999999994</v>
      </c>
      <c r="S5627">
        <v>78.599999999999994</v>
      </c>
      <c r="T5627">
        <f t="shared" si="351"/>
        <v>0</v>
      </c>
    </row>
    <row r="5628" spans="1:20" x14ac:dyDescent="0.3">
      <c r="A5628" t="s">
        <v>49431</v>
      </c>
      <c r="B5628" s="1">
        <v>44643</v>
      </c>
      <c r="C5628" s="1" t="str">
        <f t="shared" si="348"/>
        <v>marzo</v>
      </c>
      <c r="D5628" s="1" t="str">
        <f t="shared" si="349"/>
        <v>T1</v>
      </c>
      <c r="E5628" s="3">
        <f>YEAR(Tabladatos[[#This Row],[Fecha de Pedido]])</f>
        <v>2022</v>
      </c>
      <c r="F5628" t="s">
        <v>3503</v>
      </c>
      <c r="G5628" t="s">
        <v>12</v>
      </c>
      <c r="H5628">
        <v>310.45999999999998</v>
      </c>
      <c r="I5628" s="8" t="s">
        <v>36</v>
      </c>
      <c r="J5628" s="9">
        <f>VALUE(Tabladatos[[#This Row],[Porcentaje de descuento]])</f>
        <v>30</v>
      </c>
      <c r="K5628" s="5" t="str">
        <f t="shared" si="350"/>
        <v>Con descuento</v>
      </c>
      <c r="L5628" s="9">
        <f>VALUE(Tabladatos[[#This Row],[CantidadTexto]])</f>
        <v>5</v>
      </c>
      <c r="M5628" s="2" t="s">
        <v>23</v>
      </c>
      <c r="N5628" t="s">
        <v>1</v>
      </c>
      <c r="O5628" t="s">
        <v>2</v>
      </c>
      <c r="P5628">
        <v>2.2000000000000002</v>
      </c>
      <c r="Q5628" t="s">
        <v>380</v>
      </c>
      <c r="R5628">
        <v>217.32</v>
      </c>
      <c r="S5628">
        <v>1086.5999999999999</v>
      </c>
      <c r="T5628">
        <f t="shared" si="351"/>
        <v>0</v>
      </c>
    </row>
    <row r="5629" spans="1:20" x14ac:dyDescent="0.3">
      <c r="A5629" t="s">
        <v>49457</v>
      </c>
      <c r="B5629" s="1">
        <v>44643</v>
      </c>
      <c r="C5629" s="1" t="str">
        <f t="shared" si="348"/>
        <v>marzo</v>
      </c>
      <c r="D5629" s="1" t="str">
        <f t="shared" si="349"/>
        <v>T1</v>
      </c>
      <c r="E5629" s="3">
        <f>YEAR(Tabladatos[[#This Row],[Fecha de Pedido]])</f>
        <v>2022</v>
      </c>
      <c r="F5629" t="s">
        <v>3430</v>
      </c>
      <c r="G5629" t="s">
        <v>14</v>
      </c>
      <c r="H5629">
        <v>140.25</v>
      </c>
      <c r="I5629" s="8" t="s">
        <v>22</v>
      </c>
      <c r="J5629" s="9">
        <f>VALUE(Tabladatos[[#This Row],[Porcentaje de descuento]])</f>
        <v>20</v>
      </c>
      <c r="K5629" s="5" t="str">
        <f t="shared" si="350"/>
        <v>Con descuento</v>
      </c>
      <c r="L5629" s="9">
        <f>VALUE(Tabladatos[[#This Row],[CantidadTexto]])</f>
        <v>2</v>
      </c>
      <c r="M5629" s="2" t="s">
        <v>20</v>
      </c>
      <c r="N5629" t="s">
        <v>8</v>
      </c>
      <c r="O5629" t="s">
        <v>13</v>
      </c>
      <c r="P5629">
        <v>1.2</v>
      </c>
      <c r="Q5629" t="s">
        <v>119</v>
      </c>
      <c r="R5629">
        <v>112.2</v>
      </c>
      <c r="S5629">
        <v>224.4</v>
      </c>
      <c r="T5629">
        <f t="shared" si="351"/>
        <v>0</v>
      </c>
    </row>
    <row r="5630" spans="1:20" x14ac:dyDescent="0.3">
      <c r="A5630" t="s">
        <v>49858</v>
      </c>
      <c r="B5630" s="1">
        <v>44643</v>
      </c>
      <c r="C5630" s="1" t="str">
        <f t="shared" si="348"/>
        <v>marzo</v>
      </c>
      <c r="D5630" s="1" t="str">
        <f t="shared" si="349"/>
        <v>T1</v>
      </c>
      <c r="E5630" s="3">
        <f>YEAR(Tabladatos[[#This Row],[Fecha de Pedido]])</f>
        <v>2022</v>
      </c>
      <c r="F5630" t="s">
        <v>4502</v>
      </c>
      <c r="G5630" t="s">
        <v>12</v>
      </c>
      <c r="H5630">
        <v>105.38</v>
      </c>
      <c r="I5630" s="8" t="s">
        <v>23</v>
      </c>
      <c r="J5630" s="9">
        <f>VALUE(Tabladatos[[#This Row],[Porcentaje de descuento]])</f>
        <v>5</v>
      </c>
      <c r="K5630" s="5" t="str">
        <f t="shared" si="350"/>
        <v>Con descuento</v>
      </c>
      <c r="L5630" s="9">
        <f>VALUE(Tabladatos[[#This Row],[CantidadTexto]])</f>
        <v>1</v>
      </c>
      <c r="M5630" s="2" t="s">
        <v>15</v>
      </c>
      <c r="N5630" t="s">
        <v>4</v>
      </c>
      <c r="O5630" t="s">
        <v>10</v>
      </c>
      <c r="P5630">
        <v>1.4</v>
      </c>
      <c r="Q5630" t="s">
        <v>646</v>
      </c>
      <c r="R5630">
        <v>100.11</v>
      </c>
      <c r="S5630">
        <v>100.11</v>
      </c>
      <c r="T5630">
        <f t="shared" si="351"/>
        <v>0</v>
      </c>
    </row>
    <row r="5631" spans="1:20" x14ac:dyDescent="0.3">
      <c r="A5631" t="s">
        <v>1456</v>
      </c>
      <c r="B5631" s="1">
        <v>44644</v>
      </c>
      <c r="C5631" s="1" t="str">
        <f t="shared" si="348"/>
        <v>marzo</v>
      </c>
      <c r="D5631" s="1" t="str">
        <f t="shared" si="349"/>
        <v>T1</v>
      </c>
      <c r="E5631" s="3">
        <f>YEAR(Tabladatos[[#This Row],[Fecha de Pedido]])</f>
        <v>2022</v>
      </c>
      <c r="F5631" t="s">
        <v>1457</v>
      </c>
      <c r="G5631" t="s">
        <v>0</v>
      </c>
      <c r="H5631">
        <v>471.89</v>
      </c>
      <c r="I5631" s="8" t="s">
        <v>17</v>
      </c>
      <c r="J5631" s="9">
        <f>VALUE(Tabladatos[[#This Row],[Porcentaje de descuento]])</f>
        <v>10</v>
      </c>
      <c r="K5631" s="5" t="str">
        <f t="shared" si="350"/>
        <v>Con descuento</v>
      </c>
      <c r="L5631" s="9">
        <f>VALUE(Tabladatos[[#This Row],[CantidadTexto]])</f>
        <v>1</v>
      </c>
      <c r="M5631" s="2" t="s">
        <v>15</v>
      </c>
      <c r="N5631" t="s">
        <v>7</v>
      </c>
      <c r="O5631" t="s">
        <v>11</v>
      </c>
      <c r="P5631">
        <v>1.7</v>
      </c>
      <c r="Q5631" t="s">
        <v>146</v>
      </c>
      <c r="R5631">
        <v>424.7</v>
      </c>
      <c r="S5631">
        <v>424.7</v>
      </c>
      <c r="T5631">
        <f t="shared" si="351"/>
        <v>0</v>
      </c>
    </row>
    <row r="5632" spans="1:20" x14ac:dyDescent="0.3">
      <c r="A5632" t="s">
        <v>3582</v>
      </c>
      <c r="B5632" s="1">
        <v>44644</v>
      </c>
      <c r="C5632" s="1" t="str">
        <f t="shared" si="348"/>
        <v>marzo</v>
      </c>
      <c r="D5632" s="1" t="str">
        <f t="shared" si="349"/>
        <v>T1</v>
      </c>
      <c r="E5632" s="3">
        <f>YEAR(Tabladatos[[#This Row],[Fecha de Pedido]])</f>
        <v>2022</v>
      </c>
      <c r="F5632" t="s">
        <v>787</v>
      </c>
      <c r="G5632" t="s">
        <v>12</v>
      </c>
      <c r="H5632">
        <v>240.31</v>
      </c>
      <c r="I5632" s="8" t="s">
        <v>29</v>
      </c>
      <c r="J5632" s="9">
        <f>VALUE(Tabladatos[[#This Row],[Porcentaje de descuento]])</f>
        <v>15</v>
      </c>
      <c r="K5632" s="5" t="str">
        <f t="shared" si="350"/>
        <v>Con descuento</v>
      </c>
      <c r="L5632" s="9">
        <f>VALUE(Tabladatos[[#This Row],[CantidadTexto]])</f>
        <v>2</v>
      </c>
      <c r="M5632" s="2" t="s">
        <v>20</v>
      </c>
      <c r="N5632" t="s">
        <v>1</v>
      </c>
      <c r="O5632" t="s">
        <v>2</v>
      </c>
      <c r="P5632">
        <v>3.7</v>
      </c>
      <c r="Q5632" t="s">
        <v>63</v>
      </c>
      <c r="R5632">
        <v>204.26</v>
      </c>
      <c r="S5632">
        <v>408.52</v>
      </c>
      <c r="T5632">
        <f t="shared" si="351"/>
        <v>0</v>
      </c>
    </row>
    <row r="5633" spans="1:20" x14ac:dyDescent="0.3">
      <c r="A5633" t="s">
        <v>4130</v>
      </c>
      <c r="B5633" s="1">
        <v>44644</v>
      </c>
      <c r="C5633" s="1" t="str">
        <f t="shared" si="348"/>
        <v>marzo</v>
      </c>
      <c r="D5633" s="1" t="str">
        <f t="shared" si="349"/>
        <v>T1</v>
      </c>
      <c r="E5633" s="3">
        <f>YEAR(Tabladatos[[#This Row],[Fecha de Pedido]])</f>
        <v>2022</v>
      </c>
      <c r="F5633" t="s">
        <v>3912</v>
      </c>
      <c r="G5633" t="s">
        <v>12</v>
      </c>
      <c r="H5633">
        <v>191.6</v>
      </c>
      <c r="I5633" s="8" t="s">
        <v>22</v>
      </c>
      <c r="J5633" s="9">
        <f>VALUE(Tabladatos[[#This Row],[Porcentaje de descuento]])</f>
        <v>20</v>
      </c>
      <c r="K5633" s="5" t="str">
        <f t="shared" si="350"/>
        <v>Con descuento</v>
      </c>
      <c r="L5633" s="9">
        <f>VALUE(Tabladatos[[#This Row],[CantidadTexto]])</f>
        <v>1</v>
      </c>
      <c r="M5633" s="2" t="s">
        <v>15</v>
      </c>
      <c r="N5633" t="s">
        <v>8</v>
      </c>
      <c r="O5633" t="s">
        <v>13</v>
      </c>
      <c r="P5633">
        <v>1.4</v>
      </c>
      <c r="Q5633" t="s">
        <v>632</v>
      </c>
      <c r="R5633">
        <v>153.28</v>
      </c>
      <c r="S5633">
        <v>153.28</v>
      </c>
      <c r="T5633">
        <f t="shared" si="351"/>
        <v>0</v>
      </c>
    </row>
    <row r="5634" spans="1:20" x14ac:dyDescent="0.3">
      <c r="A5634" t="s">
        <v>4422</v>
      </c>
      <c r="B5634" s="1">
        <v>44644</v>
      </c>
      <c r="C5634" s="1" t="str">
        <f t="shared" ref="C5634:C5697" si="352">TEXT(B5634,"MMMM")</f>
        <v>marzo</v>
      </c>
      <c r="D5634" s="1" t="str">
        <f t="shared" ref="D5634:D5697" si="353">"T"&amp;ROUNDUP(MONTH(B5634)/3,0)</f>
        <v>T1</v>
      </c>
      <c r="E5634" s="3">
        <f>YEAR(Tabladatos[[#This Row],[Fecha de Pedido]])</f>
        <v>2022</v>
      </c>
      <c r="F5634" t="s">
        <v>3533</v>
      </c>
      <c r="G5634" t="s">
        <v>14</v>
      </c>
      <c r="H5634">
        <v>332.77</v>
      </c>
      <c r="I5634" s="8" t="s">
        <v>36</v>
      </c>
      <c r="J5634" s="9">
        <f>VALUE(Tabladatos[[#This Row],[Porcentaje de descuento]])</f>
        <v>30</v>
      </c>
      <c r="K5634" s="5" t="str">
        <f t="shared" ref="K5634:K5697" si="354">IF(J5634&gt;0,"Con descuento","Sin descuento")</f>
        <v>Con descuento</v>
      </c>
      <c r="L5634" s="9">
        <f>VALUE(Tabladatos[[#This Row],[CantidadTexto]])</f>
        <v>2</v>
      </c>
      <c r="M5634" s="2" t="s">
        <v>20</v>
      </c>
      <c r="N5634" t="s">
        <v>8</v>
      </c>
      <c r="O5634" t="s">
        <v>5</v>
      </c>
      <c r="P5634">
        <v>3</v>
      </c>
      <c r="Q5634" t="s">
        <v>288</v>
      </c>
      <c r="R5634">
        <v>232.94</v>
      </c>
      <c r="S5634">
        <v>465.88</v>
      </c>
      <c r="T5634">
        <f t="shared" ref="T5634:T5697" si="355">IF(COUNTIF(A:A,A5634),0,1)</f>
        <v>0</v>
      </c>
    </row>
    <row r="5635" spans="1:20" x14ac:dyDescent="0.3">
      <c r="A5635" t="s">
        <v>4484</v>
      </c>
      <c r="B5635" s="1">
        <v>44644</v>
      </c>
      <c r="C5635" s="1" t="str">
        <f t="shared" si="352"/>
        <v>marzo</v>
      </c>
      <c r="D5635" s="1" t="str">
        <f t="shared" si="353"/>
        <v>T1</v>
      </c>
      <c r="E5635" s="3">
        <f>YEAR(Tabladatos[[#This Row],[Fecha de Pedido]])</f>
        <v>2022</v>
      </c>
      <c r="F5635" t="s">
        <v>4022</v>
      </c>
      <c r="G5635" t="s">
        <v>14</v>
      </c>
      <c r="H5635">
        <v>116.22</v>
      </c>
      <c r="I5635" s="8" t="s">
        <v>22</v>
      </c>
      <c r="J5635" s="9">
        <f>VALUE(Tabladatos[[#This Row],[Porcentaje de descuento]])</f>
        <v>20</v>
      </c>
      <c r="K5635" s="5" t="str">
        <f t="shared" si="354"/>
        <v>Con descuento</v>
      </c>
      <c r="L5635" s="9">
        <f>VALUE(Tabladatos[[#This Row],[CantidadTexto]])</f>
        <v>2</v>
      </c>
      <c r="M5635" s="2" t="s">
        <v>20</v>
      </c>
      <c r="N5635" t="s">
        <v>4</v>
      </c>
      <c r="O5635" t="s">
        <v>13</v>
      </c>
      <c r="P5635">
        <v>3.1</v>
      </c>
      <c r="Q5635" t="s">
        <v>775</v>
      </c>
      <c r="R5635">
        <v>92.98</v>
      </c>
      <c r="S5635">
        <v>185.96</v>
      </c>
      <c r="T5635">
        <f t="shared" si="355"/>
        <v>0</v>
      </c>
    </row>
    <row r="5636" spans="1:20" x14ac:dyDescent="0.3">
      <c r="A5636" t="s">
        <v>2423</v>
      </c>
      <c r="B5636" s="1">
        <v>44644</v>
      </c>
      <c r="C5636" s="1" t="str">
        <f t="shared" si="352"/>
        <v>marzo</v>
      </c>
      <c r="D5636" s="1" t="str">
        <f t="shared" si="353"/>
        <v>T1</v>
      </c>
      <c r="E5636" s="3">
        <f>YEAR(Tabladatos[[#This Row],[Fecha de Pedido]])</f>
        <v>2022</v>
      </c>
      <c r="F5636" t="s">
        <v>3155</v>
      </c>
      <c r="G5636" t="s">
        <v>6</v>
      </c>
      <c r="H5636">
        <v>111.7</v>
      </c>
      <c r="I5636" s="8" t="s">
        <v>22</v>
      </c>
      <c r="J5636" s="9">
        <f>VALUE(Tabladatos[[#This Row],[Porcentaje de descuento]])</f>
        <v>20</v>
      </c>
      <c r="K5636" s="5" t="str">
        <f t="shared" si="354"/>
        <v>Con descuento</v>
      </c>
      <c r="L5636" s="9">
        <f>VALUE(Tabladatos[[#This Row],[CantidadTexto]])</f>
        <v>3</v>
      </c>
      <c r="M5636" s="2" t="s">
        <v>25</v>
      </c>
      <c r="N5636" t="s">
        <v>7</v>
      </c>
      <c r="O5636" t="s">
        <v>2</v>
      </c>
      <c r="P5636">
        <v>4</v>
      </c>
      <c r="Q5636" t="s">
        <v>308</v>
      </c>
      <c r="R5636">
        <v>89.36</v>
      </c>
      <c r="S5636">
        <v>268.08</v>
      </c>
      <c r="T5636">
        <f t="shared" si="355"/>
        <v>0</v>
      </c>
    </row>
    <row r="5637" spans="1:20" x14ac:dyDescent="0.3">
      <c r="A5637" t="s">
        <v>5256</v>
      </c>
      <c r="B5637" s="1">
        <v>44644</v>
      </c>
      <c r="C5637" s="1" t="str">
        <f t="shared" si="352"/>
        <v>marzo</v>
      </c>
      <c r="D5637" s="1" t="str">
        <f t="shared" si="353"/>
        <v>T1</v>
      </c>
      <c r="E5637" s="3">
        <f>YEAR(Tabladatos[[#This Row],[Fecha de Pedido]])</f>
        <v>2022</v>
      </c>
      <c r="F5637" t="s">
        <v>1904</v>
      </c>
      <c r="G5637" t="s">
        <v>6</v>
      </c>
      <c r="H5637">
        <v>152.08000000000001</v>
      </c>
      <c r="I5637" s="8" t="s">
        <v>23</v>
      </c>
      <c r="J5637" s="9">
        <f>VALUE(Tabladatos[[#This Row],[Porcentaje de descuento]])</f>
        <v>5</v>
      </c>
      <c r="K5637" s="5" t="str">
        <f t="shared" si="354"/>
        <v>Con descuento</v>
      </c>
      <c r="L5637" s="9">
        <f>VALUE(Tabladatos[[#This Row],[CantidadTexto]])</f>
        <v>1</v>
      </c>
      <c r="M5637" s="2" t="s">
        <v>15</v>
      </c>
      <c r="N5637" t="s">
        <v>4</v>
      </c>
      <c r="O5637" t="s">
        <v>2</v>
      </c>
      <c r="P5637">
        <v>2.6</v>
      </c>
      <c r="Q5637" t="s">
        <v>750</v>
      </c>
      <c r="R5637">
        <v>144.47999999999999</v>
      </c>
      <c r="S5637">
        <v>144.47999999999999</v>
      </c>
      <c r="T5637">
        <f t="shared" si="355"/>
        <v>0</v>
      </c>
    </row>
    <row r="5638" spans="1:20" x14ac:dyDescent="0.3">
      <c r="A5638" t="s">
        <v>5548</v>
      </c>
      <c r="B5638" s="1">
        <v>44644</v>
      </c>
      <c r="C5638" s="1" t="str">
        <f t="shared" si="352"/>
        <v>marzo</v>
      </c>
      <c r="D5638" s="1" t="str">
        <f t="shared" si="353"/>
        <v>T1</v>
      </c>
      <c r="E5638" s="3">
        <f>YEAR(Tabladatos[[#This Row],[Fecha de Pedido]])</f>
        <v>2022</v>
      </c>
      <c r="F5638" t="s">
        <v>4671</v>
      </c>
      <c r="G5638" t="s">
        <v>0</v>
      </c>
      <c r="H5638">
        <v>21.56</v>
      </c>
      <c r="I5638" s="8" t="s">
        <v>36</v>
      </c>
      <c r="J5638" s="9">
        <f>VALUE(Tabladatos[[#This Row],[Porcentaje de descuento]])</f>
        <v>30</v>
      </c>
      <c r="K5638" s="5" t="str">
        <f t="shared" si="354"/>
        <v>Con descuento</v>
      </c>
      <c r="L5638" s="9">
        <f>VALUE(Tabladatos[[#This Row],[CantidadTexto]])</f>
        <v>1</v>
      </c>
      <c r="M5638" s="2" t="s">
        <v>15</v>
      </c>
      <c r="N5638" t="s">
        <v>1</v>
      </c>
      <c r="O5638" t="s">
        <v>11</v>
      </c>
      <c r="P5638">
        <v>2.1</v>
      </c>
      <c r="Q5638" t="s">
        <v>311</v>
      </c>
      <c r="R5638">
        <v>15.09</v>
      </c>
      <c r="S5638">
        <v>15.09</v>
      </c>
      <c r="T5638">
        <f t="shared" si="355"/>
        <v>0</v>
      </c>
    </row>
    <row r="5639" spans="1:20" x14ac:dyDescent="0.3">
      <c r="A5639" t="s">
        <v>5857</v>
      </c>
      <c r="B5639" s="1">
        <v>44644</v>
      </c>
      <c r="C5639" s="1" t="str">
        <f t="shared" si="352"/>
        <v>marzo</v>
      </c>
      <c r="D5639" s="1" t="str">
        <f t="shared" si="353"/>
        <v>T1</v>
      </c>
      <c r="E5639" s="3">
        <f>YEAR(Tabladatos[[#This Row],[Fecha de Pedido]])</f>
        <v>2022</v>
      </c>
      <c r="F5639" t="s">
        <v>2124</v>
      </c>
      <c r="G5639" t="s">
        <v>3</v>
      </c>
      <c r="H5639">
        <v>474.59</v>
      </c>
      <c r="I5639" s="8" t="s">
        <v>32</v>
      </c>
      <c r="J5639" s="9">
        <f>VALUE(Tabladatos[[#This Row],[Porcentaje de descuento]])</f>
        <v>0</v>
      </c>
      <c r="K5639" s="5" t="str">
        <f t="shared" si="354"/>
        <v>Sin descuento</v>
      </c>
      <c r="L5639" s="9">
        <f>VALUE(Tabladatos[[#This Row],[CantidadTexto]])</f>
        <v>1</v>
      </c>
      <c r="M5639" s="2" t="s">
        <v>15</v>
      </c>
      <c r="N5639" t="s">
        <v>1</v>
      </c>
      <c r="O5639" t="s">
        <v>10</v>
      </c>
      <c r="P5639">
        <v>2.8</v>
      </c>
      <c r="Q5639" t="s">
        <v>766</v>
      </c>
      <c r="R5639">
        <v>474.59</v>
      </c>
      <c r="S5639">
        <v>474.59</v>
      </c>
      <c r="T5639">
        <f t="shared" si="355"/>
        <v>0</v>
      </c>
    </row>
    <row r="5640" spans="1:20" x14ac:dyDescent="0.3">
      <c r="A5640" t="s">
        <v>6768</v>
      </c>
      <c r="B5640" s="1">
        <v>44644</v>
      </c>
      <c r="C5640" s="1" t="str">
        <f t="shared" si="352"/>
        <v>marzo</v>
      </c>
      <c r="D5640" s="1" t="str">
        <f t="shared" si="353"/>
        <v>T1</v>
      </c>
      <c r="E5640" s="3">
        <f>YEAR(Tabladatos[[#This Row],[Fecha de Pedido]])</f>
        <v>2022</v>
      </c>
      <c r="F5640" t="s">
        <v>145</v>
      </c>
      <c r="G5640" t="s">
        <v>3</v>
      </c>
      <c r="H5640">
        <v>283</v>
      </c>
      <c r="I5640" s="8" t="s">
        <v>36</v>
      </c>
      <c r="J5640" s="9">
        <f>VALUE(Tabladatos[[#This Row],[Porcentaje de descuento]])</f>
        <v>30</v>
      </c>
      <c r="K5640" s="5" t="str">
        <f t="shared" si="354"/>
        <v>Con descuento</v>
      </c>
      <c r="L5640" s="9">
        <f>VALUE(Tabladatos[[#This Row],[CantidadTexto]])</f>
        <v>4</v>
      </c>
      <c r="M5640" s="2" t="s">
        <v>18</v>
      </c>
      <c r="N5640" t="s">
        <v>8</v>
      </c>
      <c r="O5640" t="s">
        <v>10</v>
      </c>
      <c r="P5640">
        <v>1.2</v>
      </c>
      <c r="Q5640" t="s">
        <v>46</v>
      </c>
      <c r="R5640">
        <v>198.1</v>
      </c>
      <c r="S5640">
        <v>792.4</v>
      </c>
      <c r="T5640">
        <f t="shared" si="355"/>
        <v>0</v>
      </c>
    </row>
    <row r="5641" spans="1:20" x14ac:dyDescent="0.3">
      <c r="A5641" t="s">
        <v>8344</v>
      </c>
      <c r="B5641" s="1">
        <v>44644</v>
      </c>
      <c r="C5641" s="1" t="str">
        <f t="shared" si="352"/>
        <v>marzo</v>
      </c>
      <c r="D5641" s="1" t="str">
        <f t="shared" si="353"/>
        <v>T1</v>
      </c>
      <c r="E5641" s="3">
        <f>YEAR(Tabladatos[[#This Row],[Fecha de Pedido]])</f>
        <v>2022</v>
      </c>
      <c r="F5641" t="s">
        <v>4004</v>
      </c>
      <c r="G5641" t="s">
        <v>9</v>
      </c>
      <c r="H5641">
        <v>138.69</v>
      </c>
      <c r="I5641" s="8" t="s">
        <v>23</v>
      </c>
      <c r="J5641" s="9">
        <f>VALUE(Tabladatos[[#This Row],[Porcentaje de descuento]])</f>
        <v>5</v>
      </c>
      <c r="K5641" s="5" t="str">
        <f t="shared" si="354"/>
        <v>Con descuento</v>
      </c>
      <c r="L5641" s="9">
        <f>VALUE(Tabladatos[[#This Row],[CantidadTexto]])</f>
        <v>4</v>
      </c>
      <c r="M5641" s="2" t="s">
        <v>18</v>
      </c>
      <c r="N5641" t="s">
        <v>7</v>
      </c>
      <c r="O5641" t="s">
        <v>10</v>
      </c>
      <c r="P5641">
        <v>2.5</v>
      </c>
      <c r="Q5641" t="s">
        <v>632</v>
      </c>
      <c r="R5641">
        <v>131.76</v>
      </c>
      <c r="S5641">
        <v>527.04</v>
      </c>
      <c r="T5641">
        <f t="shared" si="355"/>
        <v>0</v>
      </c>
    </row>
    <row r="5642" spans="1:20" x14ac:dyDescent="0.3">
      <c r="A5642" t="s">
        <v>9201</v>
      </c>
      <c r="B5642" s="1">
        <v>44644</v>
      </c>
      <c r="C5642" s="1" t="str">
        <f t="shared" si="352"/>
        <v>marzo</v>
      </c>
      <c r="D5642" s="1" t="str">
        <f t="shared" si="353"/>
        <v>T1</v>
      </c>
      <c r="E5642" s="3">
        <f>YEAR(Tabladatos[[#This Row],[Fecha de Pedido]])</f>
        <v>2022</v>
      </c>
      <c r="F5642" t="s">
        <v>2194</v>
      </c>
      <c r="G5642" t="s">
        <v>0</v>
      </c>
      <c r="H5642">
        <v>251.74</v>
      </c>
      <c r="I5642" s="8" t="s">
        <v>32</v>
      </c>
      <c r="J5642" s="9">
        <f>VALUE(Tabladatos[[#This Row],[Porcentaje de descuento]])</f>
        <v>0</v>
      </c>
      <c r="K5642" s="5" t="str">
        <f t="shared" si="354"/>
        <v>Sin descuento</v>
      </c>
      <c r="L5642" s="9">
        <f>VALUE(Tabladatos[[#This Row],[CantidadTexto]])</f>
        <v>2</v>
      </c>
      <c r="M5642" s="2" t="s">
        <v>20</v>
      </c>
      <c r="N5642" t="s">
        <v>7</v>
      </c>
      <c r="O5642" t="s">
        <v>11</v>
      </c>
      <c r="P5642">
        <v>4.9000000000000004</v>
      </c>
      <c r="Q5642" t="s">
        <v>876</v>
      </c>
      <c r="R5642">
        <v>251.74</v>
      </c>
      <c r="S5642">
        <v>503.48</v>
      </c>
      <c r="T5642">
        <f t="shared" si="355"/>
        <v>0</v>
      </c>
    </row>
    <row r="5643" spans="1:20" x14ac:dyDescent="0.3">
      <c r="A5643" t="s">
        <v>9950</v>
      </c>
      <c r="B5643" s="1">
        <v>44644</v>
      </c>
      <c r="C5643" s="1" t="str">
        <f t="shared" si="352"/>
        <v>marzo</v>
      </c>
      <c r="D5643" s="1" t="str">
        <f t="shared" si="353"/>
        <v>T1</v>
      </c>
      <c r="E5643" s="3">
        <f>YEAR(Tabladatos[[#This Row],[Fecha de Pedido]])</f>
        <v>2022</v>
      </c>
      <c r="F5643" t="s">
        <v>1987</v>
      </c>
      <c r="G5643" t="s">
        <v>9</v>
      </c>
      <c r="H5643">
        <v>219.75</v>
      </c>
      <c r="I5643" s="8" t="s">
        <v>29</v>
      </c>
      <c r="J5643" s="9">
        <f>VALUE(Tabladatos[[#This Row],[Porcentaje de descuento]])</f>
        <v>15</v>
      </c>
      <c r="K5643" s="5" t="str">
        <f t="shared" si="354"/>
        <v>Con descuento</v>
      </c>
      <c r="L5643" s="9">
        <f>VALUE(Tabladatos[[#This Row],[CantidadTexto]])</f>
        <v>3</v>
      </c>
      <c r="M5643" s="2" t="s">
        <v>25</v>
      </c>
      <c r="N5643" t="s">
        <v>4</v>
      </c>
      <c r="O5643" t="s">
        <v>5</v>
      </c>
      <c r="P5643">
        <v>4.0999999999999996</v>
      </c>
      <c r="Q5643" t="s">
        <v>878</v>
      </c>
      <c r="R5643">
        <v>186.79</v>
      </c>
      <c r="S5643">
        <v>560.37</v>
      </c>
      <c r="T5643">
        <f t="shared" si="355"/>
        <v>0</v>
      </c>
    </row>
    <row r="5644" spans="1:20" x14ac:dyDescent="0.3">
      <c r="A5644" t="s">
        <v>10166</v>
      </c>
      <c r="B5644" s="1">
        <v>44644</v>
      </c>
      <c r="C5644" s="1" t="str">
        <f t="shared" si="352"/>
        <v>marzo</v>
      </c>
      <c r="D5644" s="1" t="str">
        <f t="shared" si="353"/>
        <v>T1</v>
      </c>
      <c r="E5644" s="3">
        <f>YEAR(Tabladatos[[#This Row],[Fecha de Pedido]])</f>
        <v>2022</v>
      </c>
      <c r="F5644" t="s">
        <v>1478</v>
      </c>
      <c r="G5644" t="s">
        <v>0</v>
      </c>
      <c r="H5644">
        <v>179.44</v>
      </c>
      <c r="I5644" s="8" t="s">
        <v>17</v>
      </c>
      <c r="J5644" s="9">
        <f>VALUE(Tabladatos[[#This Row],[Porcentaje de descuento]])</f>
        <v>10</v>
      </c>
      <c r="K5644" s="5" t="str">
        <f t="shared" si="354"/>
        <v>Con descuento</v>
      </c>
      <c r="L5644" s="9">
        <f>VALUE(Tabladatos[[#This Row],[CantidadTexto]])</f>
        <v>1</v>
      </c>
      <c r="M5644" s="2" t="s">
        <v>15</v>
      </c>
      <c r="N5644" t="s">
        <v>8</v>
      </c>
      <c r="O5644" t="s">
        <v>10</v>
      </c>
      <c r="P5644">
        <v>4.3</v>
      </c>
      <c r="Q5644" t="s">
        <v>446</v>
      </c>
      <c r="R5644">
        <v>161.5</v>
      </c>
      <c r="S5644">
        <v>161.5</v>
      </c>
      <c r="T5644">
        <f t="shared" si="355"/>
        <v>0</v>
      </c>
    </row>
    <row r="5645" spans="1:20" x14ac:dyDescent="0.3">
      <c r="A5645" t="s">
        <v>11619</v>
      </c>
      <c r="B5645" s="1">
        <v>44644</v>
      </c>
      <c r="C5645" s="1" t="str">
        <f t="shared" si="352"/>
        <v>marzo</v>
      </c>
      <c r="D5645" s="1" t="str">
        <f t="shared" si="353"/>
        <v>T1</v>
      </c>
      <c r="E5645" s="3">
        <f>YEAR(Tabladatos[[#This Row],[Fecha de Pedido]])</f>
        <v>2022</v>
      </c>
      <c r="F5645" t="s">
        <v>3405</v>
      </c>
      <c r="G5645" t="s">
        <v>3</v>
      </c>
      <c r="H5645">
        <v>164.76</v>
      </c>
      <c r="I5645" s="8" t="s">
        <v>36</v>
      </c>
      <c r="J5645" s="9">
        <f>VALUE(Tabladatos[[#This Row],[Porcentaje de descuento]])</f>
        <v>30</v>
      </c>
      <c r="K5645" s="5" t="str">
        <f t="shared" si="354"/>
        <v>Con descuento</v>
      </c>
      <c r="L5645" s="9">
        <f>VALUE(Tabladatos[[#This Row],[CantidadTexto]])</f>
        <v>5</v>
      </c>
      <c r="M5645" s="2" t="s">
        <v>23</v>
      </c>
      <c r="N5645" t="s">
        <v>1</v>
      </c>
      <c r="O5645" t="s">
        <v>13</v>
      </c>
      <c r="P5645">
        <v>1.8</v>
      </c>
      <c r="Q5645" t="s">
        <v>890</v>
      </c>
      <c r="R5645">
        <v>115.33</v>
      </c>
      <c r="S5645">
        <v>576.65</v>
      </c>
      <c r="T5645">
        <f t="shared" si="355"/>
        <v>0</v>
      </c>
    </row>
    <row r="5646" spans="1:20" x14ac:dyDescent="0.3">
      <c r="A5646" t="s">
        <v>14055</v>
      </c>
      <c r="B5646" s="1">
        <v>44644</v>
      </c>
      <c r="C5646" s="1" t="str">
        <f t="shared" si="352"/>
        <v>marzo</v>
      </c>
      <c r="D5646" s="1" t="str">
        <f t="shared" si="353"/>
        <v>T1</v>
      </c>
      <c r="E5646" s="3">
        <f>YEAR(Tabladatos[[#This Row],[Fecha de Pedido]])</f>
        <v>2022</v>
      </c>
      <c r="F5646" t="s">
        <v>3043</v>
      </c>
      <c r="G5646" t="s">
        <v>3</v>
      </c>
      <c r="H5646">
        <v>259.07</v>
      </c>
      <c r="I5646" s="8" t="s">
        <v>36</v>
      </c>
      <c r="J5646" s="9">
        <f>VALUE(Tabladatos[[#This Row],[Porcentaje de descuento]])</f>
        <v>30</v>
      </c>
      <c r="K5646" s="5" t="str">
        <f t="shared" si="354"/>
        <v>Con descuento</v>
      </c>
      <c r="L5646" s="9">
        <f>VALUE(Tabladatos[[#This Row],[CantidadTexto]])</f>
        <v>4</v>
      </c>
      <c r="M5646" s="2" t="s">
        <v>18</v>
      </c>
      <c r="N5646" t="s">
        <v>4</v>
      </c>
      <c r="O5646" t="s">
        <v>10</v>
      </c>
      <c r="P5646">
        <v>1.3</v>
      </c>
      <c r="Q5646" t="s">
        <v>610</v>
      </c>
      <c r="R5646">
        <v>181.35</v>
      </c>
      <c r="S5646">
        <v>725.4</v>
      </c>
      <c r="T5646">
        <f t="shared" si="355"/>
        <v>0</v>
      </c>
    </row>
    <row r="5647" spans="1:20" x14ac:dyDescent="0.3">
      <c r="A5647" t="s">
        <v>14243</v>
      </c>
      <c r="B5647" s="1">
        <v>44644</v>
      </c>
      <c r="C5647" s="1" t="str">
        <f t="shared" si="352"/>
        <v>marzo</v>
      </c>
      <c r="D5647" s="1" t="str">
        <f t="shared" si="353"/>
        <v>T1</v>
      </c>
      <c r="E5647" s="3">
        <f>YEAR(Tabladatos[[#This Row],[Fecha de Pedido]])</f>
        <v>2022</v>
      </c>
      <c r="F5647" t="s">
        <v>594</v>
      </c>
      <c r="G5647" t="s">
        <v>9</v>
      </c>
      <c r="H5647">
        <v>461.55</v>
      </c>
      <c r="I5647" s="8" t="s">
        <v>29</v>
      </c>
      <c r="J5647" s="9">
        <f>VALUE(Tabladatos[[#This Row],[Porcentaje de descuento]])</f>
        <v>15</v>
      </c>
      <c r="K5647" s="5" t="str">
        <f t="shared" si="354"/>
        <v>Con descuento</v>
      </c>
      <c r="L5647" s="9">
        <f>VALUE(Tabladatos[[#This Row],[CantidadTexto]])</f>
        <v>4</v>
      </c>
      <c r="M5647" s="2" t="s">
        <v>18</v>
      </c>
      <c r="N5647" t="s">
        <v>1</v>
      </c>
      <c r="O5647" t="s">
        <v>13</v>
      </c>
      <c r="P5647">
        <v>5</v>
      </c>
      <c r="Q5647" t="s">
        <v>119</v>
      </c>
      <c r="R5647">
        <v>392.32</v>
      </c>
      <c r="S5647">
        <v>1569.28</v>
      </c>
      <c r="T5647">
        <f t="shared" si="355"/>
        <v>0</v>
      </c>
    </row>
    <row r="5648" spans="1:20" x14ac:dyDescent="0.3">
      <c r="A5648" t="s">
        <v>14557</v>
      </c>
      <c r="B5648" s="1">
        <v>44644</v>
      </c>
      <c r="C5648" s="1" t="str">
        <f t="shared" si="352"/>
        <v>marzo</v>
      </c>
      <c r="D5648" s="1" t="str">
        <f t="shared" si="353"/>
        <v>T1</v>
      </c>
      <c r="E5648" s="3">
        <f>YEAR(Tabladatos[[#This Row],[Fecha de Pedido]])</f>
        <v>2022</v>
      </c>
      <c r="F5648" t="s">
        <v>600</v>
      </c>
      <c r="G5648" t="s">
        <v>9</v>
      </c>
      <c r="H5648">
        <v>76.92</v>
      </c>
      <c r="I5648" s="8" t="s">
        <v>23</v>
      </c>
      <c r="J5648" s="9">
        <f>VALUE(Tabladatos[[#This Row],[Porcentaje de descuento]])</f>
        <v>5</v>
      </c>
      <c r="K5648" s="5" t="str">
        <f t="shared" si="354"/>
        <v>Con descuento</v>
      </c>
      <c r="L5648" s="9">
        <f>VALUE(Tabladatos[[#This Row],[CantidadTexto]])</f>
        <v>3</v>
      </c>
      <c r="M5648" s="2" t="s">
        <v>25</v>
      </c>
      <c r="N5648" t="s">
        <v>4</v>
      </c>
      <c r="O5648" t="s">
        <v>5</v>
      </c>
      <c r="P5648">
        <v>1.7</v>
      </c>
      <c r="Q5648" t="s">
        <v>626</v>
      </c>
      <c r="R5648">
        <v>73.069999999999993</v>
      </c>
      <c r="S5648">
        <v>219.21</v>
      </c>
      <c r="T5648">
        <f t="shared" si="355"/>
        <v>0</v>
      </c>
    </row>
    <row r="5649" spans="1:20" x14ac:dyDescent="0.3">
      <c r="A5649" t="s">
        <v>15443</v>
      </c>
      <c r="B5649" s="1">
        <v>44644</v>
      </c>
      <c r="C5649" s="1" t="str">
        <f t="shared" si="352"/>
        <v>marzo</v>
      </c>
      <c r="D5649" s="1" t="str">
        <f t="shared" si="353"/>
        <v>T1</v>
      </c>
      <c r="E5649" s="3">
        <f>YEAR(Tabladatos[[#This Row],[Fecha de Pedido]])</f>
        <v>2022</v>
      </c>
      <c r="F5649" t="s">
        <v>4442</v>
      </c>
      <c r="G5649" t="s">
        <v>3</v>
      </c>
      <c r="H5649">
        <v>169.7</v>
      </c>
      <c r="I5649" s="8" t="s">
        <v>32</v>
      </c>
      <c r="J5649" s="9">
        <f>VALUE(Tabladatos[[#This Row],[Porcentaje de descuento]])</f>
        <v>0</v>
      </c>
      <c r="K5649" s="5" t="str">
        <f t="shared" si="354"/>
        <v>Sin descuento</v>
      </c>
      <c r="L5649" s="9">
        <f>VALUE(Tabladatos[[#This Row],[CantidadTexto]])</f>
        <v>1</v>
      </c>
      <c r="M5649" s="2" t="s">
        <v>15</v>
      </c>
      <c r="N5649" t="s">
        <v>4</v>
      </c>
      <c r="O5649" t="s">
        <v>10</v>
      </c>
      <c r="P5649">
        <v>4.3</v>
      </c>
      <c r="Q5649" t="s">
        <v>383</v>
      </c>
      <c r="R5649">
        <v>169.7</v>
      </c>
      <c r="S5649">
        <v>169.7</v>
      </c>
      <c r="T5649">
        <f t="shared" si="355"/>
        <v>0</v>
      </c>
    </row>
    <row r="5650" spans="1:20" x14ac:dyDescent="0.3">
      <c r="A5650" t="s">
        <v>15612</v>
      </c>
      <c r="B5650" s="1">
        <v>44644</v>
      </c>
      <c r="C5650" s="1" t="str">
        <f t="shared" si="352"/>
        <v>marzo</v>
      </c>
      <c r="D5650" s="1" t="str">
        <f t="shared" si="353"/>
        <v>T1</v>
      </c>
      <c r="E5650" s="3">
        <f>YEAR(Tabladatos[[#This Row],[Fecha de Pedido]])</f>
        <v>2022</v>
      </c>
      <c r="F5650" t="s">
        <v>4456</v>
      </c>
      <c r="G5650" t="s">
        <v>6</v>
      </c>
      <c r="H5650">
        <v>112.65</v>
      </c>
      <c r="I5650" s="8" t="s">
        <v>29</v>
      </c>
      <c r="J5650" s="9">
        <f>VALUE(Tabladatos[[#This Row],[Porcentaje de descuento]])</f>
        <v>15</v>
      </c>
      <c r="K5650" s="5" t="str">
        <f t="shared" si="354"/>
        <v>Con descuento</v>
      </c>
      <c r="L5650" s="9">
        <f>VALUE(Tabladatos[[#This Row],[CantidadTexto]])</f>
        <v>4</v>
      </c>
      <c r="M5650" s="2" t="s">
        <v>18</v>
      </c>
      <c r="N5650" t="s">
        <v>7</v>
      </c>
      <c r="O5650" t="s">
        <v>13</v>
      </c>
      <c r="P5650">
        <v>3.5</v>
      </c>
      <c r="Q5650" t="s">
        <v>519</v>
      </c>
      <c r="R5650">
        <v>95.75</v>
      </c>
      <c r="S5650">
        <v>383</v>
      </c>
      <c r="T5650">
        <f t="shared" si="355"/>
        <v>0</v>
      </c>
    </row>
    <row r="5651" spans="1:20" x14ac:dyDescent="0.3">
      <c r="A5651" t="s">
        <v>15726</v>
      </c>
      <c r="B5651" s="1">
        <v>44644</v>
      </c>
      <c r="C5651" s="1" t="str">
        <f t="shared" si="352"/>
        <v>marzo</v>
      </c>
      <c r="D5651" s="1" t="str">
        <f t="shared" si="353"/>
        <v>T1</v>
      </c>
      <c r="E5651" s="3">
        <f>YEAR(Tabladatos[[#This Row],[Fecha de Pedido]])</f>
        <v>2022</v>
      </c>
      <c r="F5651" t="s">
        <v>2266</v>
      </c>
      <c r="G5651" t="s">
        <v>6</v>
      </c>
      <c r="H5651">
        <v>34.72</v>
      </c>
      <c r="I5651" s="8" t="s">
        <v>29</v>
      </c>
      <c r="J5651" s="9">
        <f>VALUE(Tabladatos[[#This Row],[Porcentaje de descuento]])</f>
        <v>15</v>
      </c>
      <c r="K5651" s="5" t="str">
        <f t="shared" si="354"/>
        <v>Con descuento</v>
      </c>
      <c r="L5651" s="9">
        <f>VALUE(Tabladatos[[#This Row],[CantidadTexto]])</f>
        <v>4</v>
      </c>
      <c r="M5651" s="2" t="s">
        <v>18</v>
      </c>
      <c r="N5651" t="s">
        <v>8</v>
      </c>
      <c r="O5651" t="s">
        <v>11</v>
      </c>
      <c r="P5651">
        <v>2.2999999999999998</v>
      </c>
      <c r="Q5651" t="s">
        <v>135</v>
      </c>
      <c r="R5651">
        <v>29.51</v>
      </c>
      <c r="S5651">
        <v>118.04</v>
      </c>
      <c r="T5651">
        <f t="shared" si="355"/>
        <v>0</v>
      </c>
    </row>
    <row r="5652" spans="1:20" x14ac:dyDescent="0.3">
      <c r="A5652" t="s">
        <v>17216</v>
      </c>
      <c r="B5652" s="1">
        <v>44644</v>
      </c>
      <c r="C5652" s="1" t="str">
        <f t="shared" si="352"/>
        <v>marzo</v>
      </c>
      <c r="D5652" s="1" t="str">
        <f t="shared" si="353"/>
        <v>T1</v>
      </c>
      <c r="E5652" s="3">
        <f>YEAR(Tabladatos[[#This Row],[Fecha de Pedido]])</f>
        <v>2022</v>
      </c>
      <c r="F5652" t="s">
        <v>2966</v>
      </c>
      <c r="G5652" t="s">
        <v>6</v>
      </c>
      <c r="H5652">
        <v>30.48</v>
      </c>
      <c r="I5652" s="8" t="s">
        <v>23</v>
      </c>
      <c r="J5652" s="9">
        <f>VALUE(Tabladatos[[#This Row],[Porcentaje de descuento]])</f>
        <v>5</v>
      </c>
      <c r="K5652" s="5" t="str">
        <f t="shared" si="354"/>
        <v>Con descuento</v>
      </c>
      <c r="L5652" s="9">
        <f>VALUE(Tabladatos[[#This Row],[CantidadTexto]])</f>
        <v>4</v>
      </c>
      <c r="M5652" s="2" t="s">
        <v>18</v>
      </c>
      <c r="N5652" t="s">
        <v>7</v>
      </c>
      <c r="O5652" t="s">
        <v>5</v>
      </c>
      <c r="P5652">
        <v>2.9</v>
      </c>
      <c r="Q5652" t="s">
        <v>499</v>
      </c>
      <c r="R5652">
        <v>28.96</v>
      </c>
      <c r="S5652">
        <v>115.84</v>
      </c>
      <c r="T5652">
        <f t="shared" si="355"/>
        <v>0</v>
      </c>
    </row>
    <row r="5653" spans="1:20" x14ac:dyDescent="0.3">
      <c r="A5653" t="s">
        <v>17817</v>
      </c>
      <c r="B5653" s="1">
        <v>44644</v>
      </c>
      <c r="C5653" s="1" t="str">
        <f t="shared" si="352"/>
        <v>marzo</v>
      </c>
      <c r="D5653" s="1" t="str">
        <f t="shared" si="353"/>
        <v>T1</v>
      </c>
      <c r="E5653" s="3">
        <f>YEAR(Tabladatos[[#This Row],[Fecha de Pedido]])</f>
        <v>2022</v>
      </c>
      <c r="F5653" t="s">
        <v>3197</v>
      </c>
      <c r="G5653" t="s">
        <v>0</v>
      </c>
      <c r="H5653">
        <v>339.7</v>
      </c>
      <c r="I5653" s="8" t="s">
        <v>23</v>
      </c>
      <c r="J5653" s="9">
        <f>VALUE(Tabladatos[[#This Row],[Porcentaje de descuento]])</f>
        <v>5</v>
      </c>
      <c r="K5653" s="5" t="str">
        <f t="shared" si="354"/>
        <v>Con descuento</v>
      </c>
      <c r="L5653" s="9">
        <f>VALUE(Tabladatos[[#This Row],[CantidadTexto]])</f>
        <v>5</v>
      </c>
      <c r="M5653" s="2" t="s">
        <v>23</v>
      </c>
      <c r="N5653" t="s">
        <v>7</v>
      </c>
      <c r="O5653" t="s">
        <v>10</v>
      </c>
      <c r="P5653">
        <v>2.2999999999999998</v>
      </c>
      <c r="Q5653" t="s">
        <v>539</v>
      </c>
      <c r="R5653">
        <v>322.70999999999998</v>
      </c>
      <c r="S5653">
        <v>1613.55</v>
      </c>
      <c r="T5653">
        <f t="shared" si="355"/>
        <v>0</v>
      </c>
    </row>
    <row r="5654" spans="1:20" x14ac:dyDescent="0.3">
      <c r="A5654" t="s">
        <v>18524</v>
      </c>
      <c r="B5654" s="1">
        <v>44644</v>
      </c>
      <c r="C5654" s="1" t="str">
        <f t="shared" si="352"/>
        <v>marzo</v>
      </c>
      <c r="D5654" s="1" t="str">
        <f t="shared" si="353"/>
        <v>T1</v>
      </c>
      <c r="E5654" s="3">
        <f>YEAR(Tabladatos[[#This Row],[Fecha de Pedido]])</f>
        <v>2022</v>
      </c>
      <c r="F5654" t="s">
        <v>4804</v>
      </c>
      <c r="G5654" t="s">
        <v>0</v>
      </c>
      <c r="H5654">
        <v>216.14</v>
      </c>
      <c r="I5654" s="8" t="s">
        <v>36</v>
      </c>
      <c r="J5654" s="9">
        <f>VALUE(Tabladatos[[#This Row],[Porcentaje de descuento]])</f>
        <v>30</v>
      </c>
      <c r="K5654" s="5" t="str">
        <f t="shared" si="354"/>
        <v>Con descuento</v>
      </c>
      <c r="L5654" s="9">
        <f>VALUE(Tabladatos[[#This Row],[CantidadTexto]])</f>
        <v>4</v>
      </c>
      <c r="M5654" s="2" t="s">
        <v>18</v>
      </c>
      <c r="N5654" t="s">
        <v>1</v>
      </c>
      <c r="O5654" t="s">
        <v>2</v>
      </c>
      <c r="P5654">
        <v>1.3</v>
      </c>
      <c r="Q5654" t="s">
        <v>75</v>
      </c>
      <c r="R5654">
        <v>151.30000000000001</v>
      </c>
      <c r="S5654">
        <v>605.20000000000005</v>
      </c>
      <c r="T5654">
        <f t="shared" si="355"/>
        <v>0</v>
      </c>
    </row>
    <row r="5655" spans="1:20" x14ac:dyDescent="0.3">
      <c r="A5655" t="s">
        <v>19843</v>
      </c>
      <c r="B5655" s="1">
        <v>44644</v>
      </c>
      <c r="C5655" s="1" t="str">
        <f t="shared" si="352"/>
        <v>marzo</v>
      </c>
      <c r="D5655" s="1" t="str">
        <f t="shared" si="353"/>
        <v>T1</v>
      </c>
      <c r="E5655" s="3">
        <f>YEAR(Tabladatos[[#This Row],[Fecha de Pedido]])</f>
        <v>2022</v>
      </c>
      <c r="F5655" t="s">
        <v>2521</v>
      </c>
      <c r="G5655" t="s">
        <v>12</v>
      </c>
      <c r="H5655">
        <v>123.83</v>
      </c>
      <c r="I5655" s="8" t="s">
        <v>22</v>
      </c>
      <c r="J5655" s="9">
        <f>VALUE(Tabladatos[[#This Row],[Porcentaje de descuento]])</f>
        <v>20</v>
      </c>
      <c r="K5655" s="5" t="str">
        <f t="shared" si="354"/>
        <v>Con descuento</v>
      </c>
      <c r="L5655" s="9">
        <f>VALUE(Tabladatos[[#This Row],[CantidadTexto]])</f>
        <v>4</v>
      </c>
      <c r="M5655" s="2" t="s">
        <v>18</v>
      </c>
      <c r="N5655" t="s">
        <v>8</v>
      </c>
      <c r="O5655" t="s">
        <v>13</v>
      </c>
      <c r="P5655">
        <v>1.6</v>
      </c>
      <c r="Q5655" t="s">
        <v>159</v>
      </c>
      <c r="R5655">
        <v>99.06</v>
      </c>
      <c r="S5655">
        <v>396.24</v>
      </c>
      <c r="T5655">
        <f t="shared" si="355"/>
        <v>0</v>
      </c>
    </row>
    <row r="5656" spans="1:20" x14ac:dyDescent="0.3">
      <c r="A5656" t="s">
        <v>20187</v>
      </c>
      <c r="B5656" s="1">
        <v>44644</v>
      </c>
      <c r="C5656" s="1" t="str">
        <f t="shared" si="352"/>
        <v>marzo</v>
      </c>
      <c r="D5656" s="1" t="str">
        <f t="shared" si="353"/>
        <v>T1</v>
      </c>
      <c r="E5656" s="3">
        <f>YEAR(Tabladatos[[#This Row],[Fecha de Pedido]])</f>
        <v>2022</v>
      </c>
      <c r="F5656" t="s">
        <v>1033</v>
      </c>
      <c r="G5656" t="s">
        <v>3</v>
      </c>
      <c r="H5656">
        <v>250.79</v>
      </c>
      <c r="I5656" s="8" t="s">
        <v>29</v>
      </c>
      <c r="J5656" s="9">
        <f>VALUE(Tabladatos[[#This Row],[Porcentaje de descuento]])</f>
        <v>15</v>
      </c>
      <c r="K5656" s="5" t="str">
        <f t="shared" si="354"/>
        <v>Con descuento</v>
      </c>
      <c r="L5656" s="9">
        <f>VALUE(Tabladatos[[#This Row],[CantidadTexto]])</f>
        <v>4</v>
      </c>
      <c r="M5656" s="2" t="s">
        <v>18</v>
      </c>
      <c r="N5656" t="s">
        <v>1</v>
      </c>
      <c r="O5656" t="s">
        <v>5</v>
      </c>
      <c r="P5656">
        <v>4.2</v>
      </c>
      <c r="Q5656" t="s">
        <v>160</v>
      </c>
      <c r="R5656">
        <v>213.17</v>
      </c>
      <c r="S5656">
        <v>852.68</v>
      </c>
      <c r="T5656">
        <f t="shared" si="355"/>
        <v>0</v>
      </c>
    </row>
    <row r="5657" spans="1:20" x14ac:dyDescent="0.3">
      <c r="A5657" t="s">
        <v>20811</v>
      </c>
      <c r="B5657" s="1">
        <v>44644</v>
      </c>
      <c r="C5657" s="1" t="str">
        <f t="shared" si="352"/>
        <v>marzo</v>
      </c>
      <c r="D5657" s="1" t="str">
        <f t="shared" si="353"/>
        <v>T1</v>
      </c>
      <c r="E5657" s="3">
        <f>YEAR(Tabladatos[[#This Row],[Fecha de Pedido]])</f>
        <v>2022</v>
      </c>
      <c r="F5657" t="s">
        <v>2190</v>
      </c>
      <c r="G5657" t="s">
        <v>14</v>
      </c>
      <c r="H5657">
        <v>317.14</v>
      </c>
      <c r="I5657" s="8" t="s">
        <v>29</v>
      </c>
      <c r="J5657" s="9">
        <f>VALUE(Tabladatos[[#This Row],[Porcentaje de descuento]])</f>
        <v>15</v>
      </c>
      <c r="K5657" s="5" t="str">
        <f t="shared" si="354"/>
        <v>Con descuento</v>
      </c>
      <c r="L5657" s="9">
        <f>VALUE(Tabladatos[[#This Row],[CantidadTexto]])</f>
        <v>3</v>
      </c>
      <c r="M5657" s="2" t="s">
        <v>25</v>
      </c>
      <c r="N5657" t="s">
        <v>8</v>
      </c>
      <c r="O5657" t="s">
        <v>10</v>
      </c>
      <c r="P5657">
        <v>3.4</v>
      </c>
      <c r="Q5657" t="s">
        <v>130</v>
      </c>
      <c r="R5657">
        <v>269.57</v>
      </c>
      <c r="S5657">
        <v>808.71</v>
      </c>
      <c r="T5657">
        <f t="shared" si="355"/>
        <v>0</v>
      </c>
    </row>
    <row r="5658" spans="1:20" x14ac:dyDescent="0.3">
      <c r="A5658" t="s">
        <v>22120</v>
      </c>
      <c r="B5658" s="1">
        <v>44644</v>
      </c>
      <c r="C5658" s="1" t="str">
        <f t="shared" si="352"/>
        <v>marzo</v>
      </c>
      <c r="D5658" s="1" t="str">
        <f t="shared" si="353"/>
        <v>T1</v>
      </c>
      <c r="E5658" s="3">
        <f>YEAR(Tabladatos[[#This Row],[Fecha de Pedido]])</f>
        <v>2022</v>
      </c>
      <c r="F5658" t="s">
        <v>2555</v>
      </c>
      <c r="G5658" t="s">
        <v>14</v>
      </c>
      <c r="H5658">
        <v>494.73</v>
      </c>
      <c r="I5658" s="8" t="s">
        <v>17</v>
      </c>
      <c r="J5658" s="9">
        <f>VALUE(Tabladatos[[#This Row],[Porcentaje de descuento]])</f>
        <v>10</v>
      </c>
      <c r="K5658" s="5" t="str">
        <f t="shared" si="354"/>
        <v>Con descuento</v>
      </c>
      <c r="L5658" s="9">
        <f>VALUE(Tabladatos[[#This Row],[CantidadTexto]])</f>
        <v>3</v>
      </c>
      <c r="M5658" s="2" t="s">
        <v>25</v>
      </c>
      <c r="N5658" t="s">
        <v>8</v>
      </c>
      <c r="O5658" t="s">
        <v>11</v>
      </c>
      <c r="P5658">
        <v>2.7</v>
      </c>
      <c r="Q5658" t="s">
        <v>38</v>
      </c>
      <c r="R5658">
        <v>445.26</v>
      </c>
      <c r="S5658">
        <v>1335.78</v>
      </c>
      <c r="T5658">
        <f t="shared" si="355"/>
        <v>0</v>
      </c>
    </row>
    <row r="5659" spans="1:20" x14ac:dyDescent="0.3">
      <c r="A5659" t="s">
        <v>22518</v>
      </c>
      <c r="B5659" s="1">
        <v>44644</v>
      </c>
      <c r="C5659" s="1" t="str">
        <f t="shared" si="352"/>
        <v>marzo</v>
      </c>
      <c r="D5659" s="1" t="str">
        <f t="shared" si="353"/>
        <v>T1</v>
      </c>
      <c r="E5659" s="3">
        <f>YEAR(Tabladatos[[#This Row],[Fecha de Pedido]])</f>
        <v>2022</v>
      </c>
      <c r="F5659" t="s">
        <v>4220</v>
      </c>
      <c r="G5659" t="s">
        <v>12</v>
      </c>
      <c r="H5659">
        <v>130.86000000000001</v>
      </c>
      <c r="I5659" s="8" t="s">
        <v>29</v>
      </c>
      <c r="J5659" s="9">
        <f>VALUE(Tabladatos[[#This Row],[Porcentaje de descuento]])</f>
        <v>15</v>
      </c>
      <c r="K5659" s="5" t="str">
        <f t="shared" si="354"/>
        <v>Con descuento</v>
      </c>
      <c r="L5659" s="9">
        <f>VALUE(Tabladatos[[#This Row],[CantidadTexto]])</f>
        <v>1</v>
      </c>
      <c r="M5659" s="2" t="s">
        <v>15</v>
      </c>
      <c r="N5659" t="s">
        <v>8</v>
      </c>
      <c r="O5659" t="s">
        <v>11</v>
      </c>
      <c r="P5659">
        <v>4.5999999999999996</v>
      </c>
      <c r="Q5659" t="s">
        <v>535</v>
      </c>
      <c r="R5659">
        <v>111.23</v>
      </c>
      <c r="S5659">
        <v>111.23</v>
      </c>
      <c r="T5659">
        <f t="shared" si="355"/>
        <v>0</v>
      </c>
    </row>
    <row r="5660" spans="1:20" x14ac:dyDescent="0.3">
      <c r="A5660" t="s">
        <v>24749</v>
      </c>
      <c r="B5660" s="1">
        <v>44644</v>
      </c>
      <c r="C5660" s="1" t="str">
        <f t="shared" si="352"/>
        <v>marzo</v>
      </c>
      <c r="D5660" s="1" t="str">
        <f t="shared" si="353"/>
        <v>T1</v>
      </c>
      <c r="E5660" s="3">
        <f>YEAR(Tabladatos[[#This Row],[Fecha de Pedido]])</f>
        <v>2022</v>
      </c>
      <c r="F5660" t="s">
        <v>204</v>
      </c>
      <c r="G5660" t="s">
        <v>14</v>
      </c>
      <c r="H5660">
        <v>44.9</v>
      </c>
      <c r="I5660" s="8" t="s">
        <v>22</v>
      </c>
      <c r="J5660" s="9">
        <f>VALUE(Tabladatos[[#This Row],[Porcentaje de descuento]])</f>
        <v>20</v>
      </c>
      <c r="K5660" s="5" t="str">
        <f t="shared" si="354"/>
        <v>Con descuento</v>
      </c>
      <c r="L5660" s="9">
        <f>VALUE(Tabladatos[[#This Row],[CantidadTexto]])</f>
        <v>3</v>
      </c>
      <c r="M5660" s="2" t="s">
        <v>25</v>
      </c>
      <c r="N5660" t="s">
        <v>8</v>
      </c>
      <c r="O5660" t="s">
        <v>13</v>
      </c>
      <c r="P5660">
        <v>1.4</v>
      </c>
      <c r="Q5660" t="s">
        <v>568</v>
      </c>
      <c r="R5660">
        <v>35.92</v>
      </c>
      <c r="S5660">
        <v>107.76</v>
      </c>
      <c r="T5660">
        <f t="shared" si="355"/>
        <v>0</v>
      </c>
    </row>
    <row r="5661" spans="1:20" x14ac:dyDescent="0.3">
      <c r="A5661" t="s">
        <v>25097</v>
      </c>
      <c r="B5661" s="1">
        <v>44644</v>
      </c>
      <c r="C5661" s="1" t="str">
        <f t="shared" si="352"/>
        <v>marzo</v>
      </c>
      <c r="D5661" s="1" t="str">
        <f t="shared" si="353"/>
        <v>T1</v>
      </c>
      <c r="E5661" s="3">
        <f>YEAR(Tabladatos[[#This Row],[Fecha de Pedido]])</f>
        <v>2022</v>
      </c>
      <c r="F5661" t="s">
        <v>2506</v>
      </c>
      <c r="G5661" t="s">
        <v>12</v>
      </c>
      <c r="H5661">
        <v>29.89</v>
      </c>
      <c r="I5661" s="8" t="s">
        <v>36</v>
      </c>
      <c r="J5661" s="9">
        <f>VALUE(Tabladatos[[#This Row],[Porcentaje de descuento]])</f>
        <v>30</v>
      </c>
      <c r="K5661" s="5" t="str">
        <f t="shared" si="354"/>
        <v>Con descuento</v>
      </c>
      <c r="L5661" s="9">
        <f>VALUE(Tabladatos[[#This Row],[CantidadTexto]])</f>
        <v>4</v>
      </c>
      <c r="M5661" s="2" t="s">
        <v>18</v>
      </c>
      <c r="N5661" t="s">
        <v>7</v>
      </c>
      <c r="O5661" t="s">
        <v>10</v>
      </c>
      <c r="P5661">
        <v>3.1</v>
      </c>
      <c r="Q5661" t="s">
        <v>318</v>
      </c>
      <c r="R5661">
        <v>20.92</v>
      </c>
      <c r="S5661">
        <v>83.68</v>
      </c>
      <c r="T5661">
        <f t="shared" si="355"/>
        <v>0</v>
      </c>
    </row>
    <row r="5662" spans="1:20" x14ac:dyDescent="0.3">
      <c r="A5662" t="s">
        <v>25626</v>
      </c>
      <c r="B5662" s="1">
        <v>44644</v>
      </c>
      <c r="C5662" s="1" t="str">
        <f t="shared" si="352"/>
        <v>marzo</v>
      </c>
      <c r="D5662" s="1" t="str">
        <f t="shared" si="353"/>
        <v>T1</v>
      </c>
      <c r="E5662" s="3">
        <f>YEAR(Tabladatos[[#This Row],[Fecha de Pedido]])</f>
        <v>2022</v>
      </c>
      <c r="F5662" t="s">
        <v>4940</v>
      </c>
      <c r="G5662" t="s">
        <v>12</v>
      </c>
      <c r="H5662">
        <v>119.53</v>
      </c>
      <c r="I5662" s="8" t="s">
        <v>29</v>
      </c>
      <c r="J5662" s="9">
        <f>VALUE(Tabladatos[[#This Row],[Porcentaje de descuento]])</f>
        <v>15</v>
      </c>
      <c r="K5662" s="5" t="str">
        <f t="shared" si="354"/>
        <v>Con descuento</v>
      </c>
      <c r="L5662" s="9">
        <f>VALUE(Tabladatos[[#This Row],[CantidadTexto]])</f>
        <v>2</v>
      </c>
      <c r="M5662" s="2" t="s">
        <v>20</v>
      </c>
      <c r="N5662" t="s">
        <v>8</v>
      </c>
      <c r="O5662" t="s">
        <v>13</v>
      </c>
      <c r="P5662">
        <v>2.5</v>
      </c>
      <c r="Q5662" t="s">
        <v>384</v>
      </c>
      <c r="R5662">
        <v>101.6</v>
      </c>
      <c r="S5662">
        <v>203.2</v>
      </c>
      <c r="T5662">
        <f t="shared" si="355"/>
        <v>0</v>
      </c>
    </row>
    <row r="5663" spans="1:20" x14ac:dyDescent="0.3">
      <c r="A5663" t="s">
        <v>26088</v>
      </c>
      <c r="B5663" s="1">
        <v>44644</v>
      </c>
      <c r="C5663" s="1" t="str">
        <f t="shared" si="352"/>
        <v>marzo</v>
      </c>
      <c r="D5663" s="1" t="str">
        <f t="shared" si="353"/>
        <v>T1</v>
      </c>
      <c r="E5663" s="3">
        <f>YEAR(Tabladatos[[#This Row],[Fecha de Pedido]])</f>
        <v>2022</v>
      </c>
      <c r="F5663" t="s">
        <v>3031</v>
      </c>
      <c r="G5663" t="s">
        <v>6</v>
      </c>
      <c r="H5663">
        <v>351.91</v>
      </c>
      <c r="I5663" s="8" t="s">
        <v>22</v>
      </c>
      <c r="J5663" s="9">
        <f>VALUE(Tabladatos[[#This Row],[Porcentaje de descuento]])</f>
        <v>20</v>
      </c>
      <c r="K5663" s="5" t="str">
        <f t="shared" si="354"/>
        <v>Con descuento</v>
      </c>
      <c r="L5663" s="9">
        <f>VALUE(Tabladatos[[#This Row],[CantidadTexto]])</f>
        <v>3</v>
      </c>
      <c r="M5663" s="2" t="s">
        <v>25</v>
      </c>
      <c r="N5663" t="s">
        <v>8</v>
      </c>
      <c r="O5663" t="s">
        <v>2</v>
      </c>
      <c r="P5663">
        <v>1.7</v>
      </c>
      <c r="Q5663" t="s">
        <v>150</v>
      </c>
      <c r="R5663">
        <v>281.52999999999997</v>
      </c>
      <c r="S5663">
        <v>844.59</v>
      </c>
      <c r="T5663">
        <f t="shared" si="355"/>
        <v>0</v>
      </c>
    </row>
    <row r="5664" spans="1:20" x14ac:dyDescent="0.3">
      <c r="A5664" t="s">
        <v>26632</v>
      </c>
      <c r="B5664" s="1">
        <v>44644</v>
      </c>
      <c r="C5664" s="1" t="str">
        <f t="shared" si="352"/>
        <v>marzo</v>
      </c>
      <c r="D5664" s="1" t="str">
        <f t="shared" si="353"/>
        <v>T1</v>
      </c>
      <c r="E5664" s="3">
        <f>YEAR(Tabladatos[[#This Row],[Fecha de Pedido]])</f>
        <v>2022</v>
      </c>
      <c r="F5664" t="s">
        <v>4612</v>
      </c>
      <c r="G5664" t="s">
        <v>3</v>
      </c>
      <c r="H5664">
        <v>402.97</v>
      </c>
      <c r="I5664" s="8" t="s">
        <v>17</v>
      </c>
      <c r="J5664" s="9">
        <f>VALUE(Tabladatos[[#This Row],[Porcentaje de descuento]])</f>
        <v>10</v>
      </c>
      <c r="K5664" s="5" t="str">
        <f t="shared" si="354"/>
        <v>Con descuento</v>
      </c>
      <c r="L5664" s="9">
        <f>VALUE(Tabladatos[[#This Row],[CantidadTexto]])</f>
        <v>2</v>
      </c>
      <c r="M5664" s="2" t="s">
        <v>20</v>
      </c>
      <c r="N5664" t="s">
        <v>1</v>
      </c>
      <c r="O5664" t="s">
        <v>2</v>
      </c>
      <c r="P5664">
        <v>4.4000000000000004</v>
      </c>
      <c r="Q5664" t="s">
        <v>506</v>
      </c>
      <c r="R5664">
        <v>362.67</v>
      </c>
      <c r="S5664">
        <v>725.34</v>
      </c>
      <c r="T5664">
        <f t="shared" si="355"/>
        <v>0</v>
      </c>
    </row>
    <row r="5665" spans="1:20" x14ac:dyDescent="0.3">
      <c r="A5665" t="s">
        <v>27305</v>
      </c>
      <c r="B5665" s="1">
        <v>44644</v>
      </c>
      <c r="C5665" s="1" t="str">
        <f t="shared" si="352"/>
        <v>marzo</v>
      </c>
      <c r="D5665" s="1" t="str">
        <f t="shared" si="353"/>
        <v>T1</v>
      </c>
      <c r="E5665" s="3">
        <f>YEAR(Tabladatos[[#This Row],[Fecha de Pedido]])</f>
        <v>2022</v>
      </c>
      <c r="F5665" t="s">
        <v>1920</v>
      </c>
      <c r="G5665" t="s">
        <v>6</v>
      </c>
      <c r="H5665">
        <v>65.010000000000005</v>
      </c>
      <c r="I5665" s="8" t="s">
        <v>32</v>
      </c>
      <c r="J5665" s="9">
        <f>VALUE(Tabladatos[[#This Row],[Porcentaje de descuento]])</f>
        <v>0</v>
      </c>
      <c r="K5665" s="5" t="str">
        <f t="shared" si="354"/>
        <v>Sin descuento</v>
      </c>
      <c r="L5665" s="9">
        <f>VALUE(Tabladatos[[#This Row],[CantidadTexto]])</f>
        <v>5</v>
      </c>
      <c r="M5665" s="2" t="s">
        <v>23</v>
      </c>
      <c r="N5665" t="s">
        <v>8</v>
      </c>
      <c r="O5665" t="s">
        <v>11</v>
      </c>
      <c r="P5665">
        <v>2.1</v>
      </c>
      <c r="Q5665" t="s">
        <v>836</v>
      </c>
      <c r="R5665">
        <v>65.010000000000005</v>
      </c>
      <c r="S5665">
        <v>325.05</v>
      </c>
      <c r="T5665">
        <f t="shared" si="355"/>
        <v>0</v>
      </c>
    </row>
    <row r="5666" spans="1:20" x14ac:dyDescent="0.3">
      <c r="A5666" t="s">
        <v>28128</v>
      </c>
      <c r="B5666" s="1">
        <v>44644</v>
      </c>
      <c r="C5666" s="1" t="str">
        <f t="shared" si="352"/>
        <v>marzo</v>
      </c>
      <c r="D5666" s="1" t="str">
        <f t="shared" si="353"/>
        <v>T1</v>
      </c>
      <c r="E5666" s="3">
        <f>YEAR(Tabladatos[[#This Row],[Fecha de Pedido]])</f>
        <v>2022</v>
      </c>
      <c r="F5666" t="s">
        <v>2847</v>
      </c>
      <c r="G5666" t="s">
        <v>6</v>
      </c>
      <c r="H5666">
        <v>397.07</v>
      </c>
      <c r="I5666" s="8" t="s">
        <v>29</v>
      </c>
      <c r="J5666" s="9">
        <f>VALUE(Tabladatos[[#This Row],[Porcentaje de descuento]])</f>
        <v>15</v>
      </c>
      <c r="K5666" s="5" t="str">
        <f t="shared" si="354"/>
        <v>Con descuento</v>
      </c>
      <c r="L5666" s="9">
        <f>VALUE(Tabladatos[[#This Row],[CantidadTexto]])</f>
        <v>1</v>
      </c>
      <c r="M5666" s="2" t="s">
        <v>15</v>
      </c>
      <c r="N5666" t="s">
        <v>1</v>
      </c>
      <c r="O5666" t="s">
        <v>11</v>
      </c>
      <c r="P5666">
        <v>1</v>
      </c>
      <c r="Q5666" t="s">
        <v>155</v>
      </c>
      <c r="R5666">
        <v>337.51</v>
      </c>
      <c r="S5666">
        <v>337.51</v>
      </c>
      <c r="T5666">
        <f t="shared" si="355"/>
        <v>0</v>
      </c>
    </row>
    <row r="5667" spans="1:20" x14ac:dyDescent="0.3">
      <c r="A5667" t="s">
        <v>28205</v>
      </c>
      <c r="B5667" s="1">
        <v>44644</v>
      </c>
      <c r="C5667" s="1" t="str">
        <f t="shared" si="352"/>
        <v>marzo</v>
      </c>
      <c r="D5667" s="1" t="str">
        <f t="shared" si="353"/>
        <v>T1</v>
      </c>
      <c r="E5667" s="3">
        <f>YEAR(Tabladatos[[#This Row],[Fecha de Pedido]])</f>
        <v>2022</v>
      </c>
      <c r="F5667" t="s">
        <v>3523</v>
      </c>
      <c r="G5667" t="s">
        <v>9</v>
      </c>
      <c r="H5667">
        <v>386.66</v>
      </c>
      <c r="I5667" s="8" t="s">
        <v>22</v>
      </c>
      <c r="J5667" s="9">
        <f>VALUE(Tabladatos[[#This Row],[Porcentaje de descuento]])</f>
        <v>20</v>
      </c>
      <c r="K5667" s="5" t="str">
        <f t="shared" si="354"/>
        <v>Con descuento</v>
      </c>
      <c r="L5667" s="9">
        <f>VALUE(Tabladatos[[#This Row],[CantidadTexto]])</f>
        <v>2</v>
      </c>
      <c r="M5667" s="2" t="s">
        <v>20</v>
      </c>
      <c r="N5667" t="s">
        <v>8</v>
      </c>
      <c r="O5667" t="s">
        <v>2</v>
      </c>
      <c r="P5667">
        <v>3.4</v>
      </c>
      <c r="Q5667" t="s">
        <v>587</v>
      </c>
      <c r="R5667">
        <v>309.33</v>
      </c>
      <c r="S5667">
        <v>618.66</v>
      </c>
      <c r="T5667">
        <f t="shared" si="355"/>
        <v>0</v>
      </c>
    </row>
    <row r="5668" spans="1:20" x14ac:dyDescent="0.3">
      <c r="A5668" t="s">
        <v>28293</v>
      </c>
      <c r="B5668" s="1">
        <v>44644</v>
      </c>
      <c r="C5668" s="1" t="str">
        <f t="shared" si="352"/>
        <v>marzo</v>
      </c>
      <c r="D5668" s="1" t="str">
        <f t="shared" si="353"/>
        <v>T1</v>
      </c>
      <c r="E5668" s="3">
        <f>YEAR(Tabladatos[[#This Row],[Fecha de Pedido]])</f>
        <v>2022</v>
      </c>
      <c r="F5668" t="s">
        <v>4300</v>
      </c>
      <c r="G5668" t="s">
        <v>9</v>
      </c>
      <c r="H5668">
        <v>51.57</v>
      </c>
      <c r="I5668" s="8" t="s">
        <v>32</v>
      </c>
      <c r="J5668" s="9">
        <f>VALUE(Tabladatos[[#This Row],[Porcentaje de descuento]])</f>
        <v>0</v>
      </c>
      <c r="K5668" s="5" t="str">
        <f t="shared" si="354"/>
        <v>Sin descuento</v>
      </c>
      <c r="L5668" s="9">
        <f>VALUE(Tabladatos[[#This Row],[CantidadTexto]])</f>
        <v>1</v>
      </c>
      <c r="M5668" s="2" t="s">
        <v>15</v>
      </c>
      <c r="N5668" t="s">
        <v>7</v>
      </c>
      <c r="O5668" t="s">
        <v>5</v>
      </c>
      <c r="P5668">
        <v>2.2000000000000002</v>
      </c>
      <c r="Q5668" t="s">
        <v>709</v>
      </c>
      <c r="R5668">
        <v>51.57</v>
      </c>
      <c r="S5668">
        <v>51.57</v>
      </c>
      <c r="T5668">
        <f t="shared" si="355"/>
        <v>0</v>
      </c>
    </row>
    <row r="5669" spans="1:20" x14ac:dyDescent="0.3">
      <c r="A5669" t="s">
        <v>28342</v>
      </c>
      <c r="B5669" s="1">
        <v>44644</v>
      </c>
      <c r="C5669" s="1" t="str">
        <f t="shared" si="352"/>
        <v>marzo</v>
      </c>
      <c r="D5669" s="1" t="str">
        <f t="shared" si="353"/>
        <v>T1</v>
      </c>
      <c r="E5669" s="3">
        <f>YEAR(Tabladatos[[#This Row],[Fecha de Pedido]])</f>
        <v>2022</v>
      </c>
      <c r="F5669" t="s">
        <v>4114</v>
      </c>
      <c r="G5669" t="s">
        <v>12</v>
      </c>
      <c r="H5669">
        <v>327.89</v>
      </c>
      <c r="I5669" s="8" t="s">
        <v>23</v>
      </c>
      <c r="J5669" s="9">
        <f>VALUE(Tabladatos[[#This Row],[Porcentaje de descuento]])</f>
        <v>5</v>
      </c>
      <c r="K5669" s="5" t="str">
        <f t="shared" si="354"/>
        <v>Con descuento</v>
      </c>
      <c r="L5669" s="9">
        <f>VALUE(Tabladatos[[#This Row],[CantidadTexto]])</f>
        <v>1</v>
      </c>
      <c r="M5669" s="2" t="s">
        <v>15</v>
      </c>
      <c r="N5669" t="s">
        <v>4</v>
      </c>
      <c r="O5669" t="s">
        <v>11</v>
      </c>
      <c r="P5669">
        <v>4.9000000000000004</v>
      </c>
      <c r="Q5669" t="s">
        <v>115</v>
      </c>
      <c r="R5669">
        <v>311.5</v>
      </c>
      <c r="S5669">
        <v>311.5</v>
      </c>
      <c r="T5669">
        <f t="shared" si="355"/>
        <v>0</v>
      </c>
    </row>
    <row r="5670" spans="1:20" x14ac:dyDescent="0.3">
      <c r="A5670" t="s">
        <v>28359</v>
      </c>
      <c r="B5670" s="1">
        <v>44644</v>
      </c>
      <c r="C5670" s="1" t="str">
        <f t="shared" si="352"/>
        <v>marzo</v>
      </c>
      <c r="D5670" s="1" t="str">
        <f t="shared" si="353"/>
        <v>T1</v>
      </c>
      <c r="E5670" s="3">
        <f>YEAR(Tabladatos[[#This Row],[Fecha de Pedido]])</f>
        <v>2022</v>
      </c>
      <c r="F5670" t="s">
        <v>1530</v>
      </c>
      <c r="G5670" t="s">
        <v>12</v>
      </c>
      <c r="H5670">
        <v>230.73</v>
      </c>
      <c r="I5670" s="8" t="s">
        <v>36</v>
      </c>
      <c r="J5670" s="9">
        <f>VALUE(Tabladatos[[#This Row],[Porcentaje de descuento]])</f>
        <v>30</v>
      </c>
      <c r="K5670" s="5" t="str">
        <f t="shared" si="354"/>
        <v>Con descuento</v>
      </c>
      <c r="L5670" s="9">
        <f>VALUE(Tabladatos[[#This Row],[CantidadTexto]])</f>
        <v>1</v>
      </c>
      <c r="M5670" s="2" t="s">
        <v>15</v>
      </c>
      <c r="N5670" t="s">
        <v>7</v>
      </c>
      <c r="O5670" t="s">
        <v>11</v>
      </c>
      <c r="P5670">
        <v>4.7</v>
      </c>
      <c r="Q5670" t="s">
        <v>885</v>
      </c>
      <c r="R5670">
        <v>161.51</v>
      </c>
      <c r="S5670">
        <v>161.51</v>
      </c>
      <c r="T5670">
        <f t="shared" si="355"/>
        <v>0</v>
      </c>
    </row>
    <row r="5671" spans="1:20" x14ac:dyDescent="0.3">
      <c r="A5671" t="s">
        <v>28710</v>
      </c>
      <c r="B5671" s="1">
        <v>44644</v>
      </c>
      <c r="C5671" s="1" t="str">
        <f t="shared" si="352"/>
        <v>marzo</v>
      </c>
      <c r="D5671" s="1" t="str">
        <f t="shared" si="353"/>
        <v>T1</v>
      </c>
      <c r="E5671" s="3">
        <f>YEAR(Tabladatos[[#This Row],[Fecha de Pedido]])</f>
        <v>2022</v>
      </c>
      <c r="F5671" t="s">
        <v>618</v>
      </c>
      <c r="G5671" t="s">
        <v>0</v>
      </c>
      <c r="H5671">
        <v>125.98</v>
      </c>
      <c r="I5671" s="8" t="s">
        <v>22</v>
      </c>
      <c r="J5671" s="9">
        <f>VALUE(Tabladatos[[#This Row],[Porcentaje de descuento]])</f>
        <v>20</v>
      </c>
      <c r="K5671" s="5" t="str">
        <f t="shared" si="354"/>
        <v>Con descuento</v>
      </c>
      <c r="L5671" s="9">
        <f>VALUE(Tabladatos[[#This Row],[CantidadTexto]])</f>
        <v>5</v>
      </c>
      <c r="M5671" s="2" t="s">
        <v>23</v>
      </c>
      <c r="N5671" t="s">
        <v>1</v>
      </c>
      <c r="O5671" t="s">
        <v>10</v>
      </c>
      <c r="P5671">
        <v>4.2</v>
      </c>
      <c r="Q5671" t="s">
        <v>735</v>
      </c>
      <c r="R5671">
        <v>100.78</v>
      </c>
      <c r="S5671">
        <v>503.9</v>
      </c>
      <c r="T5671">
        <f t="shared" si="355"/>
        <v>0</v>
      </c>
    </row>
    <row r="5672" spans="1:20" x14ac:dyDescent="0.3">
      <c r="A5672" t="s">
        <v>29639</v>
      </c>
      <c r="B5672" s="1">
        <v>44644</v>
      </c>
      <c r="C5672" s="1" t="str">
        <f t="shared" si="352"/>
        <v>marzo</v>
      </c>
      <c r="D5672" s="1" t="str">
        <f t="shared" si="353"/>
        <v>T1</v>
      </c>
      <c r="E5672" s="3">
        <f>YEAR(Tabladatos[[#This Row],[Fecha de Pedido]])</f>
        <v>2022</v>
      </c>
      <c r="F5672" t="s">
        <v>546</v>
      </c>
      <c r="G5672" t="s">
        <v>0</v>
      </c>
      <c r="H5672">
        <v>124.32</v>
      </c>
      <c r="I5672" s="8" t="s">
        <v>32</v>
      </c>
      <c r="J5672" s="9">
        <f>VALUE(Tabladatos[[#This Row],[Porcentaje de descuento]])</f>
        <v>0</v>
      </c>
      <c r="K5672" s="5" t="str">
        <f t="shared" si="354"/>
        <v>Sin descuento</v>
      </c>
      <c r="L5672" s="9">
        <f>VALUE(Tabladatos[[#This Row],[CantidadTexto]])</f>
        <v>2</v>
      </c>
      <c r="M5672" s="2" t="s">
        <v>20</v>
      </c>
      <c r="N5672" t="s">
        <v>7</v>
      </c>
      <c r="O5672" t="s">
        <v>11</v>
      </c>
      <c r="P5672">
        <v>2.9</v>
      </c>
      <c r="Q5672" t="s">
        <v>709</v>
      </c>
      <c r="R5672">
        <v>124.32</v>
      </c>
      <c r="S5672">
        <v>248.64</v>
      </c>
      <c r="T5672">
        <f t="shared" si="355"/>
        <v>0</v>
      </c>
    </row>
    <row r="5673" spans="1:20" x14ac:dyDescent="0.3">
      <c r="A5673" t="s">
        <v>29962</v>
      </c>
      <c r="B5673" s="1">
        <v>44644</v>
      </c>
      <c r="C5673" s="1" t="str">
        <f t="shared" si="352"/>
        <v>marzo</v>
      </c>
      <c r="D5673" s="1" t="str">
        <f t="shared" si="353"/>
        <v>T1</v>
      </c>
      <c r="E5673" s="3">
        <f>YEAR(Tabladatos[[#This Row],[Fecha de Pedido]])</f>
        <v>2022</v>
      </c>
      <c r="F5673" t="s">
        <v>3632</v>
      </c>
      <c r="G5673" t="s">
        <v>12</v>
      </c>
      <c r="H5673">
        <v>325.45</v>
      </c>
      <c r="I5673" s="8" t="s">
        <v>29</v>
      </c>
      <c r="J5673" s="9">
        <f>VALUE(Tabladatos[[#This Row],[Porcentaje de descuento]])</f>
        <v>15</v>
      </c>
      <c r="K5673" s="5" t="str">
        <f t="shared" si="354"/>
        <v>Con descuento</v>
      </c>
      <c r="L5673" s="9">
        <f>VALUE(Tabladatos[[#This Row],[CantidadTexto]])</f>
        <v>1</v>
      </c>
      <c r="M5673" s="2" t="s">
        <v>15</v>
      </c>
      <c r="N5673" t="s">
        <v>1</v>
      </c>
      <c r="O5673" t="s">
        <v>2</v>
      </c>
      <c r="P5673">
        <v>1.6</v>
      </c>
      <c r="Q5673" t="s">
        <v>948</v>
      </c>
      <c r="R5673">
        <v>276.63</v>
      </c>
      <c r="S5673">
        <v>276.63</v>
      </c>
      <c r="T5673">
        <f t="shared" si="355"/>
        <v>0</v>
      </c>
    </row>
    <row r="5674" spans="1:20" x14ac:dyDescent="0.3">
      <c r="A5674" t="s">
        <v>29992</v>
      </c>
      <c r="B5674" s="1">
        <v>44644</v>
      </c>
      <c r="C5674" s="1" t="str">
        <f t="shared" si="352"/>
        <v>marzo</v>
      </c>
      <c r="D5674" s="1" t="str">
        <f t="shared" si="353"/>
        <v>T1</v>
      </c>
      <c r="E5674" s="3">
        <f>YEAR(Tabladatos[[#This Row],[Fecha de Pedido]])</f>
        <v>2022</v>
      </c>
      <c r="F5674" t="s">
        <v>2366</v>
      </c>
      <c r="G5674" t="s">
        <v>12</v>
      </c>
      <c r="H5674">
        <v>6.41</v>
      </c>
      <c r="I5674" s="8" t="s">
        <v>29</v>
      </c>
      <c r="J5674" s="9">
        <f>VALUE(Tabladatos[[#This Row],[Porcentaje de descuento]])</f>
        <v>15</v>
      </c>
      <c r="K5674" s="5" t="str">
        <f t="shared" si="354"/>
        <v>Con descuento</v>
      </c>
      <c r="L5674" s="9">
        <f>VALUE(Tabladatos[[#This Row],[CantidadTexto]])</f>
        <v>3</v>
      </c>
      <c r="M5674" s="2" t="s">
        <v>25</v>
      </c>
      <c r="N5674" t="s">
        <v>7</v>
      </c>
      <c r="O5674" t="s">
        <v>13</v>
      </c>
      <c r="P5674">
        <v>3.8</v>
      </c>
      <c r="Q5674" t="s">
        <v>70</v>
      </c>
      <c r="R5674">
        <v>5.45</v>
      </c>
      <c r="S5674">
        <v>16.350000000000001</v>
      </c>
      <c r="T5674">
        <f t="shared" si="355"/>
        <v>0</v>
      </c>
    </row>
    <row r="5675" spans="1:20" x14ac:dyDescent="0.3">
      <c r="A5675" t="s">
        <v>30227</v>
      </c>
      <c r="B5675" s="1">
        <v>44644</v>
      </c>
      <c r="C5675" s="1" t="str">
        <f t="shared" si="352"/>
        <v>marzo</v>
      </c>
      <c r="D5675" s="1" t="str">
        <f t="shared" si="353"/>
        <v>T1</v>
      </c>
      <c r="E5675" s="3">
        <f>YEAR(Tabladatos[[#This Row],[Fecha de Pedido]])</f>
        <v>2022</v>
      </c>
      <c r="F5675" t="s">
        <v>2316</v>
      </c>
      <c r="G5675" t="s">
        <v>9</v>
      </c>
      <c r="H5675">
        <v>188.94</v>
      </c>
      <c r="I5675" s="8" t="s">
        <v>17</v>
      </c>
      <c r="J5675" s="9">
        <f>VALUE(Tabladatos[[#This Row],[Porcentaje de descuento]])</f>
        <v>10</v>
      </c>
      <c r="K5675" s="5" t="str">
        <f t="shared" si="354"/>
        <v>Con descuento</v>
      </c>
      <c r="L5675" s="9">
        <f>VALUE(Tabladatos[[#This Row],[CantidadTexto]])</f>
        <v>5</v>
      </c>
      <c r="M5675" s="2" t="s">
        <v>23</v>
      </c>
      <c r="N5675" t="s">
        <v>7</v>
      </c>
      <c r="O5675" t="s">
        <v>5</v>
      </c>
      <c r="P5675">
        <v>1.3</v>
      </c>
      <c r="Q5675" t="s">
        <v>154</v>
      </c>
      <c r="R5675">
        <v>170.05</v>
      </c>
      <c r="S5675">
        <v>850.25</v>
      </c>
      <c r="T5675">
        <f t="shared" si="355"/>
        <v>0</v>
      </c>
    </row>
    <row r="5676" spans="1:20" x14ac:dyDescent="0.3">
      <c r="A5676" t="s">
        <v>30368</v>
      </c>
      <c r="B5676" s="1">
        <v>44644</v>
      </c>
      <c r="C5676" s="1" t="str">
        <f t="shared" si="352"/>
        <v>marzo</v>
      </c>
      <c r="D5676" s="1" t="str">
        <f t="shared" si="353"/>
        <v>T1</v>
      </c>
      <c r="E5676" s="3">
        <f>YEAR(Tabladatos[[#This Row],[Fecha de Pedido]])</f>
        <v>2022</v>
      </c>
      <c r="F5676" t="s">
        <v>4412</v>
      </c>
      <c r="G5676" t="s">
        <v>3</v>
      </c>
      <c r="H5676">
        <v>182.71</v>
      </c>
      <c r="I5676" s="8" t="s">
        <v>22</v>
      </c>
      <c r="J5676" s="9">
        <f>VALUE(Tabladatos[[#This Row],[Porcentaje de descuento]])</f>
        <v>20</v>
      </c>
      <c r="K5676" s="5" t="str">
        <f t="shared" si="354"/>
        <v>Con descuento</v>
      </c>
      <c r="L5676" s="9">
        <f>VALUE(Tabladatos[[#This Row],[CantidadTexto]])</f>
        <v>2</v>
      </c>
      <c r="M5676" s="2" t="s">
        <v>20</v>
      </c>
      <c r="N5676" t="s">
        <v>7</v>
      </c>
      <c r="O5676" t="s">
        <v>2</v>
      </c>
      <c r="P5676">
        <v>3.6</v>
      </c>
      <c r="Q5676" t="s">
        <v>349</v>
      </c>
      <c r="R5676">
        <v>146.16999999999999</v>
      </c>
      <c r="S5676">
        <v>292.33999999999997</v>
      </c>
      <c r="T5676">
        <f t="shared" si="355"/>
        <v>0</v>
      </c>
    </row>
    <row r="5677" spans="1:20" x14ac:dyDescent="0.3">
      <c r="A5677" t="s">
        <v>30508</v>
      </c>
      <c r="B5677" s="1">
        <v>44644</v>
      </c>
      <c r="C5677" s="1" t="str">
        <f t="shared" si="352"/>
        <v>marzo</v>
      </c>
      <c r="D5677" s="1" t="str">
        <f t="shared" si="353"/>
        <v>T1</v>
      </c>
      <c r="E5677" s="3">
        <f>YEAR(Tabladatos[[#This Row],[Fecha de Pedido]])</f>
        <v>2022</v>
      </c>
      <c r="F5677" t="s">
        <v>3164</v>
      </c>
      <c r="G5677" t="s">
        <v>0</v>
      </c>
      <c r="H5677">
        <v>219.18</v>
      </c>
      <c r="I5677" s="8" t="s">
        <v>29</v>
      </c>
      <c r="J5677" s="9">
        <f>VALUE(Tabladatos[[#This Row],[Porcentaje de descuento]])</f>
        <v>15</v>
      </c>
      <c r="K5677" s="5" t="str">
        <f t="shared" si="354"/>
        <v>Con descuento</v>
      </c>
      <c r="L5677" s="9">
        <f>VALUE(Tabladatos[[#This Row],[CantidadTexto]])</f>
        <v>3</v>
      </c>
      <c r="M5677" s="2" t="s">
        <v>25</v>
      </c>
      <c r="N5677" t="s">
        <v>8</v>
      </c>
      <c r="O5677" t="s">
        <v>10</v>
      </c>
      <c r="P5677">
        <v>2.2999999999999998</v>
      </c>
      <c r="Q5677" t="s">
        <v>740</v>
      </c>
      <c r="R5677">
        <v>186.3</v>
      </c>
      <c r="S5677">
        <v>558.9</v>
      </c>
      <c r="T5677">
        <f t="shared" si="355"/>
        <v>0</v>
      </c>
    </row>
    <row r="5678" spans="1:20" x14ac:dyDescent="0.3">
      <c r="A5678" t="s">
        <v>32361</v>
      </c>
      <c r="B5678" s="1">
        <v>44644</v>
      </c>
      <c r="C5678" s="1" t="str">
        <f t="shared" si="352"/>
        <v>marzo</v>
      </c>
      <c r="D5678" s="1" t="str">
        <f t="shared" si="353"/>
        <v>T1</v>
      </c>
      <c r="E5678" s="3">
        <f>YEAR(Tabladatos[[#This Row],[Fecha de Pedido]])</f>
        <v>2022</v>
      </c>
      <c r="F5678" t="s">
        <v>4866</v>
      </c>
      <c r="G5678" t="s">
        <v>12</v>
      </c>
      <c r="H5678">
        <v>345.39</v>
      </c>
      <c r="I5678" s="8" t="s">
        <v>22</v>
      </c>
      <c r="J5678" s="9">
        <f>VALUE(Tabladatos[[#This Row],[Porcentaje de descuento]])</f>
        <v>20</v>
      </c>
      <c r="K5678" s="5" t="str">
        <f t="shared" si="354"/>
        <v>Con descuento</v>
      </c>
      <c r="L5678" s="9">
        <f>VALUE(Tabladatos[[#This Row],[CantidadTexto]])</f>
        <v>2</v>
      </c>
      <c r="M5678" s="2" t="s">
        <v>20</v>
      </c>
      <c r="N5678" t="s">
        <v>7</v>
      </c>
      <c r="O5678" t="s">
        <v>5</v>
      </c>
      <c r="P5678">
        <v>1.7</v>
      </c>
      <c r="Q5678" t="s">
        <v>302</v>
      </c>
      <c r="R5678">
        <v>276.31</v>
      </c>
      <c r="S5678">
        <v>552.62</v>
      </c>
      <c r="T5678">
        <f t="shared" si="355"/>
        <v>0</v>
      </c>
    </row>
    <row r="5679" spans="1:20" x14ac:dyDescent="0.3">
      <c r="A5679" t="s">
        <v>35778</v>
      </c>
      <c r="B5679" s="1">
        <v>44644</v>
      </c>
      <c r="C5679" s="1" t="str">
        <f t="shared" si="352"/>
        <v>marzo</v>
      </c>
      <c r="D5679" s="1" t="str">
        <f t="shared" si="353"/>
        <v>T1</v>
      </c>
      <c r="E5679" s="3">
        <f>YEAR(Tabladatos[[#This Row],[Fecha de Pedido]])</f>
        <v>2022</v>
      </c>
      <c r="F5679" t="s">
        <v>916</v>
      </c>
      <c r="G5679" t="s">
        <v>14</v>
      </c>
      <c r="H5679">
        <v>262.22000000000003</v>
      </c>
      <c r="I5679" s="8" t="s">
        <v>17</v>
      </c>
      <c r="J5679" s="9">
        <f>VALUE(Tabladatos[[#This Row],[Porcentaje de descuento]])</f>
        <v>10</v>
      </c>
      <c r="K5679" s="5" t="str">
        <f t="shared" si="354"/>
        <v>Con descuento</v>
      </c>
      <c r="L5679" s="9">
        <f>VALUE(Tabladatos[[#This Row],[CantidadTexto]])</f>
        <v>2</v>
      </c>
      <c r="M5679" s="2" t="s">
        <v>20</v>
      </c>
      <c r="N5679" t="s">
        <v>8</v>
      </c>
      <c r="O5679" t="s">
        <v>11</v>
      </c>
      <c r="P5679">
        <v>4.3</v>
      </c>
      <c r="Q5679" t="s">
        <v>393</v>
      </c>
      <c r="R5679">
        <v>236</v>
      </c>
      <c r="S5679">
        <v>472</v>
      </c>
      <c r="T5679">
        <f t="shared" si="355"/>
        <v>0</v>
      </c>
    </row>
    <row r="5680" spans="1:20" x14ac:dyDescent="0.3">
      <c r="A5680" t="s">
        <v>35944</v>
      </c>
      <c r="B5680" s="1">
        <v>44644</v>
      </c>
      <c r="C5680" s="1" t="str">
        <f t="shared" si="352"/>
        <v>marzo</v>
      </c>
      <c r="D5680" s="1" t="str">
        <f t="shared" si="353"/>
        <v>T1</v>
      </c>
      <c r="E5680" s="3">
        <f>YEAR(Tabladatos[[#This Row],[Fecha de Pedido]])</f>
        <v>2022</v>
      </c>
      <c r="F5680" t="s">
        <v>4971</v>
      </c>
      <c r="G5680" t="s">
        <v>12</v>
      </c>
      <c r="H5680">
        <v>307.18</v>
      </c>
      <c r="I5680" s="8" t="s">
        <v>29</v>
      </c>
      <c r="J5680" s="9">
        <f>VALUE(Tabladatos[[#This Row],[Porcentaje de descuento]])</f>
        <v>15</v>
      </c>
      <c r="K5680" s="5" t="str">
        <f t="shared" si="354"/>
        <v>Con descuento</v>
      </c>
      <c r="L5680" s="9">
        <f>VALUE(Tabladatos[[#This Row],[CantidadTexto]])</f>
        <v>2</v>
      </c>
      <c r="M5680" s="2" t="s">
        <v>20</v>
      </c>
      <c r="N5680" t="s">
        <v>1</v>
      </c>
      <c r="O5680" t="s">
        <v>2</v>
      </c>
      <c r="P5680">
        <v>4.0999999999999996</v>
      </c>
      <c r="Q5680" t="s">
        <v>264</v>
      </c>
      <c r="R5680">
        <v>261.10000000000002</v>
      </c>
      <c r="S5680">
        <v>522.20000000000005</v>
      </c>
      <c r="T5680">
        <f t="shared" si="355"/>
        <v>0</v>
      </c>
    </row>
    <row r="5681" spans="1:20" x14ac:dyDescent="0.3">
      <c r="A5681" t="s">
        <v>37081</v>
      </c>
      <c r="B5681" s="1">
        <v>44644</v>
      </c>
      <c r="C5681" s="1" t="str">
        <f t="shared" si="352"/>
        <v>marzo</v>
      </c>
      <c r="D5681" s="1" t="str">
        <f t="shared" si="353"/>
        <v>T1</v>
      </c>
      <c r="E5681" s="3">
        <f>YEAR(Tabladatos[[#This Row],[Fecha de Pedido]])</f>
        <v>2022</v>
      </c>
      <c r="F5681" t="s">
        <v>630</v>
      </c>
      <c r="G5681" t="s">
        <v>14</v>
      </c>
      <c r="H5681">
        <v>404.21</v>
      </c>
      <c r="I5681" s="8" t="s">
        <v>32</v>
      </c>
      <c r="J5681" s="9">
        <f>VALUE(Tabladatos[[#This Row],[Porcentaje de descuento]])</f>
        <v>0</v>
      </c>
      <c r="K5681" s="5" t="str">
        <f t="shared" si="354"/>
        <v>Sin descuento</v>
      </c>
      <c r="L5681" s="9">
        <f>VALUE(Tabladatos[[#This Row],[CantidadTexto]])</f>
        <v>1</v>
      </c>
      <c r="M5681" s="2" t="s">
        <v>15</v>
      </c>
      <c r="N5681" t="s">
        <v>7</v>
      </c>
      <c r="O5681" t="s">
        <v>2</v>
      </c>
      <c r="P5681">
        <v>3.3</v>
      </c>
      <c r="Q5681" t="s">
        <v>478</v>
      </c>
      <c r="R5681">
        <v>404.21</v>
      </c>
      <c r="S5681">
        <v>404.21</v>
      </c>
      <c r="T5681">
        <f t="shared" si="355"/>
        <v>0</v>
      </c>
    </row>
    <row r="5682" spans="1:20" x14ac:dyDescent="0.3">
      <c r="A5682" t="s">
        <v>37160</v>
      </c>
      <c r="B5682" s="1">
        <v>44644</v>
      </c>
      <c r="C5682" s="1" t="str">
        <f t="shared" si="352"/>
        <v>marzo</v>
      </c>
      <c r="D5682" s="1" t="str">
        <f t="shared" si="353"/>
        <v>T1</v>
      </c>
      <c r="E5682" s="3">
        <f>YEAR(Tabladatos[[#This Row],[Fecha de Pedido]])</f>
        <v>2022</v>
      </c>
      <c r="F5682" t="s">
        <v>3864</v>
      </c>
      <c r="G5682" t="s">
        <v>9</v>
      </c>
      <c r="H5682">
        <v>210.73</v>
      </c>
      <c r="I5682" s="8" t="s">
        <v>36</v>
      </c>
      <c r="J5682" s="9">
        <f>VALUE(Tabladatos[[#This Row],[Porcentaje de descuento]])</f>
        <v>30</v>
      </c>
      <c r="K5682" s="5" t="str">
        <f t="shared" si="354"/>
        <v>Con descuento</v>
      </c>
      <c r="L5682" s="9">
        <f>VALUE(Tabladatos[[#This Row],[CantidadTexto]])</f>
        <v>4</v>
      </c>
      <c r="M5682" s="2" t="s">
        <v>18</v>
      </c>
      <c r="N5682" t="s">
        <v>8</v>
      </c>
      <c r="O5682" t="s">
        <v>5</v>
      </c>
      <c r="P5682">
        <v>3</v>
      </c>
      <c r="Q5682" t="s">
        <v>202</v>
      </c>
      <c r="R5682">
        <v>147.51</v>
      </c>
      <c r="S5682">
        <v>590.04</v>
      </c>
      <c r="T5682">
        <f t="shared" si="355"/>
        <v>0</v>
      </c>
    </row>
    <row r="5683" spans="1:20" x14ac:dyDescent="0.3">
      <c r="A5683" t="s">
        <v>37210</v>
      </c>
      <c r="B5683" s="1">
        <v>44644</v>
      </c>
      <c r="C5683" s="1" t="str">
        <f t="shared" si="352"/>
        <v>marzo</v>
      </c>
      <c r="D5683" s="1" t="str">
        <f t="shared" si="353"/>
        <v>T1</v>
      </c>
      <c r="E5683" s="3">
        <f>YEAR(Tabladatos[[#This Row],[Fecha de Pedido]])</f>
        <v>2022</v>
      </c>
      <c r="F5683" t="s">
        <v>1156</v>
      </c>
      <c r="G5683" t="s">
        <v>14</v>
      </c>
      <c r="H5683">
        <v>128.59</v>
      </c>
      <c r="I5683" s="8" t="s">
        <v>36</v>
      </c>
      <c r="J5683" s="9">
        <f>VALUE(Tabladatos[[#This Row],[Porcentaje de descuento]])</f>
        <v>30</v>
      </c>
      <c r="K5683" s="5" t="str">
        <f t="shared" si="354"/>
        <v>Con descuento</v>
      </c>
      <c r="L5683" s="9">
        <f>VALUE(Tabladatos[[#This Row],[CantidadTexto]])</f>
        <v>5</v>
      </c>
      <c r="M5683" s="2" t="s">
        <v>23</v>
      </c>
      <c r="N5683" t="s">
        <v>4</v>
      </c>
      <c r="O5683" t="s">
        <v>2</v>
      </c>
      <c r="P5683">
        <v>3.2</v>
      </c>
      <c r="Q5683" t="s">
        <v>593</v>
      </c>
      <c r="R5683">
        <v>90.01</v>
      </c>
      <c r="S5683">
        <v>450.05</v>
      </c>
      <c r="T5683">
        <f t="shared" si="355"/>
        <v>0</v>
      </c>
    </row>
    <row r="5684" spans="1:20" x14ac:dyDescent="0.3">
      <c r="A5684" t="s">
        <v>37741</v>
      </c>
      <c r="B5684" s="1">
        <v>44644</v>
      </c>
      <c r="C5684" s="1" t="str">
        <f t="shared" si="352"/>
        <v>marzo</v>
      </c>
      <c r="D5684" s="1" t="str">
        <f t="shared" si="353"/>
        <v>T1</v>
      </c>
      <c r="E5684" s="3">
        <f>YEAR(Tabladatos[[#This Row],[Fecha de Pedido]])</f>
        <v>2022</v>
      </c>
      <c r="F5684" t="s">
        <v>2289</v>
      </c>
      <c r="G5684" t="s">
        <v>12</v>
      </c>
      <c r="H5684">
        <v>162.36000000000001</v>
      </c>
      <c r="I5684" s="8" t="s">
        <v>29</v>
      </c>
      <c r="J5684" s="9">
        <f>VALUE(Tabladatos[[#This Row],[Porcentaje de descuento]])</f>
        <v>15</v>
      </c>
      <c r="K5684" s="5" t="str">
        <f t="shared" si="354"/>
        <v>Con descuento</v>
      </c>
      <c r="L5684" s="9">
        <f>VALUE(Tabladatos[[#This Row],[CantidadTexto]])</f>
        <v>3</v>
      </c>
      <c r="M5684" s="2" t="s">
        <v>25</v>
      </c>
      <c r="N5684" t="s">
        <v>7</v>
      </c>
      <c r="O5684" t="s">
        <v>10</v>
      </c>
      <c r="P5684">
        <v>1.7</v>
      </c>
      <c r="Q5684" t="s">
        <v>779</v>
      </c>
      <c r="R5684">
        <v>138.01</v>
      </c>
      <c r="S5684">
        <v>414.03</v>
      </c>
      <c r="T5684">
        <f t="shared" si="355"/>
        <v>0</v>
      </c>
    </row>
    <row r="5685" spans="1:20" x14ac:dyDescent="0.3">
      <c r="A5685" t="s">
        <v>37752</v>
      </c>
      <c r="B5685" s="1">
        <v>44644</v>
      </c>
      <c r="C5685" s="1" t="str">
        <f t="shared" si="352"/>
        <v>marzo</v>
      </c>
      <c r="D5685" s="1" t="str">
        <f t="shared" si="353"/>
        <v>T1</v>
      </c>
      <c r="E5685" s="3">
        <f>YEAR(Tabladatos[[#This Row],[Fecha de Pedido]])</f>
        <v>2022</v>
      </c>
      <c r="F5685" t="s">
        <v>4287</v>
      </c>
      <c r="G5685" t="s">
        <v>9</v>
      </c>
      <c r="H5685">
        <v>47.1</v>
      </c>
      <c r="I5685" s="8" t="s">
        <v>22</v>
      </c>
      <c r="J5685" s="9">
        <f>VALUE(Tabladatos[[#This Row],[Porcentaje de descuento]])</f>
        <v>20</v>
      </c>
      <c r="K5685" s="5" t="str">
        <f t="shared" si="354"/>
        <v>Con descuento</v>
      </c>
      <c r="L5685" s="9">
        <f>VALUE(Tabladatos[[#This Row],[CantidadTexto]])</f>
        <v>1</v>
      </c>
      <c r="M5685" s="2" t="s">
        <v>15</v>
      </c>
      <c r="N5685" t="s">
        <v>7</v>
      </c>
      <c r="O5685" t="s">
        <v>11</v>
      </c>
      <c r="P5685">
        <v>2.2999999999999998</v>
      </c>
      <c r="Q5685" t="s">
        <v>984</v>
      </c>
      <c r="R5685">
        <v>37.68</v>
      </c>
      <c r="S5685">
        <v>37.68</v>
      </c>
      <c r="T5685">
        <f t="shared" si="355"/>
        <v>0</v>
      </c>
    </row>
    <row r="5686" spans="1:20" x14ac:dyDescent="0.3">
      <c r="A5686" t="s">
        <v>39172</v>
      </c>
      <c r="B5686" s="1">
        <v>44644</v>
      </c>
      <c r="C5686" s="1" t="str">
        <f t="shared" si="352"/>
        <v>marzo</v>
      </c>
      <c r="D5686" s="1" t="str">
        <f t="shared" si="353"/>
        <v>T1</v>
      </c>
      <c r="E5686" s="3">
        <f>YEAR(Tabladatos[[#This Row],[Fecha de Pedido]])</f>
        <v>2022</v>
      </c>
      <c r="F5686" t="s">
        <v>2395</v>
      </c>
      <c r="G5686" t="s">
        <v>9</v>
      </c>
      <c r="H5686">
        <v>216.12</v>
      </c>
      <c r="I5686" s="8" t="s">
        <v>32</v>
      </c>
      <c r="J5686" s="9">
        <f>VALUE(Tabladatos[[#This Row],[Porcentaje de descuento]])</f>
        <v>0</v>
      </c>
      <c r="K5686" s="5" t="str">
        <f t="shared" si="354"/>
        <v>Sin descuento</v>
      </c>
      <c r="L5686" s="9">
        <f>VALUE(Tabladatos[[#This Row],[CantidadTexto]])</f>
        <v>4</v>
      </c>
      <c r="M5686" s="2" t="s">
        <v>18</v>
      </c>
      <c r="N5686" t="s">
        <v>4</v>
      </c>
      <c r="O5686" t="s">
        <v>5</v>
      </c>
      <c r="P5686">
        <v>2.9</v>
      </c>
      <c r="Q5686" t="s">
        <v>810</v>
      </c>
      <c r="R5686">
        <v>216.12</v>
      </c>
      <c r="S5686">
        <v>864.48</v>
      </c>
      <c r="T5686">
        <f t="shared" si="355"/>
        <v>0</v>
      </c>
    </row>
    <row r="5687" spans="1:20" x14ac:dyDescent="0.3">
      <c r="A5687" t="s">
        <v>39323</v>
      </c>
      <c r="B5687" s="1">
        <v>44644</v>
      </c>
      <c r="C5687" s="1" t="str">
        <f t="shared" si="352"/>
        <v>marzo</v>
      </c>
      <c r="D5687" s="1" t="str">
        <f t="shared" si="353"/>
        <v>T1</v>
      </c>
      <c r="E5687" s="3">
        <f>YEAR(Tabladatos[[#This Row],[Fecha de Pedido]])</f>
        <v>2022</v>
      </c>
      <c r="F5687" t="s">
        <v>4631</v>
      </c>
      <c r="G5687" t="s">
        <v>9</v>
      </c>
      <c r="H5687">
        <v>57.7</v>
      </c>
      <c r="I5687" s="8" t="s">
        <v>36</v>
      </c>
      <c r="J5687" s="9">
        <f>VALUE(Tabladatos[[#This Row],[Porcentaje de descuento]])</f>
        <v>30</v>
      </c>
      <c r="K5687" s="5" t="str">
        <f t="shared" si="354"/>
        <v>Con descuento</v>
      </c>
      <c r="L5687" s="9">
        <f>VALUE(Tabladatos[[#This Row],[CantidadTexto]])</f>
        <v>2</v>
      </c>
      <c r="M5687" s="2" t="s">
        <v>20</v>
      </c>
      <c r="N5687" t="s">
        <v>7</v>
      </c>
      <c r="O5687" t="s">
        <v>10</v>
      </c>
      <c r="P5687">
        <v>3.1</v>
      </c>
      <c r="Q5687" t="s">
        <v>722</v>
      </c>
      <c r="R5687">
        <v>40.39</v>
      </c>
      <c r="S5687">
        <v>80.78</v>
      </c>
      <c r="T5687">
        <f t="shared" si="355"/>
        <v>0</v>
      </c>
    </row>
    <row r="5688" spans="1:20" x14ac:dyDescent="0.3">
      <c r="A5688" t="s">
        <v>39668</v>
      </c>
      <c r="B5688" s="1">
        <v>44644</v>
      </c>
      <c r="C5688" s="1" t="str">
        <f t="shared" si="352"/>
        <v>marzo</v>
      </c>
      <c r="D5688" s="1" t="str">
        <f t="shared" si="353"/>
        <v>T1</v>
      </c>
      <c r="E5688" s="3">
        <f>YEAR(Tabladatos[[#This Row],[Fecha de Pedido]])</f>
        <v>2022</v>
      </c>
      <c r="F5688" t="s">
        <v>3821</v>
      </c>
      <c r="G5688" t="s">
        <v>12</v>
      </c>
      <c r="H5688">
        <v>82.52</v>
      </c>
      <c r="I5688" s="8" t="s">
        <v>32</v>
      </c>
      <c r="J5688" s="9">
        <f>VALUE(Tabladatos[[#This Row],[Porcentaje de descuento]])</f>
        <v>0</v>
      </c>
      <c r="K5688" s="5" t="str">
        <f t="shared" si="354"/>
        <v>Sin descuento</v>
      </c>
      <c r="L5688" s="9">
        <f>VALUE(Tabladatos[[#This Row],[CantidadTexto]])</f>
        <v>4</v>
      </c>
      <c r="M5688" s="2" t="s">
        <v>18</v>
      </c>
      <c r="N5688" t="s">
        <v>4</v>
      </c>
      <c r="O5688" t="s">
        <v>10</v>
      </c>
      <c r="P5688">
        <v>4.4000000000000004</v>
      </c>
      <c r="Q5688" t="s">
        <v>119</v>
      </c>
      <c r="R5688">
        <v>82.52</v>
      </c>
      <c r="S5688">
        <v>330.08</v>
      </c>
      <c r="T5688">
        <f t="shared" si="355"/>
        <v>0</v>
      </c>
    </row>
    <row r="5689" spans="1:20" x14ac:dyDescent="0.3">
      <c r="A5689" t="s">
        <v>39835</v>
      </c>
      <c r="B5689" s="1">
        <v>44644</v>
      </c>
      <c r="C5689" s="1" t="str">
        <f t="shared" si="352"/>
        <v>marzo</v>
      </c>
      <c r="D5689" s="1" t="str">
        <f t="shared" si="353"/>
        <v>T1</v>
      </c>
      <c r="E5689" s="3">
        <f>YEAR(Tabladatos[[#This Row],[Fecha de Pedido]])</f>
        <v>2022</v>
      </c>
      <c r="F5689" t="s">
        <v>1931</v>
      </c>
      <c r="G5689" t="s">
        <v>6</v>
      </c>
      <c r="H5689">
        <v>33.22</v>
      </c>
      <c r="I5689" s="8" t="s">
        <v>36</v>
      </c>
      <c r="J5689" s="9">
        <f>VALUE(Tabladatos[[#This Row],[Porcentaje de descuento]])</f>
        <v>30</v>
      </c>
      <c r="K5689" s="5" t="str">
        <f t="shared" si="354"/>
        <v>Con descuento</v>
      </c>
      <c r="L5689" s="9">
        <f>VALUE(Tabladatos[[#This Row],[CantidadTexto]])</f>
        <v>1</v>
      </c>
      <c r="M5689" s="2" t="s">
        <v>15</v>
      </c>
      <c r="N5689" t="s">
        <v>8</v>
      </c>
      <c r="O5689" t="s">
        <v>5</v>
      </c>
      <c r="P5689">
        <v>2.9</v>
      </c>
      <c r="Q5689" t="s">
        <v>539</v>
      </c>
      <c r="R5689">
        <v>23.25</v>
      </c>
      <c r="S5689">
        <v>23.25</v>
      </c>
      <c r="T5689">
        <f t="shared" si="355"/>
        <v>0</v>
      </c>
    </row>
    <row r="5690" spans="1:20" x14ac:dyDescent="0.3">
      <c r="A5690" t="s">
        <v>40181</v>
      </c>
      <c r="B5690" s="1">
        <v>44644</v>
      </c>
      <c r="C5690" s="1" t="str">
        <f t="shared" si="352"/>
        <v>marzo</v>
      </c>
      <c r="D5690" s="1" t="str">
        <f t="shared" si="353"/>
        <v>T1</v>
      </c>
      <c r="E5690" s="3">
        <f>YEAR(Tabladatos[[#This Row],[Fecha de Pedido]])</f>
        <v>2022</v>
      </c>
      <c r="F5690" t="s">
        <v>110</v>
      </c>
      <c r="G5690" t="s">
        <v>0</v>
      </c>
      <c r="H5690">
        <v>173.8</v>
      </c>
      <c r="I5690" s="8" t="s">
        <v>22</v>
      </c>
      <c r="J5690" s="9">
        <f>VALUE(Tabladatos[[#This Row],[Porcentaje de descuento]])</f>
        <v>20</v>
      </c>
      <c r="K5690" s="5" t="str">
        <f t="shared" si="354"/>
        <v>Con descuento</v>
      </c>
      <c r="L5690" s="9">
        <f>VALUE(Tabladatos[[#This Row],[CantidadTexto]])</f>
        <v>3</v>
      </c>
      <c r="M5690" s="2" t="s">
        <v>25</v>
      </c>
      <c r="N5690" t="s">
        <v>8</v>
      </c>
      <c r="O5690" t="s">
        <v>5</v>
      </c>
      <c r="P5690">
        <v>1.7</v>
      </c>
      <c r="Q5690" t="s">
        <v>612</v>
      </c>
      <c r="R5690">
        <v>139.04</v>
      </c>
      <c r="S5690">
        <v>417.12</v>
      </c>
      <c r="T5690">
        <f t="shared" si="355"/>
        <v>0</v>
      </c>
    </row>
    <row r="5691" spans="1:20" x14ac:dyDescent="0.3">
      <c r="A5691" t="s">
        <v>40595</v>
      </c>
      <c r="B5691" s="1">
        <v>44644</v>
      </c>
      <c r="C5691" s="1" t="str">
        <f t="shared" si="352"/>
        <v>marzo</v>
      </c>
      <c r="D5691" s="1" t="str">
        <f t="shared" si="353"/>
        <v>T1</v>
      </c>
      <c r="E5691" s="3">
        <f>YEAR(Tabladatos[[#This Row],[Fecha de Pedido]])</f>
        <v>2022</v>
      </c>
      <c r="F5691" t="s">
        <v>745</v>
      </c>
      <c r="G5691" t="s">
        <v>14</v>
      </c>
      <c r="H5691">
        <v>359.7</v>
      </c>
      <c r="I5691" s="8" t="s">
        <v>23</v>
      </c>
      <c r="J5691" s="9">
        <f>VALUE(Tabladatos[[#This Row],[Porcentaje de descuento]])</f>
        <v>5</v>
      </c>
      <c r="K5691" s="5" t="str">
        <f t="shared" si="354"/>
        <v>Con descuento</v>
      </c>
      <c r="L5691" s="9">
        <f>VALUE(Tabladatos[[#This Row],[CantidadTexto]])</f>
        <v>3</v>
      </c>
      <c r="M5691" s="2" t="s">
        <v>25</v>
      </c>
      <c r="N5691" t="s">
        <v>8</v>
      </c>
      <c r="O5691" t="s">
        <v>11</v>
      </c>
      <c r="P5691">
        <v>5</v>
      </c>
      <c r="Q5691" t="s">
        <v>319</v>
      </c>
      <c r="R5691">
        <v>341.72</v>
      </c>
      <c r="S5691">
        <v>1025.1600000000001</v>
      </c>
      <c r="T5691">
        <f t="shared" si="355"/>
        <v>0</v>
      </c>
    </row>
    <row r="5692" spans="1:20" x14ac:dyDescent="0.3">
      <c r="A5692" t="s">
        <v>40918</v>
      </c>
      <c r="B5692" s="1">
        <v>44644</v>
      </c>
      <c r="C5692" s="1" t="str">
        <f t="shared" si="352"/>
        <v>marzo</v>
      </c>
      <c r="D5692" s="1" t="str">
        <f t="shared" si="353"/>
        <v>T1</v>
      </c>
      <c r="E5692" s="3">
        <f>YEAR(Tabladatos[[#This Row],[Fecha de Pedido]])</f>
        <v>2022</v>
      </c>
      <c r="F5692" t="s">
        <v>2882</v>
      </c>
      <c r="G5692" t="s">
        <v>12</v>
      </c>
      <c r="H5692">
        <v>478.01</v>
      </c>
      <c r="I5692" s="8" t="s">
        <v>17</v>
      </c>
      <c r="J5692" s="9">
        <f>VALUE(Tabladatos[[#This Row],[Porcentaje de descuento]])</f>
        <v>10</v>
      </c>
      <c r="K5692" s="5" t="str">
        <f t="shared" si="354"/>
        <v>Con descuento</v>
      </c>
      <c r="L5692" s="9">
        <f>VALUE(Tabladatos[[#This Row],[CantidadTexto]])</f>
        <v>2</v>
      </c>
      <c r="M5692" s="2" t="s">
        <v>20</v>
      </c>
      <c r="N5692" t="s">
        <v>7</v>
      </c>
      <c r="O5692" t="s">
        <v>5</v>
      </c>
      <c r="P5692">
        <v>3.8</v>
      </c>
      <c r="Q5692" t="s">
        <v>361</v>
      </c>
      <c r="R5692">
        <v>430.21</v>
      </c>
      <c r="S5692">
        <v>860.42</v>
      </c>
      <c r="T5692">
        <f t="shared" si="355"/>
        <v>0</v>
      </c>
    </row>
    <row r="5693" spans="1:20" x14ac:dyDescent="0.3">
      <c r="A5693" t="s">
        <v>40979</v>
      </c>
      <c r="B5693" s="1">
        <v>44644</v>
      </c>
      <c r="C5693" s="1" t="str">
        <f t="shared" si="352"/>
        <v>marzo</v>
      </c>
      <c r="D5693" s="1" t="str">
        <f t="shared" si="353"/>
        <v>T1</v>
      </c>
      <c r="E5693" s="3">
        <f>YEAR(Tabladatos[[#This Row],[Fecha de Pedido]])</f>
        <v>2022</v>
      </c>
      <c r="F5693" t="s">
        <v>2912</v>
      </c>
      <c r="G5693" t="s">
        <v>0</v>
      </c>
      <c r="H5693">
        <v>201.16</v>
      </c>
      <c r="I5693" s="8" t="s">
        <v>23</v>
      </c>
      <c r="J5693" s="9">
        <f>VALUE(Tabladatos[[#This Row],[Porcentaje de descuento]])</f>
        <v>5</v>
      </c>
      <c r="K5693" s="5" t="str">
        <f t="shared" si="354"/>
        <v>Con descuento</v>
      </c>
      <c r="L5693" s="9">
        <f>VALUE(Tabladatos[[#This Row],[CantidadTexto]])</f>
        <v>3</v>
      </c>
      <c r="M5693" s="2" t="s">
        <v>25</v>
      </c>
      <c r="N5693" t="s">
        <v>7</v>
      </c>
      <c r="O5693" t="s">
        <v>2</v>
      </c>
      <c r="P5693">
        <v>4.8</v>
      </c>
      <c r="Q5693" t="s">
        <v>963</v>
      </c>
      <c r="R5693">
        <v>191.1</v>
      </c>
      <c r="S5693">
        <v>573.29999999999995</v>
      </c>
      <c r="T5693">
        <f t="shared" si="355"/>
        <v>0</v>
      </c>
    </row>
    <row r="5694" spans="1:20" x14ac:dyDescent="0.3">
      <c r="A5694" t="s">
        <v>43824</v>
      </c>
      <c r="B5694" s="1">
        <v>44644</v>
      </c>
      <c r="C5694" s="1" t="str">
        <f t="shared" si="352"/>
        <v>marzo</v>
      </c>
      <c r="D5694" s="1" t="str">
        <f t="shared" si="353"/>
        <v>T1</v>
      </c>
      <c r="E5694" s="3">
        <f>YEAR(Tabladatos[[#This Row],[Fecha de Pedido]])</f>
        <v>2022</v>
      </c>
      <c r="F5694" t="s">
        <v>4363</v>
      </c>
      <c r="G5694" t="s">
        <v>12</v>
      </c>
      <c r="H5694">
        <v>374.98</v>
      </c>
      <c r="I5694" s="8" t="s">
        <v>36</v>
      </c>
      <c r="J5694" s="9">
        <f>VALUE(Tabladatos[[#This Row],[Porcentaje de descuento]])</f>
        <v>30</v>
      </c>
      <c r="K5694" s="5" t="str">
        <f t="shared" si="354"/>
        <v>Con descuento</v>
      </c>
      <c r="L5694" s="9">
        <f>VALUE(Tabladatos[[#This Row],[CantidadTexto]])</f>
        <v>4</v>
      </c>
      <c r="M5694" s="2" t="s">
        <v>18</v>
      </c>
      <c r="N5694" t="s">
        <v>8</v>
      </c>
      <c r="O5694" t="s">
        <v>11</v>
      </c>
      <c r="P5694">
        <v>2.2000000000000002</v>
      </c>
      <c r="Q5694" t="s">
        <v>48</v>
      </c>
      <c r="R5694">
        <v>262.49</v>
      </c>
      <c r="S5694">
        <v>1049.96</v>
      </c>
      <c r="T5694">
        <f t="shared" si="355"/>
        <v>0</v>
      </c>
    </row>
    <row r="5695" spans="1:20" x14ac:dyDescent="0.3">
      <c r="A5695" t="s">
        <v>44649</v>
      </c>
      <c r="B5695" s="1">
        <v>44644</v>
      </c>
      <c r="C5695" s="1" t="str">
        <f t="shared" si="352"/>
        <v>marzo</v>
      </c>
      <c r="D5695" s="1" t="str">
        <f t="shared" si="353"/>
        <v>T1</v>
      </c>
      <c r="E5695" s="3">
        <f>YEAR(Tabladatos[[#This Row],[Fecha de Pedido]])</f>
        <v>2022</v>
      </c>
      <c r="F5695" t="s">
        <v>2304</v>
      </c>
      <c r="G5695" t="s">
        <v>12</v>
      </c>
      <c r="H5695">
        <v>184.53</v>
      </c>
      <c r="I5695" s="8" t="s">
        <v>17</v>
      </c>
      <c r="J5695" s="9">
        <f>VALUE(Tabladatos[[#This Row],[Porcentaje de descuento]])</f>
        <v>10</v>
      </c>
      <c r="K5695" s="5" t="str">
        <f t="shared" si="354"/>
        <v>Con descuento</v>
      </c>
      <c r="L5695" s="9">
        <f>VALUE(Tabladatos[[#This Row],[CantidadTexto]])</f>
        <v>3</v>
      </c>
      <c r="M5695" s="2" t="s">
        <v>25</v>
      </c>
      <c r="N5695" t="s">
        <v>4</v>
      </c>
      <c r="O5695" t="s">
        <v>13</v>
      </c>
      <c r="P5695">
        <v>1.5</v>
      </c>
      <c r="Q5695" t="s">
        <v>777</v>
      </c>
      <c r="R5695">
        <v>166.08</v>
      </c>
      <c r="S5695">
        <v>498.24</v>
      </c>
      <c r="T5695">
        <f t="shared" si="355"/>
        <v>0</v>
      </c>
    </row>
    <row r="5696" spans="1:20" x14ac:dyDescent="0.3">
      <c r="A5696" t="s">
        <v>45023</v>
      </c>
      <c r="B5696" s="1">
        <v>44644</v>
      </c>
      <c r="C5696" s="1" t="str">
        <f t="shared" si="352"/>
        <v>marzo</v>
      </c>
      <c r="D5696" s="1" t="str">
        <f t="shared" si="353"/>
        <v>T1</v>
      </c>
      <c r="E5696" s="3">
        <f>YEAR(Tabladatos[[#This Row],[Fecha de Pedido]])</f>
        <v>2022</v>
      </c>
      <c r="F5696" t="s">
        <v>4370</v>
      </c>
      <c r="G5696" t="s">
        <v>0</v>
      </c>
      <c r="H5696">
        <v>279.92</v>
      </c>
      <c r="I5696" s="8" t="s">
        <v>29</v>
      </c>
      <c r="J5696" s="9">
        <f>VALUE(Tabladatos[[#This Row],[Porcentaje de descuento]])</f>
        <v>15</v>
      </c>
      <c r="K5696" s="5" t="str">
        <f t="shared" si="354"/>
        <v>Con descuento</v>
      </c>
      <c r="L5696" s="9">
        <f>VALUE(Tabladatos[[#This Row],[CantidadTexto]])</f>
        <v>4</v>
      </c>
      <c r="M5696" s="2" t="s">
        <v>18</v>
      </c>
      <c r="N5696" t="s">
        <v>7</v>
      </c>
      <c r="O5696" t="s">
        <v>5</v>
      </c>
      <c r="P5696">
        <v>2.2999999999999998</v>
      </c>
      <c r="Q5696" t="s">
        <v>25</v>
      </c>
      <c r="R5696">
        <v>237.93</v>
      </c>
      <c r="S5696">
        <v>951.72</v>
      </c>
      <c r="T5696">
        <f t="shared" si="355"/>
        <v>0</v>
      </c>
    </row>
    <row r="5697" spans="1:20" x14ac:dyDescent="0.3">
      <c r="A5697" t="s">
        <v>46044</v>
      </c>
      <c r="B5697" s="1">
        <v>44644</v>
      </c>
      <c r="C5697" s="1" t="str">
        <f t="shared" si="352"/>
        <v>marzo</v>
      </c>
      <c r="D5697" s="1" t="str">
        <f t="shared" si="353"/>
        <v>T1</v>
      </c>
      <c r="E5697" s="3">
        <f>YEAR(Tabladatos[[#This Row],[Fecha de Pedido]])</f>
        <v>2022</v>
      </c>
      <c r="F5697" t="s">
        <v>2691</v>
      </c>
      <c r="G5697" t="s">
        <v>9</v>
      </c>
      <c r="H5697">
        <v>255.79</v>
      </c>
      <c r="I5697" s="8" t="s">
        <v>36</v>
      </c>
      <c r="J5697" s="9">
        <f>VALUE(Tabladatos[[#This Row],[Porcentaje de descuento]])</f>
        <v>30</v>
      </c>
      <c r="K5697" s="5" t="str">
        <f t="shared" si="354"/>
        <v>Con descuento</v>
      </c>
      <c r="L5697" s="9">
        <f>VALUE(Tabladatos[[#This Row],[CantidadTexto]])</f>
        <v>5</v>
      </c>
      <c r="M5697" s="2" t="s">
        <v>23</v>
      </c>
      <c r="N5697" t="s">
        <v>7</v>
      </c>
      <c r="O5697" t="s">
        <v>5</v>
      </c>
      <c r="P5697">
        <v>2.5</v>
      </c>
      <c r="Q5697" t="s">
        <v>197</v>
      </c>
      <c r="R5697">
        <v>179.05</v>
      </c>
      <c r="S5697">
        <v>895.25</v>
      </c>
      <c r="T5697">
        <f t="shared" si="355"/>
        <v>0</v>
      </c>
    </row>
    <row r="5698" spans="1:20" x14ac:dyDescent="0.3">
      <c r="A5698" t="s">
        <v>46076</v>
      </c>
      <c r="B5698" s="1">
        <v>44644</v>
      </c>
      <c r="C5698" s="1" t="str">
        <f t="shared" ref="C5698:C5761" si="356">TEXT(B5698,"MMMM")</f>
        <v>marzo</v>
      </c>
      <c r="D5698" s="1" t="str">
        <f t="shared" ref="D5698:D5761" si="357">"T"&amp;ROUNDUP(MONTH(B5698)/3,0)</f>
        <v>T1</v>
      </c>
      <c r="E5698" s="3">
        <f>YEAR(Tabladatos[[#This Row],[Fecha de Pedido]])</f>
        <v>2022</v>
      </c>
      <c r="F5698" t="s">
        <v>4917</v>
      </c>
      <c r="G5698" t="s">
        <v>9</v>
      </c>
      <c r="H5698">
        <v>471.07</v>
      </c>
      <c r="I5698" s="8" t="s">
        <v>32</v>
      </c>
      <c r="J5698" s="9">
        <f>VALUE(Tabladatos[[#This Row],[Porcentaje de descuento]])</f>
        <v>0</v>
      </c>
      <c r="K5698" s="5" t="str">
        <f t="shared" ref="K5698:K5761" si="358">IF(J5698&gt;0,"Con descuento","Sin descuento")</f>
        <v>Sin descuento</v>
      </c>
      <c r="L5698" s="9">
        <f>VALUE(Tabladatos[[#This Row],[CantidadTexto]])</f>
        <v>5</v>
      </c>
      <c r="M5698" s="2" t="s">
        <v>23</v>
      </c>
      <c r="N5698" t="s">
        <v>1</v>
      </c>
      <c r="O5698" t="s">
        <v>13</v>
      </c>
      <c r="P5698">
        <v>1.8</v>
      </c>
      <c r="Q5698" t="s">
        <v>894</v>
      </c>
      <c r="R5698">
        <v>471.07</v>
      </c>
      <c r="S5698">
        <v>2355.35</v>
      </c>
      <c r="T5698">
        <f t="shared" ref="T5698:T5761" si="359">IF(COUNTIF(A:A,A5698),0,1)</f>
        <v>0</v>
      </c>
    </row>
    <row r="5699" spans="1:20" x14ac:dyDescent="0.3">
      <c r="A5699" t="s">
        <v>48677</v>
      </c>
      <c r="B5699" s="1">
        <v>44644</v>
      </c>
      <c r="C5699" s="1" t="str">
        <f t="shared" si="356"/>
        <v>marzo</v>
      </c>
      <c r="D5699" s="1" t="str">
        <f t="shared" si="357"/>
        <v>T1</v>
      </c>
      <c r="E5699" s="3">
        <f>YEAR(Tabladatos[[#This Row],[Fecha de Pedido]])</f>
        <v>2022</v>
      </c>
      <c r="F5699" t="s">
        <v>2083</v>
      </c>
      <c r="G5699" t="s">
        <v>3</v>
      </c>
      <c r="H5699">
        <v>451.67</v>
      </c>
      <c r="I5699" s="8" t="s">
        <v>36</v>
      </c>
      <c r="J5699" s="9">
        <f>VALUE(Tabladatos[[#This Row],[Porcentaje de descuento]])</f>
        <v>30</v>
      </c>
      <c r="K5699" s="5" t="str">
        <f t="shared" si="358"/>
        <v>Con descuento</v>
      </c>
      <c r="L5699" s="9">
        <f>VALUE(Tabladatos[[#This Row],[CantidadTexto]])</f>
        <v>2</v>
      </c>
      <c r="M5699" s="2" t="s">
        <v>20</v>
      </c>
      <c r="N5699" t="s">
        <v>8</v>
      </c>
      <c r="O5699" t="s">
        <v>10</v>
      </c>
      <c r="P5699">
        <v>1.5</v>
      </c>
      <c r="Q5699" t="s">
        <v>389</v>
      </c>
      <c r="R5699">
        <v>316.17</v>
      </c>
      <c r="S5699">
        <v>632.34</v>
      </c>
      <c r="T5699">
        <f t="shared" si="359"/>
        <v>0</v>
      </c>
    </row>
    <row r="5700" spans="1:20" x14ac:dyDescent="0.3">
      <c r="A5700" t="s">
        <v>48904</v>
      </c>
      <c r="B5700" s="1">
        <v>44644</v>
      </c>
      <c r="C5700" s="1" t="str">
        <f t="shared" si="356"/>
        <v>marzo</v>
      </c>
      <c r="D5700" s="1" t="str">
        <f t="shared" si="357"/>
        <v>T1</v>
      </c>
      <c r="E5700" s="3">
        <f>YEAR(Tabladatos[[#This Row],[Fecha de Pedido]])</f>
        <v>2022</v>
      </c>
      <c r="F5700" t="s">
        <v>4770</v>
      </c>
      <c r="G5700" t="s">
        <v>0</v>
      </c>
      <c r="H5700">
        <v>491.64</v>
      </c>
      <c r="I5700" s="8" t="s">
        <v>36</v>
      </c>
      <c r="J5700" s="9">
        <f>VALUE(Tabladatos[[#This Row],[Porcentaje de descuento]])</f>
        <v>30</v>
      </c>
      <c r="K5700" s="5" t="str">
        <f t="shared" si="358"/>
        <v>Con descuento</v>
      </c>
      <c r="L5700" s="9">
        <f>VALUE(Tabladatos[[#This Row],[CantidadTexto]])</f>
        <v>4</v>
      </c>
      <c r="M5700" s="2" t="s">
        <v>18</v>
      </c>
      <c r="N5700" t="s">
        <v>4</v>
      </c>
      <c r="O5700" t="s">
        <v>2</v>
      </c>
      <c r="P5700">
        <v>1.5</v>
      </c>
      <c r="Q5700" t="s">
        <v>750</v>
      </c>
      <c r="R5700">
        <v>344.15</v>
      </c>
      <c r="S5700">
        <v>1376.6</v>
      </c>
      <c r="T5700">
        <f t="shared" si="359"/>
        <v>0</v>
      </c>
    </row>
    <row r="5701" spans="1:20" x14ac:dyDescent="0.3">
      <c r="A5701" t="s">
        <v>49317</v>
      </c>
      <c r="B5701" s="1">
        <v>44644</v>
      </c>
      <c r="C5701" s="1" t="str">
        <f t="shared" si="356"/>
        <v>marzo</v>
      </c>
      <c r="D5701" s="1" t="str">
        <f t="shared" si="357"/>
        <v>T1</v>
      </c>
      <c r="E5701" s="3">
        <f>YEAR(Tabladatos[[#This Row],[Fecha de Pedido]])</f>
        <v>2022</v>
      </c>
      <c r="F5701" t="s">
        <v>2337</v>
      </c>
      <c r="G5701" t="s">
        <v>3</v>
      </c>
      <c r="H5701">
        <v>81.03</v>
      </c>
      <c r="I5701" s="8" t="s">
        <v>23</v>
      </c>
      <c r="J5701" s="9">
        <f>VALUE(Tabladatos[[#This Row],[Porcentaje de descuento]])</f>
        <v>5</v>
      </c>
      <c r="K5701" s="5" t="str">
        <f t="shared" si="358"/>
        <v>Con descuento</v>
      </c>
      <c r="L5701" s="9">
        <f>VALUE(Tabladatos[[#This Row],[CantidadTexto]])</f>
        <v>3</v>
      </c>
      <c r="M5701" s="2" t="s">
        <v>25</v>
      </c>
      <c r="N5701" t="s">
        <v>8</v>
      </c>
      <c r="O5701" t="s">
        <v>11</v>
      </c>
      <c r="P5701">
        <v>2.8</v>
      </c>
      <c r="Q5701" t="s">
        <v>144</v>
      </c>
      <c r="R5701">
        <v>76.98</v>
      </c>
      <c r="S5701">
        <v>230.94</v>
      </c>
      <c r="T5701">
        <f t="shared" si="359"/>
        <v>0</v>
      </c>
    </row>
    <row r="5702" spans="1:20" x14ac:dyDescent="0.3">
      <c r="A5702" t="s">
        <v>2165</v>
      </c>
      <c r="B5702" s="1">
        <v>44645</v>
      </c>
      <c r="C5702" s="1" t="str">
        <f t="shared" si="356"/>
        <v>marzo</v>
      </c>
      <c r="D5702" s="1" t="str">
        <f t="shared" si="357"/>
        <v>T1</v>
      </c>
      <c r="E5702" s="3">
        <f>YEAR(Tabladatos[[#This Row],[Fecha de Pedido]])</f>
        <v>2022</v>
      </c>
      <c r="F5702" t="s">
        <v>1871</v>
      </c>
      <c r="G5702" t="s">
        <v>0</v>
      </c>
      <c r="H5702">
        <v>401.08</v>
      </c>
      <c r="I5702" s="8" t="s">
        <v>22</v>
      </c>
      <c r="J5702" s="9">
        <f>VALUE(Tabladatos[[#This Row],[Porcentaje de descuento]])</f>
        <v>20</v>
      </c>
      <c r="K5702" s="5" t="str">
        <f t="shared" si="358"/>
        <v>Con descuento</v>
      </c>
      <c r="L5702" s="9">
        <f>VALUE(Tabladatos[[#This Row],[CantidadTexto]])</f>
        <v>2</v>
      </c>
      <c r="M5702" s="2" t="s">
        <v>20</v>
      </c>
      <c r="N5702" t="s">
        <v>8</v>
      </c>
      <c r="O5702" t="s">
        <v>13</v>
      </c>
      <c r="P5702">
        <v>4.5</v>
      </c>
      <c r="Q5702" t="s">
        <v>597</v>
      </c>
      <c r="R5702">
        <v>320.86</v>
      </c>
      <c r="S5702">
        <v>641.72</v>
      </c>
      <c r="T5702">
        <f t="shared" si="359"/>
        <v>0</v>
      </c>
    </row>
    <row r="5703" spans="1:20" x14ac:dyDescent="0.3">
      <c r="A5703" t="s">
        <v>2620</v>
      </c>
      <c r="B5703" s="1">
        <v>44645</v>
      </c>
      <c r="C5703" s="1" t="str">
        <f t="shared" si="356"/>
        <v>marzo</v>
      </c>
      <c r="D5703" s="1" t="str">
        <f t="shared" si="357"/>
        <v>T1</v>
      </c>
      <c r="E5703" s="3">
        <f>YEAR(Tabladatos[[#This Row],[Fecha de Pedido]])</f>
        <v>2022</v>
      </c>
      <c r="F5703" t="s">
        <v>2867</v>
      </c>
      <c r="G5703" t="s">
        <v>6</v>
      </c>
      <c r="H5703">
        <v>16.489999999999998</v>
      </c>
      <c r="I5703" s="8" t="s">
        <v>29</v>
      </c>
      <c r="J5703" s="9">
        <f>VALUE(Tabladatos[[#This Row],[Porcentaje de descuento]])</f>
        <v>15</v>
      </c>
      <c r="K5703" s="5" t="str">
        <f t="shared" si="358"/>
        <v>Con descuento</v>
      </c>
      <c r="L5703" s="9">
        <f>VALUE(Tabladatos[[#This Row],[CantidadTexto]])</f>
        <v>2</v>
      </c>
      <c r="M5703" s="2" t="s">
        <v>20</v>
      </c>
      <c r="N5703" t="s">
        <v>4</v>
      </c>
      <c r="O5703" t="s">
        <v>10</v>
      </c>
      <c r="P5703">
        <v>3.1</v>
      </c>
      <c r="Q5703" t="s">
        <v>551</v>
      </c>
      <c r="R5703">
        <v>14.02</v>
      </c>
      <c r="S5703">
        <v>28.04</v>
      </c>
      <c r="T5703">
        <f t="shared" si="359"/>
        <v>0</v>
      </c>
    </row>
    <row r="5704" spans="1:20" x14ac:dyDescent="0.3">
      <c r="A5704" t="s">
        <v>31</v>
      </c>
      <c r="B5704" s="1">
        <v>44645</v>
      </c>
      <c r="C5704" s="1" t="str">
        <f t="shared" si="356"/>
        <v>marzo</v>
      </c>
      <c r="D5704" s="1" t="str">
        <f t="shared" si="357"/>
        <v>T1</v>
      </c>
      <c r="E5704" s="3">
        <f>YEAR(Tabladatos[[#This Row],[Fecha de Pedido]])</f>
        <v>2022</v>
      </c>
      <c r="F5704" t="s">
        <v>2880</v>
      </c>
      <c r="G5704" t="s">
        <v>0</v>
      </c>
      <c r="H5704">
        <v>248.43</v>
      </c>
      <c r="I5704" s="8" t="s">
        <v>36</v>
      </c>
      <c r="J5704" s="9">
        <f>VALUE(Tabladatos[[#This Row],[Porcentaje de descuento]])</f>
        <v>30</v>
      </c>
      <c r="K5704" s="5" t="str">
        <f t="shared" si="358"/>
        <v>Con descuento</v>
      </c>
      <c r="L5704" s="9">
        <f>VALUE(Tabladatos[[#This Row],[CantidadTexto]])</f>
        <v>5</v>
      </c>
      <c r="M5704" s="2" t="s">
        <v>23</v>
      </c>
      <c r="N5704" t="s">
        <v>1</v>
      </c>
      <c r="O5704" t="s">
        <v>5</v>
      </c>
      <c r="P5704">
        <v>3.3</v>
      </c>
      <c r="Q5704" t="s">
        <v>365</v>
      </c>
      <c r="R5704">
        <v>173.9</v>
      </c>
      <c r="S5704">
        <v>869.5</v>
      </c>
      <c r="T5704">
        <f t="shared" si="359"/>
        <v>0</v>
      </c>
    </row>
    <row r="5705" spans="1:20" x14ac:dyDescent="0.3">
      <c r="A5705" t="s">
        <v>2994</v>
      </c>
      <c r="B5705" s="1">
        <v>44645</v>
      </c>
      <c r="C5705" s="1" t="str">
        <f t="shared" si="356"/>
        <v>marzo</v>
      </c>
      <c r="D5705" s="1" t="str">
        <f t="shared" si="357"/>
        <v>T1</v>
      </c>
      <c r="E5705" s="3">
        <f>YEAR(Tabladatos[[#This Row],[Fecha de Pedido]])</f>
        <v>2022</v>
      </c>
      <c r="F5705" t="s">
        <v>2995</v>
      </c>
      <c r="G5705" t="s">
        <v>3</v>
      </c>
      <c r="H5705">
        <v>107.79</v>
      </c>
      <c r="I5705" s="8" t="s">
        <v>17</v>
      </c>
      <c r="J5705" s="9">
        <f>VALUE(Tabladatos[[#This Row],[Porcentaje de descuento]])</f>
        <v>10</v>
      </c>
      <c r="K5705" s="5" t="str">
        <f t="shared" si="358"/>
        <v>Con descuento</v>
      </c>
      <c r="L5705" s="9">
        <f>VALUE(Tabladatos[[#This Row],[CantidadTexto]])</f>
        <v>1</v>
      </c>
      <c r="M5705" s="2" t="s">
        <v>15</v>
      </c>
      <c r="N5705" t="s">
        <v>7</v>
      </c>
      <c r="O5705" t="s">
        <v>2</v>
      </c>
      <c r="P5705">
        <v>2.2999999999999998</v>
      </c>
      <c r="Q5705" t="s">
        <v>400</v>
      </c>
      <c r="R5705">
        <v>97.01</v>
      </c>
      <c r="S5705">
        <v>97.01</v>
      </c>
      <c r="T5705">
        <f t="shared" si="359"/>
        <v>0</v>
      </c>
    </row>
    <row r="5706" spans="1:20" x14ac:dyDescent="0.3">
      <c r="A5706" t="s">
        <v>3004</v>
      </c>
      <c r="B5706" s="1">
        <v>44645</v>
      </c>
      <c r="C5706" s="1" t="str">
        <f t="shared" si="356"/>
        <v>marzo</v>
      </c>
      <c r="D5706" s="1" t="str">
        <f t="shared" si="357"/>
        <v>T1</v>
      </c>
      <c r="E5706" s="3">
        <f>YEAR(Tabladatos[[#This Row],[Fecha de Pedido]])</f>
        <v>2022</v>
      </c>
      <c r="F5706" t="s">
        <v>1386</v>
      </c>
      <c r="G5706" t="s">
        <v>6</v>
      </c>
      <c r="H5706">
        <v>237.68</v>
      </c>
      <c r="I5706" s="8" t="s">
        <v>32</v>
      </c>
      <c r="J5706" s="9">
        <f>VALUE(Tabladatos[[#This Row],[Porcentaje de descuento]])</f>
        <v>0</v>
      </c>
      <c r="K5706" s="5" t="str">
        <f t="shared" si="358"/>
        <v>Sin descuento</v>
      </c>
      <c r="L5706" s="9">
        <f>VALUE(Tabladatos[[#This Row],[CantidadTexto]])</f>
        <v>1</v>
      </c>
      <c r="M5706" s="2" t="s">
        <v>15</v>
      </c>
      <c r="N5706" t="s">
        <v>8</v>
      </c>
      <c r="O5706" t="s">
        <v>10</v>
      </c>
      <c r="P5706">
        <v>1.8</v>
      </c>
      <c r="Q5706" t="s">
        <v>233</v>
      </c>
      <c r="R5706">
        <v>237.68</v>
      </c>
      <c r="S5706">
        <v>237.68</v>
      </c>
      <c r="T5706">
        <f t="shared" si="359"/>
        <v>0</v>
      </c>
    </row>
    <row r="5707" spans="1:20" x14ac:dyDescent="0.3">
      <c r="A5707" t="s">
        <v>2811</v>
      </c>
      <c r="B5707" s="1">
        <v>44645</v>
      </c>
      <c r="C5707" s="1" t="str">
        <f t="shared" si="356"/>
        <v>marzo</v>
      </c>
      <c r="D5707" s="1" t="str">
        <f t="shared" si="357"/>
        <v>T1</v>
      </c>
      <c r="E5707" s="3">
        <f>YEAR(Tabladatos[[#This Row],[Fecha de Pedido]])</f>
        <v>2022</v>
      </c>
      <c r="F5707" t="s">
        <v>3105</v>
      </c>
      <c r="G5707" t="s">
        <v>9</v>
      </c>
      <c r="H5707">
        <v>370.51</v>
      </c>
      <c r="I5707" s="8" t="s">
        <v>36</v>
      </c>
      <c r="J5707" s="9">
        <f>VALUE(Tabladatos[[#This Row],[Porcentaje de descuento]])</f>
        <v>30</v>
      </c>
      <c r="K5707" s="5" t="str">
        <f t="shared" si="358"/>
        <v>Con descuento</v>
      </c>
      <c r="L5707" s="9">
        <f>VALUE(Tabladatos[[#This Row],[CantidadTexto]])</f>
        <v>2</v>
      </c>
      <c r="M5707" s="2" t="s">
        <v>20</v>
      </c>
      <c r="N5707" t="s">
        <v>1</v>
      </c>
      <c r="O5707" t="s">
        <v>5</v>
      </c>
      <c r="P5707">
        <v>2.7</v>
      </c>
      <c r="Q5707" t="s">
        <v>281</v>
      </c>
      <c r="R5707">
        <v>259.36</v>
      </c>
      <c r="S5707">
        <v>518.72</v>
      </c>
      <c r="T5707">
        <f t="shared" si="359"/>
        <v>0</v>
      </c>
    </row>
    <row r="5708" spans="1:20" x14ac:dyDescent="0.3">
      <c r="A5708" t="s">
        <v>3342</v>
      </c>
      <c r="B5708" s="1">
        <v>44645</v>
      </c>
      <c r="C5708" s="1" t="str">
        <f t="shared" si="356"/>
        <v>marzo</v>
      </c>
      <c r="D5708" s="1" t="str">
        <f t="shared" si="357"/>
        <v>T1</v>
      </c>
      <c r="E5708" s="3">
        <f>YEAR(Tabladatos[[#This Row],[Fecha de Pedido]])</f>
        <v>2022</v>
      </c>
      <c r="F5708" t="s">
        <v>2823</v>
      </c>
      <c r="G5708" t="s">
        <v>9</v>
      </c>
      <c r="H5708">
        <v>200.71</v>
      </c>
      <c r="I5708" s="8" t="s">
        <v>22</v>
      </c>
      <c r="J5708" s="9">
        <f>VALUE(Tabladatos[[#This Row],[Porcentaje de descuento]])</f>
        <v>20</v>
      </c>
      <c r="K5708" s="5" t="str">
        <f t="shared" si="358"/>
        <v>Con descuento</v>
      </c>
      <c r="L5708" s="9">
        <f>VALUE(Tabladatos[[#This Row],[CantidadTexto]])</f>
        <v>5</v>
      </c>
      <c r="M5708" s="2" t="s">
        <v>23</v>
      </c>
      <c r="N5708" t="s">
        <v>8</v>
      </c>
      <c r="O5708" t="s">
        <v>11</v>
      </c>
      <c r="P5708">
        <v>4.2</v>
      </c>
      <c r="Q5708" t="s">
        <v>689</v>
      </c>
      <c r="R5708">
        <v>160.57</v>
      </c>
      <c r="S5708">
        <v>802.85</v>
      </c>
      <c r="T5708">
        <f t="shared" si="359"/>
        <v>0</v>
      </c>
    </row>
    <row r="5709" spans="1:20" x14ac:dyDescent="0.3">
      <c r="A5709" t="s">
        <v>21</v>
      </c>
      <c r="B5709" s="1">
        <v>44645</v>
      </c>
      <c r="C5709" s="1" t="str">
        <f t="shared" si="356"/>
        <v>marzo</v>
      </c>
      <c r="D5709" s="1" t="str">
        <f t="shared" si="357"/>
        <v>T1</v>
      </c>
      <c r="E5709" s="3">
        <f>YEAR(Tabladatos[[#This Row],[Fecha de Pedido]])</f>
        <v>2022</v>
      </c>
      <c r="F5709" t="s">
        <v>3481</v>
      </c>
      <c r="G5709" t="s">
        <v>6</v>
      </c>
      <c r="H5709">
        <v>45.8</v>
      </c>
      <c r="I5709" s="8" t="s">
        <v>29</v>
      </c>
      <c r="J5709" s="9">
        <f>VALUE(Tabladatos[[#This Row],[Porcentaje de descuento]])</f>
        <v>15</v>
      </c>
      <c r="K5709" s="5" t="str">
        <f t="shared" si="358"/>
        <v>Con descuento</v>
      </c>
      <c r="L5709" s="9">
        <f>VALUE(Tabladatos[[#This Row],[CantidadTexto]])</f>
        <v>2</v>
      </c>
      <c r="M5709" s="2" t="s">
        <v>20</v>
      </c>
      <c r="N5709" t="s">
        <v>7</v>
      </c>
      <c r="O5709" t="s">
        <v>13</v>
      </c>
      <c r="P5709">
        <v>4.7</v>
      </c>
      <c r="Q5709" t="s">
        <v>452</v>
      </c>
      <c r="R5709">
        <v>38.93</v>
      </c>
      <c r="S5709">
        <v>77.86</v>
      </c>
      <c r="T5709">
        <f t="shared" si="359"/>
        <v>0</v>
      </c>
    </row>
    <row r="5710" spans="1:20" x14ac:dyDescent="0.3">
      <c r="A5710" t="s">
        <v>2201</v>
      </c>
      <c r="B5710" s="1">
        <v>44645</v>
      </c>
      <c r="C5710" s="1" t="str">
        <f t="shared" si="356"/>
        <v>marzo</v>
      </c>
      <c r="D5710" s="1" t="str">
        <f t="shared" si="357"/>
        <v>T1</v>
      </c>
      <c r="E5710" s="3">
        <f>YEAR(Tabladatos[[#This Row],[Fecha de Pedido]])</f>
        <v>2022</v>
      </c>
      <c r="F5710" t="s">
        <v>3470</v>
      </c>
      <c r="G5710" t="s">
        <v>3</v>
      </c>
      <c r="H5710">
        <v>257.44</v>
      </c>
      <c r="I5710" s="8" t="s">
        <v>29</v>
      </c>
      <c r="J5710" s="9">
        <f>VALUE(Tabladatos[[#This Row],[Porcentaje de descuento]])</f>
        <v>15</v>
      </c>
      <c r="K5710" s="5" t="str">
        <f t="shared" si="358"/>
        <v>Con descuento</v>
      </c>
      <c r="L5710" s="9">
        <f>VALUE(Tabladatos[[#This Row],[CantidadTexto]])</f>
        <v>4</v>
      </c>
      <c r="M5710" s="2" t="s">
        <v>18</v>
      </c>
      <c r="N5710" t="s">
        <v>4</v>
      </c>
      <c r="O5710" t="s">
        <v>11</v>
      </c>
      <c r="P5710">
        <v>3.3</v>
      </c>
      <c r="Q5710" t="s">
        <v>582</v>
      </c>
      <c r="R5710">
        <v>218.82</v>
      </c>
      <c r="S5710">
        <v>875.28</v>
      </c>
      <c r="T5710">
        <f t="shared" si="359"/>
        <v>0</v>
      </c>
    </row>
    <row r="5711" spans="1:20" x14ac:dyDescent="0.3">
      <c r="A5711" t="s">
        <v>4067</v>
      </c>
      <c r="B5711" s="1">
        <v>44645</v>
      </c>
      <c r="C5711" s="1" t="str">
        <f t="shared" si="356"/>
        <v>marzo</v>
      </c>
      <c r="D5711" s="1" t="str">
        <f t="shared" si="357"/>
        <v>T1</v>
      </c>
      <c r="E5711" s="3">
        <f>YEAR(Tabladatos[[#This Row],[Fecha de Pedido]])</f>
        <v>2022</v>
      </c>
      <c r="F5711" t="s">
        <v>791</v>
      </c>
      <c r="G5711" t="s">
        <v>0</v>
      </c>
      <c r="H5711">
        <v>310.18</v>
      </c>
      <c r="I5711" s="8" t="s">
        <v>36</v>
      </c>
      <c r="J5711" s="9">
        <f>VALUE(Tabladatos[[#This Row],[Porcentaje de descuento]])</f>
        <v>30</v>
      </c>
      <c r="K5711" s="5" t="str">
        <f t="shared" si="358"/>
        <v>Con descuento</v>
      </c>
      <c r="L5711" s="9">
        <f>VALUE(Tabladatos[[#This Row],[CantidadTexto]])</f>
        <v>4</v>
      </c>
      <c r="M5711" s="2" t="s">
        <v>18</v>
      </c>
      <c r="N5711" t="s">
        <v>1</v>
      </c>
      <c r="O5711" t="s">
        <v>2</v>
      </c>
      <c r="P5711">
        <v>3.4</v>
      </c>
      <c r="Q5711" t="s">
        <v>519</v>
      </c>
      <c r="R5711">
        <v>217.13</v>
      </c>
      <c r="S5711">
        <v>868.52</v>
      </c>
      <c r="T5711">
        <f t="shared" si="359"/>
        <v>0</v>
      </c>
    </row>
    <row r="5712" spans="1:20" x14ac:dyDescent="0.3">
      <c r="A5712" t="s">
        <v>3546</v>
      </c>
      <c r="B5712" s="1">
        <v>44645</v>
      </c>
      <c r="C5712" s="1" t="str">
        <f t="shared" si="356"/>
        <v>marzo</v>
      </c>
      <c r="D5712" s="1" t="str">
        <f t="shared" si="357"/>
        <v>T1</v>
      </c>
      <c r="E5712" s="3">
        <f>YEAR(Tabladatos[[#This Row],[Fecha de Pedido]])</f>
        <v>2022</v>
      </c>
      <c r="F5712" t="s">
        <v>824</v>
      </c>
      <c r="G5712" t="s">
        <v>6</v>
      </c>
      <c r="H5712">
        <v>140.85</v>
      </c>
      <c r="I5712" s="8" t="s">
        <v>22</v>
      </c>
      <c r="J5712" s="9">
        <f>VALUE(Tabladatos[[#This Row],[Porcentaje de descuento]])</f>
        <v>20</v>
      </c>
      <c r="K5712" s="5" t="str">
        <f t="shared" si="358"/>
        <v>Con descuento</v>
      </c>
      <c r="L5712" s="9">
        <f>VALUE(Tabladatos[[#This Row],[CantidadTexto]])</f>
        <v>5</v>
      </c>
      <c r="M5712" s="2" t="s">
        <v>23</v>
      </c>
      <c r="N5712" t="s">
        <v>8</v>
      </c>
      <c r="O5712" t="s">
        <v>2</v>
      </c>
      <c r="P5712">
        <v>3.7</v>
      </c>
      <c r="Q5712" t="s">
        <v>43</v>
      </c>
      <c r="R5712">
        <v>112.68</v>
      </c>
      <c r="S5712">
        <v>563.4</v>
      </c>
      <c r="T5712">
        <f t="shared" si="359"/>
        <v>0</v>
      </c>
    </row>
    <row r="5713" spans="1:20" x14ac:dyDescent="0.3">
      <c r="A5713" t="s">
        <v>510</v>
      </c>
      <c r="B5713" s="1">
        <v>44645</v>
      </c>
      <c r="C5713" s="1" t="str">
        <f t="shared" si="356"/>
        <v>marzo</v>
      </c>
      <c r="D5713" s="1" t="str">
        <f t="shared" si="357"/>
        <v>T1</v>
      </c>
      <c r="E5713" s="3">
        <f>YEAR(Tabladatos[[#This Row],[Fecha de Pedido]])</f>
        <v>2022</v>
      </c>
      <c r="F5713" t="s">
        <v>1756</v>
      </c>
      <c r="G5713" t="s">
        <v>0</v>
      </c>
      <c r="H5713">
        <v>481.94</v>
      </c>
      <c r="I5713" s="8" t="s">
        <v>23</v>
      </c>
      <c r="J5713" s="9">
        <f>VALUE(Tabladatos[[#This Row],[Porcentaje de descuento]])</f>
        <v>5</v>
      </c>
      <c r="K5713" s="5" t="str">
        <f t="shared" si="358"/>
        <v>Con descuento</v>
      </c>
      <c r="L5713" s="9">
        <f>VALUE(Tabladatos[[#This Row],[CantidadTexto]])</f>
        <v>5</v>
      </c>
      <c r="M5713" s="2" t="s">
        <v>23</v>
      </c>
      <c r="N5713" t="s">
        <v>7</v>
      </c>
      <c r="O5713" t="s">
        <v>5</v>
      </c>
      <c r="P5713">
        <v>1.9</v>
      </c>
      <c r="Q5713" t="s">
        <v>854</v>
      </c>
      <c r="R5713">
        <v>457.84</v>
      </c>
      <c r="S5713">
        <v>2289.1999999999998</v>
      </c>
      <c r="T5713">
        <f t="shared" si="359"/>
        <v>0</v>
      </c>
    </row>
    <row r="5714" spans="1:20" x14ac:dyDescent="0.3">
      <c r="A5714" t="s">
        <v>5003</v>
      </c>
      <c r="B5714" s="1">
        <v>44645</v>
      </c>
      <c r="C5714" s="1" t="str">
        <f t="shared" si="356"/>
        <v>marzo</v>
      </c>
      <c r="D5714" s="1" t="str">
        <f t="shared" si="357"/>
        <v>T1</v>
      </c>
      <c r="E5714" s="3">
        <f>YEAR(Tabladatos[[#This Row],[Fecha de Pedido]])</f>
        <v>2022</v>
      </c>
      <c r="F5714" t="s">
        <v>2493</v>
      </c>
      <c r="G5714" t="s">
        <v>3</v>
      </c>
      <c r="H5714">
        <v>75.53</v>
      </c>
      <c r="I5714" s="8" t="s">
        <v>32</v>
      </c>
      <c r="J5714" s="9">
        <f>VALUE(Tabladatos[[#This Row],[Porcentaje de descuento]])</f>
        <v>0</v>
      </c>
      <c r="K5714" s="5" t="str">
        <f t="shared" si="358"/>
        <v>Sin descuento</v>
      </c>
      <c r="L5714" s="9">
        <f>VALUE(Tabladatos[[#This Row],[CantidadTexto]])</f>
        <v>2</v>
      </c>
      <c r="M5714" s="2" t="s">
        <v>20</v>
      </c>
      <c r="N5714" t="s">
        <v>4</v>
      </c>
      <c r="O5714" t="s">
        <v>10</v>
      </c>
      <c r="P5714">
        <v>4.5999999999999996</v>
      </c>
      <c r="Q5714" t="s">
        <v>938</v>
      </c>
      <c r="R5714">
        <v>75.53</v>
      </c>
      <c r="S5714">
        <v>151.06</v>
      </c>
      <c r="T5714">
        <f t="shared" si="359"/>
        <v>0</v>
      </c>
    </row>
    <row r="5715" spans="1:20" x14ac:dyDescent="0.3">
      <c r="A5715" t="s">
        <v>7101</v>
      </c>
      <c r="B5715" s="1">
        <v>44645</v>
      </c>
      <c r="C5715" s="1" t="str">
        <f t="shared" si="356"/>
        <v>marzo</v>
      </c>
      <c r="D5715" s="1" t="str">
        <f t="shared" si="357"/>
        <v>T1</v>
      </c>
      <c r="E5715" s="3">
        <f>YEAR(Tabladatos[[#This Row],[Fecha de Pedido]])</f>
        <v>2022</v>
      </c>
      <c r="F5715" t="s">
        <v>1331</v>
      </c>
      <c r="G5715" t="s">
        <v>14</v>
      </c>
      <c r="H5715">
        <v>210.08</v>
      </c>
      <c r="I5715" s="8" t="s">
        <v>23</v>
      </c>
      <c r="J5715" s="9">
        <f>VALUE(Tabladatos[[#This Row],[Porcentaje de descuento]])</f>
        <v>5</v>
      </c>
      <c r="K5715" s="5" t="str">
        <f t="shared" si="358"/>
        <v>Con descuento</v>
      </c>
      <c r="L5715" s="9">
        <f>VALUE(Tabladatos[[#This Row],[CantidadTexto]])</f>
        <v>2</v>
      </c>
      <c r="M5715" s="2" t="s">
        <v>20</v>
      </c>
      <c r="N5715" t="s">
        <v>8</v>
      </c>
      <c r="O5715" t="s">
        <v>13</v>
      </c>
      <c r="P5715">
        <v>4.0999999999999996</v>
      </c>
      <c r="Q5715" t="s">
        <v>142</v>
      </c>
      <c r="R5715">
        <v>199.58</v>
      </c>
      <c r="S5715">
        <v>399.16</v>
      </c>
      <c r="T5715">
        <f t="shared" si="359"/>
        <v>0</v>
      </c>
    </row>
    <row r="5716" spans="1:20" x14ac:dyDescent="0.3">
      <c r="A5716" t="s">
        <v>7462</v>
      </c>
      <c r="B5716" s="1">
        <v>44645</v>
      </c>
      <c r="C5716" s="1" t="str">
        <f t="shared" si="356"/>
        <v>marzo</v>
      </c>
      <c r="D5716" s="1" t="str">
        <f t="shared" si="357"/>
        <v>T1</v>
      </c>
      <c r="E5716" s="3">
        <f>YEAR(Tabladatos[[#This Row],[Fecha de Pedido]])</f>
        <v>2022</v>
      </c>
      <c r="F5716" t="s">
        <v>2376</v>
      </c>
      <c r="G5716" t="s">
        <v>6</v>
      </c>
      <c r="H5716">
        <v>295.36</v>
      </c>
      <c r="I5716" s="8" t="s">
        <v>22</v>
      </c>
      <c r="J5716" s="9">
        <f>VALUE(Tabladatos[[#This Row],[Porcentaje de descuento]])</f>
        <v>20</v>
      </c>
      <c r="K5716" s="5" t="str">
        <f t="shared" si="358"/>
        <v>Con descuento</v>
      </c>
      <c r="L5716" s="9">
        <f>VALUE(Tabladatos[[#This Row],[CantidadTexto]])</f>
        <v>4</v>
      </c>
      <c r="M5716" s="2" t="s">
        <v>18</v>
      </c>
      <c r="N5716" t="s">
        <v>8</v>
      </c>
      <c r="O5716" t="s">
        <v>5</v>
      </c>
      <c r="P5716">
        <v>1.6</v>
      </c>
      <c r="Q5716" t="s">
        <v>522</v>
      </c>
      <c r="R5716">
        <v>236.29</v>
      </c>
      <c r="S5716">
        <v>945.16</v>
      </c>
      <c r="T5716">
        <f t="shared" si="359"/>
        <v>0</v>
      </c>
    </row>
    <row r="5717" spans="1:20" x14ac:dyDescent="0.3">
      <c r="A5717" t="s">
        <v>7795</v>
      </c>
      <c r="B5717" s="1">
        <v>44645</v>
      </c>
      <c r="C5717" s="1" t="str">
        <f t="shared" si="356"/>
        <v>marzo</v>
      </c>
      <c r="D5717" s="1" t="str">
        <f t="shared" si="357"/>
        <v>T1</v>
      </c>
      <c r="E5717" s="3">
        <f>YEAR(Tabladatos[[#This Row],[Fecha de Pedido]])</f>
        <v>2022</v>
      </c>
      <c r="F5717" t="s">
        <v>215</v>
      </c>
      <c r="G5717" t="s">
        <v>3</v>
      </c>
      <c r="H5717">
        <v>250.13</v>
      </c>
      <c r="I5717" s="8" t="s">
        <v>22</v>
      </c>
      <c r="J5717" s="9">
        <f>VALUE(Tabladatos[[#This Row],[Porcentaje de descuento]])</f>
        <v>20</v>
      </c>
      <c r="K5717" s="5" t="str">
        <f t="shared" si="358"/>
        <v>Con descuento</v>
      </c>
      <c r="L5717" s="9">
        <f>VALUE(Tabladatos[[#This Row],[CantidadTexto]])</f>
        <v>4</v>
      </c>
      <c r="M5717" s="2" t="s">
        <v>18</v>
      </c>
      <c r="N5717" t="s">
        <v>1</v>
      </c>
      <c r="O5717" t="s">
        <v>13</v>
      </c>
      <c r="P5717">
        <v>3.7</v>
      </c>
      <c r="Q5717" t="s">
        <v>242</v>
      </c>
      <c r="R5717">
        <v>200.1</v>
      </c>
      <c r="S5717">
        <v>800.4</v>
      </c>
      <c r="T5717">
        <f t="shared" si="359"/>
        <v>0</v>
      </c>
    </row>
    <row r="5718" spans="1:20" x14ac:dyDescent="0.3">
      <c r="A5718" t="s">
        <v>8011</v>
      </c>
      <c r="B5718" s="1">
        <v>44645</v>
      </c>
      <c r="C5718" s="1" t="str">
        <f t="shared" si="356"/>
        <v>marzo</v>
      </c>
      <c r="D5718" s="1" t="str">
        <f t="shared" si="357"/>
        <v>T1</v>
      </c>
      <c r="E5718" s="3">
        <f>YEAR(Tabladatos[[#This Row],[Fecha de Pedido]])</f>
        <v>2022</v>
      </c>
      <c r="F5718" t="s">
        <v>4373</v>
      </c>
      <c r="G5718" t="s">
        <v>12</v>
      </c>
      <c r="H5718">
        <v>499.52</v>
      </c>
      <c r="I5718" s="8" t="s">
        <v>29</v>
      </c>
      <c r="J5718" s="9">
        <f>VALUE(Tabladatos[[#This Row],[Porcentaje de descuento]])</f>
        <v>15</v>
      </c>
      <c r="K5718" s="5" t="str">
        <f t="shared" si="358"/>
        <v>Con descuento</v>
      </c>
      <c r="L5718" s="9">
        <f>VALUE(Tabladatos[[#This Row],[CantidadTexto]])</f>
        <v>2</v>
      </c>
      <c r="M5718" s="2" t="s">
        <v>20</v>
      </c>
      <c r="N5718" t="s">
        <v>1</v>
      </c>
      <c r="O5718" t="s">
        <v>13</v>
      </c>
      <c r="P5718">
        <v>1.3</v>
      </c>
      <c r="Q5718" t="s">
        <v>545</v>
      </c>
      <c r="R5718">
        <v>424.59</v>
      </c>
      <c r="S5718">
        <v>849.18</v>
      </c>
      <c r="T5718">
        <f t="shared" si="359"/>
        <v>0</v>
      </c>
    </row>
    <row r="5719" spans="1:20" x14ac:dyDescent="0.3">
      <c r="A5719" t="s">
        <v>8711</v>
      </c>
      <c r="B5719" s="1">
        <v>44645</v>
      </c>
      <c r="C5719" s="1" t="str">
        <f t="shared" si="356"/>
        <v>marzo</v>
      </c>
      <c r="D5719" s="1" t="str">
        <f t="shared" si="357"/>
        <v>T1</v>
      </c>
      <c r="E5719" s="3">
        <f>YEAR(Tabladatos[[#This Row],[Fecha de Pedido]])</f>
        <v>2022</v>
      </c>
      <c r="F5719" t="s">
        <v>2287</v>
      </c>
      <c r="G5719" t="s">
        <v>3</v>
      </c>
      <c r="H5719">
        <v>121.43</v>
      </c>
      <c r="I5719" s="8" t="s">
        <v>22</v>
      </c>
      <c r="J5719" s="9">
        <f>VALUE(Tabladatos[[#This Row],[Porcentaje de descuento]])</f>
        <v>20</v>
      </c>
      <c r="K5719" s="5" t="str">
        <f t="shared" si="358"/>
        <v>Con descuento</v>
      </c>
      <c r="L5719" s="9">
        <f>VALUE(Tabladatos[[#This Row],[CantidadTexto]])</f>
        <v>5</v>
      </c>
      <c r="M5719" s="2" t="s">
        <v>23</v>
      </c>
      <c r="N5719" t="s">
        <v>1</v>
      </c>
      <c r="O5719" t="s">
        <v>13</v>
      </c>
      <c r="P5719">
        <v>3.7</v>
      </c>
      <c r="Q5719" t="s">
        <v>846</v>
      </c>
      <c r="R5719">
        <v>97.14</v>
      </c>
      <c r="S5719">
        <v>485.7</v>
      </c>
      <c r="T5719">
        <f t="shared" si="359"/>
        <v>0</v>
      </c>
    </row>
    <row r="5720" spans="1:20" x14ac:dyDescent="0.3">
      <c r="A5720" t="s">
        <v>9447</v>
      </c>
      <c r="B5720" s="1">
        <v>44645</v>
      </c>
      <c r="C5720" s="1" t="str">
        <f t="shared" si="356"/>
        <v>marzo</v>
      </c>
      <c r="D5720" s="1" t="str">
        <f t="shared" si="357"/>
        <v>T1</v>
      </c>
      <c r="E5720" s="3">
        <f>YEAR(Tabladatos[[#This Row],[Fecha de Pedido]])</f>
        <v>2022</v>
      </c>
      <c r="F5720" t="s">
        <v>2218</v>
      </c>
      <c r="G5720" t="s">
        <v>3</v>
      </c>
      <c r="H5720">
        <v>257.8</v>
      </c>
      <c r="I5720" s="8" t="s">
        <v>22</v>
      </c>
      <c r="J5720" s="9">
        <f>VALUE(Tabladatos[[#This Row],[Porcentaje de descuento]])</f>
        <v>20</v>
      </c>
      <c r="K5720" s="5" t="str">
        <f t="shared" si="358"/>
        <v>Con descuento</v>
      </c>
      <c r="L5720" s="9">
        <f>VALUE(Tabladatos[[#This Row],[CantidadTexto]])</f>
        <v>2</v>
      </c>
      <c r="M5720" s="2" t="s">
        <v>20</v>
      </c>
      <c r="N5720" t="s">
        <v>1</v>
      </c>
      <c r="O5720" t="s">
        <v>11</v>
      </c>
      <c r="P5720">
        <v>4.7</v>
      </c>
      <c r="Q5720" t="s">
        <v>571</v>
      </c>
      <c r="R5720">
        <v>206.24</v>
      </c>
      <c r="S5720">
        <v>412.48</v>
      </c>
      <c r="T5720">
        <f t="shared" si="359"/>
        <v>0</v>
      </c>
    </row>
    <row r="5721" spans="1:20" x14ac:dyDescent="0.3">
      <c r="A5721" t="s">
        <v>9863</v>
      </c>
      <c r="B5721" s="1">
        <v>44645</v>
      </c>
      <c r="C5721" s="1" t="str">
        <f t="shared" si="356"/>
        <v>marzo</v>
      </c>
      <c r="D5721" s="1" t="str">
        <f t="shared" si="357"/>
        <v>T1</v>
      </c>
      <c r="E5721" s="3">
        <f>YEAR(Tabladatos[[#This Row],[Fecha de Pedido]])</f>
        <v>2022</v>
      </c>
      <c r="F5721" t="s">
        <v>3335</v>
      </c>
      <c r="G5721" t="s">
        <v>3</v>
      </c>
      <c r="H5721">
        <v>461.82</v>
      </c>
      <c r="I5721" s="8" t="s">
        <v>32</v>
      </c>
      <c r="J5721" s="9">
        <f>VALUE(Tabladatos[[#This Row],[Porcentaje de descuento]])</f>
        <v>0</v>
      </c>
      <c r="K5721" s="5" t="str">
        <f t="shared" si="358"/>
        <v>Sin descuento</v>
      </c>
      <c r="L5721" s="9">
        <f>VALUE(Tabladatos[[#This Row],[CantidadTexto]])</f>
        <v>5</v>
      </c>
      <c r="M5721" s="2" t="s">
        <v>23</v>
      </c>
      <c r="N5721" t="s">
        <v>1</v>
      </c>
      <c r="O5721" t="s">
        <v>11</v>
      </c>
      <c r="P5721">
        <v>3.1</v>
      </c>
      <c r="Q5721" t="s">
        <v>245</v>
      </c>
      <c r="R5721">
        <v>461.82</v>
      </c>
      <c r="S5721">
        <v>2309.1</v>
      </c>
      <c r="T5721">
        <f t="shared" si="359"/>
        <v>0</v>
      </c>
    </row>
    <row r="5722" spans="1:20" x14ac:dyDescent="0.3">
      <c r="A5722" t="s">
        <v>10724</v>
      </c>
      <c r="B5722" s="1">
        <v>44645</v>
      </c>
      <c r="C5722" s="1" t="str">
        <f t="shared" si="356"/>
        <v>marzo</v>
      </c>
      <c r="D5722" s="1" t="str">
        <f t="shared" si="357"/>
        <v>T1</v>
      </c>
      <c r="E5722" s="3">
        <f>YEAR(Tabladatos[[#This Row],[Fecha de Pedido]])</f>
        <v>2022</v>
      </c>
      <c r="F5722" t="s">
        <v>3607</v>
      </c>
      <c r="G5722" t="s">
        <v>14</v>
      </c>
      <c r="H5722">
        <v>87.63</v>
      </c>
      <c r="I5722" s="8" t="s">
        <v>36</v>
      </c>
      <c r="J5722" s="9">
        <f>VALUE(Tabladatos[[#This Row],[Porcentaje de descuento]])</f>
        <v>30</v>
      </c>
      <c r="K5722" s="5" t="str">
        <f t="shared" si="358"/>
        <v>Con descuento</v>
      </c>
      <c r="L5722" s="9">
        <f>VALUE(Tabladatos[[#This Row],[CantidadTexto]])</f>
        <v>1</v>
      </c>
      <c r="M5722" s="2" t="s">
        <v>15</v>
      </c>
      <c r="N5722" t="s">
        <v>7</v>
      </c>
      <c r="O5722" t="s">
        <v>10</v>
      </c>
      <c r="P5722">
        <v>3.8</v>
      </c>
      <c r="Q5722" t="s">
        <v>33</v>
      </c>
      <c r="R5722">
        <v>61.34</v>
      </c>
      <c r="S5722">
        <v>61.34</v>
      </c>
      <c r="T5722">
        <f t="shared" si="359"/>
        <v>0</v>
      </c>
    </row>
    <row r="5723" spans="1:20" x14ac:dyDescent="0.3">
      <c r="A5723" t="s">
        <v>10938</v>
      </c>
      <c r="B5723" s="1">
        <v>44645</v>
      </c>
      <c r="C5723" s="1" t="str">
        <f t="shared" si="356"/>
        <v>marzo</v>
      </c>
      <c r="D5723" s="1" t="str">
        <f t="shared" si="357"/>
        <v>T1</v>
      </c>
      <c r="E5723" s="3">
        <f>YEAR(Tabladatos[[#This Row],[Fecha de Pedido]])</f>
        <v>2022</v>
      </c>
      <c r="F5723" t="s">
        <v>4706</v>
      </c>
      <c r="G5723" t="s">
        <v>9</v>
      </c>
      <c r="H5723">
        <v>340.73</v>
      </c>
      <c r="I5723" s="8" t="s">
        <v>22</v>
      </c>
      <c r="J5723" s="9">
        <f>VALUE(Tabladatos[[#This Row],[Porcentaje de descuento]])</f>
        <v>20</v>
      </c>
      <c r="K5723" s="5" t="str">
        <f t="shared" si="358"/>
        <v>Con descuento</v>
      </c>
      <c r="L5723" s="9">
        <f>VALUE(Tabladatos[[#This Row],[CantidadTexto]])</f>
        <v>3</v>
      </c>
      <c r="M5723" s="2" t="s">
        <v>25</v>
      </c>
      <c r="N5723" t="s">
        <v>7</v>
      </c>
      <c r="O5723" t="s">
        <v>10</v>
      </c>
      <c r="P5723">
        <v>1.5</v>
      </c>
      <c r="Q5723" t="s">
        <v>89</v>
      </c>
      <c r="R5723">
        <v>272.58</v>
      </c>
      <c r="S5723">
        <v>817.74</v>
      </c>
      <c r="T5723">
        <f t="shared" si="359"/>
        <v>0</v>
      </c>
    </row>
    <row r="5724" spans="1:20" x14ac:dyDescent="0.3">
      <c r="A5724" t="s">
        <v>12733</v>
      </c>
      <c r="B5724" s="1">
        <v>44645</v>
      </c>
      <c r="C5724" s="1" t="str">
        <f t="shared" si="356"/>
        <v>marzo</v>
      </c>
      <c r="D5724" s="1" t="str">
        <f t="shared" si="357"/>
        <v>T1</v>
      </c>
      <c r="E5724" s="3">
        <f>YEAR(Tabladatos[[#This Row],[Fecha de Pedido]])</f>
        <v>2022</v>
      </c>
      <c r="F5724" t="s">
        <v>662</v>
      </c>
      <c r="G5724" t="s">
        <v>6</v>
      </c>
      <c r="H5724">
        <v>97.62</v>
      </c>
      <c r="I5724" s="8" t="s">
        <v>36</v>
      </c>
      <c r="J5724" s="9">
        <f>VALUE(Tabladatos[[#This Row],[Porcentaje de descuento]])</f>
        <v>30</v>
      </c>
      <c r="K5724" s="5" t="str">
        <f t="shared" si="358"/>
        <v>Con descuento</v>
      </c>
      <c r="L5724" s="9">
        <f>VALUE(Tabladatos[[#This Row],[CantidadTexto]])</f>
        <v>1</v>
      </c>
      <c r="M5724" s="2" t="s">
        <v>15</v>
      </c>
      <c r="N5724" t="s">
        <v>4</v>
      </c>
      <c r="O5724" t="s">
        <v>13</v>
      </c>
      <c r="P5724">
        <v>3.5</v>
      </c>
      <c r="Q5724" t="s">
        <v>225</v>
      </c>
      <c r="R5724">
        <v>68.33</v>
      </c>
      <c r="S5724">
        <v>68.33</v>
      </c>
      <c r="T5724">
        <f t="shared" si="359"/>
        <v>0</v>
      </c>
    </row>
    <row r="5725" spans="1:20" x14ac:dyDescent="0.3">
      <c r="A5725" t="s">
        <v>13136</v>
      </c>
      <c r="B5725" s="1">
        <v>44645</v>
      </c>
      <c r="C5725" s="1" t="str">
        <f t="shared" si="356"/>
        <v>marzo</v>
      </c>
      <c r="D5725" s="1" t="str">
        <f t="shared" si="357"/>
        <v>T1</v>
      </c>
      <c r="E5725" s="3">
        <f>YEAR(Tabladatos[[#This Row],[Fecha de Pedido]])</f>
        <v>2022</v>
      </c>
      <c r="F5725" t="s">
        <v>2235</v>
      </c>
      <c r="G5725" t="s">
        <v>3</v>
      </c>
      <c r="H5725">
        <v>29.35</v>
      </c>
      <c r="I5725" s="8" t="s">
        <v>32</v>
      </c>
      <c r="J5725" s="9">
        <f>VALUE(Tabladatos[[#This Row],[Porcentaje de descuento]])</f>
        <v>0</v>
      </c>
      <c r="K5725" s="5" t="str">
        <f t="shared" si="358"/>
        <v>Sin descuento</v>
      </c>
      <c r="L5725" s="9">
        <f>VALUE(Tabladatos[[#This Row],[CantidadTexto]])</f>
        <v>2</v>
      </c>
      <c r="M5725" s="2" t="s">
        <v>20</v>
      </c>
      <c r="N5725" t="s">
        <v>4</v>
      </c>
      <c r="O5725" t="s">
        <v>10</v>
      </c>
      <c r="P5725">
        <v>2.2999999999999998</v>
      </c>
      <c r="Q5725" t="s">
        <v>394</v>
      </c>
      <c r="R5725">
        <v>29.35</v>
      </c>
      <c r="S5725">
        <v>58.7</v>
      </c>
      <c r="T5725">
        <f t="shared" si="359"/>
        <v>0</v>
      </c>
    </row>
    <row r="5726" spans="1:20" x14ac:dyDescent="0.3">
      <c r="A5726" t="s">
        <v>14425</v>
      </c>
      <c r="B5726" s="1">
        <v>44645</v>
      </c>
      <c r="C5726" s="1" t="str">
        <f t="shared" si="356"/>
        <v>marzo</v>
      </c>
      <c r="D5726" s="1" t="str">
        <f t="shared" si="357"/>
        <v>T1</v>
      </c>
      <c r="E5726" s="3">
        <f>YEAR(Tabladatos[[#This Row],[Fecha de Pedido]])</f>
        <v>2022</v>
      </c>
      <c r="F5726" t="s">
        <v>4825</v>
      </c>
      <c r="G5726" t="s">
        <v>6</v>
      </c>
      <c r="H5726">
        <v>455.78</v>
      </c>
      <c r="I5726" s="8" t="s">
        <v>23</v>
      </c>
      <c r="J5726" s="9">
        <f>VALUE(Tabladatos[[#This Row],[Porcentaje de descuento]])</f>
        <v>5</v>
      </c>
      <c r="K5726" s="5" t="str">
        <f t="shared" si="358"/>
        <v>Con descuento</v>
      </c>
      <c r="L5726" s="9">
        <f>VALUE(Tabladatos[[#This Row],[CantidadTexto]])</f>
        <v>4</v>
      </c>
      <c r="M5726" s="2" t="s">
        <v>18</v>
      </c>
      <c r="N5726" t="s">
        <v>8</v>
      </c>
      <c r="O5726" t="s">
        <v>11</v>
      </c>
      <c r="P5726">
        <v>2.8</v>
      </c>
      <c r="Q5726" t="s">
        <v>842</v>
      </c>
      <c r="R5726">
        <v>432.99</v>
      </c>
      <c r="S5726">
        <v>1731.96</v>
      </c>
      <c r="T5726">
        <f t="shared" si="359"/>
        <v>0</v>
      </c>
    </row>
    <row r="5727" spans="1:20" x14ac:dyDescent="0.3">
      <c r="A5727" t="s">
        <v>15039</v>
      </c>
      <c r="B5727" s="1">
        <v>44645</v>
      </c>
      <c r="C5727" s="1" t="str">
        <f t="shared" si="356"/>
        <v>marzo</v>
      </c>
      <c r="D5727" s="1" t="str">
        <f t="shared" si="357"/>
        <v>T1</v>
      </c>
      <c r="E5727" s="3">
        <f>YEAR(Tabladatos[[#This Row],[Fecha de Pedido]])</f>
        <v>2022</v>
      </c>
      <c r="F5727" t="s">
        <v>3292</v>
      </c>
      <c r="G5727" t="s">
        <v>3</v>
      </c>
      <c r="H5727">
        <v>104.37</v>
      </c>
      <c r="I5727" s="8" t="s">
        <v>36</v>
      </c>
      <c r="J5727" s="9">
        <f>VALUE(Tabladatos[[#This Row],[Porcentaje de descuento]])</f>
        <v>30</v>
      </c>
      <c r="K5727" s="5" t="str">
        <f t="shared" si="358"/>
        <v>Con descuento</v>
      </c>
      <c r="L5727" s="9">
        <f>VALUE(Tabladatos[[#This Row],[CantidadTexto]])</f>
        <v>4</v>
      </c>
      <c r="M5727" s="2" t="s">
        <v>18</v>
      </c>
      <c r="N5727" t="s">
        <v>7</v>
      </c>
      <c r="O5727" t="s">
        <v>5</v>
      </c>
      <c r="P5727">
        <v>4.4000000000000004</v>
      </c>
      <c r="Q5727" t="s">
        <v>169</v>
      </c>
      <c r="R5727">
        <v>73.06</v>
      </c>
      <c r="S5727">
        <v>292.24</v>
      </c>
      <c r="T5727">
        <f t="shared" si="359"/>
        <v>0</v>
      </c>
    </row>
    <row r="5728" spans="1:20" x14ac:dyDescent="0.3">
      <c r="A5728" t="s">
        <v>15178</v>
      </c>
      <c r="B5728" s="1">
        <v>44645</v>
      </c>
      <c r="C5728" s="1" t="str">
        <f t="shared" si="356"/>
        <v>marzo</v>
      </c>
      <c r="D5728" s="1" t="str">
        <f t="shared" si="357"/>
        <v>T1</v>
      </c>
      <c r="E5728" s="3">
        <f>YEAR(Tabladatos[[#This Row],[Fecha de Pedido]])</f>
        <v>2022</v>
      </c>
      <c r="F5728" t="s">
        <v>2908</v>
      </c>
      <c r="G5728" t="s">
        <v>9</v>
      </c>
      <c r="H5728">
        <v>477.33</v>
      </c>
      <c r="I5728" s="8" t="s">
        <v>22</v>
      </c>
      <c r="J5728" s="9">
        <f>VALUE(Tabladatos[[#This Row],[Porcentaje de descuento]])</f>
        <v>20</v>
      </c>
      <c r="K5728" s="5" t="str">
        <f t="shared" si="358"/>
        <v>Con descuento</v>
      </c>
      <c r="L5728" s="9">
        <f>VALUE(Tabladatos[[#This Row],[CantidadTexto]])</f>
        <v>3</v>
      </c>
      <c r="M5728" s="2" t="s">
        <v>25</v>
      </c>
      <c r="N5728" t="s">
        <v>8</v>
      </c>
      <c r="O5728" t="s">
        <v>13</v>
      </c>
      <c r="P5728">
        <v>4.7</v>
      </c>
      <c r="Q5728" t="s">
        <v>18</v>
      </c>
      <c r="R5728">
        <v>381.86</v>
      </c>
      <c r="S5728">
        <v>1145.58</v>
      </c>
      <c r="T5728">
        <f t="shared" si="359"/>
        <v>0</v>
      </c>
    </row>
    <row r="5729" spans="1:20" x14ac:dyDescent="0.3">
      <c r="A5729" t="s">
        <v>15316</v>
      </c>
      <c r="B5729" s="1">
        <v>44645</v>
      </c>
      <c r="C5729" s="1" t="str">
        <f t="shared" si="356"/>
        <v>marzo</v>
      </c>
      <c r="D5729" s="1" t="str">
        <f t="shared" si="357"/>
        <v>T1</v>
      </c>
      <c r="E5729" s="3">
        <f>YEAR(Tabladatos[[#This Row],[Fecha de Pedido]])</f>
        <v>2022</v>
      </c>
      <c r="F5729" t="s">
        <v>2808</v>
      </c>
      <c r="G5729" t="s">
        <v>14</v>
      </c>
      <c r="H5729">
        <v>115.97</v>
      </c>
      <c r="I5729" s="8" t="s">
        <v>23</v>
      </c>
      <c r="J5729" s="9">
        <f>VALUE(Tabladatos[[#This Row],[Porcentaje de descuento]])</f>
        <v>5</v>
      </c>
      <c r="K5729" s="5" t="str">
        <f t="shared" si="358"/>
        <v>Con descuento</v>
      </c>
      <c r="L5729" s="9">
        <f>VALUE(Tabladatos[[#This Row],[CantidadTexto]])</f>
        <v>5</v>
      </c>
      <c r="M5729" s="2" t="s">
        <v>23</v>
      </c>
      <c r="N5729" t="s">
        <v>7</v>
      </c>
      <c r="O5729" t="s">
        <v>5</v>
      </c>
      <c r="P5729">
        <v>4.3</v>
      </c>
      <c r="Q5729" t="s">
        <v>798</v>
      </c>
      <c r="R5729">
        <v>110.17</v>
      </c>
      <c r="S5729">
        <v>550.85</v>
      </c>
      <c r="T5729">
        <f t="shared" si="359"/>
        <v>0</v>
      </c>
    </row>
    <row r="5730" spans="1:20" x14ac:dyDescent="0.3">
      <c r="A5730" t="s">
        <v>16605</v>
      </c>
      <c r="B5730" s="1">
        <v>44645</v>
      </c>
      <c r="C5730" s="1" t="str">
        <f t="shared" si="356"/>
        <v>marzo</v>
      </c>
      <c r="D5730" s="1" t="str">
        <f t="shared" si="357"/>
        <v>T1</v>
      </c>
      <c r="E5730" s="3">
        <f>YEAR(Tabladatos[[#This Row],[Fecha de Pedido]])</f>
        <v>2022</v>
      </c>
      <c r="F5730" t="s">
        <v>4685</v>
      </c>
      <c r="G5730" t="s">
        <v>3</v>
      </c>
      <c r="H5730">
        <v>193.07</v>
      </c>
      <c r="I5730" s="8" t="s">
        <v>32</v>
      </c>
      <c r="J5730" s="9">
        <f>VALUE(Tabladatos[[#This Row],[Porcentaje de descuento]])</f>
        <v>0</v>
      </c>
      <c r="K5730" s="5" t="str">
        <f t="shared" si="358"/>
        <v>Sin descuento</v>
      </c>
      <c r="L5730" s="9">
        <f>VALUE(Tabladatos[[#This Row],[CantidadTexto]])</f>
        <v>1</v>
      </c>
      <c r="M5730" s="2" t="s">
        <v>15</v>
      </c>
      <c r="N5730" t="s">
        <v>7</v>
      </c>
      <c r="O5730" t="s">
        <v>11</v>
      </c>
      <c r="P5730">
        <v>2</v>
      </c>
      <c r="Q5730" t="s">
        <v>243</v>
      </c>
      <c r="R5730">
        <v>193.07</v>
      </c>
      <c r="S5730">
        <v>193.07</v>
      </c>
      <c r="T5730">
        <f t="shared" si="359"/>
        <v>0</v>
      </c>
    </row>
    <row r="5731" spans="1:20" x14ac:dyDescent="0.3">
      <c r="A5731" t="s">
        <v>16820</v>
      </c>
      <c r="B5731" s="1">
        <v>44645</v>
      </c>
      <c r="C5731" s="1" t="str">
        <f t="shared" si="356"/>
        <v>marzo</v>
      </c>
      <c r="D5731" s="1" t="str">
        <f t="shared" si="357"/>
        <v>T1</v>
      </c>
      <c r="E5731" s="3">
        <f>YEAR(Tabladatos[[#This Row],[Fecha de Pedido]])</f>
        <v>2022</v>
      </c>
      <c r="F5731" t="s">
        <v>999</v>
      </c>
      <c r="G5731" t="s">
        <v>9</v>
      </c>
      <c r="H5731">
        <v>168.04</v>
      </c>
      <c r="I5731" s="8" t="s">
        <v>22</v>
      </c>
      <c r="J5731" s="9">
        <f>VALUE(Tabladatos[[#This Row],[Porcentaje de descuento]])</f>
        <v>20</v>
      </c>
      <c r="K5731" s="5" t="str">
        <f t="shared" si="358"/>
        <v>Con descuento</v>
      </c>
      <c r="L5731" s="9">
        <f>VALUE(Tabladatos[[#This Row],[CantidadTexto]])</f>
        <v>1</v>
      </c>
      <c r="M5731" s="2" t="s">
        <v>15</v>
      </c>
      <c r="N5731" t="s">
        <v>7</v>
      </c>
      <c r="O5731" t="s">
        <v>13</v>
      </c>
      <c r="P5731">
        <v>2.7</v>
      </c>
      <c r="Q5731" t="s">
        <v>240</v>
      </c>
      <c r="R5731">
        <v>134.43</v>
      </c>
      <c r="S5731">
        <v>134.43</v>
      </c>
      <c r="T5731">
        <f t="shared" si="359"/>
        <v>0</v>
      </c>
    </row>
    <row r="5732" spans="1:20" x14ac:dyDescent="0.3">
      <c r="A5732" t="s">
        <v>17020</v>
      </c>
      <c r="B5732" s="1">
        <v>44645</v>
      </c>
      <c r="C5732" s="1" t="str">
        <f t="shared" si="356"/>
        <v>marzo</v>
      </c>
      <c r="D5732" s="1" t="str">
        <f t="shared" si="357"/>
        <v>T1</v>
      </c>
      <c r="E5732" s="3">
        <f>YEAR(Tabladatos[[#This Row],[Fecha de Pedido]])</f>
        <v>2022</v>
      </c>
      <c r="F5732" t="s">
        <v>3543</v>
      </c>
      <c r="G5732" t="s">
        <v>0</v>
      </c>
      <c r="H5732">
        <v>135.26</v>
      </c>
      <c r="I5732" s="8" t="s">
        <v>32</v>
      </c>
      <c r="J5732" s="9">
        <f>VALUE(Tabladatos[[#This Row],[Porcentaje de descuento]])</f>
        <v>0</v>
      </c>
      <c r="K5732" s="5" t="str">
        <f t="shared" si="358"/>
        <v>Sin descuento</v>
      </c>
      <c r="L5732" s="9">
        <f>VALUE(Tabladatos[[#This Row],[CantidadTexto]])</f>
        <v>3</v>
      </c>
      <c r="M5732" s="2" t="s">
        <v>25</v>
      </c>
      <c r="N5732" t="s">
        <v>1</v>
      </c>
      <c r="O5732" t="s">
        <v>5</v>
      </c>
      <c r="P5732">
        <v>2</v>
      </c>
      <c r="Q5732" t="s">
        <v>155</v>
      </c>
      <c r="R5732">
        <v>135.26</v>
      </c>
      <c r="S5732">
        <v>405.78</v>
      </c>
      <c r="T5732">
        <f t="shared" si="359"/>
        <v>0</v>
      </c>
    </row>
    <row r="5733" spans="1:20" x14ac:dyDescent="0.3">
      <c r="A5733" t="s">
        <v>17470</v>
      </c>
      <c r="B5733" s="1">
        <v>44645</v>
      </c>
      <c r="C5733" s="1" t="str">
        <f t="shared" si="356"/>
        <v>marzo</v>
      </c>
      <c r="D5733" s="1" t="str">
        <f t="shared" si="357"/>
        <v>T1</v>
      </c>
      <c r="E5733" s="3">
        <f>YEAR(Tabladatos[[#This Row],[Fecha de Pedido]])</f>
        <v>2022</v>
      </c>
      <c r="F5733" t="s">
        <v>2435</v>
      </c>
      <c r="G5733" t="s">
        <v>9</v>
      </c>
      <c r="H5733">
        <v>371.71</v>
      </c>
      <c r="I5733" s="8" t="s">
        <v>29</v>
      </c>
      <c r="J5733" s="9">
        <f>VALUE(Tabladatos[[#This Row],[Porcentaje de descuento]])</f>
        <v>15</v>
      </c>
      <c r="K5733" s="5" t="str">
        <f t="shared" si="358"/>
        <v>Con descuento</v>
      </c>
      <c r="L5733" s="9">
        <f>VALUE(Tabladatos[[#This Row],[CantidadTexto]])</f>
        <v>1</v>
      </c>
      <c r="M5733" s="2" t="s">
        <v>15</v>
      </c>
      <c r="N5733" t="s">
        <v>4</v>
      </c>
      <c r="O5733" t="s">
        <v>11</v>
      </c>
      <c r="P5733">
        <v>5</v>
      </c>
      <c r="Q5733" t="s">
        <v>23</v>
      </c>
      <c r="R5733">
        <v>315.95</v>
      </c>
      <c r="S5733">
        <v>315.95</v>
      </c>
      <c r="T5733">
        <f t="shared" si="359"/>
        <v>0</v>
      </c>
    </row>
    <row r="5734" spans="1:20" x14ac:dyDescent="0.3">
      <c r="A5734" t="s">
        <v>17918</v>
      </c>
      <c r="B5734" s="1">
        <v>44645</v>
      </c>
      <c r="C5734" s="1" t="str">
        <f t="shared" si="356"/>
        <v>marzo</v>
      </c>
      <c r="D5734" s="1" t="str">
        <f t="shared" si="357"/>
        <v>T1</v>
      </c>
      <c r="E5734" s="3">
        <f>YEAR(Tabladatos[[#This Row],[Fecha de Pedido]])</f>
        <v>2022</v>
      </c>
      <c r="F5734" t="s">
        <v>2141</v>
      </c>
      <c r="G5734" t="s">
        <v>9</v>
      </c>
      <c r="H5734">
        <v>55.26</v>
      </c>
      <c r="I5734" s="8" t="s">
        <v>17</v>
      </c>
      <c r="J5734" s="9">
        <f>VALUE(Tabladatos[[#This Row],[Porcentaje de descuento]])</f>
        <v>10</v>
      </c>
      <c r="K5734" s="5" t="str">
        <f t="shared" si="358"/>
        <v>Con descuento</v>
      </c>
      <c r="L5734" s="9">
        <f>VALUE(Tabladatos[[#This Row],[CantidadTexto]])</f>
        <v>5</v>
      </c>
      <c r="M5734" s="2" t="s">
        <v>23</v>
      </c>
      <c r="N5734" t="s">
        <v>7</v>
      </c>
      <c r="O5734" t="s">
        <v>10</v>
      </c>
      <c r="P5734">
        <v>3.6</v>
      </c>
      <c r="Q5734" t="s">
        <v>299</v>
      </c>
      <c r="R5734">
        <v>49.73</v>
      </c>
      <c r="S5734">
        <v>248.65</v>
      </c>
      <c r="T5734">
        <f t="shared" si="359"/>
        <v>0</v>
      </c>
    </row>
    <row r="5735" spans="1:20" x14ac:dyDescent="0.3">
      <c r="A5735" t="s">
        <v>22231</v>
      </c>
      <c r="B5735" s="1">
        <v>44645</v>
      </c>
      <c r="C5735" s="1" t="str">
        <f t="shared" si="356"/>
        <v>marzo</v>
      </c>
      <c r="D5735" s="1" t="str">
        <f t="shared" si="357"/>
        <v>T1</v>
      </c>
      <c r="E5735" s="3">
        <f>YEAR(Tabladatos[[#This Row],[Fecha de Pedido]])</f>
        <v>2022</v>
      </c>
      <c r="F5735" t="s">
        <v>534</v>
      </c>
      <c r="G5735" t="s">
        <v>14</v>
      </c>
      <c r="H5735">
        <v>157.25</v>
      </c>
      <c r="I5735" s="8" t="s">
        <v>17</v>
      </c>
      <c r="J5735" s="9">
        <f>VALUE(Tabladatos[[#This Row],[Porcentaje de descuento]])</f>
        <v>10</v>
      </c>
      <c r="K5735" s="5" t="str">
        <f t="shared" si="358"/>
        <v>Con descuento</v>
      </c>
      <c r="L5735" s="9">
        <f>VALUE(Tabladatos[[#This Row],[CantidadTexto]])</f>
        <v>1</v>
      </c>
      <c r="M5735" s="2" t="s">
        <v>15</v>
      </c>
      <c r="N5735" t="s">
        <v>8</v>
      </c>
      <c r="O5735" t="s">
        <v>13</v>
      </c>
      <c r="P5735">
        <v>1</v>
      </c>
      <c r="Q5735" t="s">
        <v>571</v>
      </c>
      <c r="R5735">
        <v>141.52000000000001</v>
      </c>
      <c r="S5735">
        <v>141.52000000000001</v>
      </c>
      <c r="T5735">
        <f t="shared" si="359"/>
        <v>0</v>
      </c>
    </row>
    <row r="5736" spans="1:20" x14ac:dyDescent="0.3">
      <c r="A5736" t="s">
        <v>22321</v>
      </c>
      <c r="B5736" s="1">
        <v>44645</v>
      </c>
      <c r="C5736" s="1" t="str">
        <f t="shared" si="356"/>
        <v>marzo</v>
      </c>
      <c r="D5736" s="1" t="str">
        <f t="shared" si="357"/>
        <v>T1</v>
      </c>
      <c r="E5736" s="3">
        <f>YEAR(Tabladatos[[#This Row],[Fecha de Pedido]])</f>
        <v>2022</v>
      </c>
      <c r="F5736" t="s">
        <v>1768</v>
      </c>
      <c r="G5736" t="s">
        <v>3</v>
      </c>
      <c r="H5736">
        <v>37.03</v>
      </c>
      <c r="I5736" s="8" t="s">
        <v>36</v>
      </c>
      <c r="J5736" s="9">
        <f>VALUE(Tabladatos[[#This Row],[Porcentaje de descuento]])</f>
        <v>30</v>
      </c>
      <c r="K5736" s="5" t="str">
        <f t="shared" si="358"/>
        <v>Con descuento</v>
      </c>
      <c r="L5736" s="9">
        <f>VALUE(Tabladatos[[#This Row],[CantidadTexto]])</f>
        <v>4</v>
      </c>
      <c r="M5736" s="2" t="s">
        <v>18</v>
      </c>
      <c r="N5736" t="s">
        <v>4</v>
      </c>
      <c r="O5736" t="s">
        <v>2</v>
      </c>
      <c r="P5736">
        <v>3.6</v>
      </c>
      <c r="Q5736" t="s">
        <v>419</v>
      </c>
      <c r="R5736">
        <v>25.92</v>
      </c>
      <c r="S5736">
        <v>103.68</v>
      </c>
      <c r="T5736">
        <f t="shared" si="359"/>
        <v>0</v>
      </c>
    </row>
    <row r="5737" spans="1:20" x14ac:dyDescent="0.3">
      <c r="A5737" t="s">
        <v>24826</v>
      </c>
      <c r="B5737" s="1">
        <v>44645</v>
      </c>
      <c r="C5737" s="1" t="str">
        <f t="shared" si="356"/>
        <v>marzo</v>
      </c>
      <c r="D5737" s="1" t="str">
        <f t="shared" si="357"/>
        <v>T1</v>
      </c>
      <c r="E5737" s="3">
        <f>YEAR(Tabladatos[[#This Row],[Fecha de Pedido]])</f>
        <v>2022</v>
      </c>
      <c r="F5737" t="s">
        <v>2904</v>
      </c>
      <c r="G5737" t="s">
        <v>12</v>
      </c>
      <c r="H5737">
        <v>452.07</v>
      </c>
      <c r="I5737" s="8" t="s">
        <v>17</v>
      </c>
      <c r="J5737" s="9">
        <f>VALUE(Tabladatos[[#This Row],[Porcentaje de descuento]])</f>
        <v>10</v>
      </c>
      <c r="K5737" s="5" t="str">
        <f t="shared" si="358"/>
        <v>Con descuento</v>
      </c>
      <c r="L5737" s="9">
        <f>VALUE(Tabladatos[[#This Row],[CantidadTexto]])</f>
        <v>3</v>
      </c>
      <c r="M5737" s="2" t="s">
        <v>25</v>
      </c>
      <c r="N5737" t="s">
        <v>8</v>
      </c>
      <c r="O5737" t="s">
        <v>10</v>
      </c>
      <c r="P5737">
        <v>1</v>
      </c>
      <c r="Q5737" t="s">
        <v>683</v>
      </c>
      <c r="R5737">
        <v>406.86</v>
      </c>
      <c r="S5737">
        <v>1220.58</v>
      </c>
      <c r="T5737">
        <f t="shared" si="359"/>
        <v>0</v>
      </c>
    </row>
    <row r="5738" spans="1:20" x14ac:dyDescent="0.3">
      <c r="A5738" t="s">
        <v>24933</v>
      </c>
      <c r="B5738" s="1">
        <v>44645</v>
      </c>
      <c r="C5738" s="1" t="str">
        <f t="shared" si="356"/>
        <v>marzo</v>
      </c>
      <c r="D5738" s="1" t="str">
        <f t="shared" si="357"/>
        <v>T1</v>
      </c>
      <c r="E5738" s="3">
        <f>YEAR(Tabladatos[[#This Row],[Fecha de Pedido]])</f>
        <v>2022</v>
      </c>
      <c r="F5738" t="s">
        <v>2549</v>
      </c>
      <c r="G5738" t="s">
        <v>9</v>
      </c>
      <c r="H5738">
        <v>324.64</v>
      </c>
      <c r="I5738" s="8" t="s">
        <v>36</v>
      </c>
      <c r="J5738" s="9">
        <f>VALUE(Tabladatos[[#This Row],[Porcentaje de descuento]])</f>
        <v>30</v>
      </c>
      <c r="K5738" s="5" t="str">
        <f t="shared" si="358"/>
        <v>Con descuento</v>
      </c>
      <c r="L5738" s="9">
        <f>VALUE(Tabladatos[[#This Row],[CantidadTexto]])</f>
        <v>3</v>
      </c>
      <c r="M5738" s="2" t="s">
        <v>25</v>
      </c>
      <c r="N5738" t="s">
        <v>4</v>
      </c>
      <c r="O5738" t="s">
        <v>5</v>
      </c>
      <c r="P5738">
        <v>2.4</v>
      </c>
      <c r="Q5738" t="s">
        <v>640</v>
      </c>
      <c r="R5738">
        <v>227.25</v>
      </c>
      <c r="S5738">
        <v>681.75</v>
      </c>
      <c r="T5738">
        <f t="shared" si="359"/>
        <v>0</v>
      </c>
    </row>
    <row r="5739" spans="1:20" x14ac:dyDescent="0.3">
      <c r="A5739" t="s">
        <v>25074</v>
      </c>
      <c r="B5739" s="1">
        <v>44645</v>
      </c>
      <c r="C5739" s="1" t="str">
        <f t="shared" si="356"/>
        <v>marzo</v>
      </c>
      <c r="D5739" s="1" t="str">
        <f t="shared" si="357"/>
        <v>T1</v>
      </c>
      <c r="E5739" s="3">
        <f>YEAR(Tabladatos[[#This Row],[Fecha de Pedido]])</f>
        <v>2022</v>
      </c>
      <c r="F5739" t="s">
        <v>3073</v>
      </c>
      <c r="G5739" t="s">
        <v>9</v>
      </c>
      <c r="H5739">
        <v>389.68</v>
      </c>
      <c r="I5739" s="8" t="s">
        <v>23</v>
      </c>
      <c r="J5739" s="9">
        <f>VALUE(Tabladatos[[#This Row],[Porcentaje de descuento]])</f>
        <v>5</v>
      </c>
      <c r="K5739" s="5" t="str">
        <f t="shared" si="358"/>
        <v>Con descuento</v>
      </c>
      <c r="L5739" s="9">
        <f>VALUE(Tabladatos[[#This Row],[CantidadTexto]])</f>
        <v>2</v>
      </c>
      <c r="M5739" s="2" t="s">
        <v>20</v>
      </c>
      <c r="N5739" t="s">
        <v>1</v>
      </c>
      <c r="O5739" t="s">
        <v>13</v>
      </c>
      <c r="P5739">
        <v>4.5</v>
      </c>
      <c r="Q5739" t="s">
        <v>707</v>
      </c>
      <c r="R5739">
        <v>370.2</v>
      </c>
      <c r="S5739">
        <v>740.4</v>
      </c>
      <c r="T5739">
        <f t="shared" si="359"/>
        <v>0</v>
      </c>
    </row>
    <row r="5740" spans="1:20" x14ac:dyDescent="0.3">
      <c r="A5740" t="s">
        <v>25505</v>
      </c>
      <c r="B5740" s="1">
        <v>44645</v>
      </c>
      <c r="C5740" s="1" t="str">
        <f t="shared" si="356"/>
        <v>marzo</v>
      </c>
      <c r="D5740" s="1" t="str">
        <f t="shared" si="357"/>
        <v>T1</v>
      </c>
      <c r="E5740" s="3">
        <f>YEAR(Tabladatos[[#This Row],[Fecha de Pedido]])</f>
        <v>2022</v>
      </c>
      <c r="F5740" t="s">
        <v>4748</v>
      </c>
      <c r="G5740" t="s">
        <v>3</v>
      </c>
      <c r="H5740">
        <v>116.22</v>
      </c>
      <c r="I5740" s="8" t="s">
        <v>32</v>
      </c>
      <c r="J5740" s="9">
        <f>VALUE(Tabladatos[[#This Row],[Porcentaje de descuento]])</f>
        <v>0</v>
      </c>
      <c r="K5740" s="5" t="str">
        <f t="shared" si="358"/>
        <v>Sin descuento</v>
      </c>
      <c r="L5740" s="9">
        <f>VALUE(Tabladatos[[#This Row],[CantidadTexto]])</f>
        <v>3</v>
      </c>
      <c r="M5740" s="2" t="s">
        <v>25</v>
      </c>
      <c r="N5740" t="s">
        <v>8</v>
      </c>
      <c r="O5740" t="s">
        <v>13</v>
      </c>
      <c r="P5740">
        <v>1.9</v>
      </c>
      <c r="Q5740" t="s">
        <v>473</v>
      </c>
      <c r="R5740">
        <v>116.22</v>
      </c>
      <c r="S5740">
        <v>348.66</v>
      </c>
      <c r="T5740">
        <f t="shared" si="359"/>
        <v>0</v>
      </c>
    </row>
    <row r="5741" spans="1:20" x14ac:dyDescent="0.3">
      <c r="A5741" t="s">
        <v>26053</v>
      </c>
      <c r="B5741" s="1">
        <v>44645</v>
      </c>
      <c r="C5741" s="1" t="str">
        <f t="shared" si="356"/>
        <v>marzo</v>
      </c>
      <c r="D5741" s="1" t="str">
        <f t="shared" si="357"/>
        <v>T1</v>
      </c>
      <c r="E5741" s="3">
        <f>YEAR(Tabladatos[[#This Row],[Fecha de Pedido]])</f>
        <v>2022</v>
      </c>
      <c r="F5741" t="s">
        <v>3761</v>
      </c>
      <c r="G5741" t="s">
        <v>9</v>
      </c>
      <c r="H5741">
        <v>82.43</v>
      </c>
      <c r="I5741" s="8" t="s">
        <v>32</v>
      </c>
      <c r="J5741" s="9">
        <f>VALUE(Tabladatos[[#This Row],[Porcentaje de descuento]])</f>
        <v>0</v>
      </c>
      <c r="K5741" s="5" t="str">
        <f t="shared" si="358"/>
        <v>Sin descuento</v>
      </c>
      <c r="L5741" s="9">
        <f>VALUE(Tabladatos[[#This Row],[CantidadTexto]])</f>
        <v>4</v>
      </c>
      <c r="M5741" s="2" t="s">
        <v>18</v>
      </c>
      <c r="N5741" t="s">
        <v>4</v>
      </c>
      <c r="O5741" t="s">
        <v>2</v>
      </c>
      <c r="P5741">
        <v>3.3</v>
      </c>
      <c r="Q5741" t="s">
        <v>644</v>
      </c>
      <c r="R5741">
        <v>82.43</v>
      </c>
      <c r="S5741">
        <v>329.72</v>
      </c>
      <c r="T5741">
        <f t="shared" si="359"/>
        <v>0</v>
      </c>
    </row>
    <row r="5742" spans="1:20" x14ac:dyDescent="0.3">
      <c r="A5742" t="s">
        <v>26951</v>
      </c>
      <c r="B5742" s="1">
        <v>44645</v>
      </c>
      <c r="C5742" s="1" t="str">
        <f t="shared" si="356"/>
        <v>marzo</v>
      </c>
      <c r="D5742" s="1" t="str">
        <f t="shared" si="357"/>
        <v>T1</v>
      </c>
      <c r="E5742" s="3">
        <f>YEAR(Tabladatos[[#This Row],[Fecha de Pedido]])</f>
        <v>2022</v>
      </c>
      <c r="F5742" t="s">
        <v>3877</v>
      </c>
      <c r="G5742" t="s">
        <v>0</v>
      </c>
      <c r="H5742">
        <v>259.17</v>
      </c>
      <c r="I5742" s="8" t="s">
        <v>22</v>
      </c>
      <c r="J5742" s="9">
        <f>VALUE(Tabladatos[[#This Row],[Porcentaje de descuento]])</f>
        <v>20</v>
      </c>
      <c r="K5742" s="5" t="str">
        <f t="shared" si="358"/>
        <v>Con descuento</v>
      </c>
      <c r="L5742" s="9">
        <f>VALUE(Tabladatos[[#This Row],[CantidadTexto]])</f>
        <v>5</v>
      </c>
      <c r="M5742" s="2" t="s">
        <v>23</v>
      </c>
      <c r="N5742" t="s">
        <v>4</v>
      </c>
      <c r="O5742" t="s">
        <v>11</v>
      </c>
      <c r="P5742">
        <v>4.3</v>
      </c>
      <c r="Q5742" t="s">
        <v>934</v>
      </c>
      <c r="R5742">
        <v>207.34</v>
      </c>
      <c r="S5742">
        <v>1036.7</v>
      </c>
      <c r="T5742">
        <f t="shared" si="359"/>
        <v>0</v>
      </c>
    </row>
    <row r="5743" spans="1:20" x14ac:dyDescent="0.3">
      <c r="A5743" t="s">
        <v>27244</v>
      </c>
      <c r="B5743" s="1">
        <v>44645</v>
      </c>
      <c r="C5743" s="1" t="str">
        <f t="shared" si="356"/>
        <v>marzo</v>
      </c>
      <c r="D5743" s="1" t="str">
        <f t="shared" si="357"/>
        <v>T1</v>
      </c>
      <c r="E5743" s="3">
        <f>YEAR(Tabladatos[[#This Row],[Fecha de Pedido]])</f>
        <v>2022</v>
      </c>
      <c r="F5743" t="s">
        <v>2654</v>
      </c>
      <c r="G5743" t="s">
        <v>12</v>
      </c>
      <c r="H5743">
        <v>482.18</v>
      </c>
      <c r="I5743" s="8" t="s">
        <v>22</v>
      </c>
      <c r="J5743" s="9">
        <f>VALUE(Tabladatos[[#This Row],[Porcentaje de descuento]])</f>
        <v>20</v>
      </c>
      <c r="K5743" s="5" t="str">
        <f t="shared" si="358"/>
        <v>Con descuento</v>
      </c>
      <c r="L5743" s="9">
        <f>VALUE(Tabladatos[[#This Row],[CantidadTexto]])</f>
        <v>2</v>
      </c>
      <c r="M5743" s="2" t="s">
        <v>20</v>
      </c>
      <c r="N5743" t="s">
        <v>7</v>
      </c>
      <c r="O5743" t="s">
        <v>2</v>
      </c>
      <c r="P5743">
        <v>1.3</v>
      </c>
      <c r="Q5743" t="s">
        <v>441</v>
      </c>
      <c r="R5743">
        <v>385.74</v>
      </c>
      <c r="S5743">
        <v>771.48</v>
      </c>
      <c r="T5743">
        <f t="shared" si="359"/>
        <v>0</v>
      </c>
    </row>
    <row r="5744" spans="1:20" x14ac:dyDescent="0.3">
      <c r="A5744" t="s">
        <v>27414</v>
      </c>
      <c r="B5744" s="1">
        <v>44645</v>
      </c>
      <c r="C5744" s="1" t="str">
        <f t="shared" si="356"/>
        <v>marzo</v>
      </c>
      <c r="D5744" s="1" t="str">
        <f t="shared" si="357"/>
        <v>T1</v>
      </c>
      <c r="E5744" s="3">
        <f>YEAR(Tabladatos[[#This Row],[Fecha de Pedido]])</f>
        <v>2022</v>
      </c>
      <c r="F5744" t="s">
        <v>4330</v>
      </c>
      <c r="G5744" t="s">
        <v>3</v>
      </c>
      <c r="H5744">
        <v>273.64999999999998</v>
      </c>
      <c r="I5744" s="8" t="s">
        <v>29</v>
      </c>
      <c r="J5744" s="9">
        <f>VALUE(Tabladatos[[#This Row],[Porcentaje de descuento]])</f>
        <v>15</v>
      </c>
      <c r="K5744" s="5" t="str">
        <f t="shared" si="358"/>
        <v>Con descuento</v>
      </c>
      <c r="L5744" s="9">
        <f>VALUE(Tabladatos[[#This Row],[CantidadTexto]])</f>
        <v>1</v>
      </c>
      <c r="M5744" s="2" t="s">
        <v>15</v>
      </c>
      <c r="N5744" t="s">
        <v>4</v>
      </c>
      <c r="O5744" t="s">
        <v>11</v>
      </c>
      <c r="P5744">
        <v>3.5</v>
      </c>
      <c r="Q5744" t="s">
        <v>381</v>
      </c>
      <c r="R5744">
        <v>232.6</v>
      </c>
      <c r="S5744">
        <v>232.6</v>
      </c>
      <c r="T5744">
        <f t="shared" si="359"/>
        <v>0</v>
      </c>
    </row>
    <row r="5745" spans="1:20" x14ac:dyDescent="0.3">
      <c r="A5745" t="s">
        <v>29113</v>
      </c>
      <c r="B5745" s="1">
        <v>44645</v>
      </c>
      <c r="C5745" s="1" t="str">
        <f t="shared" si="356"/>
        <v>marzo</v>
      </c>
      <c r="D5745" s="1" t="str">
        <f t="shared" si="357"/>
        <v>T1</v>
      </c>
      <c r="E5745" s="3">
        <f>YEAR(Tabladatos[[#This Row],[Fecha de Pedido]])</f>
        <v>2022</v>
      </c>
      <c r="F5745" t="s">
        <v>2466</v>
      </c>
      <c r="G5745" t="s">
        <v>0</v>
      </c>
      <c r="H5745">
        <v>230</v>
      </c>
      <c r="I5745" s="8" t="s">
        <v>32</v>
      </c>
      <c r="J5745" s="9">
        <f>VALUE(Tabladatos[[#This Row],[Porcentaje de descuento]])</f>
        <v>0</v>
      </c>
      <c r="K5745" s="5" t="str">
        <f t="shared" si="358"/>
        <v>Sin descuento</v>
      </c>
      <c r="L5745" s="9">
        <f>VALUE(Tabladatos[[#This Row],[CantidadTexto]])</f>
        <v>1</v>
      </c>
      <c r="M5745" s="2" t="s">
        <v>15</v>
      </c>
      <c r="N5745" t="s">
        <v>7</v>
      </c>
      <c r="O5745" t="s">
        <v>10</v>
      </c>
      <c r="P5745">
        <v>2.5</v>
      </c>
      <c r="Q5745" t="s">
        <v>504</v>
      </c>
      <c r="R5745">
        <v>230</v>
      </c>
      <c r="S5745">
        <v>230</v>
      </c>
      <c r="T5745">
        <f t="shared" si="359"/>
        <v>0</v>
      </c>
    </row>
    <row r="5746" spans="1:20" x14ac:dyDescent="0.3">
      <c r="A5746" t="s">
        <v>29566</v>
      </c>
      <c r="B5746" s="1">
        <v>44645</v>
      </c>
      <c r="C5746" s="1" t="str">
        <f t="shared" si="356"/>
        <v>marzo</v>
      </c>
      <c r="D5746" s="1" t="str">
        <f t="shared" si="357"/>
        <v>T1</v>
      </c>
      <c r="E5746" s="3">
        <f>YEAR(Tabladatos[[#This Row],[Fecha de Pedido]])</f>
        <v>2022</v>
      </c>
      <c r="F5746" t="s">
        <v>4273</v>
      </c>
      <c r="G5746" t="s">
        <v>9</v>
      </c>
      <c r="H5746">
        <v>363.82</v>
      </c>
      <c r="I5746" s="8" t="s">
        <v>36</v>
      </c>
      <c r="J5746" s="9">
        <f>VALUE(Tabladatos[[#This Row],[Porcentaje de descuento]])</f>
        <v>30</v>
      </c>
      <c r="K5746" s="5" t="str">
        <f t="shared" si="358"/>
        <v>Con descuento</v>
      </c>
      <c r="L5746" s="9">
        <f>VALUE(Tabladatos[[#This Row],[CantidadTexto]])</f>
        <v>2</v>
      </c>
      <c r="M5746" s="2" t="s">
        <v>20</v>
      </c>
      <c r="N5746" t="s">
        <v>7</v>
      </c>
      <c r="O5746" t="s">
        <v>10</v>
      </c>
      <c r="P5746">
        <v>3.7</v>
      </c>
      <c r="Q5746" t="s">
        <v>33</v>
      </c>
      <c r="R5746">
        <v>254.67</v>
      </c>
      <c r="S5746">
        <v>509.34</v>
      </c>
      <c r="T5746">
        <f t="shared" si="359"/>
        <v>0</v>
      </c>
    </row>
    <row r="5747" spans="1:20" x14ac:dyDescent="0.3">
      <c r="A5747" t="s">
        <v>29764</v>
      </c>
      <c r="B5747" s="1">
        <v>44645</v>
      </c>
      <c r="C5747" s="1" t="str">
        <f t="shared" si="356"/>
        <v>marzo</v>
      </c>
      <c r="D5747" s="1" t="str">
        <f t="shared" si="357"/>
        <v>T1</v>
      </c>
      <c r="E5747" s="3">
        <f>YEAR(Tabladatos[[#This Row],[Fecha de Pedido]])</f>
        <v>2022</v>
      </c>
      <c r="F5747" t="s">
        <v>4421</v>
      </c>
      <c r="G5747" t="s">
        <v>0</v>
      </c>
      <c r="H5747">
        <v>246.36</v>
      </c>
      <c r="I5747" s="8" t="s">
        <v>29</v>
      </c>
      <c r="J5747" s="9">
        <f>VALUE(Tabladatos[[#This Row],[Porcentaje de descuento]])</f>
        <v>15</v>
      </c>
      <c r="K5747" s="5" t="str">
        <f t="shared" si="358"/>
        <v>Con descuento</v>
      </c>
      <c r="L5747" s="9">
        <f>VALUE(Tabladatos[[#This Row],[CantidadTexto]])</f>
        <v>5</v>
      </c>
      <c r="M5747" s="2" t="s">
        <v>23</v>
      </c>
      <c r="N5747" t="s">
        <v>8</v>
      </c>
      <c r="O5747" t="s">
        <v>5</v>
      </c>
      <c r="P5747">
        <v>3.1</v>
      </c>
      <c r="Q5747" t="s">
        <v>462</v>
      </c>
      <c r="R5747">
        <v>209.41</v>
      </c>
      <c r="S5747">
        <v>1047.05</v>
      </c>
      <c r="T5747">
        <f t="shared" si="359"/>
        <v>0</v>
      </c>
    </row>
    <row r="5748" spans="1:20" x14ac:dyDescent="0.3">
      <c r="A5748" t="s">
        <v>32040</v>
      </c>
      <c r="B5748" s="1">
        <v>44645</v>
      </c>
      <c r="C5748" s="1" t="str">
        <f t="shared" si="356"/>
        <v>marzo</v>
      </c>
      <c r="D5748" s="1" t="str">
        <f t="shared" si="357"/>
        <v>T1</v>
      </c>
      <c r="E5748" s="3">
        <f>YEAR(Tabladatos[[#This Row],[Fecha de Pedido]])</f>
        <v>2022</v>
      </c>
      <c r="F5748" t="s">
        <v>4621</v>
      </c>
      <c r="G5748" t="s">
        <v>14</v>
      </c>
      <c r="H5748">
        <v>460.99</v>
      </c>
      <c r="I5748" s="8" t="s">
        <v>29</v>
      </c>
      <c r="J5748" s="9">
        <f>VALUE(Tabladatos[[#This Row],[Porcentaje de descuento]])</f>
        <v>15</v>
      </c>
      <c r="K5748" s="5" t="str">
        <f t="shared" si="358"/>
        <v>Con descuento</v>
      </c>
      <c r="L5748" s="9">
        <f>VALUE(Tabladatos[[#This Row],[CantidadTexto]])</f>
        <v>3</v>
      </c>
      <c r="M5748" s="2" t="s">
        <v>25</v>
      </c>
      <c r="N5748" t="s">
        <v>7</v>
      </c>
      <c r="O5748" t="s">
        <v>13</v>
      </c>
      <c r="P5748">
        <v>2.8</v>
      </c>
      <c r="Q5748" t="s">
        <v>85</v>
      </c>
      <c r="R5748">
        <v>391.84</v>
      </c>
      <c r="S5748">
        <v>1175.52</v>
      </c>
      <c r="T5748">
        <f t="shared" si="359"/>
        <v>0</v>
      </c>
    </row>
    <row r="5749" spans="1:20" x14ac:dyDescent="0.3">
      <c r="A5749" t="s">
        <v>32877</v>
      </c>
      <c r="B5749" s="1">
        <v>44645</v>
      </c>
      <c r="C5749" s="1" t="str">
        <f t="shared" si="356"/>
        <v>marzo</v>
      </c>
      <c r="D5749" s="1" t="str">
        <f t="shared" si="357"/>
        <v>T1</v>
      </c>
      <c r="E5749" s="3">
        <f>YEAR(Tabladatos[[#This Row],[Fecha de Pedido]])</f>
        <v>2022</v>
      </c>
      <c r="F5749" t="s">
        <v>2065</v>
      </c>
      <c r="G5749" t="s">
        <v>3</v>
      </c>
      <c r="H5749">
        <v>245.12</v>
      </c>
      <c r="I5749" s="8" t="s">
        <v>23</v>
      </c>
      <c r="J5749" s="9">
        <f>VALUE(Tabladatos[[#This Row],[Porcentaje de descuento]])</f>
        <v>5</v>
      </c>
      <c r="K5749" s="5" t="str">
        <f t="shared" si="358"/>
        <v>Con descuento</v>
      </c>
      <c r="L5749" s="9">
        <f>VALUE(Tabladatos[[#This Row],[CantidadTexto]])</f>
        <v>2</v>
      </c>
      <c r="M5749" s="2" t="s">
        <v>20</v>
      </c>
      <c r="N5749" t="s">
        <v>8</v>
      </c>
      <c r="O5749" t="s">
        <v>10</v>
      </c>
      <c r="P5749">
        <v>3.4</v>
      </c>
      <c r="Q5749" t="s">
        <v>448</v>
      </c>
      <c r="R5749">
        <v>232.86</v>
      </c>
      <c r="S5749">
        <v>465.72</v>
      </c>
      <c r="T5749">
        <f t="shared" si="359"/>
        <v>0</v>
      </c>
    </row>
    <row r="5750" spans="1:20" x14ac:dyDescent="0.3">
      <c r="A5750" t="s">
        <v>33655</v>
      </c>
      <c r="B5750" s="1">
        <v>44645</v>
      </c>
      <c r="C5750" s="1" t="str">
        <f t="shared" si="356"/>
        <v>marzo</v>
      </c>
      <c r="D5750" s="1" t="str">
        <f t="shared" si="357"/>
        <v>T1</v>
      </c>
      <c r="E5750" s="3">
        <f>YEAR(Tabladatos[[#This Row],[Fecha de Pedido]])</f>
        <v>2022</v>
      </c>
      <c r="F5750" t="s">
        <v>2388</v>
      </c>
      <c r="G5750" t="s">
        <v>9</v>
      </c>
      <c r="H5750">
        <v>330.11</v>
      </c>
      <c r="I5750" s="8" t="s">
        <v>22</v>
      </c>
      <c r="J5750" s="9">
        <f>VALUE(Tabladatos[[#This Row],[Porcentaje de descuento]])</f>
        <v>20</v>
      </c>
      <c r="K5750" s="5" t="str">
        <f t="shared" si="358"/>
        <v>Con descuento</v>
      </c>
      <c r="L5750" s="9">
        <f>VALUE(Tabladatos[[#This Row],[CantidadTexto]])</f>
        <v>2</v>
      </c>
      <c r="M5750" s="2" t="s">
        <v>20</v>
      </c>
      <c r="N5750" t="s">
        <v>7</v>
      </c>
      <c r="O5750" t="s">
        <v>5</v>
      </c>
      <c r="P5750">
        <v>2.6</v>
      </c>
      <c r="Q5750" t="s">
        <v>220</v>
      </c>
      <c r="R5750">
        <v>264.08999999999997</v>
      </c>
      <c r="S5750">
        <v>528.17999999999995</v>
      </c>
      <c r="T5750">
        <f t="shared" si="359"/>
        <v>0</v>
      </c>
    </row>
    <row r="5751" spans="1:20" x14ac:dyDescent="0.3">
      <c r="A5751" t="s">
        <v>35601</v>
      </c>
      <c r="B5751" s="1">
        <v>44645</v>
      </c>
      <c r="C5751" s="1" t="str">
        <f t="shared" si="356"/>
        <v>marzo</v>
      </c>
      <c r="D5751" s="1" t="str">
        <f t="shared" si="357"/>
        <v>T1</v>
      </c>
      <c r="E5751" s="3">
        <f>YEAR(Tabladatos[[#This Row],[Fecha de Pedido]])</f>
        <v>2022</v>
      </c>
      <c r="F5751" t="s">
        <v>4989</v>
      </c>
      <c r="G5751" t="s">
        <v>6</v>
      </c>
      <c r="H5751">
        <v>370.42</v>
      </c>
      <c r="I5751" s="8" t="s">
        <v>29</v>
      </c>
      <c r="J5751" s="9">
        <f>VALUE(Tabladatos[[#This Row],[Porcentaje de descuento]])</f>
        <v>15</v>
      </c>
      <c r="K5751" s="5" t="str">
        <f t="shared" si="358"/>
        <v>Con descuento</v>
      </c>
      <c r="L5751" s="9">
        <f>VALUE(Tabladatos[[#This Row],[CantidadTexto]])</f>
        <v>3</v>
      </c>
      <c r="M5751" s="2" t="s">
        <v>25</v>
      </c>
      <c r="N5751" t="s">
        <v>8</v>
      </c>
      <c r="O5751" t="s">
        <v>2</v>
      </c>
      <c r="P5751">
        <v>3.1</v>
      </c>
      <c r="Q5751" t="s">
        <v>934</v>
      </c>
      <c r="R5751">
        <v>314.86</v>
      </c>
      <c r="S5751">
        <v>944.58</v>
      </c>
      <c r="T5751">
        <f t="shared" si="359"/>
        <v>0</v>
      </c>
    </row>
    <row r="5752" spans="1:20" x14ac:dyDescent="0.3">
      <c r="A5752" t="s">
        <v>37831</v>
      </c>
      <c r="B5752" s="1">
        <v>44645</v>
      </c>
      <c r="C5752" s="1" t="str">
        <f t="shared" si="356"/>
        <v>marzo</v>
      </c>
      <c r="D5752" s="1" t="str">
        <f t="shared" si="357"/>
        <v>T1</v>
      </c>
      <c r="E5752" s="3">
        <f>YEAR(Tabladatos[[#This Row],[Fecha de Pedido]])</f>
        <v>2022</v>
      </c>
      <c r="F5752" t="s">
        <v>1772</v>
      </c>
      <c r="G5752" t="s">
        <v>0</v>
      </c>
      <c r="H5752">
        <v>139.1</v>
      </c>
      <c r="I5752" s="8" t="s">
        <v>22</v>
      </c>
      <c r="J5752" s="9">
        <f>VALUE(Tabladatos[[#This Row],[Porcentaje de descuento]])</f>
        <v>20</v>
      </c>
      <c r="K5752" s="5" t="str">
        <f t="shared" si="358"/>
        <v>Con descuento</v>
      </c>
      <c r="L5752" s="9">
        <f>VALUE(Tabladatos[[#This Row],[CantidadTexto]])</f>
        <v>2</v>
      </c>
      <c r="M5752" s="2" t="s">
        <v>20</v>
      </c>
      <c r="N5752" t="s">
        <v>8</v>
      </c>
      <c r="O5752" t="s">
        <v>10</v>
      </c>
      <c r="P5752">
        <v>1</v>
      </c>
      <c r="Q5752" t="s">
        <v>142</v>
      </c>
      <c r="R5752">
        <v>111.28</v>
      </c>
      <c r="S5752">
        <v>222.56</v>
      </c>
      <c r="T5752">
        <f t="shared" si="359"/>
        <v>0</v>
      </c>
    </row>
    <row r="5753" spans="1:20" x14ac:dyDescent="0.3">
      <c r="A5753" t="s">
        <v>37881</v>
      </c>
      <c r="B5753" s="1">
        <v>44645</v>
      </c>
      <c r="C5753" s="1" t="str">
        <f t="shared" si="356"/>
        <v>marzo</v>
      </c>
      <c r="D5753" s="1" t="str">
        <f t="shared" si="357"/>
        <v>T1</v>
      </c>
      <c r="E5753" s="3">
        <f>YEAR(Tabladatos[[#This Row],[Fecha de Pedido]])</f>
        <v>2022</v>
      </c>
      <c r="F5753" t="s">
        <v>3006</v>
      </c>
      <c r="G5753" t="s">
        <v>0</v>
      </c>
      <c r="H5753">
        <v>267.86</v>
      </c>
      <c r="I5753" s="8" t="s">
        <v>22</v>
      </c>
      <c r="J5753" s="9">
        <f>VALUE(Tabladatos[[#This Row],[Porcentaje de descuento]])</f>
        <v>20</v>
      </c>
      <c r="K5753" s="5" t="str">
        <f t="shared" si="358"/>
        <v>Con descuento</v>
      </c>
      <c r="L5753" s="9">
        <f>VALUE(Tabladatos[[#This Row],[CantidadTexto]])</f>
        <v>2</v>
      </c>
      <c r="M5753" s="2" t="s">
        <v>20</v>
      </c>
      <c r="N5753" t="s">
        <v>4</v>
      </c>
      <c r="O5753" t="s">
        <v>10</v>
      </c>
      <c r="P5753">
        <v>2.4</v>
      </c>
      <c r="Q5753" t="s">
        <v>183</v>
      </c>
      <c r="R5753">
        <v>214.29</v>
      </c>
      <c r="S5753">
        <v>428.58</v>
      </c>
      <c r="T5753">
        <f t="shared" si="359"/>
        <v>0</v>
      </c>
    </row>
    <row r="5754" spans="1:20" x14ac:dyDescent="0.3">
      <c r="A5754" t="s">
        <v>38071</v>
      </c>
      <c r="B5754" s="1">
        <v>44645</v>
      </c>
      <c r="C5754" s="1" t="str">
        <f t="shared" si="356"/>
        <v>marzo</v>
      </c>
      <c r="D5754" s="1" t="str">
        <f t="shared" si="357"/>
        <v>T1</v>
      </c>
      <c r="E5754" s="3">
        <f>YEAR(Tabladatos[[#This Row],[Fecha de Pedido]])</f>
        <v>2022</v>
      </c>
      <c r="F5754" t="s">
        <v>546</v>
      </c>
      <c r="G5754" t="s">
        <v>3</v>
      </c>
      <c r="H5754">
        <v>456.33</v>
      </c>
      <c r="I5754" s="8" t="s">
        <v>23</v>
      </c>
      <c r="J5754" s="9">
        <f>VALUE(Tabladatos[[#This Row],[Porcentaje de descuento]])</f>
        <v>5</v>
      </c>
      <c r="K5754" s="5" t="str">
        <f t="shared" si="358"/>
        <v>Con descuento</v>
      </c>
      <c r="L5754" s="9">
        <f>VALUE(Tabladatos[[#This Row],[CantidadTexto]])</f>
        <v>5</v>
      </c>
      <c r="M5754" s="2" t="s">
        <v>23</v>
      </c>
      <c r="N5754" t="s">
        <v>8</v>
      </c>
      <c r="O5754" t="s">
        <v>13</v>
      </c>
      <c r="P5754">
        <v>3.6</v>
      </c>
      <c r="Q5754" t="s">
        <v>349</v>
      </c>
      <c r="R5754">
        <v>433.51</v>
      </c>
      <c r="S5754">
        <v>2167.5500000000002</v>
      </c>
      <c r="T5754">
        <f t="shared" si="359"/>
        <v>0</v>
      </c>
    </row>
    <row r="5755" spans="1:20" x14ac:dyDescent="0.3">
      <c r="A5755" t="s">
        <v>38518</v>
      </c>
      <c r="B5755" s="1">
        <v>44645</v>
      </c>
      <c r="C5755" s="1" t="str">
        <f t="shared" si="356"/>
        <v>marzo</v>
      </c>
      <c r="D5755" s="1" t="str">
        <f t="shared" si="357"/>
        <v>T1</v>
      </c>
      <c r="E5755" s="3">
        <f>YEAR(Tabladatos[[#This Row],[Fecha de Pedido]])</f>
        <v>2022</v>
      </c>
      <c r="F5755" t="s">
        <v>883</v>
      </c>
      <c r="G5755" t="s">
        <v>9</v>
      </c>
      <c r="H5755">
        <v>327.64999999999998</v>
      </c>
      <c r="I5755" s="8" t="s">
        <v>17</v>
      </c>
      <c r="J5755" s="9">
        <f>VALUE(Tabladatos[[#This Row],[Porcentaje de descuento]])</f>
        <v>10</v>
      </c>
      <c r="K5755" s="5" t="str">
        <f t="shared" si="358"/>
        <v>Con descuento</v>
      </c>
      <c r="L5755" s="9">
        <f>VALUE(Tabladatos[[#This Row],[CantidadTexto]])</f>
        <v>5</v>
      </c>
      <c r="M5755" s="2" t="s">
        <v>23</v>
      </c>
      <c r="N5755" t="s">
        <v>1</v>
      </c>
      <c r="O5755" t="s">
        <v>5</v>
      </c>
      <c r="P5755">
        <v>4.5</v>
      </c>
      <c r="Q5755" t="s">
        <v>573</v>
      </c>
      <c r="R5755">
        <v>294.88</v>
      </c>
      <c r="S5755">
        <v>1474.4</v>
      </c>
      <c r="T5755">
        <f t="shared" si="359"/>
        <v>0</v>
      </c>
    </row>
    <row r="5756" spans="1:20" x14ac:dyDescent="0.3">
      <c r="A5756" t="s">
        <v>38856</v>
      </c>
      <c r="B5756" s="1">
        <v>44645</v>
      </c>
      <c r="C5756" s="1" t="str">
        <f t="shared" si="356"/>
        <v>marzo</v>
      </c>
      <c r="D5756" s="1" t="str">
        <f t="shared" si="357"/>
        <v>T1</v>
      </c>
      <c r="E5756" s="3">
        <f>YEAR(Tabladatos[[#This Row],[Fecha de Pedido]])</f>
        <v>2022</v>
      </c>
      <c r="F5756" t="s">
        <v>3336</v>
      </c>
      <c r="G5756" t="s">
        <v>3</v>
      </c>
      <c r="H5756">
        <v>327.93</v>
      </c>
      <c r="I5756" s="8" t="s">
        <v>36</v>
      </c>
      <c r="J5756" s="9">
        <f>VALUE(Tabladatos[[#This Row],[Porcentaje de descuento]])</f>
        <v>30</v>
      </c>
      <c r="K5756" s="5" t="str">
        <f t="shared" si="358"/>
        <v>Con descuento</v>
      </c>
      <c r="L5756" s="9">
        <f>VALUE(Tabladatos[[#This Row],[CantidadTexto]])</f>
        <v>1</v>
      </c>
      <c r="M5756" s="2" t="s">
        <v>15</v>
      </c>
      <c r="N5756" t="s">
        <v>8</v>
      </c>
      <c r="O5756" t="s">
        <v>11</v>
      </c>
      <c r="P5756">
        <v>2.1</v>
      </c>
      <c r="Q5756" t="s">
        <v>874</v>
      </c>
      <c r="R5756">
        <v>229.55</v>
      </c>
      <c r="S5756">
        <v>229.55</v>
      </c>
      <c r="T5756">
        <f t="shared" si="359"/>
        <v>0</v>
      </c>
    </row>
    <row r="5757" spans="1:20" x14ac:dyDescent="0.3">
      <c r="A5757" t="s">
        <v>38864</v>
      </c>
      <c r="B5757" s="1">
        <v>44645</v>
      </c>
      <c r="C5757" s="1" t="str">
        <f t="shared" si="356"/>
        <v>marzo</v>
      </c>
      <c r="D5757" s="1" t="str">
        <f t="shared" si="357"/>
        <v>T1</v>
      </c>
      <c r="E5757" s="3">
        <f>YEAR(Tabladatos[[#This Row],[Fecha de Pedido]])</f>
        <v>2022</v>
      </c>
      <c r="F5757" t="s">
        <v>4674</v>
      </c>
      <c r="G5757" t="s">
        <v>6</v>
      </c>
      <c r="H5757">
        <v>179.93</v>
      </c>
      <c r="I5757" s="8" t="s">
        <v>32</v>
      </c>
      <c r="J5757" s="9">
        <f>VALUE(Tabladatos[[#This Row],[Porcentaje de descuento]])</f>
        <v>0</v>
      </c>
      <c r="K5757" s="5" t="str">
        <f t="shared" si="358"/>
        <v>Sin descuento</v>
      </c>
      <c r="L5757" s="9">
        <f>VALUE(Tabladatos[[#This Row],[CantidadTexto]])</f>
        <v>2</v>
      </c>
      <c r="M5757" s="2" t="s">
        <v>20</v>
      </c>
      <c r="N5757" t="s">
        <v>1</v>
      </c>
      <c r="O5757" t="s">
        <v>13</v>
      </c>
      <c r="P5757">
        <v>4.2</v>
      </c>
      <c r="Q5757" t="s">
        <v>616</v>
      </c>
      <c r="R5757">
        <v>179.93</v>
      </c>
      <c r="S5757">
        <v>359.86</v>
      </c>
      <c r="T5757">
        <f t="shared" si="359"/>
        <v>0</v>
      </c>
    </row>
    <row r="5758" spans="1:20" x14ac:dyDescent="0.3">
      <c r="A5758" t="s">
        <v>41601</v>
      </c>
      <c r="B5758" s="1">
        <v>44645</v>
      </c>
      <c r="C5758" s="1" t="str">
        <f t="shared" si="356"/>
        <v>marzo</v>
      </c>
      <c r="D5758" s="1" t="str">
        <f t="shared" si="357"/>
        <v>T1</v>
      </c>
      <c r="E5758" s="3">
        <f>YEAR(Tabladatos[[#This Row],[Fecha de Pedido]])</f>
        <v>2022</v>
      </c>
      <c r="F5758" t="s">
        <v>1231</v>
      </c>
      <c r="G5758" t="s">
        <v>3</v>
      </c>
      <c r="H5758">
        <v>411.01</v>
      </c>
      <c r="I5758" s="8" t="s">
        <v>32</v>
      </c>
      <c r="J5758" s="9">
        <f>VALUE(Tabladatos[[#This Row],[Porcentaje de descuento]])</f>
        <v>0</v>
      </c>
      <c r="K5758" s="5" t="str">
        <f t="shared" si="358"/>
        <v>Sin descuento</v>
      </c>
      <c r="L5758" s="9">
        <f>VALUE(Tabladatos[[#This Row],[CantidadTexto]])</f>
        <v>5</v>
      </c>
      <c r="M5758" s="2" t="s">
        <v>23</v>
      </c>
      <c r="N5758" t="s">
        <v>4</v>
      </c>
      <c r="O5758" t="s">
        <v>5</v>
      </c>
      <c r="P5758">
        <v>4.7</v>
      </c>
      <c r="Q5758" t="s">
        <v>484</v>
      </c>
      <c r="R5758">
        <v>411.01</v>
      </c>
      <c r="S5758">
        <v>2055.0500000000002</v>
      </c>
      <c r="T5758">
        <f t="shared" si="359"/>
        <v>0</v>
      </c>
    </row>
    <row r="5759" spans="1:20" x14ac:dyDescent="0.3">
      <c r="A5759" t="s">
        <v>42823</v>
      </c>
      <c r="B5759" s="1">
        <v>44645</v>
      </c>
      <c r="C5759" s="1" t="str">
        <f t="shared" si="356"/>
        <v>marzo</v>
      </c>
      <c r="D5759" s="1" t="str">
        <f t="shared" si="357"/>
        <v>T1</v>
      </c>
      <c r="E5759" s="3">
        <f>YEAR(Tabladatos[[#This Row],[Fecha de Pedido]])</f>
        <v>2022</v>
      </c>
      <c r="F5759" t="s">
        <v>4715</v>
      </c>
      <c r="G5759" t="s">
        <v>14</v>
      </c>
      <c r="H5759">
        <v>213.02</v>
      </c>
      <c r="I5759" s="8" t="s">
        <v>36</v>
      </c>
      <c r="J5759" s="9">
        <f>VALUE(Tabladatos[[#This Row],[Porcentaje de descuento]])</f>
        <v>30</v>
      </c>
      <c r="K5759" s="5" t="str">
        <f t="shared" si="358"/>
        <v>Con descuento</v>
      </c>
      <c r="L5759" s="9">
        <f>VALUE(Tabladatos[[#This Row],[CantidadTexto]])</f>
        <v>2</v>
      </c>
      <c r="M5759" s="2" t="s">
        <v>20</v>
      </c>
      <c r="N5759" t="s">
        <v>7</v>
      </c>
      <c r="O5759" t="s">
        <v>10</v>
      </c>
      <c r="P5759">
        <v>3.2</v>
      </c>
      <c r="Q5759" t="s">
        <v>288</v>
      </c>
      <c r="R5759">
        <v>149.11000000000001</v>
      </c>
      <c r="S5759">
        <v>298.22000000000003</v>
      </c>
      <c r="T5759">
        <f t="shared" si="359"/>
        <v>0</v>
      </c>
    </row>
    <row r="5760" spans="1:20" x14ac:dyDescent="0.3">
      <c r="A5760" t="s">
        <v>43390</v>
      </c>
      <c r="B5760" s="1">
        <v>44645</v>
      </c>
      <c r="C5760" s="1" t="str">
        <f t="shared" si="356"/>
        <v>marzo</v>
      </c>
      <c r="D5760" s="1" t="str">
        <f t="shared" si="357"/>
        <v>T1</v>
      </c>
      <c r="E5760" s="3">
        <f>YEAR(Tabladatos[[#This Row],[Fecha de Pedido]])</f>
        <v>2022</v>
      </c>
      <c r="F5760" t="s">
        <v>3116</v>
      </c>
      <c r="G5760" t="s">
        <v>9</v>
      </c>
      <c r="H5760">
        <v>136.72999999999999</v>
      </c>
      <c r="I5760" s="8" t="s">
        <v>22</v>
      </c>
      <c r="J5760" s="9">
        <f>VALUE(Tabladatos[[#This Row],[Porcentaje de descuento]])</f>
        <v>20</v>
      </c>
      <c r="K5760" s="5" t="str">
        <f t="shared" si="358"/>
        <v>Con descuento</v>
      </c>
      <c r="L5760" s="9">
        <f>VALUE(Tabladatos[[#This Row],[CantidadTexto]])</f>
        <v>4</v>
      </c>
      <c r="M5760" s="2" t="s">
        <v>18</v>
      </c>
      <c r="N5760" t="s">
        <v>8</v>
      </c>
      <c r="O5760" t="s">
        <v>2</v>
      </c>
      <c r="P5760">
        <v>1.6</v>
      </c>
      <c r="Q5760" t="s">
        <v>610</v>
      </c>
      <c r="R5760">
        <v>109.38</v>
      </c>
      <c r="S5760">
        <v>437.52</v>
      </c>
      <c r="T5760">
        <f t="shared" si="359"/>
        <v>0</v>
      </c>
    </row>
    <row r="5761" spans="1:20" x14ac:dyDescent="0.3">
      <c r="A5761" t="s">
        <v>44177</v>
      </c>
      <c r="B5761" s="1">
        <v>44645</v>
      </c>
      <c r="C5761" s="1" t="str">
        <f t="shared" si="356"/>
        <v>marzo</v>
      </c>
      <c r="D5761" s="1" t="str">
        <f t="shared" si="357"/>
        <v>T1</v>
      </c>
      <c r="E5761" s="3">
        <f>YEAR(Tabladatos[[#This Row],[Fecha de Pedido]])</f>
        <v>2022</v>
      </c>
      <c r="F5761" t="s">
        <v>2025</v>
      </c>
      <c r="G5761" t="s">
        <v>0</v>
      </c>
      <c r="H5761">
        <v>252.63</v>
      </c>
      <c r="I5761" s="8" t="s">
        <v>23</v>
      </c>
      <c r="J5761" s="9">
        <f>VALUE(Tabladatos[[#This Row],[Porcentaje de descuento]])</f>
        <v>5</v>
      </c>
      <c r="K5761" s="5" t="str">
        <f t="shared" si="358"/>
        <v>Con descuento</v>
      </c>
      <c r="L5761" s="9">
        <f>VALUE(Tabladatos[[#This Row],[CantidadTexto]])</f>
        <v>1</v>
      </c>
      <c r="M5761" s="2" t="s">
        <v>15</v>
      </c>
      <c r="N5761" t="s">
        <v>1</v>
      </c>
      <c r="O5761" t="s">
        <v>5</v>
      </c>
      <c r="P5761">
        <v>2.1</v>
      </c>
      <c r="Q5761" t="s">
        <v>273</v>
      </c>
      <c r="R5761">
        <v>240</v>
      </c>
      <c r="S5761">
        <v>240</v>
      </c>
      <c r="T5761">
        <f t="shared" si="359"/>
        <v>0</v>
      </c>
    </row>
    <row r="5762" spans="1:20" x14ac:dyDescent="0.3">
      <c r="A5762" t="s">
        <v>44198</v>
      </c>
      <c r="B5762" s="1">
        <v>44645</v>
      </c>
      <c r="C5762" s="1" t="str">
        <f t="shared" ref="C5762:C5825" si="360">TEXT(B5762,"MMMM")</f>
        <v>marzo</v>
      </c>
      <c r="D5762" s="1" t="str">
        <f t="shared" ref="D5762:D5825" si="361">"T"&amp;ROUNDUP(MONTH(B5762)/3,0)</f>
        <v>T1</v>
      </c>
      <c r="E5762" s="3">
        <f>YEAR(Tabladatos[[#This Row],[Fecha de Pedido]])</f>
        <v>2022</v>
      </c>
      <c r="F5762" t="s">
        <v>2461</v>
      </c>
      <c r="G5762" t="s">
        <v>6</v>
      </c>
      <c r="H5762">
        <v>474.5</v>
      </c>
      <c r="I5762" s="8" t="s">
        <v>22</v>
      </c>
      <c r="J5762" s="9">
        <f>VALUE(Tabladatos[[#This Row],[Porcentaje de descuento]])</f>
        <v>20</v>
      </c>
      <c r="K5762" s="5" t="str">
        <f t="shared" ref="K5762:K5825" si="362">IF(J5762&gt;0,"Con descuento","Sin descuento")</f>
        <v>Con descuento</v>
      </c>
      <c r="L5762" s="9">
        <f>VALUE(Tabladatos[[#This Row],[CantidadTexto]])</f>
        <v>3</v>
      </c>
      <c r="M5762" s="2" t="s">
        <v>25</v>
      </c>
      <c r="N5762" t="s">
        <v>1</v>
      </c>
      <c r="O5762" t="s">
        <v>11</v>
      </c>
      <c r="P5762">
        <v>2.2999999999999998</v>
      </c>
      <c r="Q5762" t="s">
        <v>231</v>
      </c>
      <c r="R5762">
        <v>379.6</v>
      </c>
      <c r="S5762">
        <v>1138.8</v>
      </c>
      <c r="T5762">
        <f t="shared" ref="T5762:T5825" si="363">IF(COUNTIF(A:A,A5762),0,1)</f>
        <v>0</v>
      </c>
    </row>
    <row r="5763" spans="1:20" x14ac:dyDescent="0.3">
      <c r="A5763" t="s">
        <v>44782</v>
      </c>
      <c r="B5763" s="1">
        <v>44645</v>
      </c>
      <c r="C5763" s="1" t="str">
        <f t="shared" si="360"/>
        <v>marzo</v>
      </c>
      <c r="D5763" s="1" t="str">
        <f t="shared" si="361"/>
        <v>T1</v>
      </c>
      <c r="E5763" s="3">
        <f>YEAR(Tabladatos[[#This Row],[Fecha de Pedido]])</f>
        <v>2022</v>
      </c>
      <c r="F5763" t="s">
        <v>1422</v>
      </c>
      <c r="G5763" t="s">
        <v>6</v>
      </c>
      <c r="H5763">
        <v>435.49</v>
      </c>
      <c r="I5763" s="8" t="s">
        <v>22</v>
      </c>
      <c r="J5763" s="9">
        <f>VALUE(Tabladatos[[#This Row],[Porcentaje de descuento]])</f>
        <v>20</v>
      </c>
      <c r="K5763" s="5" t="str">
        <f t="shared" si="362"/>
        <v>Con descuento</v>
      </c>
      <c r="L5763" s="9">
        <f>VALUE(Tabladatos[[#This Row],[CantidadTexto]])</f>
        <v>3</v>
      </c>
      <c r="M5763" s="2" t="s">
        <v>25</v>
      </c>
      <c r="N5763" t="s">
        <v>1</v>
      </c>
      <c r="O5763" t="s">
        <v>11</v>
      </c>
      <c r="P5763">
        <v>3.3</v>
      </c>
      <c r="Q5763" t="s">
        <v>858</v>
      </c>
      <c r="R5763">
        <v>348.39</v>
      </c>
      <c r="S5763">
        <v>1045.17</v>
      </c>
      <c r="T5763">
        <f t="shared" si="363"/>
        <v>0</v>
      </c>
    </row>
    <row r="5764" spans="1:20" x14ac:dyDescent="0.3">
      <c r="A5764" t="s">
        <v>46292</v>
      </c>
      <c r="B5764" s="1">
        <v>44645</v>
      </c>
      <c r="C5764" s="1" t="str">
        <f t="shared" si="360"/>
        <v>marzo</v>
      </c>
      <c r="D5764" s="1" t="str">
        <f t="shared" si="361"/>
        <v>T1</v>
      </c>
      <c r="E5764" s="3">
        <f>YEAR(Tabladatos[[#This Row],[Fecha de Pedido]])</f>
        <v>2022</v>
      </c>
      <c r="F5764" t="s">
        <v>2530</v>
      </c>
      <c r="G5764" t="s">
        <v>3</v>
      </c>
      <c r="H5764">
        <v>366</v>
      </c>
      <c r="I5764" s="8" t="s">
        <v>36</v>
      </c>
      <c r="J5764" s="9">
        <f>VALUE(Tabladatos[[#This Row],[Porcentaje de descuento]])</f>
        <v>30</v>
      </c>
      <c r="K5764" s="5" t="str">
        <f t="shared" si="362"/>
        <v>Con descuento</v>
      </c>
      <c r="L5764" s="9">
        <f>VALUE(Tabladatos[[#This Row],[CantidadTexto]])</f>
        <v>2</v>
      </c>
      <c r="M5764" s="2" t="s">
        <v>20</v>
      </c>
      <c r="N5764" t="s">
        <v>4</v>
      </c>
      <c r="O5764" t="s">
        <v>10</v>
      </c>
      <c r="P5764">
        <v>2.9</v>
      </c>
      <c r="Q5764" t="s">
        <v>92</v>
      </c>
      <c r="R5764">
        <v>256.2</v>
      </c>
      <c r="S5764">
        <v>512.4</v>
      </c>
      <c r="T5764">
        <f t="shared" si="363"/>
        <v>0</v>
      </c>
    </row>
    <row r="5765" spans="1:20" x14ac:dyDescent="0.3">
      <c r="A5765" t="s">
        <v>46424</v>
      </c>
      <c r="B5765" s="1">
        <v>44645</v>
      </c>
      <c r="C5765" s="1" t="str">
        <f t="shared" si="360"/>
        <v>marzo</v>
      </c>
      <c r="D5765" s="1" t="str">
        <f t="shared" si="361"/>
        <v>T1</v>
      </c>
      <c r="E5765" s="3">
        <f>YEAR(Tabladatos[[#This Row],[Fecha de Pedido]])</f>
        <v>2022</v>
      </c>
      <c r="F5765" t="s">
        <v>2154</v>
      </c>
      <c r="G5765" t="s">
        <v>6</v>
      </c>
      <c r="H5765">
        <v>232.33</v>
      </c>
      <c r="I5765" s="8" t="s">
        <v>17</v>
      </c>
      <c r="J5765" s="9">
        <f>VALUE(Tabladatos[[#This Row],[Porcentaje de descuento]])</f>
        <v>10</v>
      </c>
      <c r="K5765" s="5" t="str">
        <f t="shared" si="362"/>
        <v>Con descuento</v>
      </c>
      <c r="L5765" s="9">
        <f>VALUE(Tabladatos[[#This Row],[CantidadTexto]])</f>
        <v>2</v>
      </c>
      <c r="M5765" s="2" t="s">
        <v>20</v>
      </c>
      <c r="N5765" t="s">
        <v>1</v>
      </c>
      <c r="O5765" t="s">
        <v>5</v>
      </c>
      <c r="P5765">
        <v>2.7</v>
      </c>
      <c r="Q5765" t="s">
        <v>902</v>
      </c>
      <c r="R5765">
        <v>209.1</v>
      </c>
      <c r="S5765">
        <v>418.2</v>
      </c>
      <c r="T5765">
        <f t="shared" si="363"/>
        <v>0</v>
      </c>
    </row>
    <row r="5766" spans="1:20" x14ac:dyDescent="0.3">
      <c r="A5766" t="s">
        <v>46585</v>
      </c>
      <c r="B5766" s="1">
        <v>44645</v>
      </c>
      <c r="C5766" s="1" t="str">
        <f t="shared" si="360"/>
        <v>marzo</v>
      </c>
      <c r="D5766" s="1" t="str">
        <f t="shared" si="361"/>
        <v>T1</v>
      </c>
      <c r="E5766" s="3">
        <f>YEAR(Tabladatos[[#This Row],[Fecha de Pedido]])</f>
        <v>2022</v>
      </c>
      <c r="F5766" t="s">
        <v>2588</v>
      </c>
      <c r="G5766" t="s">
        <v>12</v>
      </c>
      <c r="H5766">
        <v>213.17</v>
      </c>
      <c r="I5766" s="8" t="s">
        <v>22</v>
      </c>
      <c r="J5766" s="9">
        <f>VALUE(Tabladatos[[#This Row],[Porcentaje de descuento]])</f>
        <v>20</v>
      </c>
      <c r="K5766" s="5" t="str">
        <f t="shared" si="362"/>
        <v>Con descuento</v>
      </c>
      <c r="L5766" s="9">
        <f>VALUE(Tabladatos[[#This Row],[CantidadTexto]])</f>
        <v>2</v>
      </c>
      <c r="M5766" s="2" t="s">
        <v>20</v>
      </c>
      <c r="N5766" t="s">
        <v>4</v>
      </c>
      <c r="O5766" t="s">
        <v>13</v>
      </c>
      <c r="P5766">
        <v>3.9</v>
      </c>
      <c r="Q5766" t="s">
        <v>207</v>
      </c>
      <c r="R5766">
        <v>170.54</v>
      </c>
      <c r="S5766">
        <v>341.08</v>
      </c>
      <c r="T5766">
        <f t="shared" si="363"/>
        <v>0</v>
      </c>
    </row>
    <row r="5767" spans="1:20" x14ac:dyDescent="0.3">
      <c r="A5767" t="s">
        <v>46989</v>
      </c>
      <c r="B5767" s="1">
        <v>44645</v>
      </c>
      <c r="C5767" s="1" t="str">
        <f t="shared" si="360"/>
        <v>marzo</v>
      </c>
      <c r="D5767" s="1" t="str">
        <f t="shared" si="361"/>
        <v>T1</v>
      </c>
      <c r="E5767" s="3">
        <f>YEAR(Tabladatos[[#This Row],[Fecha de Pedido]])</f>
        <v>2022</v>
      </c>
      <c r="F5767" t="s">
        <v>4253</v>
      </c>
      <c r="G5767" t="s">
        <v>6</v>
      </c>
      <c r="H5767">
        <v>411.08</v>
      </c>
      <c r="I5767" s="8" t="s">
        <v>32</v>
      </c>
      <c r="J5767" s="9">
        <f>VALUE(Tabladatos[[#This Row],[Porcentaje de descuento]])</f>
        <v>0</v>
      </c>
      <c r="K5767" s="5" t="str">
        <f t="shared" si="362"/>
        <v>Sin descuento</v>
      </c>
      <c r="L5767" s="9">
        <f>VALUE(Tabladatos[[#This Row],[CantidadTexto]])</f>
        <v>4</v>
      </c>
      <c r="M5767" s="2" t="s">
        <v>18</v>
      </c>
      <c r="N5767" t="s">
        <v>4</v>
      </c>
      <c r="O5767" t="s">
        <v>2</v>
      </c>
      <c r="P5767">
        <v>4.5999999999999996</v>
      </c>
      <c r="Q5767" t="s">
        <v>324</v>
      </c>
      <c r="R5767">
        <v>411.08</v>
      </c>
      <c r="S5767">
        <v>1644.32</v>
      </c>
      <c r="T5767">
        <f t="shared" si="363"/>
        <v>0</v>
      </c>
    </row>
    <row r="5768" spans="1:20" x14ac:dyDescent="0.3">
      <c r="A5768" t="s">
        <v>47856</v>
      </c>
      <c r="B5768" s="1">
        <v>44645</v>
      </c>
      <c r="C5768" s="1" t="str">
        <f t="shared" si="360"/>
        <v>marzo</v>
      </c>
      <c r="D5768" s="1" t="str">
        <f t="shared" si="361"/>
        <v>T1</v>
      </c>
      <c r="E5768" s="3">
        <f>YEAR(Tabladatos[[#This Row],[Fecha de Pedido]])</f>
        <v>2022</v>
      </c>
      <c r="F5768" t="s">
        <v>3375</v>
      </c>
      <c r="G5768" t="s">
        <v>14</v>
      </c>
      <c r="H5768">
        <v>393.15</v>
      </c>
      <c r="I5768" s="8" t="s">
        <v>29</v>
      </c>
      <c r="J5768" s="9">
        <f>VALUE(Tabladatos[[#This Row],[Porcentaje de descuento]])</f>
        <v>15</v>
      </c>
      <c r="K5768" s="5" t="str">
        <f t="shared" si="362"/>
        <v>Con descuento</v>
      </c>
      <c r="L5768" s="9">
        <f>VALUE(Tabladatos[[#This Row],[CantidadTexto]])</f>
        <v>5</v>
      </c>
      <c r="M5768" s="2" t="s">
        <v>23</v>
      </c>
      <c r="N5768" t="s">
        <v>4</v>
      </c>
      <c r="O5768" t="s">
        <v>5</v>
      </c>
      <c r="P5768">
        <v>4.8</v>
      </c>
      <c r="Q5768" t="s">
        <v>205</v>
      </c>
      <c r="R5768">
        <v>334.18</v>
      </c>
      <c r="S5768">
        <v>1670.9</v>
      </c>
      <c r="T5768">
        <f t="shared" si="363"/>
        <v>0</v>
      </c>
    </row>
    <row r="5769" spans="1:20" x14ac:dyDescent="0.3">
      <c r="A5769" t="s">
        <v>48479</v>
      </c>
      <c r="B5769" s="1">
        <v>44645</v>
      </c>
      <c r="C5769" s="1" t="str">
        <f t="shared" si="360"/>
        <v>marzo</v>
      </c>
      <c r="D5769" s="1" t="str">
        <f t="shared" si="361"/>
        <v>T1</v>
      </c>
      <c r="E5769" s="3">
        <f>YEAR(Tabladatos[[#This Row],[Fecha de Pedido]])</f>
        <v>2022</v>
      </c>
      <c r="F5769" t="s">
        <v>3430</v>
      </c>
      <c r="G5769" t="s">
        <v>3</v>
      </c>
      <c r="H5769">
        <v>406.79</v>
      </c>
      <c r="I5769" s="8" t="s">
        <v>22</v>
      </c>
      <c r="J5769" s="9">
        <f>VALUE(Tabladatos[[#This Row],[Porcentaje de descuento]])</f>
        <v>20</v>
      </c>
      <c r="K5769" s="5" t="str">
        <f t="shared" si="362"/>
        <v>Con descuento</v>
      </c>
      <c r="L5769" s="9">
        <f>VALUE(Tabladatos[[#This Row],[CantidadTexto]])</f>
        <v>5</v>
      </c>
      <c r="M5769" s="2" t="s">
        <v>23</v>
      </c>
      <c r="N5769" t="s">
        <v>8</v>
      </c>
      <c r="O5769" t="s">
        <v>13</v>
      </c>
      <c r="P5769">
        <v>2</v>
      </c>
      <c r="Q5769" t="s">
        <v>257</v>
      </c>
      <c r="R5769">
        <v>325.43</v>
      </c>
      <c r="S5769">
        <v>1627.15</v>
      </c>
      <c r="T5769">
        <f t="shared" si="363"/>
        <v>0</v>
      </c>
    </row>
    <row r="5770" spans="1:20" x14ac:dyDescent="0.3">
      <c r="A5770" t="s">
        <v>48976</v>
      </c>
      <c r="B5770" s="1">
        <v>44645</v>
      </c>
      <c r="C5770" s="1" t="str">
        <f t="shared" si="360"/>
        <v>marzo</v>
      </c>
      <c r="D5770" s="1" t="str">
        <f t="shared" si="361"/>
        <v>T1</v>
      </c>
      <c r="E5770" s="3">
        <f>YEAR(Tabladatos[[#This Row],[Fecha de Pedido]])</f>
        <v>2022</v>
      </c>
      <c r="F5770" t="s">
        <v>3246</v>
      </c>
      <c r="G5770" t="s">
        <v>12</v>
      </c>
      <c r="H5770">
        <v>485.15</v>
      </c>
      <c r="I5770" s="8" t="s">
        <v>29</v>
      </c>
      <c r="J5770" s="9">
        <f>VALUE(Tabladatos[[#This Row],[Porcentaje de descuento]])</f>
        <v>15</v>
      </c>
      <c r="K5770" s="5" t="str">
        <f t="shared" si="362"/>
        <v>Con descuento</v>
      </c>
      <c r="L5770" s="9">
        <f>VALUE(Tabladatos[[#This Row],[CantidadTexto]])</f>
        <v>5</v>
      </c>
      <c r="M5770" s="2" t="s">
        <v>23</v>
      </c>
      <c r="N5770" t="s">
        <v>8</v>
      </c>
      <c r="O5770" t="s">
        <v>2</v>
      </c>
      <c r="P5770">
        <v>1.6</v>
      </c>
      <c r="Q5770" t="s">
        <v>815</v>
      </c>
      <c r="R5770">
        <v>412.38</v>
      </c>
      <c r="S5770">
        <v>2061.9</v>
      </c>
      <c r="T5770">
        <f t="shared" si="363"/>
        <v>0</v>
      </c>
    </row>
    <row r="5771" spans="1:20" x14ac:dyDescent="0.3">
      <c r="A5771" t="s">
        <v>49013</v>
      </c>
      <c r="B5771" s="1">
        <v>44645</v>
      </c>
      <c r="C5771" s="1" t="str">
        <f t="shared" si="360"/>
        <v>marzo</v>
      </c>
      <c r="D5771" s="1" t="str">
        <f t="shared" si="361"/>
        <v>T1</v>
      </c>
      <c r="E5771" s="3">
        <f>YEAR(Tabladatos[[#This Row],[Fecha de Pedido]])</f>
        <v>2022</v>
      </c>
      <c r="F5771" t="s">
        <v>1049</v>
      </c>
      <c r="G5771" t="s">
        <v>0</v>
      </c>
      <c r="H5771">
        <v>273.45999999999998</v>
      </c>
      <c r="I5771" s="8" t="s">
        <v>23</v>
      </c>
      <c r="J5771" s="9">
        <f>VALUE(Tabladatos[[#This Row],[Porcentaje de descuento]])</f>
        <v>5</v>
      </c>
      <c r="K5771" s="5" t="str">
        <f t="shared" si="362"/>
        <v>Con descuento</v>
      </c>
      <c r="L5771" s="9">
        <f>VALUE(Tabladatos[[#This Row],[CantidadTexto]])</f>
        <v>1</v>
      </c>
      <c r="M5771" s="2" t="s">
        <v>15</v>
      </c>
      <c r="N5771" t="s">
        <v>7</v>
      </c>
      <c r="O5771" t="s">
        <v>11</v>
      </c>
      <c r="P5771">
        <v>1.6</v>
      </c>
      <c r="Q5771" t="s">
        <v>754</v>
      </c>
      <c r="R5771">
        <v>259.79000000000002</v>
      </c>
      <c r="S5771">
        <v>259.79000000000002</v>
      </c>
      <c r="T5771">
        <f t="shared" si="363"/>
        <v>0</v>
      </c>
    </row>
    <row r="5772" spans="1:20" x14ac:dyDescent="0.3">
      <c r="A5772" t="s">
        <v>49460</v>
      </c>
      <c r="B5772" s="1">
        <v>44645</v>
      </c>
      <c r="C5772" s="1" t="str">
        <f t="shared" si="360"/>
        <v>marzo</v>
      </c>
      <c r="D5772" s="1" t="str">
        <f t="shared" si="361"/>
        <v>T1</v>
      </c>
      <c r="E5772" s="3">
        <f>YEAR(Tabladatos[[#This Row],[Fecha de Pedido]])</f>
        <v>2022</v>
      </c>
      <c r="F5772" t="s">
        <v>4857</v>
      </c>
      <c r="G5772" t="s">
        <v>12</v>
      </c>
      <c r="H5772">
        <v>334.13</v>
      </c>
      <c r="I5772" s="8" t="s">
        <v>17</v>
      </c>
      <c r="J5772" s="9">
        <f>VALUE(Tabladatos[[#This Row],[Porcentaje de descuento]])</f>
        <v>10</v>
      </c>
      <c r="K5772" s="5" t="str">
        <f t="shared" si="362"/>
        <v>Con descuento</v>
      </c>
      <c r="L5772" s="9">
        <f>VALUE(Tabladatos[[#This Row],[CantidadTexto]])</f>
        <v>5</v>
      </c>
      <c r="M5772" s="2" t="s">
        <v>23</v>
      </c>
      <c r="N5772" t="s">
        <v>4</v>
      </c>
      <c r="O5772" t="s">
        <v>11</v>
      </c>
      <c r="P5772">
        <v>4.5</v>
      </c>
      <c r="Q5772" t="s">
        <v>141</v>
      </c>
      <c r="R5772">
        <v>300.72000000000003</v>
      </c>
      <c r="S5772">
        <v>1503.6</v>
      </c>
      <c r="T5772">
        <f t="shared" si="363"/>
        <v>0</v>
      </c>
    </row>
    <row r="5773" spans="1:20" x14ac:dyDescent="0.3">
      <c r="A5773" t="s">
        <v>1460</v>
      </c>
      <c r="B5773" s="1">
        <v>44646</v>
      </c>
      <c r="C5773" s="1" t="str">
        <f t="shared" si="360"/>
        <v>marzo</v>
      </c>
      <c r="D5773" s="1" t="str">
        <f t="shared" si="361"/>
        <v>T1</v>
      </c>
      <c r="E5773" s="3">
        <f>YEAR(Tabladatos[[#This Row],[Fecha de Pedido]])</f>
        <v>2022</v>
      </c>
      <c r="F5773" t="s">
        <v>1461</v>
      </c>
      <c r="G5773" t="s">
        <v>9</v>
      </c>
      <c r="H5773">
        <v>102.49</v>
      </c>
      <c r="I5773" s="8" t="s">
        <v>29</v>
      </c>
      <c r="J5773" s="9">
        <f>VALUE(Tabladatos[[#This Row],[Porcentaje de descuento]])</f>
        <v>15</v>
      </c>
      <c r="K5773" s="5" t="str">
        <f t="shared" si="362"/>
        <v>Con descuento</v>
      </c>
      <c r="L5773" s="9">
        <f>VALUE(Tabladatos[[#This Row],[CantidadTexto]])</f>
        <v>4</v>
      </c>
      <c r="M5773" s="2" t="s">
        <v>18</v>
      </c>
      <c r="N5773" t="s">
        <v>4</v>
      </c>
      <c r="O5773" t="s">
        <v>10</v>
      </c>
      <c r="P5773">
        <v>2.7</v>
      </c>
      <c r="Q5773" t="s">
        <v>60</v>
      </c>
      <c r="R5773">
        <v>87.12</v>
      </c>
      <c r="S5773">
        <v>348.48</v>
      </c>
      <c r="T5773">
        <f t="shared" si="363"/>
        <v>0</v>
      </c>
    </row>
    <row r="5774" spans="1:20" x14ac:dyDescent="0.3">
      <c r="A5774" t="s">
        <v>527</v>
      </c>
      <c r="B5774" s="1">
        <v>44646</v>
      </c>
      <c r="C5774" s="1" t="str">
        <f t="shared" si="360"/>
        <v>marzo</v>
      </c>
      <c r="D5774" s="1" t="str">
        <f t="shared" si="361"/>
        <v>T1</v>
      </c>
      <c r="E5774" s="3">
        <f>YEAR(Tabladatos[[#This Row],[Fecha de Pedido]])</f>
        <v>2022</v>
      </c>
      <c r="F5774" t="s">
        <v>244</v>
      </c>
      <c r="G5774" t="s">
        <v>14</v>
      </c>
      <c r="H5774">
        <v>182.19</v>
      </c>
      <c r="I5774" s="8" t="s">
        <v>29</v>
      </c>
      <c r="J5774" s="9">
        <f>VALUE(Tabladatos[[#This Row],[Porcentaje de descuento]])</f>
        <v>15</v>
      </c>
      <c r="K5774" s="5" t="str">
        <f t="shared" si="362"/>
        <v>Con descuento</v>
      </c>
      <c r="L5774" s="9">
        <f>VALUE(Tabladatos[[#This Row],[CantidadTexto]])</f>
        <v>1</v>
      </c>
      <c r="M5774" s="2" t="s">
        <v>15</v>
      </c>
      <c r="N5774" t="s">
        <v>8</v>
      </c>
      <c r="O5774" t="s">
        <v>5</v>
      </c>
      <c r="P5774">
        <v>2.1</v>
      </c>
      <c r="Q5774" t="s">
        <v>144</v>
      </c>
      <c r="R5774">
        <v>154.86000000000001</v>
      </c>
      <c r="S5774">
        <v>154.86000000000001</v>
      </c>
      <c r="T5774">
        <f t="shared" si="363"/>
        <v>0</v>
      </c>
    </row>
    <row r="5775" spans="1:20" x14ac:dyDescent="0.3">
      <c r="A5775" t="s">
        <v>3276</v>
      </c>
      <c r="B5775" s="1">
        <v>44646</v>
      </c>
      <c r="C5775" s="1" t="str">
        <f t="shared" si="360"/>
        <v>marzo</v>
      </c>
      <c r="D5775" s="1" t="str">
        <f t="shared" si="361"/>
        <v>T1</v>
      </c>
      <c r="E5775" s="3">
        <f>YEAR(Tabladatos[[#This Row],[Fecha de Pedido]])</f>
        <v>2022</v>
      </c>
      <c r="F5775" t="s">
        <v>3277</v>
      </c>
      <c r="G5775" t="s">
        <v>14</v>
      </c>
      <c r="H5775">
        <v>381.07</v>
      </c>
      <c r="I5775" s="8" t="s">
        <v>17</v>
      </c>
      <c r="J5775" s="9">
        <f>VALUE(Tabladatos[[#This Row],[Porcentaje de descuento]])</f>
        <v>10</v>
      </c>
      <c r="K5775" s="5" t="str">
        <f t="shared" si="362"/>
        <v>Con descuento</v>
      </c>
      <c r="L5775" s="9">
        <f>VALUE(Tabladatos[[#This Row],[CantidadTexto]])</f>
        <v>4</v>
      </c>
      <c r="M5775" s="2" t="s">
        <v>18</v>
      </c>
      <c r="N5775" t="s">
        <v>1</v>
      </c>
      <c r="O5775" t="s">
        <v>2</v>
      </c>
      <c r="P5775">
        <v>1.7</v>
      </c>
      <c r="Q5775" t="s">
        <v>79</v>
      </c>
      <c r="R5775">
        <v>342.96</v>
      </c>
      <c r="S5775">
        <v>1371.84</v>
      </c>
      <c r="T5775">
        <f t="shared" si="363"/>
        <v>0</v>
      </c>
    </row>
    <row r="5776" spans="1:20" x14ac:dyDescent="0.3">
      <c r="A5776" t="s">
        <v>2129</v>
      </c>
      <c r="B5776" s="1">
        <v>44646</v>
      </c>
      <c r="C5776" s="1" t="str">
        <f t="shared" si="360"/>
        <v>marzo</v>
      </c>
      <c r="D5776" s="1" t="str">
        <f t="shared" si="361"/>
        <v>T1</v>
      </c>
      <c r="E5776" s="3">
        <f>YEAR(Tabladatos[[#This Row],[Fecha de Pedido]])</f>
        <v>2022</v>
      </c>
      <c r="F5776" t="s">
        <v>2157</v>
      </c>
      <c r="G5776" t="s">
        <v>9</v>
      </c>
      <c r="H5776">
        <v>128.84</v>
      </c>
      <c r="I5776" s="8" t="s">
        <v>17</v>
      </c>
      <c r="J5776" s="9">
        <f>VALUE(Tabladatos[[#This Row],[Porcentaje de descuento]])</f>
        <v>10</v>
      </c>
      <c r="K5776" s="5" t="str">
        <f t="shared" si="362"/>
        <v>Con descuento</v>
      </c>
      <c r="L5776" s="9">
        <f>VALUE(Tabladatos[[#This Row],[CantidadTexto]])</f>
        <v>4</v>
      </c>
      <c r="M5776" s="2" t="s">
        <v>18</v>
      </c>
      <c r="N5776" t="s">
        <v>7</v>
      </c>
      <c r="O5776" t="s">
        <v>5</v>
      </c>
      <c r="P5776">
        <v>1.8</v>
      </c>
      <c r="Q5776" t="s">
        <v>373</v>
      </c>
      <c r="R5776">
        <v>115.96</v>
      </c>
      <c r="S5776">
        <v>463.84</v>
      </c>
      <c r="T5776">
        <f t="shared" si="363"/>
        <v>0</v>
      </c>
    </row>
    <row r="5777" spans="1:20" x14ac:dyDescent="0.3">
      <c r="A5777" t="s">
        <v>6139</v>
      </c>
      <c r="B5777" s="1">
        <v>44646</v>
      </c>
      <c r="C5777" s="1" t="str">
        <f t="shared" si="360"/>
        <v>marzo</v>
      </c>
      <c r="D5777" s="1" t="str">
        <f t="shared" si="361"/>
        <v>T1</v>
      </c>
      <c r="E5777" s="3">
        <f>YEAR(Tabladatos[[#This Row],[Fecha de Pedido]])</f>
        <v>2022</v>
      </c>
      <c r="F5777" t="s">
        <v>4269</v>
      </c>
      <c r="G5777" t="s">
        <v>0</v>
      </c>
      <c r="H5777">
        <v>74.83</v>
      </c>
      <c r="I5777" s="8" t="s">
        <v>23</v>
      </c>
      <c r="J5777" s="9">
        <f>VALUE(Tabladatos[[#This Row],[Porcentaje de descuento]])</f>
        <v>5</v>
      </c>
      <c r="K5777" s="5" t="str">
        <f t="shared" si="362"/>
        <v>Con descuento</v>
      </c>
      <c r="L5777" s="9">
        <f>VALUE(Tabladatos[[#This Row],[CantidadTexto]])</f>
        <v>3</v>
      </c>
      <c r="M5777" s="2" t="s">
        <v>25</v>
      </c>
      <c r="N5777" t="s">
        <v>7</v>
      </c>
      <c r="O5777" t="s">
        <v>10</v>
      </c>
      <c r="P5777">
        <v>1.6</v>
      </c>
      <c r="Q5777" t="s">
        <v>522</v>
      </c>
      <c r="R5777">
        <v>71.09</v>
      </c>
      <c r="S5777">
        <v>213.27</v>
      </c>
      <c r="T5777">
        <f t="shared" si="363"/>
        <v>0</v>
      </c>
    </row>
    <row r="5778" spans="1:20" x14ac:dyDescent="0.3">
      <c r="A5778" t="s">
        <v>6310</v>
      </c>
      <c r="B5778" s="1">
        <v>44646</v>
      </c>
      <c r="C5778" s="1" t="str">
        <f t="shared" si="360"/>
        <v>marzo</v>
      </c>
      <c r="D5778" s="1" t="str">
        <f t="shared" si="361"/>
        <v>T1</v>
      </c>
      <c r="E5778" s="3">
        <f>YEAR(Tabladatos[[#This Row],[Fecha de Pedido]])</f>
        <v>2022</v>
      </c>
      <c r="F5778" t="s">
        <v>3622</v>
      </c>
      <c r="G5778" t="s">
        <v>0</v>
      </c>
      <c r="H5778">
        <v>11.65</v>
      </c>
      <c r="I5778" s="8" t="s">
        <v>17</v>
      </c>
      <c r="J5778" s="9">
        <f>VALUE(Tabladatos[[#This Row],[Porcentaje de descuento]])</f>
        <v>10</v>
      </c>
      <c r="K5778" s="5" t="str">
        <f t="shared" si="362"/>
        <v>Con descuento</v>
      </c>
      <c r="L5778" s="9">
        <f>VALUE(Tabladatos[[#This Row],[CantidadTexto]])</f>
        <v>4</v>
      </c>
      <c r="M5778" s="2" t="s">
        <v>18</v>
      </c>
      <c r="N5778" t="s">
        <v>7</v>
      </c>
      <c r="O5778" t="s">
        <v>5</v>
      </c>
      <c r="P5778">
        <v>1.6</v>
      </c>
      <c r="Q5778" t="s">
        <v>46</v>
      </c>
      <c r="R5778">
        <v>10.49</v>
      </c>
      <c r="S5778">
        <v>41.96</v>
      </c>
      <c r="T5778">
        <f t="shared" si="363"/>
        <v>0</v>
      </c>
    </row>
    <row r="5779" spans="1:20" x14ac:dyDescent="0.3">
      <c r="A5779" t="s">
        <v>6311</v>
      </c>
      <c r="B5779" s="1">
        <v>44646</v>
      </c>
      <c r="C5779" s="1" t="str">
        <f t="shared" si="360"/>
        <v>marzo</v>
      </c>
      <c r="D5779" s="1" t="str">
        <f t="shared" si="361"/>
        <v>T1</v>
      </c>
      <c r="E5779" s="3">
        <f>YEAR(Tabladatos[[#This Row],[Fecha de Pedido]])</f>
        <v>2022</v>
      </c>
      <c r="F5779" t="s">
        <v>767</v>
      </c>
      <c r="G5779" t="s">
        <v>9</v>
      </c>
      <c r="H5779">
        <v>278.11</v>
      </c>
      <c r="I5779" s="8" t="s">
        <v>23</v>
      </c>
      <c r="J5779" s="9">
        <f>VALUE(Tabladatos[[#This Row],[Porcentaje de descuento]])</f>
        <v>5</v>
      </c>
      <c r="K5779" s="5" t="str">
        <f t="shared" si="362"/>
        <v>Con descuento</v>
      </c>
      <c r="L5779" s="9">
        <f>VALUE(Tabladatos[[#This Row],[CantidadTexto]])</f>
        <v>4</v>
      </c>
      <c r="M5779" s="2" t="s">
        <v>18</v>
      </c>
      <c r="N5779" t="s">
        <v>4</v>
      </c>
      <c r="O5779" t="s">
        <v>10</v>
      </c>
      <c r="P5779">
        <v>1.4</v>
      </c>
      <c r="Q5779" t="s">
        <v>327</v>
      </c>
      <c r="R5779">
        <v>264.2</v>
      </c>
      <c r="S5779">
        <v>1056.8</v>
      </c>
      <c r="T5779">
        <f t="shared" si="363"/>
        <v>0</v>
      </c>
    </row>
    <row r="5780" spans="1:20" x14ac:dyDescent="0.3">
      <c r="A5780" t="s">
        <v>7147</v>
      </c>
      <c r="B5780" s="1">
        <v>44646</v>
      </c>
      <c r="C5780" s="1" t="str">
        <f t="shared" si="360"/>
        <v>marzo</v>
      </c>
      <c r="D5780" s="1" t="str">
        <f t="shared" si="361"/>
        <v>T1</v>
      </c>
      <c r="E5780" s="3">
        <f>YEAR(Tabladatos[[#This Row],[Fecha de Pedido]])</f>
        <v>2022</v>
      </c>
      <c r="F5780" t="s">
        <v>658</v>
      </c>
      <c r="G5780" t="s">
        <v>9</v>
      </c>
      <c r="H5780">
        <v>486.29</v>
      </c>
      <c r="I5780" s="8" t="s">
        <v>23</v>
      </c>
      <c r="J5780" s="9">
        <f>VALUE(Tabladatos[[#This Row],[Porcentaje de descuento]])</f>
        <v>5</v>
      </c>
      <c r="K5780" s="5" t="str">
        <f t="shared" si="362"/>
        <v>Con descuento</v>
      </c>
      <c r="L5780" s="9">
        <f>VALUE(Tabladatos[[#This Row],[CantidadTexto]])</f>
        <v>5</v>
      </c>
      <c r="M5780" s="2" t="s">
        <v>23</v>
      </c>
      <c r="N5780" t="s">
        <v>1</v>
      </c>
      <c r="O5780" t="s">
        <v>13</v>
      </c>
      <c r="P5780">
        <v>4.4000000000000004</v>
      </c>
      <c r="Q5780" t="s">
        <v>216</v>
      </c>
      <c r="R5780">
        <v>461.98</v>
      </c>
      <c r="S5780">
        <v>2309.9</v>
      </c>
      <c r="T5780">
        <f t="shared" si="363"/>
        <v>0</v>
      </c>
    </row>
    <row r="5781" spans="1:20" x14ac:dyDescent="0.3">
      <c r="A5781" t="s">
        <v>7506</v>
      </c>
      <c r="B5781" s="1">
        <v>44646</v>
      </c>
      <c r="C5781" s="1" t="str">
        <f t="shared" si="360"/>
        <v>marzo</v>
      </c>
      <c r="D5781" s="1" t="str">
        <f t="shared" si="361"/>
        <v>T1</v>
      </c>
      <c r="E5781" s="3">
        <f>YEAR(Tabladatos[[#This Row],[Fecha de Pedido]])</f>
        <v>2022</v>
      </c>
      <c r="F5781" t="s">
        <v>1416</v>
      </c>
      <c r="G5781" t="s">
        <v>6</v>
      </c>
      <c r="H5781">
        <v>410.65</v>
      </c>
      <c r="I5781" s="8" t="s">
        <v>32</v>
      </c>
      <c r="J5781" s="9">
        <f>VALUE(Tabladatos[[#This Row],[Porcentaje de descuento]])</f>
        <v>0</v>
      </c>
      <c r="K5781" s="5" t="str">
        <f t="shared" si="362"/>
        <v>Sin descuento</v>
      </c>
      <c r="L5781" s="9">
        <f>VALUE(Tabladatos[[#This Row],[CantidadTexto]])</f>
        <v>1</v>
      </c>
      <c r="M5781" s="2" t="s">
        <v>15</v>
      </c>
      <c r="N5781" t="s">
        <v>1</v>
      </c>
      <c r="O5781" t="s">
        <v>5</v>
      </c>
      <c r="P5781">
        <v>4</v>
      </c>
      <c r="Q5781" t="s">
        <v>290</v>
      </c>
      <c r="R5781">
        <v>410.65</v>
      </c>
      <c r="S5781">
        <v>410.65</v>
      </c>
      <c r="T5781">
        <f t="shared" si="363"/>
        <v>0</v>
      </c>
    </row>
    <row r="5782" spans="1:20" x14ac:dyDescent="0.3">
      <c r="A5782" t="s">
        <v>7953</v>
      </c>
      <c r="B5782" s="1">
        <v>44646</v>
      </c>
      <c r="C5782" s="1" t="str">
        <f t="shared" si="360"/>
        <v>marzo</v>
      </c>
      <c r="D5782" s="1" t="str">
        <f t="shared" si="361"/>
        <v>T1</v>
      </c>
      <c r="E5782" s="3">
        <f>YEAR(Tabladatos[[#This Row],[Fecha de Pedido]])</f>
        <v>2022</v>
      </c>
      <c r="F5782" t="s">
        <v>1951</v>
      </c>
      <c r="G5782" t="s">
        <v>12</v>
      </c>
      <c r="H5782">
        <v>93.07</v>
      </c>
      <c r="I5782" s="8" t="s">
        <v>29</v>
      </c>
      <c r="J5782" s="9">
        <f>VALUE(Tabladatos[[#This Row],[Porcentaje de descuento]])</f>
        <v>15</v>
      </c>
      <c r="K5782" s="5" t="str">
        <f t="shared" si="362"/>
        <v>Con descuento</v>
      </c>
      <c r="L5782" s="9">
        <f>VALUE(Tabladatos[[#This Row],[CantidadTexto]])</f>
        <v>4</v>
      </c>
      <c r="M5782" s="2" t="s">
        <v>18</v>
      </c>
      <c r="N5782" t="s">
        <v>4</v>
      </c>
      <c r="O5782" t="s">
        <v>2</v>
      </c>
      <c r="P5782">
        <v>3.4</v>
      </c>
      <c r="Q5782" t="s">
        <v>174</v>
      </c>
      <c r="R5782">
        <v>79.11</v>
      </c>
      <c r="S5782">
        <v>316.44</v>
      </c>
      <c r="T5782">
        <f t="shared" si="363"/>
        <v>0</v>
      </c>
    </row>
    <row r="5783" spans="1:20" x14ac:dyDescent="0.3">
      <c r="A5783" t="s">
        <v>8502</v>
      </c>
      <c r="B5783" s="1">
        <v>44646</v>
      </c>
      <c r="C5783" s="1" t="str">
        <f t="shared" si="360"/>
        <v>marzo</v>
      </c>
      <c r="D5783" s="1" t="str">
        <f t="shared" si="361"/>
        <v>T1</v>
      </c>
      <c r="E5783" s="3">
        <f>YEAR(Tabladatos[[#This Row],[Fecha de Pedido]])</f>
        <v>2022</v>
      </c>
      <c r="F5783" t="s">
        <v>4189</v>
      </c>
      <c r="G5783" t="s">
        <v>12</v>
      </c>
      <c r="H5783">
        <v>274.20999999999998</v>
      </c>
      <c r="I5783" s="8" t="s">
        <v>32</v>
      </c>
      <c r="J5783" s="9">
        <f>VALUE(Tabladatos[[#This Row],[Porcentaje de descuento]])</f>
        <v>0</v>
      </c>
      <c r="K5783" s="5" t="str">
        <f t="shared" si="362"/>
        <v>Sin descuento</v>
      </c>
      <c r="L5783" s="9">
        <f>VALUE(Tabladatos[[#This Row],[CantidadTexto]])</f>
        <v>1</v>
      </c>
      <c r="M5783" s="2" t="s">
        <v>15</v>
      </c>
      <c r="N5783" t="s">
        <v>7</v>
      </c>
      <c r="O5783" t="s">
        <v>10</v>
      </c>
      <c r="P5783">
        <v>3.3</v>
      </c>
      <c r="Q5783" t="s">
        <v>370</v>
      </c>
      <c r="R5783">
        <v>274.20999999999998</v>
      </c>
      <c r="S5783">
        <v>274.20999999999998</v>
      </c>
      <c r="T5783">
        <f t="shared" si="363"/>
        <v>0</v>
      </c>
    </row>
    <row r="5784" spans="1:20" x14ac:dyDescent="0.3">
      <c r="A5784" t="s">
        <v>9049</v>
      </c>
      <c r="B5784" s="1">
        <v>44646</v>
      </c>
      <c r="C5784" s="1" t="str">
        <f t="shared" si="360"/>
        <v>marzo</v>
      </c>
      <c r="D5784" s="1" t="str">
        <f t="shared" si="361"/>
        <v>T1</v>
      </c>
      <c r="E5784" s="3">
        <f>YEAR(Tabladatos[[#This Row],[Fecha de Pedido]])</f>
        <v>2022</v>
      </c>
      <c r="F5784" t="s">
        <v>920</v>
      </c>
      <c r="G5784" t="s">
        <v>12</v>
      </c>
      <c r="H5784">
        <v>151.43</v>
      </c>
      <c r="I5784" s="8" t="s">
        <v>22</v>
      </c>
      <c r="J5784" s="9">
        <f>VALUE(Tabladatos[[#This Row],[Porcentaje de descuento]])</f>
        <v>20</v>
      </c>
      <c r="K5784" s="5" t="str">
        <f t="shared" si="362"/>
        <v>Con descuento</v>
      </c>
      <c r="L5784" s="9">
        <f>VALUE(Tabladatos[[#This Row],[CantidadTexto]])</f>
        <v>5</v>
      </c>
      <c r="M5784" s="2" t="s">
        <v>23</v>
      </c>
      <c r="N5784" t="s">
        <v>1</v>
      </c>
      <c r="O5784" t="s">
        <v>10</v>
      </c>
      <c r="P5784">
        <v>2.9</v>
      </c>
      <c r="Q5784" t="s">
        <v>854</v>
      </c>
      <c r="R5784">
        <v>121.14</v>
      </c>
      <c r="S5784">
        <v>605.70000000000005</v>
      </c>
      <c r="T5784">
        <f t="shared" si="363"/>
        <v>0</v>
      </c>
    </row>
    <row r="5785" spans="1:20" x14ac:dyDescent="0.3">
      <c r="A5785" t="s">
        <v>9760</v>
      </c>
      <c r="B5785" s="1">
        <v>44646</v>
      </c>
      <c r="C5785" s="1" t="str">
        <f t="shared" si="360"/>
        <v>marzo</v>
      </c>
      <c r="D5785" s="1" t="str">
        <f t="shared" si="361"/>
        <v>T1</v>
      </c>
      <c r="E5785" s="3">
        <f>YEAR(Tabladatos[[#This Row],[Fecha de Pedido]])</f>
        <v>2022</v>
      </c>
      <c r="F5785" t="s">
        <v>2791</v>
      </c>
      <c r="G5785" t="s">
        <v>9</v>
      </c>
      <c r="H5785">
        <v>334.88</v>
      </c>
      <c r="I5785" s="8" t="s">
        <v>36</v>
      </c>
      <c r="J5785" s="9">
        <f>VALUE(Tabladatos[[#This Row],[Porcentaje de descuento]])</f>
        <v>30</v>
      </c>
      <c r="K5785" s="5" t="str">
        <f t="shared" si="362"/>
        <v>Con descuento</v>
      </c>
      <c r="L5785" s="9">
        <f>VALUE(Tabladatos[[#This Row],[CantidadTexto]])</f>
        <v>4</v>
      </c>
      <c r="M5785" s="2" t="s">
        <v>18</v>
      </c>
      <c r="N5785" t="s">
        <v>4</v>
      </c>
      <c r="O5785" t="s">
        <v>11</v>
      </c>
      <c r="P5785">
        <v>4.5</v>
      </c>
      <c r="Q5785" t="s">
        <v>245</v>
      </c>
      <c r="R5785">
        <v>234.42</v>
      </c>
      <c r="S5785">
        <v>937.68</v>
      </c>
      <c r="T5785">
        <f t="shared" si="363"/>
        <v>0</v>
      </c>
    </row>
    <row r="5786" spans="1:20" x14ac:dyDescent="0.3">
      <c r="A5786" t="s">
        <v>10706</v>
      </c>
      <c r="B5786" s="1">
        <v>44646</v>
      </c>
      <c r="C5786" s="1" t="str">
        <f t="shared" si="360"/>
        <v>marzo</v>
      </c>
      <c r="D5786" s="1" t="str">
        <f t="shared" si="361"/>
        <v>T1</v>
      </c>
      <c r="E5786" s="3">
        <f>YEAR(Tabladatos[[#This Row],[Fecha de Pedido]])</f>
        <v>2022</v>
      </c>
      <c r="F5786" t="s">
        <v>3263</v>
      </c>
      <c r="G5786" t="s">
        <v>0</v>
      </c>
      <c r="H5786">
        <v>272.32</v>
      </c>
      <c r="I5786" s="8" t="s">
        <v>22</v>
      </c>
      <c r="J5786" s="9">
        <f>VALUE(Tabladatos[[#This Row],[Porcentaje de descuento]])</f>
        <v>20</v>
      </c>
      <c r="K5786" s="5" t="str">
        <f t="shared" si="362"/>
        <v>Con descuento</v>
      </c>
      <c r="L5786" s="9">
        <f>VALUE(Tabladatos[[#This Row],[CantidadTexto]])</f>
        <v>4</v>
      </c>
      <c r="M5786" s="2" t="s">
        <v>18</v>
      </c>
      <c r="N5786" t="s">
        <v>8</v>
      </c>
      <c r="O5786" t="s">
        <v>13</v>
      </c>
      <c r="P5786">
        <v>3.3</v>
      </c>
      <c r="Q5786" t="s">
        <v>19</v>
      </c>
      <c r="R5786">
        <v>217.86</v>
      </c>
      <c r="S5786">
        <v>871.44</v>
      </c>
      <c r="T5786">
        <f t="shared" si="363"/>
        <v>0</v>
      </c>
    </row>
    <row r="5787" spans="1:20" x14ac:dyDescent="0.3">
      <c r="A5787" t="s">
        <v>11767</v>
      </c>
      <c r="B5787" s="1">
        <v>44646</v>
      </c>
      <c r="C5787" s="1" t="str">
        <f t="shared" si="360"/>
        <v>marzo</v>
      </c>
      <c r="D5787" s="1" t="str">
        <f t="shared" si="361"/>
        <v>T1</v>
      </c>
      <c r="E5787" s="3">
        <f>YEAR(Tabladatos[[#This Row],[Fecha de Pedido]])</f>
        <v>2022</v>
      </c>
      <c r="F5787" t="s">
        <v>2676</v>
      </c>
      <c r="G5787" t="s">
        <v>0</v>
      </c>
      <c r="H5787">
        <v>408.29</v>
      </c>
      <c r="I5787" s="8" t="s">
        <v>17</v>
      </c>
      <c r="J5787" s="9">
        <f>VALUE(Tabladatos[[#This Row],[Porcentaje de descuento]])</f>
        <v>10</v>
      </c>
      <c r="K5787" s="5" t="str">
        <f t="shared" si="362"/>
        <v>Con descuento</v>
      </c>
      <c r="L5787" s="9">
        <f>VALUE(Tabladatos[[#This Row],[CantidadTexto]])</f>
        <v>5</v>
      </c>
      <c r="M5787" s="2" t="s">
        <v>23</v>
      </c>
      <c r="N5787" t="s">
        <v>4</v>
      </c>
      <c r="O5787" t="s">
        <v>13</v>
      </c>
      <c r="P5787">
        <v>4.7</v>
      </c>
      <c r="Q5787" t="s">
        <v>943</v>
      </c>
      <c r="R5787">
        <v>367.46</v>
      </c>
      <c r="S5787">
        <v>1837.3</v>
      </c>
      <c r="T5787">
        <f t="shared" si="363"/>
        <v>0</v>
      </c>
    </row>
    <row r="5788" spans="1:20" x14ac:dyDescent="0.3">
      <c r="A5788" t="s">
        <v>14962</v>
      </c>
      <c r="B5788" s="1">
        <v>44646</v>
      </c>
      <c r="C5788" s="1" t="str">
        <f t="shared" si="360"/>
        <v>marzo</v>
      </c>
      <c r="D5788" s="1" t="str">
        <f t="shared" si="361"/>
        <v>T1</v>
      </c>
      <c r="E5788" s="3">
        <f>YEAR(Tabladatos[[#This Row],[Fecha de Pedido]])</f>
        <v>2022</v>
      </c>
      <c r="F5788" t="s">
        <v>4064</v>
      </c>
      <c r="G5788" t="s">
        <v>12</v>
      </c>
      <c r="H5788">
        <v>121.79</v>
      </c>
      <c r="I5788" s="8" t="s">
        <v>23</v>
      </c>
      <c r="J5788" s="9">
        <f>VALUE(Tabladatos[[#This Row],[Porcentaje de descuento]])</f>
        <v>5</v>
      </c>
      <c r="K5788" s="5" t="str">
        <f t="shared" si="362"/>
        <v>Con descuento</v>
      </c>
      <c r="L5788" s="9">
        <f>VALUE(Tabladatos[[#This Row],[CantidadTexto]])</f>
        <v>1</v>
      </c>
      <c r="M5788" s="2" t="s">
        <v>15</v>
      </c>
      <c r="N5788" t="s">
        <v>4</v>
      </c>
      <c r="O5788" t="s">
        <v>13</v>
      </c>
      <c r="P5788">
        <v>3.5</v>
      </c>
      <c r="Q5788" t="s">
        <v>70</v>
      </c>
      <c r="R5788">
        <v>115.7</v>
      </c>
      <c r="S5788">
        <v>115.7</v>
      </c>
      <c r="T5788">
        <f t="shared" si="363"/>
        <v>0</v>
      </c>
    </row>
    <row r="5789" spans="1:20" x14ac:dyDescent="0.3">
      <c r="A5789" t="s">
        <v>16228</v>
      </c>
      <c r="B5789" s="1">
        <v>44646</v>
      </c>
      <c r="C5789" s="1" t="str">
        <f t="shared" si="360"/>
        <v>marzo</v>
      </c>
      <c r="D5789" s="1" t="str">
        <f t="shared" si="361"/>
        <v>T1</v>
      </c>
      <c r="E5789" s="3">
        <f>YEAR(Tabladatos[[#This Row],[Fecha de Pedido]])</f>
        <v>2022</v>
      </c>
      <c r="F5789" t="s">
        <v>3935</v>
      </c>
      <c r="G5789" t="s">
        <v>14</v>
      </c>
      <c r="H5789">
        <v>330.76</v>
      </c>
      <c r="I5789" s="8" t="s">
        <v>32</v>
      </c>
      <c r="J5789" s="9">
        <f>VALUE(Tabladatos[[#This Row],[Porcentaje de descuento]])</f>
        <v>0</v>
      </c>
      <c r="K5789" s="5" t="str">
        <f t="shared" si="362"/>
        <v>Sin descuento</v>
      </c>
      <c r="L5789" s="9">
        <f>VALUE(Tabladatos[[#This Row],[CantidadTexto]])</f>
        <v>3</v>
      </c>
      <c r="M5789" s="2" t="s">
        <v>25</v>
      </c>
      <c r="N5789" t="s">
        <v>1</v>
      </c>
      <c r="O5789" t="s">
        <v>2</v>
      </c>
      <c r="P5789">
        <v>2.1</v>
      </c>
      <c r="Q5789" t="s">
        <v>243</v>
      </c>
      <c r="R5789">
        <v>330.76</v>
      </c>
      <c r="S5789">
        <v>992.28</v>
      </c>
      <c r="T5789">
        <f t="shared" si="363"/>
        <v>0</v>
      </c>
    </row>
    <row r="5790" spans="1:20" x14ac:dyDescent="0.3">
      <c r="A5790" t="s">
        <v>16443</v>
      </c>
      <c r="B5790" s="1">
        <v>44646</v>
      </c>
      <c r="C5790" s="1" t="str">
        <f t="shared" si="360"/>
        <v>marzo</v>
      </c>
      <c r="D5790" s="1" t="str">
        <f t="shared" si="361"/>
        <v>T1</v>
      </c>
      <c r="E5790" s="3">
        <f>YEAR(Tabladatos[[#This Row],[Fecha de Pedido]])</f>
        <v>2022</v>
      </c>
      <c r="F5790" t="s">
        <v>1177</v>
      </c>
      <c r="G5790" t="s">
        <v>6</v>
      </c>
      <c r="H5790">
        <v>301.86</v>
      </c>
      <c r="I5790" s="8" t="s">
        <v>29</v>
      </c>
      <c r="J5790" s="9">
        <f>VALUE(Tabladatos[[#This Row],[Porcentaje de descuento]])</f>
        <v>15</v>
      </c>
      <c r="K5790" s="5" t="str">
        <f t="shared" si="362"/>
        <v>Con descuento</v>
      </c>
      <c r="L5790" s="9">
        <f>VALUE(Tabladatos[[#This Row],[CantidadTexto]])</f>
        <v>4</v>
      </c>
      <c r="M5790" s="2" t="s">
        <v>18</v>
      </c>
      <c r="N5790" t="s">
        <v>4</v>
      </c>
      <c r="O5790" t="s">
        <v>5</v>
      </c>
      <c r="P5790">
        <v>2.2999999999999998</v>
      </c>
      <c r="Q5790" t="s">
        <v>166</v>
      </c>
      <c r="R5790">
        <v>256.58</v>
      </c>
      <c r="S5790">
        <v>1026.32</v>
      </c>
      <c r="T5790">
        <f t="shared" si="363"/>
        <v>0</v>
      </c>
    </row>
    <row r="5791" spans="1:20" x14ac:dyDescent="0.3">
      <c r="A5791" t="s">
        <v>17022</v>
      </c>
      <c r="B5791" s="1">
        <v>44646</v>
      </c>
      <c r="C5791" s="1" t="str">
        <f t="shared" si="360"/>
        <v>marzo</v>
      </c>
      <c r="D5791" s="1" t="str">
        <f t="shared" si="361"/>
        <v>T1</v>
      </c>
      <c r="E5791" s="3">
        <f>YEAR(Tabladatos[[#This Row],[Fecha de Pedido]])</f>
        <v>2022</v>
      </c>
      <c r="F5791" t="s">
        <v>1988</v>
      </c>
      <c r="G5791" t="s">
        <v>0</v>
      </c>
      <c r="H5791">
        <v>7.26</v>
      </c>
      <c r="I5791" s="8" t="s">
        <v>29</v>
      </c>
      <c r="J5791" s="9">
        <f>VALUE(Tabladatos[[#This Row],[Porcentaje de descuento]])</f>
        <v>15</v>
      </c>
      <c r="K5791" s="5" t="str">
        <f t="shared" si="362"/>
        <v>Con descuento</v>
      </c>
      <c r="L5791" s="9">
        <f>VALUE(Tabladatos[[#This Row],[CantidadTexto]])</f>
        <v>4</v>
      </c>
      <c r="M5791" s="2" t="s">
        <v>18</v>
      </c>
      <c r="N5791" t="s">
        <v>4</v>
      </c>
      <c r="O5791" t="s">
        <v>5</v>
      </c>
      <c r="P5791">
        <v>3.4</v>
      </c>
      <c r="Q5791" t="s">
        <v>141</v>
      </c>
      <c r="R5791">
        <v>6.17</v>
      </c>
      <c r="S5791">
        <v>24.68</v>
      </c>
      <c r="T5791">
        <f t="shared" si="363"/>
        <v>0</v>
      </c>
    </row>
    <row r="5792" spans="1:20" x14ac:dyDescent="0.3">
      <c r="A5792" t="s">
        <v>17291</v>
      </c>
      <c r="B5792" s="1">
        <v>44646</v>
      </c>
      <c r="C5792" s="1" t="str">
        <f t="shared" si="360"/>
        <v>marzo</v>
      </c>
      <c r="D5792" s="1" t="str">
        <f t="shared" si="361"/>
        <v>T1</v>
      </c>
      <c r="E5792" s="3">
        <f>YEAR(Tabladatos[[#This Row],[Fecha de Pedido]])</f>
        <v>2022</v>
      </c>
      <c r="F5792" t="s">
        <v>3120</v>
      </c>
      <c r="G5792" t="s">
        <v>3</v>
      </c>
      <c r="H5792">
        <v>498.05</v>
      </c>
      <c r="I5792" s="8" t="s">
        <v>23</v>
      </c>
      <c r="J5792" s="9">
        <f>VALUE(Tabladatos[[#This Row],[Porcentaje de descuento]])</f>
        <v>5</v>
      </c>
      <c r="K5792" s="5" t="str">
        <f t="shared" si="362"/>
        <v>Con descuento</v>
      </c>
      <c r="L5792" s="9">
        <f>VALUE(Tabladatos[[#This Row],[CantidadTexto]])</f>
        <v>3</v>
      </c>
      <c r="M5792" s="2" t="s">
        <v>25</v>
      </c>
      <c r="N5792" t="s">
        <v>8</v>
      </c>
      <c r="O5792" t="s">
        <v>2</v>
      </c>
      <c r="P5792">
        <v>1.3</v>
      </c>
      <c r="Q5792" t="s">
        <v>409</v>
      </c>
      <c r="R5792">
        <v>473.15</v>
      </c>
      <c r="S5792">
        <v>1419.45</v>
      </c>
      <c r="T5792">
        <f t="shared" si="363"/>
        <v>0</v>
      </c>
    </row>
    <row r="5793" spans="1:20" x14ac:dyDescent="0.3">
      <c r="A5793" t="s">
        <v>17764</v>
      </c>
      <c r="B5793" s="1">
        <v>44646</v>
      </c>
      <c r="C5793" s="1" t="str">
        <f t="shared" si="360"/>
        <v>marzo</v>
      </c>
      <c r="D5793" s="1" t="str">
        <f t="shared" si="361"/>
        <v>T1</v>
      </c>
      <c r="E5793" s="3">
        <f>YEAR(Tabladatos[[#This Row],[Fecha de Pedido]])</f>
        <v>2022</v>
      </c>
      <c r="F5793" t="s">
        <v>4742</v>
      </c>
      <c r="G5793" t="s">
        <v>12</v>
      </c>
      <c r="H5793">
        <v>474.73</v>
      </c>
      <c r="I5793" s="8" t="s">
        <v>17</v>
      </c>
      <c r="J5793" s="9">
        <f>VALUE(Tabladatos[[#This Row],[Porcentaje de descuento]])</f>
        <v>10</v>
      </c>
      <c r="K5793" s="5" t="str">
        <f t="shared" si="362"/>
        <v>Con descuento</v>
      </c>
      <c r="L5793" s="9">
        <f>VALUE(Tabladatos[[#This Row],[CantidadTexto]])</f>
        <v>3</v>
      </c>
      <c r="M5793" s="2" t="s">
        <v>25</v>
      </c>
      <c r="N5793" t="s">
        <v>4</v>
      </c>
      <c r="O5793" t="s">
        <v>5</v>
      </c>
      <c r="P5793">
        <v>3.7</v>
      </c>
      <c r="Q5793" t="s">
        <v>590</v>
      </c>
      <c r="R5793">
        <v>427.26</v>
      </c>
      <c r="S5793">
        <v>1281.78</v>
      </c>
      <c r="T5793">
        <f t="shared" si="363"/>
        <v>0</v>
      </c>
    </row>
    <row r="5794" spans="1:20" x14ac:dyDescent="0.3">
      <c r="A5794" t="s">
        <v>17788</v>
      </c>
      <c r="B5794" s="1">
        <v>44646</v>
      </c>
      <c r="C5794" s="1" t="str">
        <f t="shared" si="360"/>
        <v>marzo</v>
      </c>
      <c r="D5794" s="1" t="str">
        <f t="shared" si="361"/>
        <v>T1</v>
      </c>
      <c r="E5794" s="3">
        <f>YEAR(Tabladatos[[#This Row],[Fecha de Pedido]])</f>
        <v>2022</v>
      </c>
      <c r="F5794" t="s">
        <v>1082</v>
      </c>
      <c r="G5794" t="s">
        <v>12</v>
      </c>
      <c r="H5794">
        <v>176.47</v>
      </c>
      <c r="I5794" s="8" t="s">
        <v>22</v>
      </c>
      <c r="J5794" s="9">
        <f>VALUE(Tabladatos[[#This Row],[Porcentaje de descuento]])</f>
        <v>20</v>
      </c>
      <c r="K5794" s="5" t="str">
        <f t="shared" si="362"/>
        <v>Con descuento</v>
      </c>
      <c r="L5794" s="9">
        <f>VALUE(Tabladatos[[#This Row],[CantidadTexto]])</f>
        <v>2</v>
      </c>
      <c r="M5794" s="2" t="s">
        <v>20</v>
      </c>
      <c r="N5794" t="s">
        <v>7</v>
      </c>
      <c r="O5794" t="s">
        <v>5</v>
      </c>
      <c r="P5794">
        <v>1.6</v>
      </c>
      <c r="Q5794" t="s">
        <v>216</v>
      </c>
      <c r="R5794">
        <v>141.18</v>
      </c>
      <c r="S5794">
        <v>282.36</v>
      </c>
      <c r="T5794">
        <f t="shared" si="363"/>
        <v>0</v>
      </c>
    </row>
    <row r="5795" spans="1:20" x14ac:dyDescent="0.3">
      <c r="A5795" t="s">
        <v>18061</v>
      </c>
      <c r="B5795" s="1">
        <v>44646</v>
      </c>
      <c r="C5795" s="1" t="str">
        <f t="shared" si="360"/>
        <v>marzo</v>
      </c>
      <c r="D5795" s="1" t="str">
        <f t="shared" si="361"/>
        <v>T1</v>
      </c>
      <c r="E5795" s="3">
        <f>YEAR(Tabladatos[[#This Row],[Fecha de Pedido]])</f>
        <v>2022</v>
      </c>
      <c r="F5795" t="s">
        <v>4511</v>
      </c>
      <c r="G5795" t="s">
        <v>12</v>
      </c>
      <c r="H5795">
        <v>152.96</v>
      </c>
      <c r="I5795" s="8" t="s">
        <v>22</v>
      </c>
      <c r="J5795" s="9">
        <f>VALUE(Tabladatos[[#This Row],[Porcentaje de descuento]])</f>
        <v>20</v>
      </c>
      <c r="K5795" s="5" t="str">
        <f t="shared" si="362"/>
        <v>Con descuento</v>
      </c>
      <c r="L5795" s="9">
        <f>VALUE(Tabladatos[[#This Row],[CantidadTexto]])</f>
        <v>3</v>
      </c>
      <c r="M5795" s="2" t="s">
        <v>25</v>
      </c>
      <c r="N5795" t="s">
        <v>1</v>
      </c>
      <c r="O5795" t="s">
        <v>10</v>
      </c>
      <c r="P5795">
        <v>4.8</v>
      </c>
      <c r="Q5795" t="s">
        <v>375</v>
      </c>
      <c r="R5795">
        <v>122.37</v>
      </c>
      <c r="S5795">
        <v>367.11</v>
      </c>
      <c r="T5795">
        <f t="shared" si="363"/>
        <v>0</v>
      </c>
    </row>
    <row r="5796" spans="1:20" x14ac:dyDescent="0.3">
      <c r="A5796" t="s">
        <v>18757</v>
      </c>
      <c r="B5796" s="1">
        <v>44646</v>
      </c>
      <c r="C5796" s="1" t="str">
        <f t="shared" si="360"/>
        <v>marzo</v>
      </c>
      <c r="D5796" s="1" t="str">
        <f t="shared" si="361"/>
        <v>T1</v>
      </c>
      <c r="E5796" s="3">
        <f>YEAR(Tabladatos[[#This Row],[Fecha de Pedido]])</f>
        <v>2022</v>
      </c>
      <c r="F5796" t="s">
        <v>1436</v>
      </c>
      <c r="G5796" t="s">
        <v>14</v>
      </c>
      <c r="H5796">
        <v>457.41</v>
      </c>
      <c r="I5796" s="8" t="s">
        <v>22</v>
      </c>
      <c r="J5796" s="9">
        <f>VALUE(Tabladatos[[#This Row],[Porcentaje de descuento]])</f>
        <v>20</v>
      </c>
      <c r="K5796" s="5" t="str">
        <f t="shared" si="362"/>
        <v>Con descuento</v>
      </c>
      <c r="L5796" s="9">
        <f>VALUE(Tabladatos[[#This Row],[CantidadTexto]])</f>
        <v>2</v>
      </c>
      <c r="M5796" s="2" t="s">
        <v>20</v>
      </c>
      <c r="N5796" t="s">
        <v>8</v>
      </c>
      <c r="O5796" t="s">
        <v>11</v>
      </c>
      <c r="P5796">
        <v>3.6</v>
      </c>
      <c r="Q5796" t="s">
        <v>186</v>
      </c>
      <c r="R5796">
        <v>365.93</v>
      </c>
      <c r="S5796">
        <v>731.86</v>
      </c>
      <c r="T5796">
        <f t="shared" si="363"/>
        <v>0</v>
      </c>
    </row>
    <row r="5797" spans="1:20" x14ac:dyDescent="0.3">
      <c r="A5797" t="s">
        <v>18881</v>
      </c>
      <c r="B5797" s="1">
        <v>44646</v>
      </c>
      <c r="C5797" s="1" t="str">
        <f t="shared" si="360"/>
        <v>marzo</v>
      </c>
      <c r="D5797" s="1" t="str">
        <f t="shared" si="361"/>
        <v>T1</v>
      </c>
      <c r="E5797" s="3">
        <f>YEAR(Tabladatos[[#This Row],[Fecha de Pedido]])</f>
        <v>2022</v>
      </c>
      <c r="F5797" t="s">
        <v>4334</v>
      </c>
      <c r="G5797" t="s">
        <v>0</v>
      </c>
      <c r="H5797">
        <v>363.66</v>
      </c>
      <c r="I5797" s="8" t="s">
        <v>17</v>
      </c>
      <c r="J5797" s="9">
        <f>VALUE(Tabladatos[[#This Row],[Porcentaje de descuento]])</f>
        <v>10</v>
      </c>
      <c r="K5797" s="5" t="str">
        <f t="shared" si="362"/>
        <v>Con descuento</v>
      </c>
      <c r="L5797" s="9">
        <f>VALUE(Tabladatos[[#This Row],[CantidadTexto]])</f>
        <v>4</v>
      </c>
      <c r="M5797" s="2" t="s">
        <v>18</v>
      </c>
      <c r="N5797" t="s">
        <v>4</v>
      </c>
      <c r="O5797" t="s">
        <v>2</v>
      </c>
      <c r="P5797">
        <v>3.2</v>
      </c>
      <c r="Q5797" t="s">
        <v>340</v>
      </c>
      <c r="R5797">
        <v>327.29000000000002</v>
      </c>
      <c r="S5797">
        <v>1309.1600000000001</v>
      </c>
      <c r="T5797">
        <f t="shared" si="363"/>
        <v>0</v>
      </c>
    </row>
    <row r="5798" spans="1:20" x14ac:dyDescent="0.3">
      <c r="A5798" t="s">
        <v>20337</v>
      </c>
      <c r="B5798" s="1">
        <v>44646</v>
      </c>
      <c r="C5798" s="1" t="str">
        <f t="shared" si="360"/>
        <v>marzo</v>
      </c>
      <c r="D5798" s="1" t="str">
        <f t="shared" si="361"/>
        <v>T1</v>
      </c>
      <c r="E5798" s="3">
        <f>YEAR(Tabladatos[[#This Row],[Fecha de Pedido]])</f>
        <v>2022</v>
      </c>
      <c r="F5798" t="s">
        <v>3393</v>
      </c>
      <c r="G5798" t="s">
        <v>9</v>
      </c>
      <c r="H5798">
        <v>328.52</v>
      </c>
      <c r="I5798" s="8" t="s">
        <v>32</v>
      </c>
      <c r="J5798" s="9">
        <f>VALUE(Tabladatos[[#This Row],[Porcentaje de descuento]])</f>
        <v>0</v>
      </c>
      <c r="K5798" s="5" t="str">
        <f t="shared" si="362"/>
        <v>Sin descuento</v>
      </c>
      <c r="L5798" s="9">
        <f>VALUE(Tabladatos[[#This Row],[CantidadTexto]])</f>
        <v>5</v>
      </c>
      <c r="M5798" s="2" t="s">
        <v>23</v>
      </c>
      <c r="N5798" t="s">
        <v>8</v>
      </c>
      <c r="O5798" t="s">
        <v>13</v>
      </c>
      <c r="P5798">
        <v>2.2000000000000002</v>
      </c>
      <c r="Q5798" t="s">
        <v>73</v>
      </c>
      <c r="R5798">
        <v>328.52</v>
      </c>
      <c r="S5798">
        <v>1642.6</v>
      </c>
      <c r="T5798">
        <f t="shared" si="363"/>
        <v>0</v>
      </c>
    </row>
    <row r="5799" spans="1:20" x14ac:dyDescent="0.3">
      <c r="A5799" t="s">
        <v>22710</v>
      </c>
      <c r="B5799" s="1">
        <v>44646</v>
      </c>
      <c r="C5799" s="1" t="str">
        <f t="shared" si="360"/>
        <v>marzo</v>
      </c>
      <c r="D5799" s="1" t="str">
        <f t="shared" si="361"/>
        <v>T1</v>
      </c>
      <c r="E5799" s="3">
        <f>YEAR(Tabladatos[[#This Row],[Fecha de Pedido]])</f>
        <v>2022</v>
      </c>
      <c r="F5799" t="s">
        <v>2296</v>
      </c>
      <c r="G5799" t="s">
        <v>14</v>
      </c>
      <c r="H5799">
        <v>239.32</v>
      </c>
      <c r="I5799" s="8" t="s">
        <v>22</v>
      </c>
      <c r="J5799" s="9">
        <f>VALUE(Tabladatos[[#This Row],[Porcentaje de descuento]])</f>
        <v>20</v>
      </c>
      <c r="K5799" s="5" t="str">
        <f t="shared" si="362"/>
        <v>Con descuento</v>
      </c>
      <c r="L5799" s="9">
        <f>VALUE(Tabladatos[[#This Row],[CantidadTexto]])</f>
        <v>4</v>
      </c>
      <c r="M5799" s="2" t="s">
        <v>18</v>
      </c>
      <c r="N5799" t="s">
        <v>1</v>
      </c>
      <c r="O5799" t="s">
        <v>11</v>
      </c>
      <c r="P5799">
        <v>4.5999999999999996</v>
      </c>
      <c r="Q5799" t="s">
        <v>756</v>
      </c>
      <c r="R5799">
        <v>191.46</v>
      </c>
      <c r="S5799">
        <v>765.84</v>
      </c>
      <c r="T5799">
        <f t="shared" si="363"/>
        <v>0</v>
      </c>
    </row>
    <row r="5800" spans="1:20" x14ac:dyDescent="0.3">
      <c r="A5800" t="s">
        <v>23916</v>
      </c>
      <c r="B5800" s="1">
        <v>44646</v>
      </c>
      <c r="C5800" s="1" t="str">
        <f t="shared" si="360"/>
        <v>marzo</v>
      </c>
      <c r="D5800" s="1" t="str">
        <f t="shared" si="361"/>
        <v>T1</v>
      </c>
      <c r="E5800" s="3">
        <f>YEAR(Tabladatos[[#This Row],[Fecha de Pedido]])</f>
        <v>2022</v>
      </c>
      <c r="F5800" t="s">
        <v>4518</v>
      </c>
      <c r="G5800" t="s">
        <v>6</v>
      </c>
      <c r="H5800">
        <v>280.58</v>
      </c>
      <c r="I5800" s="8" t="s">
        <v>29</v>
      </c>
      <c r="J5800" s="9">
        <f>VALUE(Tabladatos[[#This Row],[Porcentaje de descuento]])</f>
        <v>15</v>
      </c>
      <c r="K5800" s="5" t="str">
        <f t="shared" si="362"/>
        <v>Con descuento</v>
      </c>
      <c r="L5800" s="9">
        <f>VALUE(Tabladatos[[#This Row],[CantidadTexto]])</f>
        <v>2</v>
      </c>
      <c r="M5800" s="2" t="s">
        <v>20</v>
      </c>
      <c r="N5800" t="s">
        <v>1</v>
      </c>
      <c r="O5800" t="s">
        <v>10</v>
      </c>
      <c r="P5800">
        <v>2.7</v>
      </c>
      <c r="Q5800" t="s">
        <v>386</v>
      </c>
      <c r="R5800">
        <v>238.49</v>
      </c>
      <c r="S5800">
        <v>476.98</v>
      </c>
      <c r="T5800">
        <f t="shared" si="363"/>
        <v>0</v>
      </c>
    </row>
    <row r="5801" spans="1:20" x14ac:dyDescent="0.3">
      <c r="A5801" t="s">
        <v>24740</v>
      </c>
      <c r="B5801" s="1">
        <v>44646</v>
      </c>
      <c r="C5801" s="1" t="str">
        <f t="shared" si="360"/>
        <v>marzo</v>
      </c>
      <c r="D5801" s="1" t="str">
        <f t="shared" si="361"/>
        <v>T1</v>
      </c>
      <c r="E5801" s="3">
        <f>YEAR(Tabladatos[[#This Row],[Fecha de Pedido]])</f>
        <v>2022</v>
      </c>
      <c r="F5801" t="s">
        <v>1521</v>
      </c>
      <c r="G5801" t="s">
        <v>0</v>
      </c>
      <c r="H5801">
        <v>66.25</v>
      </c>
      <c r="I5801" s="8" t="s">
        <v>17</v>
      </c>
      <c r="J5801" s="9">
        <f>VALUE(Tabladatos[[#This Row],[Porcentaje de descuento]])</f>
        <v>10</v>
      </c>
      <c r="K5801" s="5" t="str">
        <f t="shared" si="362"/>
        <v>Con descuento</v>
      </c>
      <c r="L5801" s="9">
        <f>VALUE(Tabladatos[[#This Row],[CantidadTexto]])</f>
        <v>2</v>
      </c>
      <c r="M5801" s="2" t="s">
        <v>20</v>
      </c>
      <c r="N5801" t="s">
        <v>4</v>
      </c>
      <c r="O5801" t="s">
        <v>11</v>
      </c>
      <c r="P5801">
        <v>4.9000000000000004</v>
      </c>
      <c r="Q5801" t="s">
        <v>958</v>
      </c>
      <c r="R5801">
        <v>59.62</v>
      </c>
      <c r="S5801">
        <v>119.24</v>
      </c>
      <c r="T5801">
        <f t="shared" si="363"/>
        <v>0</v>
      </c>
    </row>
    <row r="5802" spans="1:20" x14ac:dyDescent="0.3">
      <c r="A5802" t="s">
        <v>25401</v>
      </c>
      <c r="B5802" s="1">
        <v>44646</v>
      </c>
      <c r="C5802" s="1" t="str">
        <f t="shared" si="360"/>
        <v>marzo</v>
      </c>
      <c r="D5802" s="1" t="str">
        <f t="shared" si="361"/>
        <v>T1</v>
      </c>
      <c r="E5802" s="3">
        <f>YEAR(Tabladatos[[#This Row],[Fecha de Pedido]])</f>
        <v>2022</v>
      </c>
      <c r="F5802" t="s">
        <v>4784</v>
      </c>
      <c r="G5802" t="s">
        <v>12</v>
      </c>
      <c r="H5802">
        <v>45.2</v>
      </c>
      <c r="I5802" s="8" t="s">
        <v>17</v>
      </c>
      <c r="J5802" s="9">
        <f>VALUE(Tabladatos[[#This Row],[Porcentaje de descuento]])</f>
        <v>10</v>
      </c>
      <c r="K5802" s="5" t="str">
        <f t="shared" si="362"/>
        <v>Con descuento</v>
      </c>
      <c r="L5802" s="9">
        <f>VALUE(Tabladatos[[#This Row],[CantidadTexto]])</f>
        <v>2</v>
      </c>
      <c r="M5802" s="2" t="s">
        <v>20</v>
      </c>
      <c r="N5802" t="s">
        <v>8</v>
      </c>
      <c r="O5802" t="s">
        <v>13</v>
      </c>
      <c r="P5802">
        <v>1.7</v>
      </c>
      <c r="Q5802" t="s">
        <v>494</v>
      </c>
      <c r="R5802">
        <v>40.68</v>
      </c>
      <c r="S5802">
        <v>81.36</v>
      </c>
      <c r="T5802">
        <f t="shared" si="363"/>
        <v>0</v>
      </c>
    </row>
    <row r="5803" spans="1:20" x14ac:dyDescent="0.3">
      <c r="A5803" t="s">
        <v>25682</v>
      </c>
      <c r="B5803" s="1">
        <v>44646</v>
      </c>
      <c r="C5803" s="1" t="str">
        <f t="shared" si="360"/>
        <v>marzo</v>
      </c>
      <c r="D5803" s="1" t="str">
        <f t="shared" si="361"/>
        <v>T1</v>
      </c>
      <c r="E5803" s="3">
        <f>YEAR(Tabladatos[[#This Row],[Fecha de Pedido]])</f>
        <v>2022</v>
      </c>
      <c r="F5803" t="s">
        <v>4574</v>
      </c>
      <c r="G5803" t="s">
        <v>3</v>
      </c>
      <c r="H5803">
        <v>434.32</v>
      </c>
      <c r="I5803" s="8" t="s">
        <v>23</v>
      </c>
      <c r="J5803" s="9">
        <f>VALUE(Tabladatos[[#This Row],[Porcentaje de descuento]])</f>
        <v>5</v>
      </c>
      <c r="K5803" s="5" t="str">
        <f t="shared" si="362"/>
        <v>Con descuento</v>
      </c>
      <c r="L5803" s="9">
        <f>VALUE(Tabladatos[[#This Row],[CantidadTexto]])</f>
        <v>3</v>
      </c>
      <c r="M5803" s="2" t="s">
        <v>25</v>
      </c>
      <c r="N5803" t="s">
        <v>7</v>
      </c>
      <c r="O5803" t="s">
        <v>2</v>
      </c>
      <c r="P5803">
        <v>1.6</v>
      </c>
      <c r="Q5803" t="s">
        <v>610</v>
      </c>
      <c r="R5803">
        <v>412.6</v>
      </c>
      <c r="S5803">
        <v>1237.8</v>
      </c>
      <c r="T5803">
        <f t="shared" si="363"/>
        <v>0</v>
      </c>
    </row>
    <row r="5804" spans="1:20" x14ac:dyDescent="0.3">
      <c r="A5804" t="s">
        <v>25720</v>
      </c>
      <c r="B5804" s="1">
        <v>44646</v>
      </c>
      <c r="C5804" s="1" t="str">
        <f t="shared" si="360"/>
        <v>marzo</v>
      </c>
      <c r="D5804" s="1" t="str">
        <f t="shared" si="361"/>
        <v>T1</v>
      </c>
      <c r="E5804" s="3">
        <f>YEAR(Tabladatos[[#This Row],[Fecha de Pedido]])</f>
        <v>2022</v>
      </c>
      <c r="F5804" t="s">
        <v>3762</v>
      </c>
      <c r="G5804" t="s">
        <v>6</v>
      </c>
      <c r="H5804">
        <v>146.74</v>
      </c>
      <c r="I5804" s="8" t="s">
        <v>29</v>
      </c>
      <c r="J5804" s="9">
        <f>VALUE(Tabladatos[[#This Row],[Porcentaje de descuento]])</f>
        <v>15</v>
      </c>
      <c r="K5804" s="5" t="str">
        <f t="shared" si="362"/>
        <v>Con descuento</v>
      </c>
      <c r="L5804" s="9">
        <f>VALUE(Tabladatos[[#This Row],[CantidadTexto]])</f>
        <v>2</v>
      </c>
      <c r="M5804" s="2" t="s">
        <v>20</v>
      </c>
      <c r="N5804" t="s">
        <v>7</v>
      </c>
      <c r="O5804" t="s">
        <v>13</v>
      </c>
      <c r="P5804">
        <v>3.3</v>
      </c>
      <c r="Q5804" t="s">
        <v>545</v>
      </c>
      <c r="R5804">
        <v>124.73</v>
      </c>
      <c r="S5804">
        <v>249.46</v>
      </c>
      <c r="T5804">
        <f t="shared" si="363"/>
        <v>0</v>
      </c>
    </row>
    <row r="5805" spans="1:20" x14ac:dyDescent="0.3">
      <c r="A5805" t="s">
        <v>25800</v>
      </c>
      <c r="B5805" s="1">
        <v>44646</v>
      </c>
      <c r="C5805" s="1" t="str">
        <f t="shared" si="360"/>
        <v>marzo</v>
      </c>
      <c r="D5805" s="1" t="str">
        <f t="shared" si="361"/>
        <v>T1</v>
      </c>
      <c r="E5805" s="3">
        <f>YEAR(Tabladatos[[#This Row],[Fecha de Pedido]])</f>
        <v>2022</v>
      </c>
      <c r="F5805" t="s">
        <v>3328</v>
      </c>
      <c r="G5805" t="s">
        <v>6</v>
      </c>
      <c r="H5805">
        <v>19.399999999999999</v>
      </c>
      <c r="I5805" s="8" t="s">
        <v>29</v>
      </c>
      <c r="J5805" s="9">
        <f>VALUE(Tabladatos[[#This Row],[Porcentaje de descuento]])</f>
        <v>15</v>
      </c>
      <c r="K5805" s="5" t="str">
        <f t="shared" si="362"/>
        <v>Con descuento</v>
      </c>
      <c r="L5805" s="9">
        <f>VALUE(Tabladatos[[#This Row],[CantidadTexto]])</f>
        <v>3</v>
      </c>
      <c r="M5805" s="2" t="s">
        <v>25</v>
      </c>
      <c r="N5805" t="s">
        <v>1</v>
      </c>
      <c r="O5805" t="s">
        <v>11</v>
      </c>
      <c r="P5805">
        <v>3.9</v>
      </c>
      <c r="Q5805" t="s">
        <v>130</v>
      </c>
      <c r="R5805">
        <v>16.489999999999998</v>
      </c>
      <c r="S5805">
        <v>49.47</v>
      </c>
      <c r="T5805">
        <f t="shared" si="363"/>
        <v>0</v>
      </c>
    </row>
    <row r="5806" spans="1:20" x14ac:dyDescent="0.3">
      <c r="A5806" t="s">
        <v>27443</v>
      </c>
      <c r="B5806" s="1">
        <v>44646</v>
      </c>
      <c r="C5806" s="1" t="str">
        <f t="shared" si="360"/>
        <v>marzo</v>
      </c>
      <c r="D5806" s="1" t="str">
        <f t="shared" si="361"/>
        <v>T1</v>
      </c>
      <c r="E5806" s="3">
        <f>YEAR(Tabladatos[[#This Row],[Fecha de Pedido]])</f>
        <v>2022</v>
      </c>
      <c r="F5806" t="s">
        <v>1904</v>
      </c>
      <c r="G5806" t="s">
        <v>9</v>
      </c>
      <c r="H5806">
        <v>93.53</v>
      </c>
      <c r="I5806" s="8" t="s">
        <v>23</v>
      </c>
      <c r="J5806" s="9">
        <f>VALUE(Tabladatos[[#This Row],[Porcentaje de descuento]])</f>
        <v>5</v>
      </c>
      <c r="K5806" s="5" t="str">
        <f t="shared" si="362"/>
        <v>Con descuento</v>
      </c>
      <c r="L5806" s="9">
        <f>VALUE(Tabladatos[[#This Row],[CantidadTexto]])</f>
        <v>2</v>
      </c>
      <c r="M5806" s="2" t="s">
        <v>20</v>
      </c>
      <c r="N5806" t="s">
        <v>8</v>
      </c>
      <c r="O5806" t="s">
        <v>2</v>
      </c>
      <c r="P5806">
        <v>3</v>
      </c>
      <c r="Q5806" t="s">
        <v>278</v>
      </c>
      <c r="R5806">
        <v>88.85</v>
      </c>
      <c r="S5806">
        <v>177.7</v>
      </c>
      <c r="T5806">
        <f t="shared" si="363"/>
        <v>0</v>
      </c>
    </row>
    <row r="5807" spans="1:20" x14ac:dyDescent="0.3">
      <c r="A5807" t="s">
        <v>28833</v>
      </c>
      <c r="B5807" s="1">
        <v>44646</v>
      </c>
      <c r="C5807" s="1" t="str">
        <f t="shared" si="360"/>
        <v>marzo</v>
      </c>
      <c r="D5807" s="1" t="str">
        <f t="shared" si="361"/>
        <v>T1</v>
      </c>
      <c r="E5807" s="3">
        <f>YEAR(Tabladatos[[#This Row],[Fecha de Pedido]])</f>
        <v>2022</v>
      </c>
      <c r="F5807" t="s">
        <v>3482</v>
      </c>
      <c r="G5807" t="s">
        <v>3</v>
      </c>
      <c r="H5807">
        <v>224.99</v>
      </c>
      <c r="I5807" s="8" t="s">
        <v>23</v>
      </c>
      <c r="J5807" s="9">
        <f>VALUE(Tabladatos[[#This Row],[Porcentaje de descuento]])</f>
        <v>5</v>
      </c>
      <c r="K5807" s="5" t="str">
        <f t="shared" si="362"/>
        <v>Con descuento</v>
      </c>
      <c r="L5807" s="9">
        <f>VALUE(Tabladatos[[#This Row],[CantidadTexto]])</f>
        <v>4</v>
      </c>
      <c r="M5807" s="2" t="s">
        <v>18</v>
      </c>
      <c r="N5807" t="s">
        <v>1</v>
      </c>
      <c r="O5807" t="s">
        <v>5</v>
      </c>
      <c r="P5807">
        <v>3.9</v>
      </c>
      <c r="Q5807" t="s">
        <v>292</v>
      </c>
      <c r="R5807">
        <v>213.74</v>
      </c>
      <c r="S5807">
        <v>854.96</v>
      </c>
      <c r="T5807">
        <f t="shared" si="363"/>
        <v>0</v>
      </c>
    </row>
    <row r="5808" spans="1:20" x14ac:dyDescent="0.3">
      <c r="A5808" t="s">
        <v>29592</v>
      </c>
      <c r="B5808" s="1">
        <v>44646</v>
      </c>
      <c r="C5808" s="1" t="str">
        <f t="shared" si="360"/>
        <v>marzo</v>
      </c>
      <c r="D5808" s="1" t="str">
        <f t="shared" si="361"/>
        <v>T1</v>
      </c>
      <c r="E5808" s="3">
        <f>YEAR(Tabladatos[[#This Row],[Fecha de Pedido]])</f>
        <v>2022</v>
      </c>
      <c r="F5808" t="s">
        <v>3981</v>
      </c>
      <c r="G5808" t="s">
        <v>9</v>
      </c>
      <c r="H5808">
        <v>128.01</v>
      </c>
      <c r="I5808" s="8" t="s">
        <v>23</v>
      </c>
      <c r="J5808" s="9">
        <f>VALUE(Tabladatos[[#This Row],[Porcentaje de descuento]])</f>
        <v>5</v>
      </c>
      <c r="K5808" s="5" t="str">
        <f t="shared" si="362"/>
        <v>Con descuento</v>
      </c>
      <c r="L5808" s="9">
        <f>VALUE(Tabladatos[[#This Row],[CantidadTexto]])</f>
        <v>2</v>
      </c>
      <c r="M5808" s="2" t="s">
        <v>20</v>
      </c>
      <c r="N5808" t="s">
        <v>7</v>
      </c>
      <c r="O5808" t="s">
        <v>5</v>
      </c>
      <c r="P5808">
        <v>2.9</v>
      </c>
      <c r="Q5808" t="s">
        <v>858</v>
      </c>
      <c r="R5808">
        <v>121.61</v>
      </c>
      <c r="S5808">
        <v>243.22</v>
      </c>
      <c r="T5808">
        <f t="shared" si="363"/>
        <v>0</v>
      </c>
    </row>
    <row r="5809" spans="1:20" x14ac:dyDescent="0.3">
      <c r="A5809" t="s">
        <v>30105</v>
      </c>
      <c r="B5809" s="1">
        <v>44646</v>
      </c>
      <c r="C5809" s="1" t="str">
        <f t="shared" si="360"/>
        <v>marzo</v>
      </c>
      <c r="D5809" s="1" t="str">
        <f t="shared" si="361"/>
        <v>T1</v>
      </c>
      <c r="E5809" s="3">
        <f>YEAR(Tabladatos[[#This Row],[Fecha de Pedido]])</f>
        <v>2022</v>
      </c>
      <c r="F5809" t="s">
        <v>1894</v>
      </c>
      <c r="G5809" t="s">
        <v>0</v>
      </c>
      <c r="H5809">
        <v>363.52</v>
      </c>
      <c r="I5809" s="8" t="s">
        <v>29</v>
      </c>
      <c r="J5809" s="9">
        <f>VALUE(Tabladatos[[#This Row],[Porcentaje de descuento]])</f>
        <v>15</v>
      </c>
      <c r="K5809" s="5" t="str">
        <f t="shared" si="362"/>
        <v>Con descuento</v>
      </c>
      <c r="L5809" s="9">
        <f>VALUE(Tabladatos[[#This Row],[CantidadTexto]])</f>
        <v>3</v>
      </c>
      <c r="M5809" s="2" t="s">
        <v>25</v>
      </c>
      <c r="N5809" t="s">
        <v>8</v>
      </c>
      <c r="O5809" t="s">
        <v>2</v>
      </c>
      <c r="P5809">
        <v>2.2999999999999998</v>
      </c>
      <c r="Q5809" t="s">
        <v>99</v>
      </c>
      <c r="R5809">
        <v>308.99</v>
      </c>
      <c r="S5809">
        <v>926.97</v>
      </c>
      <c r="T5809">
        <f t="shared" si="363"/>
        <v>0</v>
      </c>
    </row>
    <row r="5810" spans="1:20" x14ac:dyDescent="0.3">
      <c r="A5810" t="s">
        <v>30586</v>
      </c>
      <c r="B5810" s="1">
        <v>44646</v>
      </c>
      <c r="C5810" s="1" t="str">
        <f t="shared" si="360"/>
        <v>marzo</v>
      </c>
      <c r="D5810" s="1" t="str">
        <f t="shared" si="361"/>
        <v>T1</v>
      </c>
      <c r="E5810" s="3">
        <f>YEAR(Tabladatos[[#This Row],[Fecha de Pedido]])</f>
        <v>2022</v>
      </c>
      <c r="F5810" t="s">
        <v>819</v>
      </c>
      <c r="G5810" t="s">
        <v>6</v>
      </c>
      <c r="H5810">
        <v>339.93</v>
      </c>
      <c r="I5810" s="8" t="s">
        <v>23</v>
      </c>
      <c r="J5810" s="9">
        <f>VALUE(Tabladatos[[#This Row],[Porcentaje de descuento]])</f>
        <v>5</v>
      </c>
      <c r="K5810" s="5" t="str">
        <f t="shared" si="362"/>
        <v>Con descuento</v>
      </c>
      <c r="L5810" s="9">
        <f>VALUE(Tabladatos[[#This Row],[CantidadTexto]])</f>
        <v>4</v>
      </c>
      <c r="M5810" s="2" t="s">
        <v>18</v>
      </c>
      <c r="N5810" t="s">
        <v>4</v>
      </c>
      <c r="O5810" t="s">
        <v>10</v>
      </c>
      <c r="P5810">
        <v>3.9</v>
      </c>
      <c r="Q5810" t="s">
        <v>308</v>
      </c>
      <c r="R5810">
        <v>322.93</v>
      </c>
      <c r="S5810">
        <v>1291.72</v>
      </c>
      <c r="T5810">
        <f t="shared" si="363"/>
        <v>0</v>
      </c>
    </row>
    <row r="5811" spans="1:20" x14ac:dyDescent="0.3">
      <c r="A5811" t="s">
        <v>31461</v>
      </c>
      <c r="B5811" s="1">
        <v>44646</v>
      </c>
      <c r="C5811" s="1" t="str">
        <f t="shared" si="360"/>
        <v>marzo</v>
      </c>
      <c r="D5811" s="1" t="str">
        <f t="shared" si="361"/>
        <v>T1</v>
      </c>
      <c r="E5811" s="3">
        <f>YEAR(Tabladatos[[#This Row],[Fecha de Pedido]])</f>
        <v>2022</v>
      </c>
      <c r="F5811" t="s">
        <v>1802</v>
      </c>
      <c r="G5811" t="s">
        <v>3</v>
      </c>
      <c r="H5811">
        <v>389.11</v>
      </c>
      <c r="I5811" s="8" t="s">
        <v>32</v>
      </c>
      <c r="J5811" s="9">
        <f>VALUE(Tabladatos[[#This Row],[Porcentaje de descuento]])</f>
        <v>0</v>
      </c>
      <c r="K5811" s="5" t="str">
        <f t="shared" si="362"/>
        <v>Sin descuento</v>
      </c>
      <c r="L5811" s="9">
        <f>VALUE(Tabladatos[[#This Row],[CantidadTexto]])</f>
        <v>3</v>
      </c>
      <c r="M5811" s="2" t="s">
        <v>25</v>
      </c>
      <c r="N5811" t="s">
        <v>8</v>
      </c>
      <c r="O5811" t="s">
        <v>2</v>
      </c>
      <c r="P5811">
        <v>3.4</v>
      </c>
      <c r="Q5811" t="s">
        <v>46</v>
      </c>
      <c r="R5811">
        <v>389.11</v>
      </c>
      <c r="S5811">
        <v>1167.33</v>
      </c>
      <c r="T5811">
        <f t="shared" si="363"/>
        <v>0</v>
      </c>
    </row>
    <row r="5812" spans="1:20" x14ac:dyDescent="0.3">
      <c r="A5812" t="s">
        <v>31736</v>
      </c>
      <c r="B5812" s="1">
        <v>44646</v>
      </c>
      <c r="C5812" s="1" t="str">
        <f t="shared" si="360"/>
        <v>marzo</v>
      </c>
      <c r="D5812" s="1" t="str">
        <f t="shared" si="361"/>
        <v>T1</v>
      </c>
      <c r="E5812" s="3">
        <f>YEAR(Tabladatos[[#This Row],[Fecha de Pedido]])</f>
        <v>2022</v>
      </c>
      <c r="F5812" t="s">
        <v>2328</v>
      </c>
      <c r="G5812" t="s">
        <v>12</v>
      </c>
      <c r="H5812">
        <v>232.93</v>
      </c>
      <c r="I5812" s="8" t="s">
        <v>29</v>
      </c>
      <c r="J5812" s="9">
        <f>VALUE(Tabladatos[[#This Row],[Porcentaje de descuento]])</f>
        <v>15</v>
      </c>
      <c r="K5812" s="5" t="str">
        <f t="shared" si="362"/>
        <v>Con descuento</v>
      </c>
      <c r="L5812" s="9">
        <f>VALUE(Tabladatos[[#This Row],[CantidadTexto]])</f>
        <v>5</v>
      </c>
      <c r="M5812" s="2" t="s">
        <v>23</v>
      </c>
      <c r="N5812" t="s">
        <v>1</v>
      </c>
      <c r="O5812" t="s">
        <v>5</v>
      </c>
      <c r="P5812">
        <v>1.6</v>
      </c>
      <c r="Q5812" t="s">
        <v>223</v>
      </c>
      <c r="R5812">
        <v>197.99</v>
      </c>
      <c r="S5812">
        <v>989.95</v>
      </c>
      <c r="T5812">
        <f t="shared" si="363"/>
        <v>0</v>
      </c>
    </row>
    <row r="5813" spans="1:20" x14ac:dyDescent="0.3">
      <c r="A5813" t="s">
        <v>32331</v>
      </c>
      <c r="B5813" s="1">
        <v>44646</v>
      </c>
      <c r="C5813" s="1" t="str">
        <f t="shared" si="360"/>
        <v>marzo</v>
      </c>
      <c r="D5813" s="1" t="str">
        <f t="shared" si="361"/>
        <v>T1</v>
      </c>
      <c r="E5813" s="3">
        <f>YEAR(Tabladatos[[#This Row],[Fecha de Pedido]])</f>
        <v>2022</v>
      </c>
      <c r="F5813" t="s">
        <v>2450</v>
      </c>
      <c r="G5813" t="s">
        <v>0</v>
      </c>
      <c r="H5813">
        <v>423.65</v>
      </c>
      <c r="I5813" s="8" t="s">
        <v>32</v>
      </c>
      <c r="J5813" s="9">
        <f>VALUE(Tabladatos[[#This Row],[Porcentaje de descuento]])</f>
        <v>0</v>
      </c>
      <c r="K5813" s="5" t="str">
        <f t="shared" si="362"/>
        <v>Sin descuento</v>
      </c>
      <c r="L5813" s="9">
        <f>VALUE(Tabladatos[[#This Row],[CantidadTexto]])</f>
        <v>5</v>
      </c>
      <c r="M5813" s="2" t="s">
        <v>23</v>
      </c>
      <c r="N5813" t="s">
        <v>4</v>
      </c>
      <c r="O5813" t="s">
        <v>2</v>
      </c>
      <c r="P5813">
        <v>3.8</v>
      </c>
      <c r="Q5813" t="s">
        <v>381</v>
      </c>
      <c r="R5813">
        <v>423.65</v>
      </c>
      <c r="S5813">
        <v>2118.25</v>
      </c>
      <c r="T5813">
        <f t="shared" si="363"/>
        <v>0</v>
      </c>
    </row>
    <row r="5814" spans="1:20" x14ac:dyDescent="0.3">
      <c r="A5814" t="s">
        <v>32540</v>
      </c>
      <c r="B5814" s="1">
        <v>44646</v>
      </c>
      <c r="C5814" s="1" t="str">
        <f t="shared" si="360"/>
        <v>marzo</v>
      </c>
      <c r="D5814" s="1" t="str">
        <f t="shared" si="361"/>
        <v>T1</v>
      </c>
      <c r="E5814" s="3">
        <f>YEAR(Tabladatos[[#This Row],[Fecha de Pedido]])</f>
        <v>2022</v>
      </c>
      <c r="F5814" t="s">
        <v>2833</v>
      </c>
      <c r="G5814" t="s">
        <v>14</v>
      </c>
      <c r="H5814">
        <v>239.6</v>
      </c>
      <c r="I5814" s="8" t="s">
        <v>32</v>
      </c>
      <c r="J5814" s="9">
        <f>VALUE(Tabladatos[[#This Row],[Porcentaje de descuento]])</f>
        <v>0</v>
      </c>
      <c r="K5814" s="5" t="str">
        <f t="shared" si="362"/>
        <v>Sin descuento</v>
      </c>
      <c r="L5814" s="9">
        <f>VALUE(Tabladatos[[#This Row],[CantidadTexto]])</f>
        <v>1</v>
      </c>
      <c r="M5814" s="2" t="s">
        <v>15</v>
      </c>
      <c r="N5814" t="s">
        <v>8</v>
      </c>
      <c r="O5814" t="s">
        <v>5</v>
      </c>
      <c r="P5814">
        <v>1.4</v>
      </c>
      <c r="Q5814" t="s">
        <v>477</v>
      </c>
      <c r="R5814">
        <v>239.6</v>
      </c>
      <c r="S5814">
        <v>239.6</v>
      </c>
      <c r="T5814">
        <f t="shared" si="363"/>
        <v>0</v>
      </c>
    </row>
    <row r="5815" spans="1:20" x14ac:dyDescent="0.3">
      <c r="A5815" t="s">
        <v>32720</v>
      </c>
      <c r="B5815" s="1">
        <v>44646</v>
      </c>
      <c r="C5815" s="1" t="str">
        <f t="shared" si="360"/>
        <v>marzo</v>
      </c>
      <c r="D5815" s="1" t="str">
        <f t="shared" si="361"/>
        <v>T1</v>
      </c>
      <c r="E5815" s="3">
        <f>YEAR(Tabladatos[[#This Row],[Fecha de Pedido]])</f>
        <v>2022</v>
      </c>
      <c r="F5815" t="s">
        <v>2312</v>
      </c>
      <c r="G5815" t="s">
        <v>14</v>
      </c>
      <c r="H5815">
        <v>463.92</v>
      </c>
      <c r="I5815" s="8" t="s">
        <v>23</v>
      </c>
      <c r="J5815" s="9">
        <f>VALUE(Tabladatos[[#This Row],[Porcentaje de descuento]])</f>
        <v>5</v>
      </c>
      <c r="K5815" s="5" t="str">
        <f t="shared" si="362"/>
        <v>Con descuento</v>
      </c>
      <c r="L5815" s="9">
        <f>VALUE(Tabladatos[[#This Row],[CantidadTexto]])</f>
        <v>3</v>
      </c>
      <c r="M5815" s="2" t="s">
        <v>25</v>
      </c>
      <c r="N5815" t="s">
        <v>8</v>
      </c>
      <c r="O5815" t="s">
        <v>11</v>
      </c>
      <c r="P5815">
        <v>1.8</v>
      </c>
      <c r="Q5815" t="s">
        <v>400</v>
      </c>
      <c r="R5815">
        <v>440.72</v>
      </c>
      <c r="S5815">
        <v>1322.16</v>
      </c>
      <c r="T5815">
        <f t="shared" si="363"/>
        <v>0</v>
      </c>
    </row>
    <row r="5816" spans="1:20" x14ac:dyDescent="0.3">
      <c r="A5816" t="s">
        <v>32727</v>
      </c>
      <c r="B5816" s="1">
        <v>44646</v>
      </c>
      <c r="C5816" s="1" t="str">
        <f t="shared" si="360"/>
        <v>marzo</v>
      </c>
      <c r="D5816" s="1" t="str">
        <f t="shared" si="361"/>
        <v>T1</v>
      </c>
      <c r="E5816" s="3">
        <f>YEAR(Tabladatos[[#This Row],[Fecha de Pedido]])</f>
        <v>2022</v>
      </c>
      <c r="F5816" t="s">
        <v>416</v>
      </c>
      <c r="G5816" t="s">
        <v>12</v>
      </c>
      <c r="H5816">
        <v>439.48</v>
      </c>
      <c r="I5816" s="8" t="s">
        <v>29</v>
      </c>
      <c r="J5816" s="9">
        <f>VALUE(Tabladatos[[#This Row],[Porcentaje de descuento]])</f>
        <v>15</v>
      </c>
      <c r="K5816" s="5" t="str">
        <f t="shared" si="362"/>
        <v>Con descuento</v>
      </c>
      <c r="L5816" s="9">
        <f>VALUE(Tabladatos[[#This Row],[CantidadTexto]])</f>
        <v>2</v>
      </c>
      <c r="M5816" s="2" t="s">
        <v>20</v>
      </c>
      <c r="N5816" t="s">
        <v>8</v>
      </c>
      <c r="O5816" t="s">
        <v>11</v>
      </c>
      <c r="P5816">
        <v>3.6</v>
      </c>
      <c r="Q5816" t="s">
        <v>674</v>
      </c>
      <c r="R5816">
        <v>373.56</v>
      </c>
      <c r="S5816">
        <v>747.12</v>
      </c>
      <c r="T5816">
        <f t="shared" si="363"/>
        <v>0</v>
      </c>
    </row>
    <row r="5817" spans="1:20" x14ac:dyDescent="0.3">
      <c r="A5817" t="s">
        <v>36633</v>
      </c>
      <c r="B5817" s="1">
        <v>44646</v>
      </c>
      <c r="C5817" s="1" t="str">
        <f t="shared" si="360"/>
        <v>marzo</v>
      </c>
      <c r="D5817" s="1" t="str">
        <f t="shared" si="361"/>
        <v>T1</v>
      </c>
      <c r="E5817" s="3">
        <f>YEAR(Tabladatos[[#This Row],[Fecha de Pedido]])</f>
        <v>2022</v>
      </c>
      <c r="F5817" t="s">
        <v>3594</v>
      </c>
      <c r="G5817" t="s">
        <v>9</v>
      </c>
      <c r="H5817">
        <v>113.29</v>
      </c>
      <c r="I5817" s="8" t="s">
        <v>17</v>
      </c>
      <c r="J5817" s="9">
        <f>VALUE(Tabladatos[[#This Row],[Porcentaje de descuento]])</f>
        <v>10</v>
      </c>
      <c r="K5817" s="5" t="str">
        <f t="shared" si="362"/>
        <v>Con descuento</v>
      </c>
      <c r="L5817" s="9">
        <f>VALUE(Tabladatos[[#This Row],[CantidadTexto]])</f>
        <v>1</v>
      </c>
      <c r="M5817" s="2" t="s">
        <v>15</v>
      </c>
      <c r="N5817" t="s">
        <v>4</v>
      </c>
      <c r="O5817" t="s">
        <v>10</v>
      </c>
      <c r="P5817">
        <v>3</v>
      </c>
      <c r="Q5817" t="s">
        <v>121</v>
      </c>
      <c r="R5817">
        <v>101.96</v>
      </c>
      <c r="S5817">
        <v>101.96</v>
      </c>
      <c r="T5817">
        <f t="shared" si="363"/>
        <v>0</v>
      </c>
    </row>
    <row r="5818" spans="1:20" x14ac:dyDescent="0.3">
      <c r="A5818" t="s">
        <v>38696</v>
      </c>
      <c r="B5818" s="1">
        <v>44646</v>
      </c>
      <c r="C5818" s="1" t="str">
        <f t="shared" si="360"/>
        <v>marzo</v>
      </c>
      <c r="D5818" s="1" t="str">
        <f t="shared" si="361"/>
        <v>T1</v>
      </c>
      <c r="E5818" s="3">
        <f>YEAR(Tabladatos[[#This Row],[Fecha de Pedido]])</f>
        <v>2022</v>
      </c>
      <c r="F5818" t="s">
        <v>2245</v>
      </c>
      <c r="G5818" t="s">
        <v>3</v>
      </c>
      <c r="H5818">
        <v>472.11</v>
      </c>
      <c r="I5818" s="8" t="s">
        <v>29</v>
      </c>
      <c r="J5818" s="9">
        <f>VALUE(Tabladatos[[#This Row],[Porcentaje de descuento]])</f>
        <v>15</v>
      </c>
      <c r="K5818" s="5" t="str">
        <f t="shared" si="362"/>
        <v>Con descuento</v>
      </c>
      <c r="L5818" s="9">
        <f>VALUE(Tabladatos[[#This Row],[CantidadTexto]])</f>
        <v>3</v>
      </c>
      <c r="M5818" s="2" t="s">
        <v>25</v>
      </c>
      <c r="N5818" t="s">
        <v>1</v>
      </c>
      <c r="O5818" t="s">
        <v>10</v>
      </c>
      <c r="P5818">
        <v>2.5</v>
      </c>
      <c r="Q5818" t="s">
        <v>179</v>
      </c>
      <c r="R5818">
        <v>401.29</v>
      </c>
      <c r="S5818">
        <v>1203.8699999999999</v>
      </c>
      <c r="T5818">
        <f t="shared" si="363"/>
        <v>0</v>
      </c>
    </row>
    <row r="5819" spans="1:20" x14ac:dyDescent="0.3">
      <c r="A5819" t="s">
        <v>39027</v>
      </c>
      <c r="B5819" s="1">
        <v>44646</v>
      </c>
      <c r="C5819" s="1" t="str">
        <f t="shared" si="360"/>
        <v>marzo</v>
      </c>
      <c r="D5819" s="1" t="str">
        <f t="shared" si="361"/>
        <v>T1</v>
      </c>
      <c r="E5819" s="3">
        <f>YEAR(Tabladatos[[#This Row],[Fecha de Pedido]])</f>
        <v>2022</v>
      </c>
      <c r="F5819" t="s">
        <v>2644</v>
      </c>
      <c r="G5819" t="s">
        <v>3</v>
      </c>
      <c r="H5819">
        <v>395.73</v>
      </c>
      <c r="I5819" s="8" t="s">
        <v>36</v>
      </c>
      <c r="J5819" s="9">
        <f>VALUE(Tabladatos[[#This Row],[Porcentaje de descuento]])</f>
        <v>30</v>
      </c>
      <c r="K5819" s="5" t="str">
        <f t="shared" si="362"/>
        <v>Con descuento</v>
      </c>
      <c r="L5819" s="9">
        <f>VALUE(Tabladatos[[#This Row],[CantidadTexto]])</f>
        <v>5</v>
      </c>
      <c r="M5819" s="2" t="s">
        <v>23</v>
      </c>
      <c r="N5819" t="s">
        <v>8</v>
      </c>
      <c r="O5819" t="s">
        <v>10</v>
      </c>
      <c r="P5819">
        <v>2.4</v>
      </c>
      <c r="Q5819" t="s">
        <v>533</v>
      </c>
      <c r="R5819">
        <v>277.01</v>
      </c>
      <c r="S5819">
        <v>1385.05</v>
      </c>
      <c r="T5819">
        <f t="shared" si="363"/>
        <v>0</v>
      </c>
    </row>
    <row r="5820" spans="1:20" x14ac:dyDescent="0.3">
      <c r="A5820" t="s">
        <v>39386</v>
      </c>
      <c r="B5820" s="1">
        <v>44646</v>
      </c>
      <c r="C5820" s="1" t="str">
        <f t="shared" si="360"/>
        <v>marzo</v>
      </c>
      <c r="D5820" s="1" t="str">
        <f t="shared" si="361"/>
        <v>T1</v>
      </c>
      <c r="E5820" s="3">
        <f>YEAR(Tabladatos[[#This Row],[Fecha de Pedido]])</f>
        <v>2022</v>
      </c>
      <c r="F5820" t="s">
        <v>946</v>
      </c>
      <c r="G5820" t="s">
        <v>9</v>
      </c>
      <c r="H5820">
        <v>125.94</v>
      </c>
      <c r="I5820" s="8" t="s">
        <v>29</v>
      </c>
      <c r="J5820" s="9">
        <f>VALUE(Tabladatos[[#This Row],[Porcentaje de descuento]])</f>
        <v>15</v>
      </c>
      <c r="K5820" s="5" t="str">
        <f t="shared" si="362"/>
        <v>Con descuento</v>
      </c>
      <c r="L5820" s="9">
        <f>VALUE(Tabladatos[[#This Row],[CantidadTexto]])</f>
        <v>4</v>
      </c>
      <c r="M5820" s="2" t="s">
        <v>18</v>
      </c>
      <c r="N5820" t="s">
        <v>8</v>
      </c>
      <c r="O5820" t="s">
        <v>2</v>
      </c>
      <c r="P5820">
        <v>2.5</v>
      </c>
      <c r="Q5820" t="s">
        <v>19</v>
      </c>
      <c r="R5820">
        <v>107.05</v>
      </c>
      <c r="S5820">
        <v>428.2</v>
      </c>
      <c r="T5820">
        <f t="shared" si="363"/>
        <v>0</v>
      </c>
    </row>
    <row r="5821" spans="1:20" x14ac:dyDescent="0.3">
      <c r="A5821" t="s">
        <v>40531</v>
      </c>
      <c r="B5821" s="1">
        <v>44646</v>
      </c>
      <c r="C5821" s="1" t="str">
        <f t="shared" si="360"/>
        <v>marzo</v>
      </c>
      <c r="D5821" s="1" t="str">
        <f t="shared" si="361"/>
        <v>T1</v>
      </c>
      <c r="E5821" s="3">
        <f>YEAR(Tabladatos[[#This Row],[Fecha de Pedido]])</f>
        <v>2022</v>
      </c>
      <c r="F5821" t="s">
        <v>2796</v>
      </c>
      <c r="G5821" t="s">
        <v>9</v>
      </c>
      <c r="H5821">
        <v>95.95</v>
      </c>
      <c r="I5821" s="8" t="s">
        <v>36</v>
      </c>
      <c r="J5821" s="9">
        <f>VALUE(Tabladatos[[#This Row],[Porcentaje de descuento]])</f>
        <v>30</v>
      </c>
      <c r="K5821" s="5" t="str">
        <f t="shared" si="362"/>
        <v>Con descuento</v>
      </c>
      <c r="L5821" s="9">
        <f>VALUE(Tabladatos[[#This Row],[CantidadTexto]])</f>
        <v>1</v>
      </c>
      <c r="M5821" s="2" t="s">
        <v>15</v>
      </c>
      <c r="N5821" t="s">
        <v>8</v>
      </c>
      <c r="O5821" t="s">
        <v>11</v>
      </c>
      <c r="P5821">
        <v>1.9</v>
      </c>
      <c r="Q5821" t="s">
        <v>138</v>
      </c>
      <c r="R5821">
        <v>67.16</v>
      </c>
      <c r="S5821">
        <v>67.16</v>
      </c>
      <c r="T5821">
        <f t="shared" si="363"/>
        <v>0</v>
      </c>
    </row>
    <row r="5822" spans="1:20" x14ac:dyDescent="0.3">
      <c r="A5822" t="s">
        <v>40751</v>
      </c>
      <c r="B5822" s="1">
        <v>44646</v>
      </c>
      <c r="C5822" s="1" t="str">
        <f t="shared" si="360"/>
        <v>marzo</v>
      </c>
      <c r="D5822" s="1" t="str">
        <f t="shared" si="361"/>
        <v>T1</v>
      </c>
      <c r="E5822" s="3">
        <f>YEAR(Tabladatos[[#This Row],[Fecha de Pedido]])</f>
        <v>2022</v>
      </c>
      <c r="F5822" t="s">
        <v>2132</v>
      </c>
      <c r="G5822" t="s">
        <v>14</v>
      </c>
      <c r="H5822">
        <v>258.82</v>
      </c>
      <c r="I5822" s="8" t="s">
        <v>29</v>
      </c>
      <c r="J5822" s="9">
        <f>VALUE(Tabladatos[[#This Row],[Porcentaje de descuento]])</f>
        <v>15</v>
      </c>
      <c r="K5822" s="5" t="str">
        <f t="shared" si="362"/>
        <v>Con descuento</v>
      </c>
      <c r="L5822" s="9">
        <f>VALUE(Tabladatos[[#This Row],[CantidadTexto]])</f>
        <v>1</v>
      </c>
      <c r="M5822" s="2" t="s">
        <v>15</v>
      </c>
      <c r="N5822" t="s">
        <v>1</v>
      </c>
      <c r="O5822" t="s">
        <v>5</v>
      </c>
      <c r="P5822">
        <v>1.9</v>
      </c>
      <c r="Q5822" t="s">
        <v>663</v>
      </c>
      <c r="R5822">
        <v>220</v>
      </c>
      <c r="S5822">
        <v>220</v>
      </c>
      <c r="T5822">
        <f t="shared" si="363"/>
        <v>0</v>
      </c>
    </row>
    <row r="5823" spans="1:20" x14ac:dyDescent="0.3">
      <c r="A5823" t="s">
        <v>40756</v>
      </c>
      <c r="B5823" s="1">
        <v>44646</v>
      </c>
      <c r="C5823" s="1" t="str">
        <f t="shared" si="360"/>
        <v>marzo</v>
      </c>
      <c r="D5823" s="1" t="str">
        <f t="shared" si="361"/>
        <v>T1</v>
      </c>
      <c r="E5823" s="3">
        <f>YEAR(Tabladatos[[#This Row],[Fecha de Pedido]])</f>
        <v>2022</v>
      </c>
      <c r="F5823" t="s">
        <v>3870</v>
      </c>
      <c r="G5823" t="s">
        <v>0</v>
      </c>
      <c r="H5823">
        <v>324.08</v>
      </c>
      <c r="I5823" s="8" t="s">
        <v>23</v>
      </c>
      <c r="J5823" s="9">
        <f>VALUE(Tabladatos[[#This Row],[Porcentaje de descuento]])</f>
        <v>5</v>
      </c>
      <c r="K5823" s="5" t="str">
        <f t="shared" si="362"/>
        <v>Con descuento</v>
      </c>
      <c r="L5823" s="9">
        <f>VALUE(Tabladatos[[#This Row],[CantidadTexto]])</f>
        <v>2</v>
      </c>
      <c r="M5823" s="2" t="s">
        <v>20</v>
      </c>
      <c r="N5823" t="s">
        <v>7</v>
      </c>
      <c r="O5823" t="s">
        <v>13</v>
      </c>
      <c r="P5823">
        <v>2.5</v>
      </c>
      <c r="Q5823" t="s">
        <v>71</v>
      </c>
      <c r="R5823">
        <v>307.88</v>
      </c>
      <c r="S5823">
        <v>615.76</v>
      </c>
      <c r="T5823">
        <f t="shared" si="363"/>
        <v>0</v>
      </c>
    </row>
    <row r="5824" spans="1:20" x14ac:dyDescent="0.3">
      <c r="A5824" t="s">
        <v>40922</v>
      </c>
      <c r="B5824" s="1">
        <v>44646</v>
      </c>
      <c r="C5824" s="1" t="str">
        <f t="shared" si="360"/>
        <v>marzo</v>
      </c>
      <c r="D5824" s="1" t="str">
        <f t="shared" si="361"/>
        <v>T1</v>
      </c>
      <c r="E5824" s="3">
        <f>YEAR(Tabladatos[[#This Row],[Fecha de Pedido]])</f>
        <v>2022</v>
      </c>
      <c r="F5824" t="s">
        <v>3338</v>
      </c>
      <c r="G5824" t="s">
        <v>3</v>
      </c>
      <c r="H5824">
        <v>430.94</v>
      </c>
      <c r="I5824" s="8" t="s">
        <v>22</v>
      </c>
      <c r="J5824" s="9">
        <f>VALUE(Tabladatos[[#This Row],[Porcentaje de descuento]])</f>
        <v>20</v>
      </c>
      <c r="K5824" s="5" t="str">
        <f t="shared" si="362"/>
        <v>Con descuento</v>
      </c>
      <c r="L5824" s="9">
        <f>VALUE(Tabladatos[[#This Row],[CantidadTexto]])</f>
        <v>4</v>
      </c>
      <c r="M5824" s="2" t="s">
        <v>18</v>
      </c>
      <c r="N5824" t="s">
        <v>4</v>
      </c>
      <c r="O5824" t="s">
        <v>2</v>
      </c>
      <c r="P5824">
        <v>3.4</v>
      </c>
      <c r="Q5824" t="s">
        <v>417</v>
      </c>
      <c r="R5824">
        <v>344.75</v>
      </c>
      <c r="S5824">
        <v>1379</v>
      </c>
      <c r="T5824">
        <f t="shared" si="363"/>
        <v>0</v>
      </c>
    </row>
    <row r="5825" spans="1:20" x14ac:dyDescent="0.3">
      <c r="A5825" t="s">
        <v>41581</v>
      </c>
      <c r="B5825" s="1">
        <v>44646</v>
      </c>
      <c r="C5825" s="1" t="str">
        <f t="shared" si="360"/>
        <v>marzo</v>
      </c>
      <c r="D5825" s="1" t="str">
        <f t="shared" si="361"/>
        <v>T1</v>
      </c>
      <c r="E5825" s="3">
        <f>YEAR(Tabladatos[[#This Row],[Fecha de Pedido]])</f>
        <v>2022</v>
      </c>
      <c r="F5825" t="s">
        <v>1913</v>
      </c>
      <c r="G5825" t="s">
        <v>3</v>
      </c>
      <c r="H5825">
        <v>296.91000000000003</v>
      </c>
      <c r="I5825" s="8" t="s">
        <v>23</v>
      </c>
      <c r="J5825" s="9">
        <f>VALUE(Tabladatos[[#This Row],[Porcentaje de descuento]])</f>
        <v>5</v>
      </c>
      <c r="K5825" s="5" t="str">
        <f t="shared" si="362"/>
        <v>Con descuento</v>
      </c>
      <c r="L5825" s="9">
        <f>VALUE(Tabladatos[[#This Row],[CantidadTexto]])</f>
        <v>2</v>
      </c>
      <c r="M5825" s="2" t="s">
        <v>20</v>
      </c>
      <c r="N5825" t="s">
        <v>1</v>
      </c>
      <c r="O5825" t="s">
        <v>10</v>
      </c>
      <c r="P5825">
        <v>4.9000000000000004</v>
      </c>
      <c r="Q5825" t="s">
        <v>321</v>
      </c>
      <c r="R5825">
        <v>282.06</v>
      </c>
      <c r="S5825">
        <v>564.12</v>
      </c>
      <c r="T5825">
        <f t="shared" si="363"/>
        <v>0</v>
      </c>
    </row>
    <row r="5826" spans="1:20" x14ac:dyDescent="0.3">
      <c r="A5826" t="s">
        <v>42827</v>
      </c>
      <c r="B5826" s="1">
        <v>44646</v>
      </c>
      <c r="C5826" s="1" t="str">
        <f t="shared" ref="C5826:C5889" si="364">TEXT(B5826,"MMMM")</f>
        <v>marzo</v>
      </c>
      <c r="D5826" s="1" t="str">
        <f t="shared" ref="D5826:D5889" si="365">"T"&amp;ROUNDUP(MONTH(B5826)/3,0)</f>
        <v>T1</v>
      </c>
      <c r="E5826" s="3">
        <f>YEAR(Tabladatos[[#This Row],[Fecha de Pedido]])</f>
        <v>2022</v>
      </c>
      <c r="F5826" t="s">
        <v>2446</v>
      </c>
      <c r="G5826" t="s">
        <v>0</v>
      </c>
      <c r="H5826">
        <v>216.4</v>
      </c>
      <c r="I5826" s="8" t="s">
        <v>32</v>
      </c>
      <c r="J5826" s="9">
        <f>VALUE(Tabladatos[[#This Row],[Porcentaje de descuento]])</f>
        <v>0</v>
      </c>
      <c r="K5826" s="5" t="str">
        <f t="shared" ref="K5826:K5889" si="366">IF(J5826&gt;0,"Con descuento","Sin descuento")</f>
        <v>Sin descuento</v>
      </c>
      <c r="L5826" s="9">
        <f>VALUE(Tabladatos[[#This Row],[CantidadTexto]])</f>
        <v>5</v>
      </c>
      <c r="M5826" s="2" t="s">
        <v>23</v>
      </c>
      <c r="N5826" t="s">
        <v>1</v>
      </c>
      <c r="O5826" t="s">
        <v>10</v>
      </c>
      <c r="P5826">
        <v>3.2</v>
      </c>
      <c r="Q5826" t="s">
        <v>22</v>
      </c>
      <c r="R5826">
        <v>216.4</v>
      </c>
      <c r="S5826">
        <v>1082</v>
      </c>
      <c r="T5826">
        <f t="shared" ref="T5826:T5889" si="367">IF(COUNTIF(A:A,A5826),0,1)</f>
        <v>0</v>
      </c>
    </row>
    <row r="5827" spans="1:20" x14ac:dyDescent="0.3">
      <c r="A5827" t="s">
        <v>43870</v>
      </c>
      <c r="B5827" s="1">
        <v>44646</v>
      </c>
      <c r="C5827" s="1" t="str">
        <f t="shared" si="364"/>
        <v>marzo</v>
      </c>
      <c r="D5827" s="1" t="str">
        <f t="shared" si="365"/>
        <v>T1</v>
      </c>
      <c r="E5827" s="3">
        <f>YEAR(Tabladatos[[#This Row],[Fecha de Pedido]])</f>
        <v>2022</v>
      </c>
      <c r="F5827" t="s">
        <v>4276</v>
      </c>
      <c r="G5827" t="s">
        <v>6</v>
      </c>
      <c r="H5827">
        <v>371.63</v>
      </c>
      <c r="I5827" s="8" t="s">
        <v>17</v>
      </c>
      <c r="J5827" s="9">
        <f>VALUE(Tabladatos[[#This Row],[Porcentaje de descuento]])</f>
        <v>10</v>
      </c>
      <c r="K5827" s="5" t="str">
        <f t="shared" si="366"/>
        <v>Con descuento</v>
      </c>
      <c r="L5827" s="9">
        <f>VALUE(Tabladatos[[#This Row],[CantidadTexto]])</f>
        <v>3</v>
      </c>
      <c r="M5827" s="2" t="s">
        <v>25</v>
      </c>
      <c r="N5827" t="s">
        <v>1</v>
      </c>
      <c r="O5827" t="s">
        <v>13</v>
      </c>
      <c r="P5827">
        <v>2.8</v>
      </c>
      <c r="Q5827" t="s">
        <v>454</v>
      </c>
      <c r="R5827">
        <v>334.47</v>
      </c>
      <c r="S5827">
        <v>1003.41</v>
      </c>
      <c r="T5827">
        <f t="shared" si="367"/>
        <v>0</v>
      </c>
    </row>
    <row r="5828" spans="1:20" x14ac:dyDescent="0.3">
      <c r="A5828" t="s">
        <v>44191</v>
      </c>
      <c r="B5828" s="1">
        <v>44646</v>
      </c>
      <c r="C5828" s="1" t="str">
        <f t="shared" si="364"/>
        <v>marzo</v>
      </c>
      <c r="D5828" s="1" t="str">
        <f t="shared" si="365"/>
        <v>T1</v>
      </c>
      <c r="E5828" s="3">
        <f>YEAR(Tabladatos[[#This Row],[Fecha de Pedido]])</f>
        <v>2022</v>
      </c>
      <c r="F5828" t="s">
        <v>2739</v>
      </c>
      <c r="G5828" t="s">
        <v>6</v>
      </c>
      <c r="H5828">
        <v>298.99</v>
      </c>
      <c r="I5828" s="8" t="s">
        <v>36</v>
      </c>
      <c r="J5828" s="9">
        <f>VALUE(Tabladatos[[#This Row],[Porcentaje de descuento]])</f>
        <v>30</v>
      </c>
      <c r="K5828" s="5" t="str">
        <f t="shared" si="366"/>
        <v>Con descuento</v>
      </c>
      <c r="L5828" s="9">
        <f>VALUE(Tabladatos[[#This Row],[CantidadTexto]])</f>
        <v>1</v>
      </c>
      <c r="M5828" s="2" t="s">
        <v>15</v>
      </c>
      <c r="N5828" t="s">
        <v>1</v>
      </c>
      <c r="O5828" t="s">
        <v>11</v>
      </c>
      <c r="P5828">
        <v>1.4</v>
      </c>
      <c r="Q5828" t="s">
        <v>632</v>
      </c>
      <c r="R5828">
        <v>209.29</v>
      </c>
      <c r="S5828">
        <v>209.29</v>
      </c>
      <c r="T5828">
        <f t="shared" si="367"/>
        <v>0</v>
      </c>
    </row>
    <row r="5829" spans="1:20" x14ac:dyDescent="0.3">
      <c r="A5829" t="s">
        <v>44524</v>
      </c>
      <c r="B5829" s="1">
        <v>44646</v>
      </c>
      <c r="C5829" s="1" t="str">
        <f t="shared" si="364"/>
        <v>marzo</v>
      </c>
      <c r="D5829" s="1" t="str">
        <f t="shared" si="365"/>
        <v>T1</v>
      </c>
      <c r="E5829" s="3">
        <f>YEAR(Tabladatos[[#This Row],[Fecha de Pedido]])</f>
        <v>2022</v>
      </c>
      <c r="F5829" t="s">
        <v>3519</v>
      </c>
      <c r="G5829" t="s">
        <v>12</v>
      </c>
      <c r="H5829">
        <v>298.52</v>
      </c>
      <c r="I5829" s="8" t="s">
        <v>29</v>
      </c>
      <c r="J5829" s="9">
        <f>VALUE(Tabladatos[[#This Row],[Porcentaje de descuento]])</f>
        <v>15</v>
      </c>
      <c r="K5829" s="5" t="str">
        <f t="shared" si="366"/>
        <v>Con descuento</v>
      </c>
      <c r="L5829" s="9">
        <f>VALUE(Tabladatos[[#This Row],[CantidadTexto]])</f>
        <v>2</v>
      </c>
      <c r="M5829" s="2" t="s">
        <v>20</v>
      </c>
      <c r="N5829" t="s">
        <v>8</v>
      </c>
      <c r="O5829" t="s">
        <v>11</v>
      </c>
      <c r="P5829">
        <v>2.5</v>
      </c>
      <c r="Q5829" t="s">
        <v>475</v>
      </c>
      <c r="R5829">
        <v>253.74</v>
      </c>
      <c r="S5829">
        <v>507.48</v>
      </c>
      <c r="T5829">
        <f t="shared" si="367"/>
        <v>0</v>
      </c>
    </row>
    <row r="5830" spans="1:20" x14ac:dyDescent="0.3">
      <c r="A5830" t="s">
        <v>46147</v>
      </c>
      <c r="B5830" s="1">
        <v>44646</v>
      </c>
      <c r="C5830" s="1" t="str">
        <f t="shared" si="364"/>
        <v>marzo</v>
      </c>
      <c r="D5830" s="1" t="str">
        <f t="shared" si="365"/>
        <v>T1</v>
      </c>
      <c r="E5830" s="3">
        <f>YEAR(Tabladatos[[#This Row],[Fecha de Pedido]])</f>
        <v>2022</v>
      </c>
      <c r="F5830" t="s">
        <v>1926</v>
      </c>
      <c r="G5830" t="s">
        <v>12</v>
      </c>
      <c r="H5830">
        <v>91.71</v>
      </c>
      <c r="I5830" s="8" t="s">
        <v>23</v>
      </c>
      <c r="J5830" s="9">
        <f>VALUE(Tabladatos[[#This Row],[Porcentaje de descuento]])</f>
        <v>5</v>
      </c>
      <c r="K5830" s="5" t="str">
        <f t="shared" si="366"/>
        <v>Con descuento</v>
      </c>
      <c r="L5830" s="9">
        <f>VALUE(Tabladatos[[#This Row],[CantidadTexto]])</f>
        <v>3</v>
      </c>
      <c r="M5830" s="2" t="s">
        <v>25</v>
      </c>
      <c r="N5830" t="s">
        <v>4</v>
      </c>
      <c r="O5830" t="s">
        <v>13</v>
      </c>
      <c r="P5830">
        <v>3.6</v>
      </c>
      <c r="Q5830" t="s">
        <v>484</v>
      </c>
      <c r="R5830">
        <v>87.12</v>
      </c>
      <c r="S5830">
        <v>261.36</v>
      </c>
      <c r="T5830">
        <f t="shared" si="367"/>
        <v>0</v>
      </c>
    </row>
    <row r="5831" spans="1:20" x14ac:dyDescent="0.3">
      <c r="A5831" t="s">
        <v>46465</v>
      </c>
      <c r="B5831" s="1">
        <v>44646</v>
      </c>
      <c r="C5831" s="1" t="str">
        <f t="shared" si="364"/>
        <v>marzo</v>
      </c>
      <c r="D5831" s="1" t="str">
        <f t="shared" si="365"/>
        <v>T1</v>
      </c>
      <c r="E5831" s="3">
        <f>YEAR(Tabladatos[[#This Row],[Fecha de Pedido]])</f>
        <v>2022</v>
      </c>
      <c r="F5831" t="s">
        <v>4033</v>
      </c>
      <c r="G5831" t="s">
        <v>6</v>
      </c>
      <c r="H5831">
        <v>148.29</v>
      </c>
      <c r="I5831" s="8" t="s">
        <v>23</v>
      </c>
      <c r="J5831" s="9">
        <f>VALUE(Tabladatos[[#This Row],[Porcentaje de descuento]])</f>
        <v>5</v>
      </c>
      <c r="K5831" s="5" t="str">
        <f t="shared" si="366"/>
        <v>Con descuento</v>
      </c>
      <c r="L5831" s="9">
        <f>VALUE(Tabladatos[[#This Row],[CantidadTexto]])</f>
        <v>4</v>
      </c>
      <c r="M5831" s="2" t="s">
        <v>18</v>
      </c>
      <c r="N5831" t="s">
        <v>8</v>
      </c>
      <c r="O5831" t="s">
        <v>11</v>
      </c>
      <c r="P5831">
        <v>2.5</v>
      </c>
      <c r="Q5831" t="s">
        <v>425</v>
      </c>
      <c r="R5831">
        <v>140.88</v>
      </c>
      <c r="S5831">
        <v>563.52</v>
      </c>
      <c r="T5831">
        <f t="shared" si="367"/>
        <v>0</v>
      </c>
    </row>
    <row r="5832" spans="1:20" x14ac:dyDescent="0.3">
      <c r="A5832" t="s">
        <v>48421</v>
      </c>
      <c r="B5832" s="1">
        <v>44646</v>
      </c>
      <c r="C5832" s="1" t="str">
        <f t="shared" si="364"/>
        <v>marzo</v>
      </c>
      <c r="D5832" s="1" t="str">
        <f t="shared" si="365"/>
        <v>T1</v>
      </c>
      <c r="E5832" s="3">
        <f>YEAR(Tabladatos[[#This Row],[Fecha de Pedido]])</f>
        <v>2022</v>
      </c>
      <c r="F5832" t="s">
        <v>2106</v>
      </c>
      <c r="G5832" t="s">
        <v>3</v>
      </c>
      <c r="H5832">
        <v>48.86</v>
      </c>
      <c r="I5832" s="8" t="s">
        <v>32</v>
      </c>
      <c r="J5832" s="9">
        <f>VALUE(Tabladatos[[#This Row],[Porcentaje de descuento]])</f>
        <v>0</v>
      </c>
      <c r="K5832" s="5" t="str">
        <f t="shared" si="366"/>
        <v>Sin descuento</v>
      </c>
      <c r="L5832" s="9">
        <f>VALUE(Tabladatos[[#This Row],[CantidadTexto]])</f>
        <v>5</v>
      </c>
      <c r="M5832" s="2" t="s">
        <v>23</v>
      </c>
      <c r="N5832" t="s">
        <v>8</v>
      </c>
      <c r="O5832" t="s">
        <v>5</v>
      </c>
      <c r="P5832">
        <v>2.7</v>
      </c>
      <c r="Q5832" t="s">
        <v>384</v>
      </c>
      <c r="R5832">
        <v>48.86</v>
      </c>
      <c r="S5832">
        <v>244.3</v>
      </c>
      <c r="T5832">
        <f t="shared" si="367"/>
        <v>0</v>
      </c>
    </row>
    <row r="5833" spans="1:20" x14ac:dyDescent="0.3">
      <c r="A5833" t="s">
        <v>49234</v>
      </c>
      <c r="B5833" s="1">
        <v>44646</v>
      </c>
      <c r="C5833" s="1" t="str">
        <f t="shared" si="364"/>
        <v>marzo</v>
      </c>
      <c r="D5833" s="1" t="str">
        <f t="shared" si="365"/>
        <v>T1</v>
      </c>
      <c r="E5833" s="3">
        <f>YEAR(Tabladatos[[#This Row],[Fecha de Pedido]])</f>
        <v>2022</v>
      </c>
      <c r="F5833" t="s">
        <v>4591</v>
      </c>
      <c r="G5833" t="s">
        <v>12</v>
      </c>
      <c r="H5833">
        <v>451.92</v>
      </c>
      <c r="I5833" s="8" t="s">
        <v>29</v>
      </c>
      <c r="J5833" s="9">
        <f>VALUE(Tabladatos[[#This Row],[Porcentaje de descuento]])</f>
        <v>15</v>
      </c>
      <c r="K5833" s="5" t="str">
        <f t="shared" si="366"/>
        <v>Con descuento</v>
      </c>
      <c r="L5833" s="9">
        <f>VALUE(Tabladatos[[#This Row],[CantidadTexto]])</f>
        <v>1</v>
      </c>
      <c r="M5833" s="2" t="s">
        <v>15</v>
      </c>
      <c r="N5833" t="s">
        <v>1</v>
      </c>
      <c r="O5833" t="s">
        <v>5</v>
      </c>
      <c r="P5833">
        <v>3.3</v>
      </c>
      <c r="Q5833" t="s">
        <v>216</v>
      </c>
      <c r="R5833">
        <v>384.13</v>
      </c>
      <c r="S5833">
        <v>384.13</v>
      </c>
      <c r="T5833">
        <f t="shared" si="367"/>
        <v>0</v>
      </c>
    </row>
    <row r="5834" spans="1:20" x14ac:dyDescent="0.3">
      <c r="A5834" t="s">
        <v>49926</v>
      </c>
      <c r="B5834" s="1">
        <v>44646</v>
      </c>
      <c r="C5834" s="1" t="str">
        <f t="shared" si="364"/>
        <v>marzo</v>
      </c>
      <c r="D5834" s="1" t="str">
        <f t="shared" si="365"/>
        <v>T1</v>
      </c>
      <c r="E5834" s="3">
        <f>YEAR(Tabladatos[[#This Row],[Fecha de Pedido]])</f>
        <v>2022</v>
      </c>
      <c r="F5834" t="s">
        <v>4977</v>
      </c>
      <c r="G5834" t="s">
        <v>9</v>
      </c>
      <c r="H5834">
        <v>301.91000000000003</v>
      </c>
      <c r="I5834" s="8" t="s">
        <v>32</v>
      </c>
      <c r="J5834" s="9">
        <f>VALUE(Tabladatos[[#This Row],[Porcentaje de descuento]])</f>
        <v>0</v>
      </c>
      <c r="K5834" s="5" t="str">
        <f t="shared" si="366"/>
        <v>Sin descuento</v>
      </c>
      <c r="L5834" s="9">
        <f>VALUE(Tabladatos[[#This Row],[CantidadTexto]])</f>
        <v>2</v>
      </c>
      <c r="M5834" s="2" t="s">
        <v>20</v>
      </c>
      <c r="N5834" t="s">
        <v>1</v>
      </c>
      <c r="O5834" t="s">
        <v>2</v>
      </c>
      <c r="P5834">
        <v>2.2000000000000002</v>
      </c>
      <c r="Q5834" t="s">
        <v>24</v>
      </c>
      <c r="R5834">
        <v>301.91000000000003</v>
      </c>
      <c r="S5834">
        <v>603.82000000000005</v>
      </c>
      <c r="T5834">
        <f t="shared" si="367"/>
        <v>0</v>
      </c>
    </row>
    <row r="5835" spans="1:20" x14ac:dyDescent="0.3">
      <c r="A5835" t="s">
        <v>425</v>
      </c>
      <c r="B5835" s="1">
        <v>44647</v>
      </c>
      <c r="C5835" s="1" t="str">
        <f t="shared" si="364"/>
        <v>marzo</v>
      </c>
      <c r="D5835" s="1" t="str">
        <f t="shared" si="365"/>
        <v>T1</v>
      </c>
      <c r="E5835" s="3">
        <f>YEAR(Tabladatos[[#This Row],[Fecha de Pedido]])</f>
        <v>2022</v>
      </c>
      <c r="F5835" t="s">
        <v>426</v>
      </c>
      <c r="G5835" t="s">
        <v>6</v>
      </c>
      <c r="H5835">
        <v>427.73</v>
      </c>
      <c r="I5835" s="8" t="s">
        <v>36</v>
      </c>
      <c r="J5835" s="9">
        <f>VALUE(Tabladatos[[#This Row],[Porcentaje de descuento]])</f>
        <v>30</v>
      </c>
      <c r="K5835" s="5" t="str">
        <f t="shared" si="366"/>
        <v>Con descuento</v>
      </c>
      <c r="L5835" s="9">
        <f>VALUE(Tabladatos[[#This Row],[CantidadTexto]])</f>
        <v>3</v>
      </c>
      <c r="M5835" s="2" t="s">
        <v>25</v>
      </c>
      <c r="N5835" t="s">
        <v>7</v>
      </c>
      <c r="O5835" t="s">
        <v>11</v>
      </c>
      <c r="P5835">
        <v>3.2</v>
      </c>
      <c r="Q5835" t="s">
        <v>427</v>
      </c>
      <c r="R5835">
        <v>299.41000000000003</v>
      </c>
      <c r="S5835">
        <v>898.23</v>
      </c>
      <c r="T5835">
        <f t="shared" si="367"/>
        <v>0</v>
      </c>
    </row>
    <row r="5836" spans="1:20" x14ac:dyDescent="0.3">
      <c r="A5836" t="s">
        <v>940</v>
      </c>
      <c r="B5836" s="1">
        <v>44647</v>
      </c>
      <c r="C5836" s="1" t="str">
        <f t="shared" si="364"/>
        <v>marzo</v>
      </c>
      <c r="D5836" s="1" t="str">
        <f t="shared" si="365"/>
        <v>T1</v>
      </c>
      <c r="E5836" s="3">
        <f>YEAR(Tabladatos[[#This Row],[Fecha de Pedido]])</f>
        <v>2022</v>
      </c>
      <c r="F5836" t="s">
        <v>941</v>
      </c>
      <c r="G5836" t="s">
        <v>6</v>
      </c>
      <c r="H5836">
        <v>415.88</v>
      </c>
      <c r="I5836" s="8" t="s">
        <v>22</v>
      </c>
      <c r="J5836" s="9">
        <f>VALUE(Tabladatos[[#This Row],[Porcentaje de descuento]])</f>
        <v>20</v>
      </c>
      <c r="K5836" s="5" t="str">
        <f t="shared" si="366"/>
        <v>Con descuento</v>
      </c>
      <c r="L5836" s="9">
        <f>VALUE(Tabladatos[[#This Row],[CantidadTexto]])</f>
        <v>2</v>
      </c>
      <c r="M5836" s="2" t="s">
        <v>20</v>
      </c>
      <c r="N5836" t="s">
        <v>7</v>
      </c>
      <c r="O5836" t="s">
        <v>2</v>
      </c>
      <c r="P5836">
        <v>1.8</v>
      </c>
      <c r="Q5836" t="s">
        <v>635</v>
      </c>
      <c r="R5836">
        <v>332.7</v>
      </c>
      <c r="S5836">
        <v>665.4</v>
      </c>
      <c r="T5836">
        <f t="shared" si="367"/>
        <v>0</v>
      </c>
    </row>
    <row r="5837" spans="1:20" x14ac:dyDescent="0.3">
      <c r="A5837" t="s">
        <v>1727</v>
      </c>
      <c r="B5837" s="1">
        <v>44647</v>
      </c>
      <c r="C5837" s="1" t="str">
        <f t="shared" si="364"/>
        <v>marzo</v>
      </c>
      <c r="D5837" s="1" t="str">
        <f t="shared" si="365"/>
        <v>T1</v>
      </c>
      <c r="E5837" s="3">
        <f>YEAR(Tabladatos[[#This Row],[Fecha de Pedido]])</f>
        <v>2022</v>
      </c>
      <c r="F5837" t="s">
        <v>1728</v>
      </c>
      <c r="G5837" t="s">
        <v>3</v>
      </c>
      <c r="H5837">
        <v>204.99</v>
      </c>
      <c r="I5837" s="8" t="s">
        <v>17</v>
      </c>
      <c r="J5837" s="9">
        <f>VALUE(Tabladatos[[#This Row],[Porcentaje de descuento]])</f>
        <v>10</v>
      </c>
      <c r="K5837" s="5" t="str">
        <f t="shared" si="366"/>
        <v>Con descuento</v>
      </c>
      <c r="L5837" s="9">
        <f>VALUE(Tabladatos[[#This Row],[CantidadTexto]])</f>
        <v>1</v>
      </c>
      <c r="M5837" s="2" t="s">
        <v>15</v>
      </c>
      <c r="N5837" t="s">
        <v>1</v>
      </c>
      <c r="O5837" t="s">
        <v>2</v>
      </c>
      <c r="P5837">
        <v>1.9</v>
      </c>
      <c r="Q5837" t="s">
        <v>632</v>
      </c>
      <c r="R5837">
        <v>184.49</v>
      </c>
      <c r="S5837">
        <v>184.49</v>
      </c>
      <c r="T5837">
        <f t="shared" si="367"/>
        <v>0</v>
      </c>
    </row>
    <row r="5838" spans="1:20" x14ac:dyDescent="0.3">
      <c r="A5838" t="s">
        <v>2517</v>
      </c>
      <c r="B5838" s="1">
        <v>44647</v>
      </c>
      <c r="C5838" s="1" t="str">
        <f t="shared" si="364"/>
        <v>marzo</v>
      </c>
      <c r="D5838" s="1" t="str">
        <f t="shared" si="365"/>
        <v>T1</v>
      </c>
      <c r="E5838" s="3">
        <f>YEAR(Tabladatos[[#This Row],[Fecha de Pedido]])</f>
        <v>2022</v>
      </c>
      <c r="F5838" t="s">
        <v>488</v>
      </c>
      <c r="G5838" t="s">
        <v>9</v>
      </c>
      <c r="H5838">
        <v>484.57</v>
      </c>
      <c r="I5838" s="8" t="s">
        <v>29</v>
      </c>
      <c r="J5838" s="9">
        <f>VALUE(Tabladatos[[#This Row],[Porcentaje de descuento]])</f>
        <v>15</v>
      </c>
      <c r="K5838" s="5" t="str">
        <f t="shared" si="366"/>
        <v>Con descuento</v>
      </c>
      <c r="L5838" s="9">
        <f>VALUE(Tabladatos[[#This Row],[CantidadTexto]])</f>
        <v>1</v>
      </c>
      <c r="M5838" s="2" t="s">
        <v>15</v>
      </c>
      <c r="N5838" t="s">
        <v>8</v>
      </c>
      <c r="O5838" t="s">
        <v>11</v>
      </c>
      <c r="P5838">
        <v>1.6</v>
      </c>
      <c r="Q5838" t="s">
        <v>44</v>
      </c>
      <c r="R5838">
        <v>411.88</v>
      </c>
      <c r="S5838">
        <v>411.88</v>
      </c>
      <c r="T5838">
        <f t="shared" si="367"/>
        <v>0</v>
      </c>
    </row>
    <row r="5839" spans="1:20" x14ac:dyDescent="0.3">
      <c r="A5839" t="s">
        <v>2960</v>
      </c>
      <c r="B5839" s="1">
        <v>44647</v>
      </c>
      <c r="C5839" s="1" t="str">
        <f t="shared" si="364"/>
        <v>marzo</v>
      </c>
      <c r="D5839" s="1" t="str">
        <f t="shared" si="365"/>
        <v>T1</v>
      </c>
      <c r="E5839" s="3">
        <f>YEAR(Tabladatos[[#This Row],[Fecha de Pedido]])</f>
        <v>2022</v>
      </c>
      <c r="F5839" t="s">
        <v>927</v>
      </c>
      <c r="G5839" t="s">
        <v>14</v>
      </c>
      <c r="H5839">
        <v>363.44</v>
      </c>
      <c r="I5839" s="8" t="s">
        <v>23</v>
      </c>
      <c r="J5839" s="9">
        <f>VALUE(Tabladatos[[#This Row],[Porcentaje de descuento]])</f>
        <v>5</v>
      </c>
      <c r="K5839" s="5" t="str">
        <f t="shared" si="366"/>
        <v>Con descuento</v>
      </c>
      <c r="L5839" s="9">
        <f>VALUE(Tabladatos[[#This Row],[CantidadTexto]])</f>
        <v>5</v>
      </c>
      <c r="M5839" s="2" t="s">
        <v>23</v>
      </c>
      <c r="N5839" t="s">
        <v>8</v>
      </c>
      <c r="O5839" t="s">
        <v>2</v>
      </c>
      <c r="P5839">
        <v>4.4000000000000004</v>
      </c>
      <c r="Q5839" t="s">
        <v>259</v>
      </c>
      <c r="R5839">
        <v>345.27</v>
      </c>
      <c r="S5839">
        <v>1726.35</v>
      </c>
      <c r="T5839">
        <f t="shared" si="367"/>
        <v>0</v>
      </c>
    </row>
    <row r="5840" spans="1:20" x14ac:dyDescent="0.3">
      <c r="A5840" t="s">
        <v>3209</v>
      </c>
      <c r="B5840" s="1">
        <v>44647</v>
      </c>
      <c r="C5840" s="1" t="str">
        <f t="shared" si="364"/>
        <v>marzo</v>
      </c>
      <c r="D5840" s="1" t="str">
        <f t="shared" si="365"/>
        <v>T1</v>
      </c>
      <c r="E5840" s="3">
        <f>YEAR(Tabladatos[[#This Row],[Fecha de Pedido]])</f>
        <v>2022</v>
      </c>
      <c r="F5840" t="s">
        <v>3210</v>
      </c>
      <c r="G5840" t="s">
        <v>3</v>
      </c>
      <c r="H5840">
        <v>183.77</v>
      </c>
      <c r="I5840" s="8" t="s">
        <v>36</v>
      </c>
      <c r="J5840" s="9">
        <f>VALUE(Tabladatos[[#This Row],[Porcentaje de descuento]])</f>
        <v>30</v>
      </c>
      <c r="K5840" s="5" t="str">
        <f t="shared" si="366"/>
        <v>Con descuento</v>
      </c>
      <c r="L5840" s="9">
        <f>VALUE(Tabladatos[[#This Row],[CantidadTexto]])</f>
        <v>4</v>
      </c>
      <c r="M5840" s="2" t="s">
        <v>18</v>
      </c>
      <c r="N5840" t="s">
        <v>8</v>
      </c>
      <c r="O5840" t="s">
        <v>2</v>
      </c>
      <c r="P5840">
        <v>2.1</v>
      </c>
      <c r="Q5840" t="s">
        <v>230</v>
      </c>
      <c r="R5840">
        <v>128.63999999999999</v>
      </c>
      <c r="S5840">
        <v>514.55999999999995</v>
      </c>
      <c r="T5840">
        <f t="shared" si="367"/>
        <v>0</v>
      </c>
    </row>
    <row r="5841" spans="1:20" x14ac:dyDescent="0.3">
      <c r="A5841" t="s">
        <v>3982</v>
      </c>
      <c r="B5841" s="1">
        <v>44647</v>
      </c>
      <c r="C5841" s="1" t="str">
        <f t="shared" si="364"/>
        <v>marzo</v>
      </c>
      <c r="D5841" s="1" t="str">
        <f t="shared" si="365"/>
        <v>T1</v>
      </c>
      <c r="E5841" s="3">
        <f>YEAR(Tabladatos[[#This Row],[Fecha de Pedido]])</f>
        <v>2022</v>
      </c>
      <c r="F5841" t="s">
        <v>3182</v>
      </c>
      <c r="G5841" t="s">
        <v>12</v>
      </c>
      <c r="H5841">
        <v>111.55</v>
      </c>
      <c r="I5841" s="8" t="s">
        <v>22</v>
      </c>
      <c r="J5841" s="9">
        <f>VALUE(Tabladatos[[#This Row],[Porcentaje de descuento]])</f>
        <v>20</v>
      </c>
      <c r="K5841" s="5" t="str">
        <f t="shared" si="366"/>
        <v>Con descuento</v>
      </c>
      <c r="L5841" s="9">
        <f>VALUE(Tabladatos[[#This Row],[CantidadTexto]])</f>
        <v>2</v>
      </c>
      <c r="M5841" s="2" t="s">
        <v>20</v>
      </c>
      <c r="N5841" t="s">
        <v>4</v>
      </c>
      <c r="O5841" t="s">
        <v>2</v>
      </c>
      <c r="P5841">
        <v>2.8</v>
      </c>
      <c r="Q5841" t="s">
        <v>281</v>
      </c>
      <c r="R5841">
        <v>89.24</v>
      </c>
      <c r="S5841">
        <v>178.48</v>
      </c>
      <c r="T5841">
        <f t="shared" si="367"/>
        <v>0</v>
      </c>
    </row>
    <row r="5842" spans="1:20" x14ac:dyDescent="0.3">
      <c r="A5842" t="s">
        <v>4097</v>
      </c>
      <c r="B5842" s="1">
        <v>44647</v>
      </c>
      <c r="C5842" s="1" t="str">
        <f t="shared" si="364"/>
        <v>marzo</v>
      </c>
      <c r="D5842" s="1" t="str">
        <f t="shared" si="365"/>
        <v>T1</v>
      </c>
      <c r="E5842" s="3">
        <f>YEAR(Tabladatos[[#This Row],[Fecha de Pedido]])</f>
        <v>2022</v>
      </c>
      <c r="F5842" t="s">
        <v>4148</v>
      </c>
      <c r="G5842" t="s">
        <v>3</v>
      </c>
      <c r="H5842">
        <v>68.8</v>
      </c>
      <c r="I5842" s="8" t="s">
        <v>23</v>
      </c>
      <c r="J5842" s="9">
        <f>VALUE(Tabladatos[[#This Row],[Porcentaje de descuento]])</f>
        <v>5</v>
      </c>
      <c r="K5842" s="5" t="str">
        <f t="shared" si="366"/>
        <v>Con descuento</v>
      </c>
      <c r="L5842" s="9">
        <f>VALUE(Tabladatos[[#This Row],[CantidadTexto]])</f>
        <v>1</v>
      </c>
      <c r="M5842" s="2" t="s">
        <v>15</v>
      </c>
      <c r="N5842" t="s">
        <v>8</v>
      </c>
      <c r="O5842" t="s">
        <v>5</v>
      </c>
      <c r="P5842">
        <v>1.8</v>
      </c>
      <c r="Q5842" t="s">
        <v>882</v>
      </c>
      <c r="R5842">
        <v>65.36</v>
      </c>
      <c r="S5842">
        <v>65.36</v>
      </c>
      <c r="T5842">
        <f t="shared" si="367"/>
        <v>0</v>
      </c>
    </row>
    <row r="5843" spans="1:20" x14ac:dyDescent="0.3">
      <c r="A5843" t="s">
        <v>2718</v>
      </c>
      <c r="B5843" s="1">
        <v>44647</v>
      </c>
      <c r="C5843" s="1" t="str">
        <f t="shared" si="364"/>
        <v>marzo</v>
      </c>
      <c r="D5843" s="1" t="str">
        <f t="shared" si="365"/>
        <v>T1</v>
      </c>
      <c r="E5843" s="3">
        <f>YEAR(Tabladatos[[#This Row],[Fecha de Pedido]])</f>
        <v>2022</v>
      </c>
      <c r="F5843" t="s">
        <v>3863</v>
      </c>
      <c r="G5843" t="s">
        <v>12</v>
      </c>
      <c r="H5843">
        <v>494.36</v>
      </c>
      <c r="I5843" s="8" t="s">
        <v>36</v>
      </c>
      <c r="J5843" s="9">
        <f>VALUE(Tabladatos[[#This Row],[Porcentaje de descuento]])</f>
        <v>30</v>
      </c>
      <c r="K5843" s="5" t="str">
        <f t="shared" si="366"/>
        <v>Con descuento</v>
      </c>
      <c r="L5843" s="9">
        <f>VALUE(Tabladatos[[#This Row],[CantidadTexto]])</f>
        <v>2</v>
      </c>
      <c r="M5843" s="2" t="s">
        <v>20</v>
      </c>
      <c r="N5843" t="s">
        <v>4</v>
      </c>
      <c r="O5843" t="s">
        <v>2</v>
      </c>
      <c r="P5843">
        <v>1.4</v>
      </c>
      <c r="Q5843" t="s">
        <v>256</v>
      </c>
      <c r="R5843">
        <v>346.05</v>
      </c>
      <c r="S5843">
        <v>692.1</v>
      </c>
      <c r="T5843">
        <f t="shared" si="367"/>
        <v>0</v>
      </c>
    </row>
    <row r="5844" spans="1:20" x14ac:dyDescent="0.3">
      <c r="A5844" t="s">
        <v>5915</v>
      </c>
      <c r="B5844" s="1">
        <v>44647</v>
      </c>
      <c r="C5844" s="1" t="str">
        <f t="shared" si="364"/>
        <v>marzo</v>
      </c>
      <c r="D5844" s="1" t="str">
        <f t="shared" si="365"/>
        <v>T1</v>
      </c>
      <c r="E5844" s="3">
        <f>YEAR(Tabladatos[[#This Row],[Fecha de Pedido]])</f>
        <v>2022</v>
      </c>
      <c r="F5844" t="s">
        <v>4740</v>
      </c>
      <c r="G5844" t="s">
        <v>12</v>
      </c>
      <c r="H5844">
        <v>146.75</v>
      </c>
      <c r="I5844" s="8" t="s">
        <v>29</v>
      </c>
      <c r="J5844" s="9">
        <f>VALUE(Tabladatos[[#This Row],[Porcentaje de descuento]])</f>
        <v>15</v>
      </c>
      <c r="K5844" s="5" t="str">
        <f t="shared" si="366"/>
        <v>Con descuento</v>
      </c>
      <c r="L5844" s="9">
        <f>VALUE(Tabladatos[[#This Row],[CantidadTexto]])</f>
        <v>2</v>
      </c>
      <c r="M5844" s="2" t="s">
        <v>20</v>
      </c>
      <c r="N5844" t="s">
        <v>4</v>
      </c>
      <c r="O5844" t="s">
        <v>11</v>
      </c>
      <c r="P5844">
        <v>4.7</v>
      </c>
      <c r="Q5844" t="s">
        <v>216</v>
      </c>
      <c r="R5844">
        <v>124.74</v>
      </c>
      <c r="S5844">
        <v>249.48</v>
      </c>
      <c r="T5844">
        <f t="shared" si="367"/>
        <v>0</v>
      </c>
    </row>
    <row r="5845" spans="1:20" x14ac:dyDescent="0.3">
      <c r="A5845" t="s">
        <v>7194</v>
      </c>
      <c r="B5845" s="1">
        <v>44647</v>
      </c>
      <c r="C5845" s="1" t="str">
        <f t="shared" si="364"/>
        <v>marzo</v>
      </c>
      <c r="D5845" s="1" t="str">
        <f t="shared" si="365"/>
        <v>T1</v>
      </c>
      <c r="E5845" s="3">
        <f>YEAR(Tabladatos[[#This Row],[Fecha de Pedido]])</f>
        <v>2022</v>
      </c>
      <c r="F5845" t="s">
        <v>2320</v>
      </c>
      <c r="G5845" t="s">
        <v>0</v>
      </c>
      <c r="H5845">
        <v>43.06</v>
      </c>
      <c r="I5845" s="8" t="s">
        <v>29</v>
      </c>
      <c r="J5845" s="9">
        <f>VALUE(Tabladatos[[#This Row],[Porcentaje de descuento]])</f>
        <v>15</v>
      </c>
      <c r="K5845" s="5" t="str">
        <f t="shared" si="366"/>
        <v>Con descuento</v>
      </c>
      <c r="L5845" s="9">
        <f>VALUE(Tabladatos[[#This Row],[CantidadTexto]])</f>
        <v>4</v>
      </c>
      <c r="M5845" s="2" t="s">
        <v>18</v>
      </c>
      <c r="N5845" t="s">
        <v>1</v>
      </c>
      <c r="O5845" t="s">
        <v>10</v>
      </c>
      <c r="P5845">
        <v>3.3</v>
      </c>
      <c r="Q5845" t="s">
        <v>561</v>
      </c>
      <c r="R5845">
        <v>36.6</v>
      </c>
      <c r="S5845">
        <v>146.4</v>
      </c>
      <c r="T5845">
        <f t="shared" si="367"/>
        <v>0</v>
      </c>
    </row>
    <row r="5846" spans="1:20" x14ac:dyDescent="0.3">
      <c r="A5846" t="s">
        <v>8691</v>
      </c>
      <c r="B5846" s="1">
        <v>44647</v>
      </c>
      <c r="C5846" s="1" t="str">
        <f t="shared" si="364"/>
        <v>marzo</v>
      </c>
      <c r="D5846" s="1" t="str">
        <f t="shared" si="365"/>
        <v>T1</v>
      </c>
      <c r="E5846" s="3">
        <f>YEAR(Tabladatos[[#This Row],[Fecha de Pedido]])</f>
        <v>2022</v>
      </c>
      <c r="F5846" t="s">
        <v>1538</v>
      </c>
      <c r="G5846" t="s">
        <v>9</v>
      </c>
      <c r="H5846">
        <v>136.59</v>
      </c>
      <c r="I5846" s="8" t="s">
        <v>36</v>
      </c>
      <c r="J5846" s="9">
        <f>VALUE(Tabladatos[[#This Row],[Porcentaje de descuento]])</f>
        <v>30</v>
      </c>
      <c r="K5846" s="5" t="str">
        <f t="shared" si="366"/>
        <v>Con descuento</v>
      </c>
      <c r="L5846" s="9">
        <f>VALUE(Tabladatos[[#This Row],[CantidadTexto]])</f>
        <v>5</v>
      </c>
      <c r="M5846" s="2" t="s">
        <v>23</v>
      </c>
      <c r="N5846" t="s">
        <v>4</v>
      </c>
      <c r="O5846" t="s">
        <v>13</v>
      </c>
      <c r="P5846">
        <v>4.5999999999999996</v>
      </c>
      <c r="Q5846" t="s">
        <v>370</v>
      </c>
      <c r="R5846">
        <v>95.61</v>
      </c>
      <c r="S5846">
        <v>478.05</v>
      </c>
      <c r="T5846">
        <f t="shared" si="367"/>
        <v>0</v>
      </c>
    </row>
    <row r="5847" spans="1:20" x14ac:dyDescent="0.3">
      <c r="A5847" t="s">
        <v>8745</v>
      </c>
      <c r="B5847" s="1">
        <v>44647</v>
      </c>
      <c r="C5847" s="1" t="str">
        <f t="shared" si="364"/>
        <v>marzo</v>
      </c>
      <c r="D5847" s="1" t="str">
        <f t="shared" si="365"/>
        <v>T1</v>
      </c>
      <c r="E5847" s="3">
        <f>YEAR(Tabladatos[[#This Row],[Fecha de Pedido]])</f>
        <v>2022</v>
      </c>
      <c r="F5847" t="s">
        <v>4228</v>
      </c>
      <c r="G5847" t="s">
        <v>14</v>
      </c>
      <c r="H5847">
        <v>99.93</v>
      </c>
      <c r="I5847" s="8" t="s">
        <v>32</v>
      </c>
      <c r="J5847" s="9">
        <f>VALUE(Tabladatos[[#This Row],[Porcentaje de descuento]])</f>
        <v>0</v>
      </c>
      <c r="K5847" s="5" t="str">
        <f t="shared" si="366"/>
        <v>Sin descuento</v>
      </c>
      <c r="L5847" s="9">
        <f>VALUE(Tabladatos[[#This Row],[CantidadTexto]])</f>
        <v>2</v>
      </c>
      <c r="M5847" s="2" t="s">
        <v>20</v>
      </c>
      <c r="N5847" t="s">
        <v>4</v>
      </c>
      <c r="O5847" t="s">
        <v>5</v>
      </c>
      <c r="P5847">
        <v>2.8</v>
      </c>
      <c r="Q5847" t="s">
        <v>443</v>
      </c>
      <c r="R5847">
        <v>99.93</v>
      </c>
      <c r="S5847">
        <v>199.86</v>
      </c>
      <c r="T5847">
        <f t="shared" si="367"/>
        <v>0</v>
      </c>
    </row>
    <row r="5848" spans="1:20" x14ac:dyDescent="0.3">
      <c r="A5848" t="s">
        <v>9129</v>
      </c>
      <c r="B5848" s="1">
        <v>44647</v>
      </c>
      <c r="C5848" s="1" t="str">
        <f t="shared" si="364"/>
        <v>marzo</v>
      </c>
      <c r="D5848" s="1" t="str">
        <f t="shared" si="365"/>
        <v>T1</v>
      </c>
      <c r="E5848" s="3">
        <f>YEAR(Tabladatos[[#This Row],[Fecha de Pedido]])</f>
        <v>2022</v>
      </c>
      <c r="F5848" t="s">
        <v>2496</v>
      </c>
      <c r="G5848" t="s">
        <v>6</v>
      </c>
      <c r="H5848">
        <v>381.46</v>
      </c>
      <c r="I5848" s="8" t="s">
        <v>17</v>
      </c>
      <c r="J5848" s="9">
        <f>VALUE(Tabladatos[[#This Row],[Porcentaje de descuento]])</f>
        <v>10</v>
      </c>
      <c r="K5848" s="5" t="str">
        <f t="shared" si="366"/>
        <v>Con descuento</v>
      </c>
      <c r="L5848" s="9">
        <f>VALUE(Tabladatos[[#This Row],[CantidadTexto]])</f>
        <v>3</v>
      </c>
      <c r="M5848" s="2" t="s">
        <v>25</v>
      </c>
      <c r="N5848" t="s">
        <v>7</v>
      </c>
      <c r="O5848" t="s">
        <v>11</v>
      </c>
      <c r="P5848">
        <v>3.1</v>
      </c>
      <c r="Q5848" t="s">
        <v>370</v>
      </c>
      <c r="R5848">
        <v>343.31</v>
      </c>
      <c r="S5848">
        <v>1029.93</v>
      </c>
      <c r="T5848">
        <f t="shared" si="367"/>
        <v>0</v>
      </c>
    </row>
    <row r="5849" spans="1:20" x14ac:dyDescent="0.3">
      <c r="A5849" t="s">
        <v>10150</v>
      </c>
      <c r="B5849" s="1">
        <v>44647</v>
      </c>
      <c r="C5849" s="1" t="str">
        <f t="shared" si="364"/>
        <v>marzo</v>
      </c>
      <c r="D5849" s="1" t="str">
        <f t="shared" si="365"/>
        <v>T1</v>
      </c>
      <c r="E5849" s="3">
        <f>YEAR(Tabladatos[[#This Row],[Fecha de Pedido]])</f>
        <v>2022</v>
      </c>
      <c r="F5849" t="s">
        <v>2080</v>
      </c>
      <c r="G5849" t="s">
        <v>9</v>
      </c>
      <c r="H5849">
        <v>65.75</v>
      </c>
      <c r="I5849" s="8" t="s">
        <v>29</v>
      </c>
      <c r="J5849" s="9">
        <f>VALUE(Tabladatos[[#This Row],[Porcentaje de descuento]])</f>
        <v>15</v>
      </c>
      <c r="K5849" s="5" t="str">
        <f t="shared" si="366"/>
        <v>Con descuento</v>
      </c>
      <c r="L5849" s="9">
        <f>VALUE(Tabladatos[[#This Row],[CantidadTexto]])</f>
        <v>1</v>
      </c>
      <c r="M5849" s="2" t="s">
        <v>15</v>
      </c>
      <c r="N5849" t="s">
        <v>4</v>
      </c>
      <c r="O5849" t="s">
        <v>11</v>
      </c>
      <c r="P5849">
        <v>3.3</v>
      </c>
      <c r="Q5849" t="s">
        <v>18</v>
      </c>
      <c r="R5849">
        <v>55.89</v>
      </c>
      <c r="S5849">
        <v>55.89</v>
      </c>
      <c r="T5849">
        <f t="shared" si="367"/>
        <v>0</v>
      </c>
    </row>
    <row r="5850" spans="1:20" x14ac:dyDescent="0.3">
      <c r="A5850" t="s">
        <v>10987</v>
      </c>
      <c r="B5850" s="1">
        <v>44647</v>
      </c>
      <c r="C5850" s="1" t="str">
        <f t="shared" si="364"/>
        <v>marzo</v>
      </c>
      <c r="D5850" s="1" t="str">
        <f t="shared" si="365"/>
        <v>T1</v>
      </c>
      <c r="E5850" s="3">
        <f>YEAR(Tabladatos[[#This Row],[Fecha de Pedido]])</f>
        <v>2022</v>
      </c>
      <c r="F5850" t="s">
        <v>3455</v>
      </c>
      <c r="G5850" t="s">
        <v>12</v>
      </c>
      <c r="H5850">
        <v>104.69</v>
      </c>
      <c r="I5850" s="8" t="s">
        <v>22</v>
      </c>
      <c r="J5850" s="9">
        <f>VALUE(Tabladatos[[#This Row],[Porcentaje de descuento]])</f>
        <v>20</v>
      </c>
      <c r="K5850" s="5" t="str">
        <f t="shared" si="366"/>
        <v>Con descuento</v>
      </c>
      <c r="L5850" s="9">
        <f>VALUE(Tabladatos[[#This Row],[CantidadTexto]])</f>
        <v>3</v>
      </c>
      <c r="M5850" s="2" t="s">
        <v>25</v>
      </c>
      <c r="N5850" t="s">
        <v>4</v>
      </c>
      <c r="O5850" t="s">
        <v>5</v>
      </c>
      <c r="P5850">
        <v>4.8</v>
      </c>
      <c r="Q5850" t="s">
        <v>776</v>
      </c>
      <c r="R5850">
        <v>83.75</v>
      </c>
      <c r="S5850">
        <v>251.25</v>
      </c>
      <c r="T5850">
        <f t="shared" si="367"/>
        <v>0</v>
      </c>
    </row>
    <row r="5851" spans="1:20" x14ac:dyDescent="0.3">
      <c r="A5851" t="s">
        <v>11072</v>
      </c>
      <c r="B5851" s="1">
        <v>44647</v>
      </c>
      <c r="C5851" s="1" t="str">
        <f t="shared" si="364"/>
        <v>marzo</v>
      </c>
      <c r="D5851" s="1" t="str">
        <f t="shared" si="365"/>
        <v>T1</v>
      </c>
      <c r="E5851" s="3">
        <f>YEAR(Tabladatos[[#This Row],[Fecha de Pedido]])</f>
        <v>2022</v>
      </c>
      <c r="F5851" t="s">
        <v>3081</v>
      </c>
      <c r="G5851" t="s">
        <v>12</v>
      </c>
      <c r="H5851">
        <v>316.13</v>
      </c>
      <c r="I5851" s="8" t="s">
        <v>17</v>
      </c>
      <c r="J5851" s="9">
        <f>VALUE(Tabladatos[[#This Row],[Porcentaje de descuento]])</f>
        <v>10</v>
      </c>
      <c r="K5851" s="5" t="str">
        <f t="shared" si="366"/>
        <v>Con descuento</v>
      </c>
      <c r="L5851" s="9">
        <f>VALUE(Tabladatos[[#This Row],[CantidadTexto]])</f>
        <v>2</v>
      </c>
      <c r="M5851" s="2" t="s">
        <v>20</v>
      </c>
      <c r="N5851" t="s">
        <v>4</v>
      </c>
      <c r="O5851" t="s">
        <v>10</v>
      </c>
      <c r="P5851">
        <v>3.8</v>
      </c>
      <c r="Q5851" t="s">
        <v>441</v>
      </c>
      <c r="R5851">
        <v>284.52</v>
      </c>
      <c r="S5851">
        <v>569.04</v>
      </c>
      <c r="T5851">
        <f t="shared" si="367"/>
        <v>0</v>
      </c>
    </row>
    <row r="5852" spans="1:20" x14ac:dyDescent="0.3">
      <c r="A5852" t="s">
        <v>11130</v>
      </c>
      <c r="B5852" s="1">
        <v>44647</v>
      </c>
      <c r="C5852" s="1" t="str">
        <f t="shared" si="364"/>
        <v>marzo</v>
      </c>
      <c r="D5852" s="1" t="str">
        <f t="shared" si="365"/>
        <v>T1</v>
      </c>
      <c r="E5852" s="3">
        <f>YEAR(Tabladatos[[#This Row],[Fecha de Pedido]])</f>
        <v>2022</v>
      </c>
      <c r="F5852" t="s">
        <v>3425</v>
      </c>
      <c r="G5852" t="s">
        <v>9</v>
      </c>
      <c r="H5852">
        <v>112.2</v>
      </c>
      <c r="I5852" s="8" t="s">
        <v>32</v>
      </c>
      <c r="J5852" s="9">
        <f>VALUE(Tabladatos[[#This Row],[Porcentaje de descuento]])</f>
        <v>0</v>
      </c>
      <c r="K5852" s="5" t="str">
        <f t="shared" si="366"/>
        <v>Sin descuento</v>
      </c>
      <c r="L5852" s="9">
        <f>VALUE(Tabladatos[[#This Row],[CantidadTexto]])</f>
        <v>4</v>
      </c>
      <c r="M5852" s="2" t="s">
        <v>18</v>
      </c>
      <c r="N5852" t="s">
        <v>7</v>
      </c>
      <c r="O5852" t="s">
        <v>10</v>
      </c>
      <c r="P5852">
        <v>4</v>
      </c>
      <c r="Q5852" t="s">
        <v>277</v>
      </c>
      <c r="R5852">
        <v>112.2</v>
      </c>
      <c r="S5852">
        <v>448.8</v>
      </c>
      <c r="T5852">
        <f t="shared" si="367"/>
        <v>0</v>
      </c>
    </row>
    <row r="5853" spans="1:20" x14ac:dyDescent="0.3">
      <c r="A5853" t="s">
        <v>11450</v>
      </c>
      <c r="B5853" s="1">
        <v>44647</v>
      </c>
      <c r="C5853" s="1" t="str">
        <f t="shared" si="364"/>
        <v>marzo</v>
      </c>
      <c r="D5853" s="1" t="str">
        <f t="shared" si="365"/>
        <v>T1</v>
      </c>
      <c r="E5853" s="3">
        <f>YEAR(Tabladatos[[#This Row],[Fecha de Pedido]])</f>
        <v>2022</v>
      </c>
      <c r="F5853" t="s">
        <v>2698</v>
      </c>
      <c r="G5853" t="s">
        <v>6</v>
      </c>
      <c r="H5853">
        <v>418.61</v>
      </c>
      <c r="I5853" s="8" t="s">
        <v>29</v>
      </c>
      <c r="J5853" s="9">
        <f>VALUE(Tabladatos[[#This Row],[Porcentaje de descuento]])</f>
        <v>15</v>
      </c>
      <c r="K5853" s="5" t="str">
        <f t="shared" si="366"/>
        <v>Con descuento</v>
      </c>
      <c r="L5853" s="9">
        <f>VALUE(Tabladatos[[#This Row],[CantidadTexto]])</f>
        <v>2</v>
      </c>
      <c r="M5853" s="2" t="s">
        <v>20</v>
      </c>
      <c r="N5853" t="s">
        <v>8</v>
      </c>
      <c r="O5853" t="s">
        <v>10</v>
      </c>
      <c r="P5853">
        <v>4.2</v>
      </c>
      <c r="Q5853" t="s">
        <v>176</v>
      </c>
      <c r="R5853">
        <v>355.82</v>
      </c>
      <c r="S5853">
        <v>711.64</v>
      </c>
      <c r="T5853">
        <f t="shared" si="367"/>
        <v>0</v>
      </c>
    </row>
    <row r="5854" spans="1:20" x14ac:dyDescent="0.3">
      <c r="A5854" t="s">
        <v>11683</v>
      </c>
      <c r="B5854" s="1">
        <v>44647</v>
      </c>
      <c r="C5854" s="1" t="str">
        <f t="shared" si="364"/>
        <v>marzo</v>
      </c>
      <c r="D5854" s="1" t="str">
        <f t="shared" si="365"/>
        <v>T1</v>
      </c>
      <c r="E5854" s="3">
        <f>YEAR(Tabladatos[[#This Row],[Fecha de Pedido]])</f>
        <v>2022</v>
      </c>
      <c r="F5854" t="s">
        <v>2793</v>
      </c>
      <c r="G5854" t="s">
        <v>3</v>
      </c>
      <c r="H5854">
        <v>20.82</v>
      </c>
      <c r="I5854" s="8" t="s">
        <v>29</v>
      </c>
      <c r="J5854" s="9">
        <f>VALUE(Tabladatos[[#This Row],[Porcentaje de descuento]])</f>
        <v>15</v>
      </c>
      <c r="K5854" s="5" t="str">
        <f t="shared" si="366"/>
        <v>Con descuento</v>
      </c>
      <c r="L5854" s="9">
        <f>VALUE(Tabladatos[[#This Row],[CantidadTexto]])</f>
        <v>1</v>
      </c>
      <c r="M5854" s="2" t="s">
        <v>15</v>
      </c>
      <c r="N5854" t="s">
        <v>4</v>
      </c>
      <c r="O5854" t="s">
        <v>11</v>
      </c>
      <c r="P5854">
        <v>2.4</v>
      </c>
      <c r="Q5854" t="s">
        <v>326</v>
      </c>
      <c r="R5854">
        <v>17.7</v>
      </c>
      <c r="S5854">
        <v>17.7</v>
      </c>
      <c r="T5854">
        <f t="shared" si="367"/>
        <v>0</v>
      </c>
    </row>
    <row r="5855" spans="1:20" x14ac:dyDescent="0.3">
      <c r="A5855" t="s">
        <v>11697</v>
      </c>
      <c r="B5855" s="1">
        <v>44647</v>
      </c>
      <c r="C5855" s="1" t="str">
        <f t="shared" si="364"/>
        <v>marzo</v>
      </c>
      <c r="D5855" s="1" t="str">
        <f t="shared" si="365"/>
        <v>T1</v>
      </c>
      <c r="E5855" s="3">
        <f>YEAR(Tabladatos[[#This Row],[Fecha de Pedido]])</f>
        <v>2022</v>
      </c>
      <c r="F5855" t="s">
        <v>3995</v>
      </c>
      <c r="G5855" t="s">
        <v>3</v>
      </c>
      <c r="H5855">
        <v>6.78</v>
      </c>
      <c r="I5855" s="8" t="s">
        <v>29</v>
      </c>
      <c r="J5855" s="9">
        <f>VALUE(Tabladatos[[#This Row],[Porcentaje de descuento]])</f>
        <v>15</v>
      </c>
      <c r="K5855" s="5" t="str">
        <f t="shared" si="366"/>
        <v>Con descuento</v>
      </c>
      <c r="L5855" s="9">
        <f>VALUE(Tabladatos[[#This Row],[CantidadTexto]])</f>
        <v>5</v>
      </c>
      <c r="M5855" s="2" t="s">
        <v>23</v>
      </c>
      <c r="N5855" t="s">
        <v>7</v>
      </c>
      <c r="O5855" t="s">
        <v>13</v>
      </c>
      <c r="P5855">
        <v>4.0999999999999996</v>
      </c>
      <c r="Q5855" t="s">
        <v>92</v>
      </c>
      <c r="R5855">
        <v>5.76</v>
      </c>
      <c r="S5855">
        <v>28.8</v>
      </c>
      <c r="T5855">
        <f t="shared" si="367"/>
        <v>0</v>
      </c>
    </row>
    <row r="5856" spans="1:20" x14ac:dyDescent="0.3">
      <c r="A5856" t="s">
        <v>12391</v>
      </c>
      <c r="B5856" s="1">
        <v>44647</v>
      </c>
      <c r="C5856" s="1" t="str">
        <f t="shared" si="364"/>
        <v>marzo</v>
      </c>
      <c r="D5856" s="1" t="str">
        <f t="shared" si="365"/>
        <v>T1</v>
      </c>
      <c r="E5856" s="3">
        <f>YEAR(Tabladatos[[#This Row],[Fecha de Pedido]])</f>
        <v>2022</v>
      </c>
      <c r="F5856" t="s">
        <v>2696</v>
      </c>
      <c r="G5856" t="s">
        <v>6</v>
      </c>
      <c r="H5856">
        <v>109.45</v>
      </c>
      <c r="I5856" s="8" t="s">
        <v>29</v>
      </c>
      <c r="J5856" s="9">
        <f>VALUE(Tabladatos[[#This Row],[Porcentaje de descuento]])</f>
        <v>15</v>
      </c>
      <c r="K5856" s="5" t="str">
        <f t="shared" si="366"/>
        <v>Con descuento</v>
      </c>
      <c r="L5856" s="9">
        <f>VALUE(Tabladatos[[#This Row],[CantidadTexto]])</f>
        <v>4</v>
      </c>
      <c r="M5856" s="2" t="s">
        <v>18</v>
      </c>
      <c r="N5856" t="s">
        <v>1</v>
      </c>
      <c r="O5856" t="s">
        <v>2</v>
      </c>
      <c r="P5856">
        <v>3.6</v>
      </c>
      <c r="Q5856" t="s">
        <v>482</v>
      </c>
      <c r="R5856">
        <v>93.03</v>
      </c>
      <c r="S5856">
        <v>372.12</v>
      </c>
      <c r="T5856">
        <f t="shared" si="367"/>
        <v>0</v>
      </c>
    </row>
    <row r="5857" spans="1:20" x14ac:dyDescent="0.3">
      <c r="A5857" t="s">
        <v>13105</v>
      </c>
      <c r="B5857" s="1">
        <v>44647</v>
      </c>
      <c r="C5857" s="1" t="str">
        <f t="shared" si="364"/>
        <v>marzo</v>
      </c>
      <c r="D5857" s="1" t="str">
        <f t="shared" si="365"/>
        <v>T1</v>
      </c>
      <c r="E5857" s="3">
        <f>YEAR(Tabladatos[[#This Row],[Fecha de Pedido]])</f>
        <v>2022</v>
      </c>
      <c r="F5857" t="s">
        <v>2688</v>
      </c>
      <c r="G5857" t="s">
        <v>12</v>
      </c>
      <c r="H5857">
        <v>374.72</v>
      </c>
      <c r="I5857" s="8" t="s">
        <v>17</v>
      </c>
      <c r="J5857" s="9">
        <f>VALUE(Tabladatos[[#This Row],[Porcentaje de descuento]])</f>
        <v>10</v>
      </c>
      <c r="K5857" s="5" t="str">
        <f t="shared" si="366"/>
        <v>Con descuento</v>
      </c>
      <c r="L5857" s="9">
        <f>VALUE(Tabladatos[[#This Row],[CantidadTexto]])</f>
        <v>4</v>
      </c>
      <c r="M5857" s="2" t="s">
        <v>18</v>
      </c>
      <c r="N5857" t="s">
        <v>8</v>
      </c>
      <c r="O5857" t="s">
        <v>13</v>
      </c>
      <c r="P5857">
        <v>1.4</v>
      </c>
      <c r="Q5857" t="s">
        <v>590</v>
      </c>
      <c r="R5857">
        <v>337.25</v>
      </c>
      <c r="S5857">
        <v>1349</v>
      </c>
      <c r="T5857">
        <f t="shared" si="367"/>
        <v>0</v>
      </c>
    </row>
    <row r="5858" spans="1:20" x14ac:dyDescent="0.3">
      <c r="A5858" t="s">
        <v>13594</v>
      </c>
      <c r="B5858" s="1">
        <v>44647</v>
      </c>
      <c r="C5858" s="1" t="str">
        <f t="shared" si="364"/>
        <v>marzo</v>
      </c>
      <c r="D5858" s="1" t="str">
        <f t="shared" si="365"/>
        <v>T1</v>
      </c>
      <c r="E5858" s="3">
        <f>YEAR(Tabladatos[[#This Row],[Fecha de Pedido]])</f>
        <v>2022</v>
      </c>
      <c r="F5858" t="s">
        <v>4594</v>
      </c>
      <c r="G5858" t="s">
        <v>6</v>
      </c>
      <c r="H5858">
        <v>99.43</v>
      </c>
      <c r="I5858" s="8" t="s">
        <v>17</v>
      </c>
      <c r="J5858" s="9">
        <f>VALUE(Tabladatos[[#This Row],[Porcentaje de descuento]])</f>
        <v>10</v>
      </c>
      <c r="K5858" s="5" t="str">
        <f t="shared" si="366"/>
        <v>Con descuento</v>
      </c>
      <c r="L5858" s="9">
        <f>VALUE(Tabladatos[[#This Row],[CantidadTexto]])</f>
        <v>1</v>
      </c>
      <c r="M5858" s="2" t="s">
        <v>15</v>
      </c>
      <c r="N5858" t="s">
        <v>8</v>
      </c>
      <c r="O5858" t="s">
        <v>11</v>
      </c>
      <c r="P5858">
        <v>2</v>
      </c>
      <c r="Q5858" t="s">
        <v>649</v>
      </c>
      <c r="R5858">
        <v>89.49</v>
      </c>
      <c r="S5858">
        <v>89.49</v>
      </c>
      <c r="T5858">
        <f t="shared" si="367"/>
        <v>0</v>
      </c>
    </row>
    <row r="5859" spans="1:20" x14ac:dyDescent="0.3">
      <c r="A5859" t="s">
        <v>13817</v>
      </c>
      <c r="B5859" s="1">
        <v>44647</v>
      </c>
      <c r="C5859" s="1" t="str">
        <f t="shared" si="364"/>
        <v>marzo</v>
      </c>
      <c r="D5859" s="1" t="str">
        <f t="shared" si="365"/>
        <v>T1</v>
      </c>
      <c r="E5859" s="3">
        <f>YEAR(Tabladatos[[#This Row],[Fecha de Pedido]])</f>
        <v>2022</v>
      </c>
      <c r="F5859" t="s">
        <v>620</v>
      </c>
      <c r="G5859" t="s">
        <v>14</v>
      </c>
      <c r="H5859">
        <v>192.51</v>
      </c>
      <c r="I5859" s="8" t="s">
        <v>36</v>
      </c>
      <c r="J5859" s="9">
        <f>VALUE(Tabladatos[[#This Row],[Porcentaje de descuento]])</f>
        <v>30</v>
      </c>
      <c r="K5859" s="5" t="str">
        <f t="shared" si="366"/>
        <v>Con descuento</v>
      </c>
      <c r="L5859" s="9">
        <f>VALUE(Tabladatos[[#This Row],[CantidadTexto]])</f>
        <v>2</v>
      </c>
      <c r="M5859" s="2" t="s">
        <v>20</v>
      </c>
      <c r="N5859" t="s">
        <v>8</v>
      </c>
      <c r="O5859" t="s">
        <v>13</v>
      </c>
      <c r="P5859">
        <v>1.5</v>
      </c>
      <c r="Q5859" t="s">
        <v>329</v>
      </c>
      <c r="R5859">
        <v>134.76</v>
      </c>
      <c r="S5859">
        <v>269.52</v>
      </c>
      <c r="T5859">
        <f t="shared" si="367"/>
        <v>0</v>
      </c>
    </row>
    <row r="5860" spans="1:20" x14ac:dyDescent="0.3">
      <c r="A5860" t="s">
        <v>14009</v>
      </c>
      <c r="B5860" s="1">
        <v>44647</v>
      </c>
      <c r="C5860" s="1" t="str">
        <f t="shared" si="364"/>
        <v>marzo</v>
      </c>
      <c r="D5860" s="1" t="str">
        <f t="shared" si="365"/>
        <v>T1</v>
      </c>
      <c r="E5860" s="3">
        <f>YEAR(Tabladatos[[#This Row],[Fecha de Pedido]])</f>
        <v>2022</v>
      </c>
      <c r="F5860" t="s">
        <v>4414</v>
      </c>
      <c r="G5860" t="s">
        <v>9</v>
      </c>
      <c r="H5860">
        <v>496.6</v>
      </c>
      <c r="I5860" s="8" t="s">
        <v>32</v>
      </c>
      <c r="J5860" s="9">
        <f>VALUE(Tabladatos[[#This Row],[Porcentaje de descuento]])</f>
        <v>0</v>
      </c>
      <c r="K5860" s="5" t="str">
        <f t="shared" si="366"/>
        <v>Sin descuento</v>
      </c>
      <c r="L5860" s="9">
        <f>VALUE(Tabladatos[[#This Row],[CantidadTexto]])</f>
        <v>3</v>
      </c>
      <c r="M5860" s="2" t="s">
        <v>25</v>
      </c>
      <c r="N5860" t="s">
        <v>7</v>
      </c>
      <c r="O5860" t="s">
        <v>2</v>
      </c>
      <c r="P5860">
        <v>2.2999999999999998</v>
      </c>
      <c r="Q5860" t="s">
        <v>940</v>
      </c>
      <c r="R5860">
        <v>496.6</v>
      </c>
      <c r="S5860">
        <v>1489.8</v>
      </c>
      <c r="T5860">
        <f t="shared" si="367"/>
        <v>0</v>
      </c>
    </row>
    <row r="5861" spans="1:20" x14ac:dyDescent="0.3">
      <c r="A5861" t="s">
        <v>15856</v>
      </c>
      <c r="B5861" s="1">
        <v>44647</v>
      </c>
      <c r="C5861" s="1" t="str">
        <f t="shared" si="364"/>
        <v>marzo</v>
      </c>
      <c r="D5861" s="1" t="str">
        <f t="shared" si="365"/>
        <v>T1</v>
      </c>
      <c r="E5861" s="3">
        <f>YEAR(Tabladatos[[#This Row],[Fecha de Pedido]])</f>
        <v>2022</v>
      </c>
      <c r="F5861" t="s">
        <v>2599</v>
      </c>
      <c r="G5861" t="s">
        <v>12</v>
      </c>
      <c r="H5861">
        <v>211.75</v>
      </c>
      <c r="I5861" s="8" t="s">
        <v>17</v>
      </c>
      <c r="J5861" s="9">
        <f>VALUE(Tabladatos[[#This Row],[Porcentaje de descuento]])</f>
        <v>10</v>
      </c>
      <c r="K5861" s="5" t="str">
        <f t="shared" si="366"/>
        <v>Con descuento</v>
      </c>
      <c r="L5861" s="9">
        <f>VALUE(Tabladatos[[#This Row],[CantidadTexto]])</f>
        <v>4</v>
      </c>
      <c r="M5861" s="2" t="s">
        <v>18</v>
      </c>
      <c r="N5861" t="s">
        <v>1</v>
      </c>
      <c r="O5861" t="s">
        <v>10</v>
      </c>
      <c r="P5861">
        <v>2.2000000000000002</v>
      </c>
      <c r="Q5861" t="s">
        <v>902</v>
      </c>
      <c r="R5861">
        <v>190.58</v>
      </c>
      <c r="S5861">
        <v>762.32</v>
      </c>
      <c r="T5861">
        <f t="shared" si="367"/>
        <v>0</v>
      </c>
    </row>
    <row r="5862" spans="1:20" x14ac:dyDescent="0.3">
      <c r="A5862" t="s">
        <v>15892</v>
      </c>
      <c r="B5862" s="1">
        <v>44647</v>
      </c>
      <c r="C5862" s="1" t="str">
        <f t="shared" si="364"/>
        <v>marzo</v>
      </c>
      <c r="D5862" s="1" t="str">
        <f t="shared" si="365"/>
        <v>T1</v>
      </c>
      <c r="E5862" s="3">
        <f>YEAR(Tabladatos[[#This Row],[Fecha de Pedido]])</f>
        <v>2022</v>
      </c>
      <c r="F5862" t="s">
        <v>2760</v>
      </c>
      <c r="G5862" t="s">
        <v>12</v>
      </c>
      <c r="H5862">
        <v>104.05</v>
      </c>
      <c r="I5862" s="8" t="s">
        <v>22</v>
      </c>
      <c r="J5862" s="9">
        <f>VALUE(Tabladatos[[#This Row],[Porcentaje de descuento]])</f>
        <v>20</v>
      </c>
      <c r="K5862" s="5" t="str">
        <f t="shared" si="366"/>
        <v>Con descuento</v>
      </c>
      <c r="L5862" s="9">
        <f>VALUE(Tabladatos[[#This Row],[CantidadTexto]])</f>
        <v>5</v>
      </c>
      <c r="M5862" s="2" t="s">
        <v>23</v>
      </c>
      <c r="N5862" t="s">
        <v>8</v>
      </c>
      <c r="O5862" t="s">
        <v>2</v>
      </c>
      <c r="P5862">
        <v>4.2</v>
      </c>
      <c r="Q5862" t="s">
        <v>43</v>
      </c>
      <c r="R5862">
        <v>83.24</v>
      </c>
      <c r="S5862">
        <v>416.2</v>
      </c>
      <c r="T5862">
        <f t="shared" si="367"/>
        <v>0</v>
      </c>
    </row>
    <row r="5863" spans="1:20" x14ac:dyDescent="0.3">
      <c r="A5863" t="s">
        <v>15914</v>
      </c>
      <c r="B5863" s="1">
        <v>44647</v>
      </c>
      <c r="C5863" s="1" t="str">
        <f t="shared" si="364"/>
        <v>marzo</v>
      </c>
      <c r="D5863" s="1" t="str">
        <f t="shared" si="365"/>
        <v>T1</v>
      </c>
      <c r="E5863" s="3">
        <f>YEAR(Tabladatos[[#This Row],[Fecha de Pedido]])</f>
        <v>2022</v>
      </c>
      <c r="F5863" t="s">
        <v>2424</v>
      </c>
      <c r="G5863" t="s">
        <v>14</v>
      </c>
      <c r="H5863">
        <v>100.19</v>
      </c>
      <c r="I5863" s="8" t="s">
        <v>22</v>
      </c>
      <c r="J5863" s="9">
        <f>VALUE(Tabladatos[[#This Row],[Porcentaje de descuento]])</f>
        <v>20</v>
      </c>
      <c r="K5863" s="5" t="str">
        <f t="shared" si="366"/>
        <v>Con descuento</v>
      </c>
      <c r="L5863" s="9">
        <f>VALUE(Tabladatos[[#This Row],[CantidadTexto]])</f>
        <v>3</v>
      </c>
      <c r="M5863" s="2" t="s">
        <v>25</v>
      </c>
      <c r="N5863" t="s">
        <v>4</v>
      </c>
      <c r="O5863" t="s">
        <v>11</v>
      </c>
      <c r="P5863">
        <v>4.3</v>
      </c>
      <c r="Q5863" t="s">
        <v>419</v>
      </c>
      <c r="R5863">
        <v>80.150000000000006</v>
      </c>
      <c r="S5863">
        <v>240.45</v>
      </c>
      <c r="T5863">
        <f t="shared" si="367"/>
        <v>0</v>
      </c>
    </row>
    <row r="5864" spans="1:20" x14ac:dyDescent="0.3">
      <c r="A5864" t="s">
        <v>16511</v>
      </c>
      <c r="B5864" s="1">
        <v>44647</v>
      </c>
      <c r="C5864" s="1" t="str">
        <f t="shared" si="364"/>
        <v>marzo</v>
      </c>
      <c r="D5864" s="1" t="str">
        <f t="shared" si="365"/>
        <v>T1</v>
      </c>
      <c r="E5864" s="3">
        <f>YEAR(Tabladatos[[#This Row],[Fecha de Pedido]])</f>
        <v>2022</v>
      </c>
      <c r="F5864" t="s">
        <v>2493</v>
      </c>
      <c r="G5864" t="s">
        <v>12</v>
      </c>
      <c r="H5864">
        <v>366.25</v>
      </c>
      <c r="I5864" s="8" t="s">
        <v>36</v>
      </c>
      <c r="J5864" s="9">
        <f>VALUE(Tabladatos[[#This Row],[Porcentaje de descuento]])</f>
        <v>30</v>
      </c>
      <c r="K5864" s="5" t="str">
        <f t="shared" si="366"/>
        <v>Con descuento</v>
      </c>
      <c r="L5864" s="9">
        <f>VALUE(Tabladatos[[#This Row],[CantidadTexto]])</f>
        <v>3</v>
      </c>
      <c r="M5864" s="2" t="s">
        <v>25</v>
      </c>
      <c r="N5864" t="s">
        <v>1</v>
      </c>
      <c r="O5864" t="s">
        <v>13</v>
      </c>
      <c r="P5864">
        <v>2.1</v>
      </c>
      <c r="Q5864" t="s">
        <v>617</v>
      </c>
      <c r="R5864">
        <v>256.38</v>
      </c>
      <c r="S5864">
        <v>769.14</v>
      </c>
      <c r="T5864">
        <f t="shared" si="367"/>
        <v>0</v>
      </c>
    </row>
    <row r="5865" spans="1:20" x14ac:dyDescent="0.3">
      <c r="A5865" t="s">
        <v>18472</v>
      </c>
      <c r="B5865" s="1">
        <v>44647</v>
      </c>
      <c r="C5865" s="1" t="str">
        <f t="shared" si="364"/>
        <v>marzo</v>
      </c>
      <c r="D5865" s="1" t="str">
        <f t="shared" si="365"/>
        <v>T1</v>
      </c>
      <c r="E5865" s="3">
        <f>YEAR(Tabladatos[[#This Row],[Fecha de Pedido]])</f>
        <v>2022</v>
      </c>
      <c r="F5865" t="s">
        <v>2177</v>
      </c>
      <c r="G5865" t="s">
        <v>0</v>
      </c>
      <c r="H5865">
        <v>129.49</v>
      </c>
      <c r="I5865" s="8" t="s">
        <v>23</v>
      </c>
      <c r="J5865" s="9">
        <f>VALUE(Tabladatos[[#This Row],[Porcentaje de descuento]])</f>
        <v>5</v>
      </c>
      <c r="K5865" s="5" t="str">
        <f t="shared" si="366"/>
        <v>Con descuento</v>
      </c>
      <c r="L5865" s="9">
        <f>VALUE(Tabladatos[[#This Row],[CantidadTexto]])</f>
        <v>5</v>
      </c>
      <c r="M5865" s="2" t="s">
        <v>23</v>
      </c>
      <c r="N5865" t="s">
        <v>1</v>
      </c>
      <c r="O5865" t="s">
        <v>2</v>
      </c>
      <c r="P5865">
        <v>2.7</v>
      </c>
      <c r="Q5865" t="s">
        <v>221</v>
      </c>
      <c r="R5865">
        <v>123.02</v>
      </c>
      <c r="S5865">
        <v>615.1</v>
      </c>
      <c r="T5865">
        <f t="shared" si="367"/>
        <v>0</v>
      </c>
    </row>
    <row r="5866" spans="1:20" x14ac:dyDescent="0.3">
      <c r="A5866" t="s">
        <v>19380</v>
      </c>
      <c r="B5866" s="1">
        <v>44647</v>
      </c>
      <c r="C5866" s="1" t="str">
        <f t="shared" si="364"/>
        <v>marzo</v>
      </c>
      <c r="D5866" s="1" t="str">
        <f t="shared" si="365"/>
        <v>T1</v>
      </c>
      <c r="E5866" s="3">
        <f>YEAR(Tabladatos[[#This Row],[Fecha de Pedido]])</f>
        <v>2022</v>
      </c>
      <c r="F5866" t="s">
        <v>3690</v>
      </c>
      <c r="G5866" t="s">
        <v>0</v>
      </c>
      <c r="H5866">
        <v>305.47000000000003</v>
      </c>
      <c r="I5866" s="8" t="s">
        <v>23</v>
      </c>
      <c r="J5866" s="9">
        <f>VALUE(Tabladatos[[#This Row],[Porcentaje de descuento]])</f>
        <v>5</v>
      </c>
      <c r="K5866" s="5" t="str">
        <f t="shared" si="366"/>
        <v>Con descuento</v>
      </c>
      <c r="L5866" s="9">
        <f>VALUE(Tabladatos[[#This Row],[CantidadTexto]])</f>
        <v>2</v>
      </c>
      <c r="M5866" s="2" t="s">
        <v>20</v>
      </c>
      <c r="N5866" t="s">
        <v>1</v>
      </c>
      <c r="O5866" t="s">
        <v>11</v>
      </c>
      <c r="P5866">
        <v>2.9</v>
      </c>
      <c r="Q5866" t="s">
        <v>139</v>
      </c>
      <c r="R5866">
        <v>290.2</v>
      </c>
      <c r="S5866">
        <v>580.4</v>
      </c>
      <c r="T5866">
        <f t="shared" si="367"/>
        <v>0</v>
      </c>
    </row>
    <row r="5867" spans="1:20" x14ac:dyDescent="0.3">
      <c r="A5867" t="s">
        <v>19674</v>
      </c>
      <c r="B5867" s="1">
        <v>44647</v>
      </c>
      <c r="C5867" s="1" t="str">
        <f t="shared" si="364"/>
        <v>marzo</v>
      </c>
      <c r="D5867" s="1" t="str">
        <f t="shared" si="365"/>
        <v>T1</v>
      </c>
      <c r="E5867" s="3">
        <f>YEAR(Tabladatos[[#This Row],[Fecha de Pedido]])</f>
        <v>2022</v>
      </c>
      <c r="F5867" t="s">
        <v>1911</v>
      </c>
      <c r="G5867" t="s">
        <v>6</v>
      </c>
      <c r="H5867">
        <v>496.78</v>
      </c>
      <c r="I5867" s="8" t="s">
        <v>29</v>
      </c>
      <c r="J5867" s="9">
        <f>VALUE(Tabladatos[[#This Row],[Porcentaje de descuento]])</f>
        <v>15</v>
      </c>
      <c r="K5867" s="5" t="str">
        <f t="shared" si="366"/>
        <v>Con descuento</v>
      </c>
      <c r="L5867" s="9">
        <f>VALUE(Tabladatos[[#This Row],[CantidadTexto]])</f>
        <v>5</v>
      </c>
      <c r="M5867" s="2" t="s">
        <v>23</v>
      </c>
      <c r="N5867" t="s">
        <v>1</v>
      </c>
      <c r="O5867" t="s">
        <v>13</v>
      </c>
      <c r="P5867">
        <v>2.4</v>
      </c>
      <c r="Q5867" t="s">
        <v>391</v>
      </c>
      <c r="R5867">
        <v>422.26</v>
      </c>
      <c r="S5867">
        <v>2111.3000000000002</v>
      </c>
      <c r="T5867">
        <f t="shared" si="367"/>
        <v>0</v>
      </c>
    </row>
    <row r="5868" spans="1:20" x14ac:dyDescent="0.3">
      <c r="A5868" t="s">
        <v>21009</v>
      </c>
      <c r="B5868" s="1">
        <v>44647</v>
      </c>
      <c r="C5868" s="1" t="str">
        <f t="shared" si="364"/>
        <v>marzo</v>
      </c>
      <c r="D5868" s="1" t="str">
        <f t="shared" si="365"/>
        <v>T1</v>
      </c>
      <c r="E5868" s="3">
        <f>YEAR(Tabladatos[[#This Row],[Fecha de Pedido]])</f>
        <v>2022</v>
      </c>
      <c r="F5868" t="s">
        <v>2766</v>
      </c>
      <c r="G5868" t="s">
        <v>0</v>
      </c>
      <c r="H5868">
        <v>135.22999999999999</v>
      </c>
      <c r="I5868" s="8" t="s">
        <v>32</v>
      </c>
      <c r="J5868" s="9">
        <f>VALUE(Tabladatos[[#This Row],[Porcentaje de descuento]])</f>
        <v>0</v>
      </c>
      <c r="K5868" s="5" t="str">
        <f t="shared" si="366"/>
        <v>Sin descuento</v>
      </c>
      <c r="L5868" s="9">
        <f>VALUE(Tabladatos[[#This Row],[CantidadTexto]])</f>
        <v>3</v>
      </c>
      <c r="M5868" s="2" t="s">
        <v>25</v>
      </c>
      <c r="N5868" t="s">
        <v>8</v>
      </c>
      <c r="O5868" t="s">
        <v>2</v>
      </c>
      <c r="P5868">
        <v>5</v>
      </c>
      <c r="Q5868" t="s">
        <v>678</v>
      </c>
      <c r="R5868">
        <v>135.22999999999999</v>
      </c>
      <c r="S5868">
        <v>405.69</v>
      </c>
      <c r="T5868">
        <f t="shared" si="367"/>
        <v>0</v>
      </c>
    </row>
    <row r="5869" spans="1:20" x14ac:dyDescent="0.3">
      <c r="A5869" t="s">
        <v>21269</v>
      </c>
      <c r="B5869" s="1">
        <v>44647</v>
      </c>
      <c r="C5869" s="1" t="str">
        <f t="shared" si="364"/>
        <v>marzo</v>
      </c>
      <c r="D5869" s="1" t="str">
        <f t="shared" si="365"/>
        <v>T1</v>
      </c>
      <c r="E5869" s="3">
        <f>YEAR(Tabladatos[[#This Row],[Fecha de Pedido]])</f>
        <v>2022</v>
      </c>
      <c r="F5869" t="s">
        <v>1227</v>
      </c>
      <c r="G5869" t="s">
        <v>9</v>
      </c>
      <c r="H5869">
        <v>305.41000000000003</v>
      </c>
      <c r="I5869" s="8" t="s">
        <v>17</v>
      </c>
      <c r="J5869" s="9">
        <f>VALUE(Tabladatos[[#This Row],[Porcentaje de descuento]])</f>
        <v>10</v>
      </c>
      <c r="K5869" s="5" t="str">
        <f t="shared" si="366"/>
        <v>Con descuento</v>
      </c>
      <c r="L5869" s="9">
        <f>VALUE(Tabladatos[[#This Row],[CantidadTexto]])</f>
        <v>3</v>
      </c>
      <c r="M5869" s="2" t="s">
        <v>25</v>
      </c>
      <c r="N5869" t="s">
        <v>1</v>
      </c>
      <c r="O5869" t="s">
        <v>2</v>
      </c>
      <c r="P5869">
        <v>1.4</v>
      </c>
      <c r="Q5869" t="s">
        <v>15</v>
      </c>
      <c r="R5869">
        <v>274.87</v>
      </c>
      <c r="S5869">
        <v>824.61</v>
      </c>
      <c r="T5869">
        <f t="shared" si="367"/>
        <v>0</v>
      </c>
    </row>
    <row r="5870" spans="1:20" x14ac:dyDescent="0.3">
      <c r="A5870" t="s">
        <v>21360</v>
      </c>
      <c r="B5870" s="1">
        <v>44647</v>
      </c>
      <c r="C5870" s="1" t="str">
        <f t="shared" si="364"/>
        <v>marzo</v>
      </c>
      <c r="D5870" s="1" t="str">
        <f t="shared" si="365"/>
        <v>T1</v>
      </c>
      <c r="E5870" s="3">
        <f>YEAR(Tabladatos[[#This Row],[Fecha de Pedido]])</f>
        <v>2022</v>
      </c>
      <c r="F5870" t="s">
        <v>3898</v>
      </c>
      <c r="G5870" t="s">
        <v>12</v>
      </c>
      <c r="H5870">
        <v>168.34</v>
      </c>
      <c r="I5870" s="8" t="s">
        <v>22</v>
      </c>
      <c r="J5870" s="9">
        <f>VALUE(Tabladatos[[#This Row],[Porcentaje de descuento]])</f>
        <v>20</v>
      </c>
      <c r="K5870" s="5" t="str">
        <f t="shared" si="366"/>
        <v>Con descuento</v>
      </c>
      <c r="L5870" s="9">
        <f>VALUE(Tabladatos[[#This Row],[CantidadTexto]])</f>
        <v>1</v>
      </c>
      <c r="M5870" s="2" t="s">
        <v>15</v>
      </c>
      <c r="N5870" t="s">
        <v>4</v>
      </c>
      <c r="O5870" t="s">
        <v>11</v>
      </c>
      <c r="P5870">
        <v>4</v>
      </c>
      <c r="Q5870" t="s">
        <v>552</v>
      </c>
      <c r="R5870">
        <v>134.66999999999999</v>
      </c>
      <c r="S5870">
        <v>134.66999999999999</v>
      </c>
      <c r="T5870">
        <f t="shared" si="367"/>
        <v>0</v>
      </c>
    </row>
    <row r="5871" spans="1:20" x14ac:dyDescent="0.3">
      <c r="A5871" t="s">
        <v>22045</v>
      </c>
      <c r="B5871" s="1">
        <v>44647</v>
      </c>
      <c r="C5871" s="1" t="str">
        <f t="shared" si="364"/>
        <v>marzo</v>
      </c>
      <c r="D5871" s="1" t="str">
        <f t="shared" si="365"/>
        <v>T1</v>
      </c>
      <c r="E5871" s="3">
        <f>YEAR(Tabladatos[[#This Row],[Fecha de Pedido]])</f>
        <v>2022</v>
      </c>
      <c r="F5871" t="s">
        <v>206</v>
      </c>
      <c r="G5871" t="s">
        <v>14</v>
      </c>
      <c r="H5871">
        <v>228.85</v>
      </c>
      <c r="I5871" s="8" t="s">
        <v>32</v>
      </c>
      <c r="J5871" s="9">
        <f>VALUE(Tabladatos[[#This Row],[Porcentaje de descuento]])</f>
        <v>0</v>
      </c>
      <c r="K5871" s="5" t="str">
        <f t="shared" si="366"/>
        <v>Sin descuento</v>
      </c>
      <c r="L5871" s="9">
        <f>VALUE(Tabladatos[[#This Row],[CantidadTexto]])</f>
        <v>3</v>
      </c>
      <c r="M5871" s="2" t="s">
        <v>25</v>
      </c>
      <c r="N5871" t="s">
        <v>8</v>
      </c>
      <c r="O5871" t="s">
        <v>10</v>
      </c>
      <c r="P5871">
        <v>2.7</v>
      </c>
      <c r="Q5871" t="s">
        <v>194</v>
      </c>
      <c r="R5871">
        <v>228.85</v>
      </c>
      <c r="S5871">
        <v>686.55</v>
      </c>
      <c r="T5871">
        <f t="shared" si="367"/>
        <v>0</v>
      </c>
    </row>
    <row r="5872" spans="1:20" x14ac:dyDescent="0.3">
      <c r="A5872" t="s">
        <v>23346</v>
      </c>
      <c r="B5872" s="1">
        <v>44647</v>
      </c>
      <c r="C5872" s="1" t="str">
        <f t="shared" si="364"/>
        <v>marzo</v>
      </c>
      <c r="D5872" s="1" t="str">
        <f t="shared" si="365"/>
        <v>T1</v>
      </c>
      <c r="E5872" s="3">
        <f>YEAR(Tabladatos[[#This Row],[Fecha de Pedido]])</f>
        <v>2022</v>
      </c>
      <c r="F5872" t="s">
        <v>2668</v>
      </c>
      <c r="G5872" t="s">
        <v>0</v>
      </c>
      <c r="H5872">
        <v>111.2</v>
      </c>
      <c r="I5872" s="8" t="s">
        <v>23</v>
      </c>
      <c r="J5872" s="9">
        <f>VALUE(Tabladatos[[#This Row],[Porcentaje de descuento]])</f>
        <v>5</v>
      </c>
      <c r="K5872" s="5" t="str">
        <f t="shared" si="366"/>
        <v>Con descuento</v>
      </c>
      <c r="L5872" s="9">
        <f>VALUE(Tabladatos[[#This Row],[CantidadTexto]])</f>
        <v>1</v>
      </c>
      <c r="M5872" s="2" t="s">
        <v>15</v>
      </c>
      <c r="N5872" t="s">
        <v>4</v>
      </c>
      <c r="O5872" t="s">
        <v>2</v>
      </c>
      <c r="P5872">
        <v>4.9000000000000004</v>
      </c>
      <c r="Q5872" t="s">
        <v>163</v>
      </c>
      <c r="R5872">
        <v>105.64</v>
      </c>
      <c r="S5872">
        <v>105.64</v>
      </c>
      <c r="T5872">
        <f t="shared" si="367"/>
        <v>0</v>
      </c>
    </row>
    <row r="5873" spans="1:20" x14ac:dyDescent="0.3">
      <c r="A5873" t="s">
        <v>25377</v>
      </c>
      <c r="B5873" s="1">
        <v>44647</v>
      </c>
      <c r="C5873" s="1" t="str">
        <f t="shared" si="364"/>
        <v>marzo</v>
      </c>
      <c r="D5873" s="1" t="str">
        <f t="shared" si="365"/>
        <v>T1</v>
      </c>
      <c r="E5873" s="3">
        <f>YEAR(Tabladatos[[#This Row],[Fecha de Pedido]])</f>
        <v>2022</v>
      </c>
      <c r="F5873" t="s">
        <v>2340</v>
      </c>
      <c r="G5873" t="s">
        <v>6</v>
      </c>
      <c r="H5873">
        <v>404.69</v>
      </c>
      <c r="I5873" s="8" t="s">
        <v>22</v>
      </c>
      <c r="J5873" s="9">
        <f>VALUE(Tabladatos[[#This Row],[Porcentaje de descuento]])</f>
        <v>20</v>
      </c>
      <c r="K5873" s="5" t="str">
        <f t="shared" si="366"/>
        <v>Con descuento</v>
      </c>
      <c r="L5873" s="9">
        <f>VALUE(Tabladatos[[#This Row],[CantidadTexto]])</f>
        <v>1</v>
      </c>
      <c r="M5873" s="2" t="s">
        <v>15</v>
      </c>
      <c r="N5873" t="s">
        <v>8</v>
      </c>
      <c r="O5873" t="s">
        <v>11</v>
      </c>
      <c r="P5873">
        <v>3.4</v>
      </c>
      <c r="Q5873" t="s">
        <v>240</v>
      </c>
      <c r="R5873">
        <v>323.75</v>
      </c>
      <c r="S5873">
        <v>323.75</v>
      </c>
      <c r="T5873">
        <f t="shared" si="367"/>
        <v>0</v>
      </c>
    </row>
    <row r="5874" spans="1:20" x14ac:dyDescent="0.3">
      <c r="A5874" t="s">
        <v>26661</v>
      </c>
      <c r="B5874" s="1">
        <v>44647</v>
      </c>
      <c r="C5874" s="1" t="str">
        <f t="shared" si="364"/>
        <v>marzo</v>
      </c>
      <c r="D5874" s="1" t="str">
        <f t="shared" si="365"/>
        <v>T1</v>
      </c>
      <c r="E5874" s="3">
        <f>YEAR(Tabladatos[[#This Row],[Fecha de Pedido]])</f>
        <v>2022</v>
      </c>
      <c r="F5874" t="s">
        <v>4032</v>
      </c>
      <c r="G5874" t="s">
        <v>9</v>
      </c>
      <c r="H5874">
        <v>48.17</v>
      </c>
      <c r="I5874" s="8" t="s">
        <v>22</v>
      </c>
      <c r="J5874" s="9">
        <f>VALUE(Tabladatos[[#This Row],[Porcentaje de descuento]])</f>
        <v>20</v>
      </c>
      <c r="K5874" s="5" t="str">
        <f t="shared" si="366"/>
        <v>Con descuento</v>
      </c>
      <c r="L5874" s="9">
        <f>VALUE(Tabladatos[[#This Row],[CantidadTexto]])</f>
        <v>2</v>
      </c>
      <c r="M5874" s="2" t="s">
        <v>20</v>
      </c>
      <c r="N5874" t="s">
        <v>7</v>
      </c>
      <c r="O5874" t="s">
        <v>13</v>
      </c>
      <c r="P5874">
        <v>1.3</v>
      </c>
      <c r="Q5874" t="s">
        <v>569</v>
      </c>
      <c r="R5874">
        <v>38.54</v>
      </c>
      <c r="S5874">
        <v>77.08</v>
      </c>
      <c r="T5874">
        <f t="shared" si="367"/>
        <v>0</v>
      </c>
    </row>
    <row r="5875" spans="1:20" x14ac:dyDescent="0.3">
      <c r="A5875" t="s">
        <v>28296</v>
      </c>
      <c r="B5875" s="1">
        <v>44647</v>
      </c>
      <c r="C5875" s="1" t="str">
        <f t="shared" si="364"/>
        <v>marzo</v>
      </c>
      <c r="D5875" s="1" t="str">
        <f t="shared" si="365"/>
        <v>T1</v>
      </c>
      <c r="E5875" s="3">
        <f>YEAR(Tabladatos[[#This Row],[Fecha de Pedido]])</f>
        <v>2022</v>
      </c>
      <c r="F5875" t="s">
        <v>4092</v>
      </c>
      <c r="G5875" t="s">
        <v>9</v>
      </c>
      <c r="H5875">
        <v>376.62</v>
      </c>
      <c r="I5875" s="8" t="s">
        <v>29</v>
      </c>
      <c r="J5875" s="9">
        <f>VALUE(Tabladatos[[#This Row],[Porcentaje de descuento]])</f>
        <v>15</v>
      </c>
      <c r="K5875" s="5" t="str">
        <f t="shared" si="366"/>
        <v>Con descuento</v>
      </c>
      <c r="L5875" s="9">
        <f>VALUE(Tabladatos[[#This Row],[CantidadTexto]])</f>
        <v>5</v>
      </c>
      <c r="M5875" s="2" t="s">
        <v>23</v>
      </c>
      <c r="N5875" t="s">
        <v>8</v>
      </c>
      <c r="O5875" t="s">
        <v>11</v>
      </c>
      <c r="P5875">
        <v>1.5</v>
      </c>
      <c r="Q5875" t="s">
        <v>313</v>
      </c>
      <c r="R5875">
        <v>320.13</v>
      </c>
      <c r="S5875">
        <v>1600.65</v>
      </c>
      <c r="T5875">
        <f t="shared" si="367"/>
        <v>0</v>
      </c>
    </row>
    <row r="5876" spans="1:20" x14ac:dyDescent="0.3">
      <c r="A5876" t="s">
        <v>30888</v>
      </c>
      <c r="B5876" s="1">
        <v>44647</v>
      </c>
      <c r="C5876" s="1" t="str">
        <f t="shared" si="364"/>
        <v>marzo</v>
      </c>
      <c r="D5876" s="1" t="str">
        <f t="shared" si="365"/>
        <v>T1</v>
      </c>
      <c r="E5876" s="3">
        <f>YEAR(Tabladatos[[#This Row],[Fecha de Pedido]])</f>
        <v>2022</v>
      </c>
      <c r="F5876" t="s">
        <v>1136</v>
      </c>
      <c r="G5876" t="s">
        <v>14</v>
      </c>
      <c r="H5876">
        <v>155.83000000000001</v>
      </c>
      <c r="I5876" s="8" t="s">
        <v>17</v>
      </c>
      <c r="J5876" s="9">
        <f>VALUE(Tabladatos[[#This Row],[Porcentaje de descuento]])</f>
        <v>10</v>
      </c>
      <c r="K5876" s="5" t="str">
        <f t="shared" si="366"/>
        <v>Con descuento</v>
      </c>
      <c r="L5876" s="9">
        <f>VALUE(Tabladatos[[#This Row],[CantidadTexto]])</f>
        <v>1</v>
      </c>
      <c r="M5876" s="2" t="s">
        <v>15</v>
      </c>
      <c r="N5876" t="s">
        <v>4</v>
      </c>
      <c r="O5876" t="s">
        <v>11</v>
      </c>
      <c r="P5876">
        <v>1.8</v>
      </c>
      <c r="Q5876" t="s">
        <v>168</v>
      </c>
      <c r="R5876">
        <v>140.25</v>
      </c>
      <c r="S5876">
        <v>140.25</v>
      </c>
      <c r="T5876">
        <f t="shared" si="367"/>
        <v>0</v>
      </c>
    </row>
    <row r="5877" spans="1:20" x14ac:dyDescent="0.3">
      <c r="A5877" t="s">
        <v>33398</v>
      </c>
      <c r="B5877" s="1">
        <v>44647</v>
      </c>
      <c r="C5877" s="1" t="str">
        <f t="shared" si="364"/>
        <v>marzo</v>
      </c>
      <c r="D5877" s="1" t="str">
        <f t="shared" si="365"/>
        <v>T1</v>
      </c>
      <c r="E5877" s="3">
        <f>YEAR(Tabladatos[[#This Row],[Fecha de Pedido]])</f>
        <v>2022</v>
      </c>
      <c r="F5877" t="s">
        <v>2014</v>
      </c>
      <c r="G5877" t="s">
        <v>9</v>
      </c>
      <c r="H5877">
        <v>136.30000000000001</v>
      </c>
      <c r="I5877" s="8" t="s">
        <v>32</v>
      </c>
      <c r="J5877" s="9">
        <f>VALUE(Tabladatos[[#This Row],[Porcentaje de descuento]])</f>
        <v>0</v>
      </c>
      <c r="K5877" s="5" t="str">
        <f t="shared" si="366"/>
        <v>Sin descuento</v>
      </c>
      <c r="L5877" s="9">
        <f>VALUE(Tabladatos[[#This Row],[CantidadTexto]])</f>
        <v>4</v>
      </c>
      <c r="M5877" s="2" t="s">
        <v>18</v>
      </c>
      <c r="N5877" t="s">
        <v>1</v>
      </c>
      <c r="O5877" t="s">
        <v>11</v>
      </c>
      <c r="P5877">
        <v>4.5</v>
      </c>
      <c r="Q5877" t="s">
        <v>766</v>
      </c>
      <c r="R5877">
        <v>136.30000000000001</v>
      </c>
      <c r="S5877">
        <v>545.20000000000005</v>
      </c>
      <c r="T5877">
        <f t="shared" si="367"/>
        <v>0</v>
      </c>
    </row>
    <row r="5878" spans="1:20" x14ac:dyDescent="0.3">
      <c r="A5878" t="s">
        <v>33789</v>
      </c>
      <c r="B5878" s="1">
        <v>44647</v>
      </c>
      <c r="C5878" s="1" t="str">
        <f t="shared" si="364"/>
        <v>marzo</v>
      </c>
      <c r="D5878" s="1" t="str">
        <f t="shared" si="365"/>
        <v>T1</v>
      </c>
      <c r="E5878" s="3">
        <f>YEAR(Tabladatos[[#This Row],[Fecha de Pedido]])</f>
        <v>2022</v>
      </c>
      <c r="F5878" t="s">
        <v>3562</v>
      </c>
      <c r="G5878" t="s">
        <v>3</v>
      </c>
      <c r="H5878">
        <v>71.12</v>
      </c>
      <c r="I5878" s="8" t="s">
        <v>17</v>
      </c>
      <c r="J5878" s="9">
        <f>VALUE(Tabladatos[[#This Row],[Porcentaje de descuento]])</f>
        <v>10</v>
      </c>
      <c r="K5878" s="5" t="str">
        <f t="shared" si="366"/>
        <v>Con descuento</v>
      </c>
      <c r="L5878" s="9">
        <f>VALUE(Tabladatos[[#This Row],[CantidadTexto]])</f>
        <v>4</v>
      </c>
      <c r="M5878" s="2" t="s">
        <v>18</v>
      </c>
      <c r="N5878" t="s">
        <v>1</v>
      </c>
      <c r="O5878" t="s">
        <v>10</v>
      </c>
      <c r="P5878">
        <v>4.4000000000000004</v>
      </c>
      <c r="Q5878" t="s">
        <v>972</v>
      </c>
      <c r="R5878">
        <v>64.010000000000005</v>
      </c>
      <c r="S5878">
        <v>256.04000000000002</v>
      </c>
      <c r="T5878">
        <f t="shared" si="367"/>
        <v>0</v>
      </c>
    </row>
    <row r="5879" spans="1:20" x14ac:dyDescent="0.3">
      <c r="A5879" t="s">
        <v>34053</v>
      </c>
      <c r="B5879" s="1">
        <v>44647</v>
      </c>
      <c r="C5879" s="1" t="str">
        <f t="shared" si="364"/>
        <v>marzo</v>
      </c>
      <c r="D5879" s="1" t="str">
        <f t="shared" si="365"/>
        <v>T1</v>
      </c>
      <c r="E5879" s="3">
        <f>YEAR(Tabladatos[[#This Row],[Fecha de Pedido]])</f>
        <v>2022</v>
      </c>
      <c r="F5879" t="s">
        <v>4924</v>
      </c>
      <c r="G5879" t="s">
        <v>3</v>
      </c>
      <c r="H5879">
        <v>58.69</v>
      </c>
      <c r="I5879" s="8" t="s">
        <v>29</v>
      </c>
      <c r="J5879" s="9">
        <f>VALUE(Tabladatos[[#This Row],[Porcentaje de descuento]])</f>
        <v>15</v>
      </c>
      <c r="K5879" s="5" t="str">
        <f t="shared" si="366"/>
        <v>Con descuento</v>
      </c>
      <c r="L5879" s="9">
        <f>VALUE(Tabladatos[[#This Row],[CantidadTexto]])</f>
        <v>1</v>
      </c>
      <c r="M5879" s="2" t="s">
        <v>15</v>
      </c>
      <c r="N5879" t="s">
        <v>7</v>
      </c>
      <c r="O5879" t="s">
        <v>2</v>
      </c>
      <c r="P5879">
        <v>2</v>
      </c>
      <c r="Q5879" t="s">
        <v>208</v>
      </c>
      <c r="R5879">
        <v>49.89</v>
      </c>
      <c r="S5879">
        <v>49.89</v>
      </c>
      <c r="T5879">
        <f t="shared" si="367"/>
        <v>0</v>
      </c>
    </row>
    <row r="5880" spans="1:20" x14ac:dyDescent="0.3">
      <c r="A5880" t="s">
        <v>34401</v>
      </c>
      <c r="B5880" s="1">
        <v>44647</v>
      </c>
      <c r="C5880" s="1" t="str">
        <f t="shared" si="364"/>
        <v>marzo</v>
      </c>
      <c r="D5880" s="1" t="str">
        <f t="shared" si="365"/>
        <v>T1</v>
      </c>
      <c r="E5880" s="3">
        <f>YEAR(Tabladatos[[#This Row],[Fecha de Pedido]])</f>
        <v>2022</v>
      </c>
      <c r="F5880" t="s">
        <v>4823</v>
      </c>
      <c r="G5880" t="s">
        <v>3</v>
      </c>
      <c r="H5880">
        <v>307.29000000000002</v>
      </c>
      <c r="I5880" s="8" t="s">
        <v>17</v>
      </c>
      <c r="J5880" s="9">
        <f>VALUE(Tabladatos[[#This Row],[Porcentaje de descuento]])</f>
        <v>10</v>
      </c>
      <c r="K5880" s="5" t="str">
        <f t="shared" si="366"/>
        <v>Con descuento</v>
      </c>
      <c r="L5880" s="9">
        <f>VALUE(Tabladatos[[#This Row],[CantidadTexto]])</f>
        <v>5</v>
      </c>
      <c r="M5880" s="2" t="s">
        <v>23</v>
      </c>
      <c r="N5880" t="s">
        <v>8</v>
      </c>
      <c r="O5880" t="s">
        <v>13</v>
      </c>
      <c r="P5880">
        <v>4</v>
      </c>
      <c r="Q5880" t="s">
        <v>386</v>
      </c>
      <c r="R5880">
        <v>276.56</v>
      </c>
      <c r="S5880">
        <v>1382.8</v>
      </c>
      <c r="T5880">
        <f t="shared" si="367"/>
        <v>0</v>
      </c>
    </row>
    <row r="5881" spans="1:20" x14ac:dyDescent="0.3">
      <c r="A5881" t="s">
        <v>34961</v>
      </c>
      <c r="B5881" s="1">
        <v>44647</v>
      </c>
      <c r="C5881" s="1" t="str">
        <f t="shared" si="364"/>
        <v>marzo</v>
      </c>
      <c r="D5881" s="1" t="str">
        <f t="shared" si="365"/>
        <v>T1</v>
      </c>
      <c r="E5881" s="3">
        <f>YEAR(Tabladatos[[#This Row],[Fecha de Pedido]])</f>
        <v>2022</v>
      </c>
      <c r="F5881" t="s">
        <v>787</v>
      </c>
      <c r="G5881" t="s">
        <v>3</v>
      </c>
      <c r="H5881">
        <v>147.66</v>
      </c>
      <c r="I5881" s="8" t="s">
        <v>23</v>
      </c>
      <c r="J5881" s="9">
        <f>VALUE(Tabladatos[[#This Row],[Porcentaje de descuento]])</f>
        <v>5</v>
      </c>
      <c r="K5881" s="5" t="str">
        <f t="shared" si="366"/>
        <v>Con descuento</v>
      </c>
      <c r="L5881" s="9">
        <f>VALUE(Tabladatos[[#This Row],[CantidadTexto]])</f>
        <v>2</v>
      </c>
      <c r="M5881" s="2" t="s">
        <v>20</v>
      </c>
      <c r="N5881" t="s">
        <v>7</v>
      </c>
      <c r="O5881" t="s">
        <v>5</v>
      </c>
      <c r="P5881">
        <v>4.2</v>
      </c>
      <c r="Q5881" t="s">
        <v>407</v>
      </c>
      <c r="R5881">
        <v>140.28</v>
      </c>
      <c r="S5881">
        <v>280.56</v>
      </c>
      <c r="T5881">
        <f t="shared" si="367"/>
        <v>0</v>
      </c>
    </row>
    <row r="5882" spans="1:20" x14ac:dyDescent="0.3">
      <c r="A5882" t="s">
        <v>36182</v>
      </c>
      <c r="B5882" s="1">
        <v>44647</v>
      </c>
      <c r="C5882" s="1" t="str">
        <f t="shared" si="364"/>
        <v>marzo</v>
      </c>
      <c r="D5882" s="1" t="str">
        <f t="shared" si="365"/>
        <v>T1</v>
      </c>
      <c r="E5882" s="3">
        <f>YEAR(Tabladatos[[#This Row],[Fecha de Pedido]])</f>
        <v>2022</v>
      </c>
      <c r="F5882" t="s">
        <v>3111</v>
      </c>
      <c r="G5882" t="s">
        <v>12</v>
      </c>
      <c r="H5882">
        <v>343.55</v>
      </c>
      <c r="I5882" s="8" t="s">
        <v>17</v>
      </c>
      <c r="J5882" s="9">
        <f>VALUE(Tabladatos[[#This Row],[Porcentaje de descuento]])</f>
        <v>10</v>
      </c>
      <c r="K5882" s="5" t="str">
        <f t="shared" si="366"/>
        <v>Con descuento</v>
      </c>
      <c r="L5882" s="9">
        <f>VALUE(Tabladatos[[#This Row],[CantidadTexto]])</f>
        <v>1</v>
      </c>
      <c r="M5882" s="2" t="s">
        <v>15</v>
      </c>
      <c r="N5882" t="s">
        <v>7</v>
      </c>
      <c r="O5882" t="s">
        <v>11</v>
      </c>
      <c r="P5882">
        <v>1.9</v>
      </c>
      <c r="Q5882" t="s">
        <v>707</v>
      </c>
      <c r="R5882">
        <v>309.2</v>
      </c>
      <c r="S5882">
        <v>309.2</v>
      </c>
      <c r="T5882">
        <f t="shared" si="367"/>
        <v>0</v>
      </c>
    </row>
    <row r="5883" spans="1:20" x14ac:dyDescent="0.3">
      <c r="A5883" t="s">
        <v>36487</v>
      </c>
      <c r="B5883" s="1">
        <v>44647</v>
      </c>
      <c r="C5883" s="1" t="str">
        <f t="shared" si="364"/>
        <v>marzo</v>
      </c>
      <c r="D5883" s="1" t="str">
        <f t="shared" si="365"/>
        <v>T1</v>
      </c>
      <c r="E5883" s="3">
        <f>YEAR(Tabladatos[[#This Row],[Fecha de Pedido]])</f>
        <v>2022</v>
      </c>
      <c r="F5883" t="s">
        <v>4566</v>
      </c>
      <c r="G5883" t="s">
        <v>6</v>
      </c>
      <c r="H5883">
        <v>412.39</v>
      </c>
      <c r="I5883" s="8" t="s">
        <v>36</v>
      </c>
      <c r="J5883" s="9">
        <f>VALUE(Tabladatos[[#This Row],[Porcentaje de descuento]])</f>
        <v>30</v>
      </c>
      <c r="K5883" s="5" t="str">
        <f t="shared" si="366"/>
        <v>Con descuento</v>
      </c>
      <c r="L5883" s="9">
        <f>VALUE(Tabladatos[[#This Row],[CantidadTexto]])</f>
        <v>5</v>
      </c>
      <c r="M5883" s="2" t="s">
        <v>23</v>
      </c>
      <c r="N5883" t="s">
        <v>4</v>
      </c>
      <c r="O5883" t="s">
        <v>11</v>
      </c>
      <c r="P5883">
        <v>4</v>
      </c>
      <c r="Q5883" t="s">
        <v>288</v>
      </c>
      <c r="R5883">
        <v>288.67</v>
      </c>
      <c r="S5883">
        <v>1443.35</v>
      </c>
      <c r="T5883">
        <f t="shared" si="367"/>
        <v>0</v>
      </c>
    </row>
    <row r="5884" spans="1:20" x14ac:dyDescent="0.3">
      <c r="A5884" t="s">
        <v>38863</v>
      </c>
      <c r="B5884" s="1">
        <v>44647</v>
      </c>
      <c r="C5884" s="1" t="str">
        <f t="shared" si="364"/>
        <v>marzo</v>
      </c>
      <c r="D5884" s="1" t="str">
        <f t="shared" si="365"/>
        <v>T1</v>
      </c>
      <c r="E5884" s="3">
        <f>YEAR(Tabladatos[[#This Row],[Fecha de Pedido]])</f>
        <v>2022</v>
      </c>
      <c r="F5884" t="s">
        <v>4334</v>
      </c>
      <c r="G5884" t="s">
        <v>3</v>
      </c>
      <c r="H5884">
        <v>29.75</v>
      </c>
      <c r="I5884" s="8" t="s">
        <v>29</v>
      </c>
      <c r="J5884" s="9">
        <f>VALUE(Tabladatos[[#This Row],[Porcentaje de descuento]])</f>
        <v>15</v>
      </c>
      <c r="K5884" s="5" t="str">
        <f t="shared" si="366"/>
        <v>Con descuento</v>
      </c>
      <c r="L5884" s="9">
        <f>VALUE(Tabladatos[[#This Row],[CantidadTexto]])</f>
        <v>1</v>
      </c>
      <c r="M5884" s="2" t="s">
        <v>15</v>
      </c>
      <c r="N5884" t="s">
        <v>7</v>
      </c>
      <c r="O5884" t="s">
        <v>10</v>
      </c>
      <c r="P5884">
        <v>3.3</v>
      </c>
      <c r="Q5884" t="s">
        <v>568</v>
      </c>
      <c r="R5884">
        <v>25.29</v>
      </c>
      <c r="S5884">
        <v>25.29</v>
      </c>
      <c r="T5884">
        <f t="shared" si="367"/>
        <v>0</v>
      </c>
    </row>
    <row r="5885" spans="1:20" x14ac:dyDescent="0.3">
      <c r="A5885" t="s">
        <v>39466</v>
      </c>
      <c r="B5885" s="1">
        <v>44647</v>
      </c>
      <c r="C5885" s="1" t="str">
        <f t="shared" si="364"/>
        <v>marzo</v>
      </c>
      <c r="D5885" s="1" t="str">
        <f t="shared" si="365"/>
        <v>T1</v>
      </c>
      <c r="E5885" s="3">
        <f>YEAR(Tabladatos[[#This Row],[Fecha de Pedido]])</f>
        <v>2022</v>
      </c>
      <c r="F5885" t="s">
        <v>3793</v>
      </c>
      <c r="G5885" t="s">
        <v>12</v>
      </c>
      <c r="H5885">
        <v>321.95999999999998</v>
      </c>
      <c r="I5885" s="8" t="s">
        <v>29</v>
      </c>
      <c r="J5885" s="9">
        <f>VALUE(Tabladatos[[#This Row],[Porcentaje de descuento]])</f>
        <v>15</v>
      </c>
      <c r="K5885" s="5" t="str">
        <f t="shared" si="366"/>
        <v>Con descuento</v>
      </c>
      <c r="L5885" s="9">
        <f>VALUE(Tabladatos[[#This Row],[CantidadTexto]])</f>
        <v>2</v>
      </c>
      <c r="M5885" s="2" t="s">
        <v>20</v>
      </c>
      <c r="N5885" t="s">
        <v>7</v>
      </c>
      <c r="O5885" t="s">
        <v>2</v>
      </c>
      <c r="P5885">
        <v>2.6</v>
      </c>
      <c r="Q5885" t="s">
        <v>490</v>
      </c>
      <c r="R5885">
        <v>273.67</v>
      </c>
      <c r="S5885">
        <v>547.34</v>
      </c>
      <c r="T5885">
        <f t="shared" si="367"/>
        <v>0</v>
      </c>
    </row>
    <row r="5886" spans="1:20" x14ac:dyDescent="0.3">
      <c r="A5886" t="s">
        <v>39605</v>
      </c>
      <c r="B5886" s="1">
        <v>44647</v>
      </c>
      <c r="C5886" s="1" t="str">
        <f t="shared" si="364"/>
        <v>marzo</v>
      </c>
      <c r="D5886" s="1" t="str">
        <f t="shared" si="365"/>
        <v>T1</v>
      </c>
      <c r="E5886" s="3">
        <f>YEAR(Tabladatos[[#This Row],[Fecha de Pedido]])</f>
        <v>2022</v>
      </c>
      <c r="F5886" t="s">
        <v>4949</v>
      </c>
      <c r="G5886" t="s">
        <v>6</v>
      </c>
      <c r="H5886">
        <v>456.39</v>
      </c>
      <c r="I5886" s="8" t="s">
        <v>22</v>
      </c>
      <c r="J5886" s="9">
        <f>VALUE(Tabladatos[[#This Row],[Porcentaje de descuento]])</f>
        <v>20</v>
      </c>
      <c r="K5886" s="5" t="str">
        <f t="shared" si="366"/>
        <v>Con descuento</v>
      </c>
      <c r="L5886" s="9">
        <f>VALUE(Tabladatos[[#This Row],[CantidadTexto]])</f>
        <v>1</v>
      </c>
      <c r="M5886" s="2" t="s">
        <v>15</v>
      </c>
      <c r="N5886" t="s">
        <v>1</v>
      </c>
      <c r="O5886" t="s">
        <v>13</v>
      </c>
      <c r="P5886">
        <v>4.0999999999999996</v>
      </c>
      <c r="Q5886" t="s">
        <v>948</v>
      </c>
      <c r="R5886">
        <v>365.11</v>
      </c>
      <c r="S5886">
        <v>365.11</v>
      </c>
      <c r="T5886">
        <f t="shared" si="367"/>
        <v>0</v>
      </c>
    </row>
    <row r="5887" spans="1:20" x14ac:dyDescent="0.3">
      <c r="A5887" t="s">
        <v>41642</v>
      </c>
      <c r="B5887" s="1">
        <v>44647</v>
      </c>
      <c r="C5887" s="1" t="str">
        <f t="shared" si="364"/>
        <v>marzo</v>
      </c>
      <c r="D5887" s="1" t="str">
        <f t="shared" si="365"/>
        <v>T1</v>
      </c>
      <c r="E5887" s="3">
        <f>YEAR(Tabladatos[[#This Row],[Fecha de Pedido]])</f>
        <v>2022</v>
      </c>
      <c r="F5887" t="s">
        <v>2146</v>
      </c>
      <c r="G5887" t="s">
        <v>14</v>
      </c>
      <c r="H5887">
        <v>289.87</v>
      </c>
      <c r="I5887" s="8" t="s">
        <v>22</v>
      </c>
      <c r="J5887" s="9">
        <f>VALUE(Tabladatos[[#This Row],[Porcentaje de descuento]])</f>
        <v>20</v>
      </c>
      <c r="K5887" s="5" t="str">
        <f t="shared" si="366"/>
        <v>Con descuento</v>
      </c>
      <c r="L5887" s="9">
        <f>VALUE(Tabladatos[[#This Row],[CantidadTexto]])</f>
        <v>1</v>
      </c>
      <c r="M5887" s="2" t="s">
        <v>15</v>
      </c>
      <c r="N5887" t="s">
        <v>1</v>
      </c>
      <c r="O5887" t="s">
        <v>10</v>
      </c>
      <c r="P5887">
        <v>3</v>
      </c>
      <c r="Q5887" t="s">
        <v>62</v>
      </c>
      <c r="R5887">
        <v>231.9</v>
      </c>
      <c r="S5887">
        <v>231.9</v>
      </c>
      <c r="T5887">
        <f t="shared" si="367"/>
        <v>0</v>
      </c>
    </row>
    <row r="5888" spans="1:20" x14ac:dyDescent="0.3">
      <c r="A5888" t="s">
        <v>42231</v>
      </c>
      <c r="B5888" s="1">
        <v>44647</v>
      </c>
      <c r="C5888" s="1" t="str">
        <f t="shared" si="364"/>
        <v>marzo</v>
      </c>
      <c r="D5888" s="1" t="str">
        <f t="shared" si="365"/>
        <v>T1</v>
      </c>
      <c r="E5888" s="3">
        <f>YEAR(Tabladatos[[#This Row],[Fecha de Pedido]])</f>
        <v>2022</v>
      </c>
      <c r="F5888" t="s">
        <v>2737</v>
      </c>
      <c r="G5888" t="s">
        <v>12</v>
      </c>
      <c r="H5888">
        <v>41.23</v>
      </c>
      <c r="I5888" s="8" t="s">
        <v>32</v>
      </c>
      <c r="J5888" s="9">
        <f>VALUE(Tabladatos[[#This Row],[Porcentaje de descuento]])</f>
        <v>0</v>
      </c>
      <c r="K5888" s="5" t="str">
        <f t="shared" si="366"/>
        <v>Sin descuento</v>
      </c>
      <c r="L5888" s="9">
        <f>VALUE(Tabladatos[[#This Row],[CantidadTexto]])</f>
        <v>2</v>
      </c>
      <c r="M5888" s="2" t="s">
        <v>20</v>
      </c>
      <c r="N5888" t="s">
        <v>1</v>
      </c>
      <c r="O5888" t="s">
        <v>13</v>
      </c>
      <c r="P5888">
        <v>2.2999999999999998</v>
      </c>
      <c r="Q5888" t="s">
        <v>665</v>
      </c>
      <c r="R5888">
        <v>41.23</v>
      </c>
      <c r="S5888">
        <v>82.46</v>
      </c>
      <c r="T5888">
        <f t="shared" si="367"/>
        <v>0</v>
      </c>
    </row>
    <row r="5889" spans="1:20" x14ac:dyDescent="0.3">
      <c r="A5889" t="s">
        <v>43204</v>
      </c>
      <c r="B5889" s="1">
        <v>44647</v>
      </c>
      <c r="C5889" s="1" t="str">
        <f t="shared" si="364"/>
        <v>marzo</v>
      </c>
      <c r="D5889" s="1" t="str">
        <f t="shared" si="365"/>
        <v>T1</v>
      </c>
      <c r="E5889" s="3">
        <f>YEAR(Tabladatos[[#This Row],[Fecha de Pedido]])</f>
        <v>2022</v>
      </c>
      <c r="F5889" t="s">
        <v>3537</v>
      </c>
      <c r="G5889" t="s">
        <v>9</v>
      </c>
      <c r="H5889">
        <v>437.06</v>
      </c>
      <c r="I5889" s="8" t="s">
        <v>29</v>
      </c>
      <c r="J5889" s="9">
        <f>VALUE(Tabladatos[[#This Row],[Porcentaje de descuento]])</f>
        <v>15</v>
      </c>
      <c r="K5889" s="5" t="str">
        <f t="shared" si="366"/>
        <v>Con descuento</v>
      </c>
      <c r="L5889" s="9">
        <f>VALUE(Tabladatos[[#This Row],[CantidadTexto]])</f>
        <v>1</v>
      </c>
      <c r="M5889" s="2" t="s">
        <v>15</v>
      </c>
      <c r="N5889" t="s">
        <v>4</v>
      </c>
      <c r="O5889" t="s">
        <v>10</v>
      </c>
      <c r="P5889">
        <v>2.9</v>
      </c>
      <c r="Q5889" t="s">
        <v>41</v>
      </c>
      <c r="R5889">
        <v>371.5</v>
      </c>
      <c r="S5889">
        <v>371.5</v>
      </c>
      <c r="T5889">
        <f t="shared" si="367"/>
        <v>0</v>
      </c>
    </row>
    <row r="5890" spans="1:20" x14ac:dyDescent="0.3">
      <c r="A5890" t="s">
        <v>43329</v>
      </c>
      <c r="B5890" s="1">
        <v>44647</v>
      </c>
      <c r="C5890" s="1" t="str">
        <f t="shared" ref="C5890:C5953" si="368">TEXT(B5890,"MMMM")</f>
        <v>marzo</v>
      </c>
      <c r="D5890" s="1" t="str">
        <f t="shared" ref="D5890:D5953" si="369">"T"&amp;ROUNDUP(MONTH(B5890)/3,0)</f>
        <v>T1</v>
      </c>
      <c r="E5890" s="3">
        <f>YEAR(Tabladatos[[#This Row],[Fecha de Pedido]])</f>
        <v>2022</v>
      </c>
      <c r="F5890" t="s">
        <v>3847</v>
      </c>
      <c r="G5890" t="s">
        <v>6</v>
      </c>
      <c r="H5890">
        <v>485.51</v>
      </c>
      <c r="I5890" s="8" t="s">
        <v>17</v>
      </c>
      <c r="J5890" s="9">
        <f>VALUE(Tabladatos[[#This Row],[Porcentaje de descuento]])</f>
        <v>10</v>
      </c>
      <c r="K5890" s="5" t="str">
        <f t="shared" ref="K5890:K5953" si="370">IF(J5890&gt;0,"Con descuento","Sin descuento")</f>
        <v>Con descuento</v>
      </c>
      <c r="L5890" s="9">
        <f>VALUE(Tabladatos[[#This Row],[CantidadTexto]])</f>
        <v>1</v>
      </c>
      <c r="M5890" s="2" t="s">
        <v>15</v>
      </c>
      <c r="N5890" t="s">
        <v>7</v>
      </c>
      <c r="O5890" t="s">
        <v>10</v>
      </c>
      <c r="P5890">
        <v>4.2</v>
      </c>
      <c r="Q5890" t="s">
        <v>597</v>
      </c>
      <c r="R5890">
        <v>436.96</v>
      </c>
      <c r="S5890">
        <v>436.96</v>
      </c>
      <c r="T5890">
        <f t="shared" ref="T5890:T5953" si="371">IF(COUNTIF(A:A,A5890),0,1)</f>
        <v>0</v>
      </c>
    </row>
    <row r="5891" spans="1:20" x14ac:dyDescent="0.3">
      <c r="A5891" t="s">
        <v>44384</v>
      </c>
      <c r="B5891" s="1">
        <v>44647</v>
      </c>
      <c r="C5891" s="1" t="str">
        <f t="shared" si="368"/>
        <v>marzo</v>
      </c>
      <c r="D5891" s="1" t="str">
        <f t="shared" si="369"/>
        <v>T1</v>
      </c>
      <c r="E5891" s="3">
        <f>YEAR(Tabladatos[[#This Row],[Fecha de Pedido]])</f>
        <v>2022</v>
      </c>
      <c r="F5891" t="s">
        <v>2006</v>
      </c>
      <c r="G5891" t="s">
        <v>6</v>
      </c>
      <c r="H5891">
        <v>457.46</v>
      </c>
      <c r="I5891" s="8" t="s">
        <v>23</v>
      </c>
      <c r="J5891" s="9">
        <f>VALUE(Tabladatos[[#This Row],[Porcentaje de descuento]])</f>
        <v>5</v>
      </c>
      <c r="K5891" s="5" t="str">
        <f t="shared" si="370"/>
        <v>Con descuento</v>
      </c>
      <c r="L5891" s="9">
        <f>VALUE(Tabladatos[[#This Row],[CantidadTexto]])</f>
        <v>2</v>
      </c>
      <c r="M5891" s="2" t="s">
        <v>20</v>
      </c>
      <c r="N5891" t="s">
        <v>8</v>
      </c>
      <c r="O5891" t="s">
        <v>11</v>
      </c>
      <c r="P5891">
        <v>2.9</v>
      </c>
      <c r="Q5891" t="s">
        <v>833</v>
      </c>
      <c r="R5891">
        <v>434.59</v>
      </c>
      <c r="S5891">
        <v>869.18</v>
      </c>
      <c r="T5891">
        <f t="shared" si="371"/>
        <v>0</v>
      </c>
    </row>
    <row r="5892" spans="1:20" x14ac:dyDescent="0.3">
      <c r="A5892" t="s">
        <v>44843</v>
      </c>
      <c r="B5892" s="1">
        <v>44647</v>
      </c>
      <c r="C5892" s="1" t="str">
        <f t="shared" si="368"/>
        <v>marzo</v>
      </c>
      <c r="D5892" s="1" t="str">
        <f t="shared" si="369"/>
        <v>T1</v>
      </c>
      <c r="E5892" s="3">
        <f>YEAR(Tabladatos[[#This Row],[Fecha de Pedido]])</f>
        <v>2022</v>
      </c>
      <c r="F5892" t="s">
        <v>1830</v>
      </c>
      <c r="G5892" t="s">
        <v>0</v>
      </c>
      <c r="H5892">
        <v>162.27000000000001</v>
      </c>
      <c r="I5892" s="8" t="s">
        <v>36</v>
      </c>
      <c r="J5892" s="9">
        <f>VALUE(Tabladatos[[#This Row],[Porcentaje de descuento]])</f>
        <v>30</v>
      </c>
      <c r="K5892" s="5" t="str">
        <f t="shared" si="370"/>
        <v>Con descuento</v>
      </c>
      <c r="L5892" s="9">
        <f>VALUE(Tabladatos[[#This Row],[CantidadTexto]])</f>
        <v>5</v>
      </c>
      <c r="M5892" s="2" t="s">
        <v>23</v>
      </c>
      <c r="N5892" t="s">
        <v>1</v>
      </c>
      <c r="O5892" t="s">
        <v>2</v>
      </c>
      <c r="P5892">
        <v>4.9000000000000004</v>
      </c>
      <c r="Q5892" t="s">
        <v>66</v>
      </c>
      <c r="R5892">
        <v>113.59</v>
      </c>
      <c r="S5892">
        <v>567.95000000000005</v>
      </c>
      <c r="T5892">
        <f t="shared" si="371"/>
        <v>0</v>
      </c>
    </row>
    <row r="5893" spans="1:20" x14ac:dyDescent="0.3">
      <c r="A5893" t="s">
        <v>45585</v>
      </c>
      <c r="B5893" s="1">
        <v>44647</v>
      </c>
      <c r="C5893" s="1" t="str">
        <f t="shared" si="368"/>
        <v>marzo</v>
      </c>
      <c r="D5893" s="1" t="str">
        <f t="shared" si="369"/>
        <v>T1</v>
      </c>
      <c r="E5893" s="3">
        <f>YEAR(Tabladatos[[#This Row],[Fecha de Pedido]])</f>
        <v>2022</v>
      </c>
      <c r="F5893" t="s">
        <v>3552</v>
      </c>
      <c r="G5893" t="s">
        <v>6</v>
      </c>
      <c r="H5893">
        <v>223.9</v>
      </c>
      <c r="I5893" s="8" t="s">
        <v>32</v>
      </c>
      <c r="J5893" s="9">
        <f>VALUE(Tabladatos[[#This Row],[Porcentaje de descuento]])</f>
        <v>0</v>
      </c>
      <c r="K5893" s="5" t="str">
        <f t="shared" si="370"/>
        <v>Sin descuento</v>
      </c>
      <c r="L5893" s="9">
        <f>VALUE(Tabladatos[[#This Row],[CantidadTexto]])</f>
        <v>2</v>
      </c>
      <c r="M5893" s="2" t="s">
        <v>20</v>
      </c>
      <c r="N5893" t="s">
        <v>8</v>
      </c>
      <c r="O5893" t="s">
        <v>10</v>
      </c>
      <c r="P5893">
        <v>2.5</v>
      </c>
      <c r="Q5893" t="s">
        <v>407</v>
      </c>
      <c r="R5893">
        <v>223.9</v>
      </c>
      <c r="S5893">
        <v>447.8</v>
      </c>
      <c r="T5893">
        <f t="shared" si="371"/>
        <v>0</v>
      </c>
    </row>
    <row r="5894" spans="1:20" x14ac:dyDescent="0.3">
      <c r="A5894" t="s">
        <v>46594</v>
      </c>
      <c r="B5894" s="1">
        <v>44647</v>
      </c>
      <c r="C5894" s="1" t="str">
        <f t="shared" si="368"/>
        <v>marzo</v>
      </c>
      <c r="D5894" s="1" t="str">
        <f t="shared" si="369"/>
        <v>T1</v>
      </c>
      <c r="E5894" s="3">
        <f>YEAR(Tabladatos[[#This Row],[Fecha de Pedido]])</f>
        <v>2022</v>
      </c>
      <c r="F5894" t="s">
        <v>3427</v>
      </c>
      <c r="G5894" t="s">
        <v>14</v>
      </c>
      <c r="H5894">
        <v>357.72</v>
      </c>
      <c r="I5894" s="8" t="s">
        <v>29</v>
      </c>
      <c r="J5894" s="9">
        <f>VALUE(Tabladatos[[#This Row],[Porcentaje de descuento]])</f>
        <v>15</v>
      </c>
      <c r="K5894" s="5" t="str">
        <f t="shared" si="370"/>
        <v>Con descuento</v>
      </c>
      <c r="L5894" s="9">
        <f>VALUE(Tabladatos[[#This Row],[CantidadTexto]])</f>
        <v>5</v>
      </c>
      <c r="M5894" s="2" t="s">
        <v>23</v>
      </c>
      <c r="N5894" t="s">
        <v>4</v>
      </c>
      <c r="O5894" t="s">
        <v>2</v>
      </c>
      <c r="P5894">
        <v>4.5999999999999996</v>
      </c>
      <c r="Q5894" t="s">
        <v>619</v>
      </c>
      <c r="R5894">
        <v>304.06</v>
      </c>
      <c r="S5894">
        <v>1520.3</v>
      </c>
      <c r="T5894">
        <f t="shared" si="371"/>
        <v>0</v>
      </c>
    </row>
    <row r="5895" spans="1:20" x14ac:dyDescent="0.3">
      <c r="A5895" t="s">
        <v>46872</v>
      </c>
      <c r="B5895" s="1">
        <v>44647</v>
      </c>
      <c r="C5895" s="1" t="str">
        <f t="shared" si="368"/>
        <v>marzo</v>
      </c>
      <c r="D5895" s="1" t="str">
        <f t="shared" si="369"/>
        <v>T1</v>
      </c>
      <c r="E5895" s="3">
        <f>YEAR(Tabladatos[[#This Row],[Fecha de Pedido]])</f>
        <v>2022</v>
      </c>
      <c r="F5895" t="s">
        <v>3406</v>
      </c>
      <c r="G5895" t="s">
        <v>14</v>
      </c>
      <c r="H5895">
        <v>19.82</v>
      </c>
      <c r="I5895" s="8" t="s">
        <v>23</v>
      </c>
      <c r="J5895" s="9">
        <f>VALUE(Tabladatos[[#This Row],[Porcentaje de descuento]])</f>
        <v>5</v>
      </c>
      <c r="K5895" s="5" t="str">
        <f t="shared" si="370"/>
        <v>Con descuento</v>
      </c>
      <c r="L5895" s="9">
        <f>VALUE(Tabladatos[[#This Row],[CantidadTexto]])</f>
        <v>5</v>
      </c>
      <c r="M5895" s="2" t="s">
        <v>23</v>
      </c>
      <c r="N5895" t="s">
        <v>4</v>
      </c>
      <c r="O5895" t="s">
        <v>11</v>
      </c>
      <c r="P5895">
        <v>2.6</v>
      </c>
      <c r="Q5895" t="s">
        <v>166</v>
      </c>
      <c r="R5895">
        <v>18.829999999999998</v>
      </c>
      <c r="S5895">
        <v>94.15</v>
      </c>
      <c r="T5895">
        <f t="shared" si="371"/>
        <v>0</v>
      </c>
    </row>
    <row r="5896" spans="1:20" x14ac:dyDescent="0.3">
      <c r="A5896" t="s">
        <v>46965</v>
      </c>
      <c r="B5896" s="1">
        <v>44647</v>
      </c>
      <c r="C5896" s="1" t="str">
        <f t="shared" si="368"/>
        <v>marzo</v>
      </c>
      <c r="D5896" s="1" t="str">
        <f t="shared" si="369"/>
        <v>T1</v>
      </c>
      <c r="E5896" s="3">
        <f>YEAR(Tabladatos[[#This Row],[Fecha de Pedido]])</f>
        <v>2022</v>
      </c>
      <c r="F5896" t="s">
        <v>1179</v>
      </c>
      <c r="G5896" t="s">
        <v>6</v>
      </c>
      <c r="H5896">
        <v>195.9</v>
      </c>
      <c r="I5896" s="8" t="s">
        <v>17</v>
      </c>
      <c r="J5896" s="9">
        <f>VALUE(Tabladatos[[#This Row],[Porcentaje de descuento]])</f>
        <v>10</v>
      </c>
      <c r="K5896" s="5" t="str">
        <f t="shared" si="370"/>
        <v>Con descuento</v>
      </c>
      <c r="L5896" s="9">
        <f>VALUE(Tabladatos[[#This Row],[CantidadTexto]])</f>
        <v>3</v>
      </c>
      <c r="M5896" s="2" t="s">
        <v>25</v>
      </c>
      <c r="N5896" t="s">
        <v>7</v>
      </c>
      <c r="O5896" t="s">
        <v>10</v>
      </c>
      <c r="P5896">
        <v>3.2</v>
      </c>
      <c r="Q5896" t="s">
        <v>324</v>
      </c>
      <c r="R5896">
        <v>176.31</v>
      </c>
      <c r="S5896">
        <v>528.92999999999995</v>
      </c>
      <c r="T5896">
        <f t="shared" si="371"/>
        <v>0</v>
      </c>
    </row>
    <row r="5897" spans="1:20" x14ac:dyDescent="0.3">
      <c r="A5897" t="s">
        <v>46985</v>
      </c>
      <c r="B5897" s="1">
        <v>44647</v>
      </c>
      <c r="C5897" s="1" t="str">
        <f t="shared" si="368"/>
        <v>marzo</v>
      </c>
      <c r="D5897" s="1" t="str">
        <f t="shared" si="369"/>
        <v>T1</v>
      </c>
      <c r="E5897" s="3">
        <f>YEAR(Tabladatos[[#This Row],[Fecha de Pedido]])</f>
        <v>2022</v>
      </c>
      <c r="F5897" t="s">
        <v>3691</v>
      </c>
      <c r="G5897" t="s">
        <v>3</v>
      </c>
      <c r="H5897">
        <v>400.3</v>
      </c>
      <c r="I5897" s="8" t="s">
        <v>17</v>
      </c>
      <c r="J5897" s="9">
        <f>VALUE(Tabladatos[[#This Row],[Porcentaje de descuento]])</f>
        <v>10</v>
      </c>
      <c r="K5897" s="5" t="str">
        <f t="shared" si="370"/>
        <v>Con descuento</v>
      </c>
      <c r="L5897" s="9">
        <f>VALUE(Tabladatos[[#This Row],[CantidadTexto]])</f>
        <v>5</v>
      </c>
      <c r="M5897" s="2" t="s">
        <v>23</v>
      </c>
      <c r="N5897" t="s">
        <v>7</v>
      </c>
      <c r="O5897" t="s">
        <v>2</v>
      </c>
      <c r="P5897">
        <v>1.2</v>
      </c>
      <c r="Q5897" t="s">
        <v>330</v>
      </c>
      <c r="R5897">
        <v>360.27</v>
      </c>
      <c r="S5897">
        <v>1801.35</v>
      </c>
      <c r="T5897">
        <f t="shared" si="371"/>
        <v>0</v>
      </c>
    </row>
    <row r="5898" spans="1:20" x14ac:dyDescent="0.3">
      <c r="A5898" t="s">
        <v>48761</v>
      </c>
      <c r="B5898" s="1">
        <v>44647</v>
      </c>
      <c r="C5898" s="1" t="str">
        <f t="shared" si="368"/>
        <v>marzo</v>
      </c>
      <c r="D5898" s="1" t="str">
        <f t="shared" si="369"/>
        <v>T1</v>
      </c>
      <c r="E5898" s="3">
        <f>YEAR(Tabladatos[[#This Row],[Fecha de Pedido]])</f>
        <v>2022</v>
      </c>
      <c r="F5898" t="s">
        <v>4982</v>
      </c>
      <c r="G5898" t="s">
        <v>14</v>
      </c>
      <c r="H5898">
        <v>458.21</v>
      </c>
      <c r="I5898" s="8" t="s">
        <v>22</v>
      </c>
      <c r="J5898" s="9">
        <f>VALUE(Tabladatos[[#This Row],[Porcentaje de descuento]])</f>
        <v>20</v>
      </c>
      <c r="K5898" s="5" t="str">
        <f t="shared" si="370"/>
        <v>Con descuento</v>
      </c>
      <c r="L5898" s="9">
        <f>VALUE(Tabladatos[[#This Row],[CantidadTexto]])</f>
        <v>2</v>
      </c>
      <c r="M5898" s="2" t="s">
        <v>20</v>
      </c>
      <c r="N5898" t="s">
        <v>4</v>
      </c>
      <c r="O5898" t="s">
        <v>11</v>
      </c>
      <c r="P5898">
        <v>2.8</v>
      </c>
      <c r="Q5898" t="s">
        <v>216</v>
      </c>
      <c r="R5898">
        <v>366.57</v>
      </c>
      <c r="S5898">
        <v>733.14</v>
      </c>
      <c r="T5898">
        <f t="shared" si="371"/>
        <v>0</v>
      </c>
    </row>
    <row r="5899" spans="1:20" x14ac:dyDescent="0.3">
      <c r="A5899" t="s">
        <v>48895</v>
      </c>
      <c r="B5899" s="1">
        <v>44647</v>
      </c>
      <c r="C5899" s="1" t="str">
        <f t="shared" si="368"/>
        <v>marzo</v>
      </c>
      <c r="D5899" s="1" t="str">
        <f t="shared" si="369"/>
        <v>T1</v>
      </c>
      <c r="E5899" s="3">
        <f>YEAR(Tabladatos[[#This Row],[Fecha de Pedido]])</f>
        <v>2022</v>
      </c>
      <c r="F5899" t="s">
        <v>4382</v>
      </c>
      <c r="G5899" t="s">
        <v>9</v>
      </c>
      <c r="H5899">
        <v>282.61</v>
      </c>
      <c r="I5899" s="8" t="s">
        <v>17</v>
      </c>
      <c r="J5899" s="9">
        <f>VALUE(Tabladatos[[#This Row],[Porcentaje de descuento]])</f>
        <v>10</v>
      </c>
      <c r="K5899" s="5" t="str">
        <f t="shared" si="370"/>
        <v>Con descuento</v>
      </c>
      <c r="L5899" s="9">
        <f>VALUE(Tabladatos[[#This Row],[CantidadTexto]])</f>
        <v>1</v>
      </c>
      <c r="M5899" s="2" t="s">
        <v>15</v>
      </c>
      <c r="N5899" t="s">
        <v>1</v>
      </c>
      <c r="O5899" t="s">
        <v>11</v>
      </c>
      <c r="P5899">
        <v>4.7</v>
      </c>
      <c r="Q5899" t="s">
        <v>740</v>
      </c>
      <c r="R5899">
        <v>254.35</v>
      </c>
      <c r="S5899">
        <v>254.35</v>
      </c>
      <c r="T5899">
        <f t="shared" si="371"/>
        <v>0</v>
      </c>
    </row>
    <row r="5900" spans="1:20" x14ac:dyDescent="0.3">
      <c r="A5900" t="s">
        <v>49181</v>
      </c>
      <c r="B5900" s="1">
        <v>44647</v>
      </c>
      <c r="C5900" s="1" t="str">
        <f t="shared" si="368"/>
        <v>marzo</v>
      </c>
      <c r="D5900" s="1" t="str">
        <f t="shared" si="369"/>
        <v>T1</v>
      </c>
      <c r="E5900" s="3">
        <f>YEAR(Tabladatos[[#This Row],[Fecha de Pedido]])</f>
        <v>2022</v>
      </c>
      <c r="F5900" t="s">
        <v>3056</v>
      </c>
      <c r="G5900" t="s">
        <v>0</v>
      </c>
      <c r="H5900">
        <v>271.07</v>
      </c>
      <c r="I5900" s="8" t="s">
        <v>36</v>
      </c>
      <c r="J5900" s="9">
        <f>VALUE(Tabladatos[[#This Row],[Porcentaje de descuento]])</f>
        <v>30</v>
      </c>
      <c r="K5900" s="5" t="str">
        <f t="shared" si="370"/>
        <v>Con descuento</v>
      </c>
      <c r="L5900" s="9">
        <f>VALUE(Tabladatos[[#This Row],[CantidadTexto]])</f>
        <v>1</v>
      </c>
      <c r="M5900" s="2" t="s">
        <v>15</v>
      </c>
      <c r="N5900" t="s">
        <v>7</v>
      </c>
      <c r="O5900" t="s">
        <v>5</v>
      </c>
      <c r="P5900">
        <v>1.1000000000000001</v>
      </c>
      <c r="Q5900" t="s">
        <v>87</v>
      </c>
      <c r="R5900">
        <v>189.75</v>
      </c>
      <c r="S5900">
        <v>189.75</v>
      </c>
      <c r="T5900">
        <f t="shared" si="371"/>
        <v>0</v>
      </c>
    </row>
    <row r="5901" spans="1:20" x14ac:dyDescent="0.3">
      <c r="A5901" t="s">
        <v>2227</v>
      </c>
      <c r="B5901" s="1">
        <v>44648</v>
      </c>
      <c r="C5901" s="1" t="str">
        <f t="shared" si="368"/>
        <v>marzo</v>
      </c>
      <c r="D5901" s="1" t="str">
        <f t="shared" si="369"/>
        <v>T1</v>
      </c>
      <c r="E5901" s="3">
        <f>YEAR(Tabladatos[[#This Row],[Fecha de Pedido]])</f>
        <v>2022</v>
      </c>
      <c r="F5901" t="s">
        <v>2228</v>
      </c>
      <c r="G5901" t="s">
        <v>0</v>
      </c>
      <c r="H5901">
        <v>339.62</v>
      </c>
      <c r="I5901" s="8" t="s">
        <v>32</v>
      </c>
      <c r="J5901" s="9">
        <f>VALUE(Tabladatos[[#This Row],[Porcentaje de descuento]])</f>
        <v>0</v>
      </c>
      <c r="K5901" s="5" t="str">
        <f t="shared" si="370"/>
        <v>Sin descuento</v>
      </c>
      <c r="L5901" s="9">
        <f>VALUE(Tabladatos[[#This Row],[CantidadTexto]])</f>
        <v>1</v>
      </c>
      <c r="M5901" s="2" t="s">
        <v>15</v>
      </c>
      <c r="N5901" t="s">
        <v>7</v>
      </c>
      <c r="O5901" t="s">
        <v>5</v>
      </c>
      <c r="P5901">
        <v>1.8</v>
      </c>
      <c r="Q5901" t="s">
        <v>838</v>
      </c>
      <c r="R5901">
        <v>339.62</v>
      </c>
      <c r="S5901">
        <v>339.62</v>
      </c>
      <c r="T5901">
        <f t="shared" si="371"/>
        <v>0</v>
      </c>
    </row>
    <row r="5902" spans="1:20" x14ac:dyDescent="0.3">
      <c r="A5902" t="s">
        <v>3016</v>
      </c>
      <c r="B5902" s="1">
        <v>44648</v>
      </c>
      <c r="C5902" s="1" t="str">
        <f t="shared" si="368"/>
        <v>marzo</v>
      </c>
      <c r="D5902" s="1" t="str">
        <f t="shared" si="369"/>
        <v>T1</v>
      </c>
      <c r="E5902" s="3">
        <f>YEAR(Tabladatos[[#This Row],[Fecha de Pedido]])</f>
        <v>2022</v>
      </c>
      <c r="F5902" t="s">
        <v>3017</v>
      </c>
      <c r="G5902" t="s">
        <v>14</v>
      </c>
      <c r="H5902">
        <v>8.14</v>
      </c>
      <c r="I5902" s="8" t="s">
        <v>32</v>
      </c>
      <c r="J5902" s="9">
        <f>VALUE(Tabladatos[[#This Row],[Porcentaje de descuento]])</f>
        <v>0</v>
      </c>
      <c r="K5902" s="5" t="str">
        <f t="shared" si="370"/>
        <v>Sin descuento</v>
      </c>
      <c r="L5902" s="9">
        <f>VALUE(Tabladatos[[#This Row],[CantidadTexto]])</f>
        <v>3</v>
      </c>
      <c r="M5902" s="2" t="s">
        <v>25</v>
      </c>
      <c r="N5902" t="s">
        <v>1</v>
      </c>
      <c r="O5902" t="s">
        <v>11</v>
      </c>
      <c r="P5902">
        <v>3.2</v>
      </c>
      <c r="Q5902" t="s">
        <v>20</v>
      </c>
      <c r="R5902">
        <v>8.14</v>
      </c>
      <c r="S5902">
        <v>24.42</v>
      </c>
      <c r="T5902">
        <f t="shared" si="371"/>
        <v>0</v>
      </c>
    </row>
    <row r="5903" spans="1:20" x14ac:dyDescent="0.3">
      <c r="A5903" t="s">
        <v>3679</v>
      </c>
      <c r="B5903" s="1">
        <v>44648</v>
      </c>
      <c r="C5903" s="1" t="str">
        <f t="shared" si="368"/>
        <v>marzo</v>
      </c>
      <c r="D5903" s="1" t="str">
        <f t="shared" si="369"/>
        <v>T1</v>
      </c>
      <c r="E5903" s="3">
        <f>YEAR(Tabladatos[[#This Row],[Fecha de Pedido]])</f>
        <v>2022</v>
      </c>
      <c r="F5903" t="s">
        <v>2598</v>
      </c>
      <c r="G5903" t="s">
        <v>0</v>
      </c>
      <c r="H5903">
        <v>314.11</v>
      </c>
      <c r="I5903" s="8" t="s">
        <v>29</v>
      </c>
      <c r="J5903" s="9">
        <f>VALUE(Tabladatos[[#This Row],[Porcentaje de descuento]])</f>
        <v>15</v>
      </c>
      <c r="K5903" s="5" t="str">
        <f t="shared" si="370"/>
        <v>Con descuento</v>
      </c>
      <c r="L5903" s="9">
        <f>VALUE(Tabladatos[[#This Row],[CantidadTexto]])</f>
        <v>1</v>
      </c>
      <c r="M5903" s="2" t="s">
        <v>15</v>
      </c>
      <c r="N5903" t="s">
        <v>1</v>
      </c>
      <c r="O5903" t="s">
        <v>5</v>
      </c>
      <c r="P5903">
        <v>2.8</v>
      </c>
      <c r="Q5903" t="s">
        <v>73</v>
      </c>
      <c r="R5903">
        <v>266.99</v>
      </c>
      <c r="S5903">
        <v>266.99</v>
      </c>
      <c r="T5903">
        <f t="shared" si="371"/>
        <v>0</v>
      </c>
    </row>
    <row r="5904" spans="1:20" x14ac:dyDescent="0.3">
      <c r="A5904" t="s">
        <v>3293</v>
      </c>
      <c r="B5904" s="1">
        <v>44648</v>
      </c>
      <c r="C5904" s="1" t="str">
        <f t="shared" si="368"/>
        <v>marzo</v>
      </c>
      <c r="D5904" s="1" t="str">
        <f t="shared" si="369"/>
        <v>T1</v>
      </c>
      <c r="E5904" s="3">
        <f>YEAR(Tabladatos[[#This Row],[Fecha de Pedido]])</f>
        <v>2022</v>
      </c>
      <c r="F5904" t="s">
        <v>2964</v>
      </c>
      <c r="G5904" t="s">
        <v>6</v>
      </c>
      <c r="H5904">
        <v>127.78</v>
      </c>
      <c r="I5904" s="8" t="s">
        <v>23</v>
      </c>
      <c r="J5904" s="9">
        <f>VALUE(Tabladatos[[#This Row],[Porcentaje de descuento]])</f>
        <v>5</v>
      </c>
      <c r="K5904" s="5" t="str">
        <f t="shared" si="370"/>
        <v>Con descuento</v>
      </c>
      <c r="L5904" s="9">
        <f>VALUE(Tabladatos[[#This Row],[CantidadTexto]])</f>
        <v>3</v>
      </c>
      <c r="M5904" s="2" t="s">
        <v>25</v>
      </c>
      <c r="N5904" t="s">
        <v>8</v>
      </c>
      <c r="O5904" t="s">
        <v>5</v>
      </c>
      <c r="P5904">
        <v>2</v>
      </c>
      <c r="Q5904" t="s">
        <v>444</v>
      </c>
      <c r="R5904">
        <v>121.39</v>
      </c>
      <c r="S5904">
        <v>364.17</v>
      </c>
      <c r="T5904">
        <f t="shared" si="371"/>
        <v>0</v>
      </c>
    </row>
    <row r="5905" spans="1:20" x14ac:dyDescent="0.3">
      <c r="A5905" t="s">
        <v>1657</v>
      </c>
      <c r="B5905" s="1">
        <v>44648</v>
      </c>
      <c r="C5905" s="1" t="str">
        <f t="shared" si="368"/>
        <v>marzo</v>
      </c>
      <c r="D5905" s="1" t="str">
        <f t="shared" si="369"/>
        <v>T1</v>
      </c>
      <c r="E5905" s="3">
        <f>YEAR(Tabladatos[[#This Row],[Fecha de Pedido]])</f>
        <v>2022</v>
      </c>
      <c r="F5905" t="s">
        <v>3278</v>
      </c>
      <c r="G5905" t="s">
        <v>14</v>
      </c>
      <c r="H5905">
        <v>381.05</v>
      </c>
      <c r="I5905" s="8" t="s">
        <v>29</v>
      </c>
      <c r="J5905" s="9">
        <f>VALUE(Tabladatos[[#This Row],[Porcentaje de descuento]])</f>
        <v>15</v>
      </c>
      <c r="K5905" s="5" t="str">
        <f t="shared" si="370"/>
        <v>Con descuento</v>
      </c>
      <c r="L5905" s="9">
        <f>VALUE(Tabladatos[[#This Row],[CantidadTexto]])</f>
        <v>5</v>
      </c>
      <c r="M5905" s="2" t="s">
        <v>23</v>
      </c>
      <c r="N5905" t="s">
        <v>4</v>
      </c>
      <c r="O5905" t="s">
        <v>11</v>
      </c>
      <c r="P5905">
        <v>2.6</v>
      </c>
      <c r="Q5905" t="s">
        <v>51</v>
      </c>
      <c r="R5905">
        <v>323.89</v>
      </c>
      <c r="S5905">
        <v>1619.45</v>
      </c>
      <c r="T5905">
        <f t="shared" si="371"/>
        <v>0</v>
      </c>
    </row>
    <row r="5906" spans="1:20" x14ac:dyDescent="0.3">
      <c r="A5906" t="s">
        <v>4325</v>
      </c>
      <c r="B5906" s="1">
        <v>44648</v>
      </c>
      <c r="C5906" s="1" t="str">
        <f t="shared" si="368"/>
        <v>marzo</v>
      </c>
      <c r="D5906" s="1" t="str">
        <f t="shared" si="369"/>
        <v>T1</v>
      </c>
      <c r="E5906" s="3">
        <f>YEAR(Tabladatos[[#This Row],[Fecha de Pedido]])</f>
        <v>2022</v>
      </c>
      <c r="F5906" t="s">
        <v>4326</v>
      </c>
      <c r="G5906" t="s">
        <v>3</v>
      </c>
      <c r="H5906">
        <v>130.19</v>
      </c>
      <c r="I5906" s="8" t="s">
        <v>23</v>
      </c>
      <c r="J5906" s="9">
        <f>VALUE(Tabladatos[[#This Row],[Porcentaje de descuento]])</f>
        <v>5</v>
      </c>
      <c r="K5906" s="5" t="str">
        <f t="shared" si="370"/>
        <v>Con descuento</v>
      </c>
      <c r="L5906" s="9">
        <f>VALUE(Tabladatos[[#This Row],[CantidadTexto]])</f>
        <v>1</v>
      </c>
      <c r="M5906" s="2" t="s">
        <v>15</v>
      </c>
      <c r="N5906" t="s">
        <v>4</v>
      </c>
      <c r="O5906" t="s">
        <v>5</v>
      </c>
      <c r="P5906">
        <v>1.3</v>
      </c>
      <c r="Q5906" t="s">
        <v>842</v>
      </c>
      <c r="R5906">
        <v>123.68</v>
      </c>
      <c r="S5906">
        <v>123.68</v>
      </c>
      <c r="T5906">
        <f t="shared" si="371"/>
        <v>0</v>
      </c>
    </row>
    <row r="5907" spans="1:20" x14ac:dyDescent="0.3">
      <c r="A5907" t="s">
        <v>2483</v>
      </c>
      <c r="B5907" s="1">
        <v>44648</v>
      </c>
      <c r="C5907" s="1" t="str">
        <f t="shared" si="368"/>
        <v>marzo</v>
      </c>
      <c r="D5907" s="1" t="str">
        <f t="shared" si="369"/>
        <v>T1</v>
      </c>
      <c r="E5907" s="3">
        <f>YEAR(Tabladatos[[#This Row],[Fecha de Pedido]])</f>
        <v>2022</v>
      </c>
      <c r="F5907" t="s">
        <v>2910</v>
      </c>
      <c r="G5907" t="s">
        <v>9</v>
      </c>
      <c r="H5907">
        <v>155.04</v>
      </c>
      <c r="I5907" s="8" t="s">
        <v>22</v>
      </c>
      <c r="J5907" s="9">
        <f>VALUE(Tabladatos[[#This Row],[Porcentaje de descuento]])</f>
        <v>20</v>
      </c>
      <c r="K5907" s="5" t="str">
        <f t="shared" si="370"/>
        <v>Con descuento</v>
      </c>
      <c r="L5907" s="9">
        <f>VALUE(Tabladatos[[#This Row],[CantidadTexto]])</f>
        <v>2</v>
      </c>
      <c r="M5907" s="2" t="s">
        <v>20</v>
      </c>
      <c r="N5907" t="s">
        <v>4</v>
      </c>
      <c r="O5907" t="s">
        <v>5</v>
      </c>
      <c r="P5907">
        <v>1.4</v>
      </c>
      <c r="Q5907" t="s">
        <v>948</v>
      </c>
      <c r="R5907">
        <v>124.03</v>
      </c>
      <c r="S5907">
        <v>248.06</v>
      </c>
      <c r="T5907">
        <f t="shared" si="371"/>
        <v>0</v>
      </c>
    </row>
    <row r="5908" spans="1:20" x14ac:dyDescent="0.3">
      <c r="A5908" t="s">
        <v>5308</v>
      </c>
      <c r="B5908" s="1">
        <v>44648</v>
      </c>
      <c r="C5908" s="1" t="str">
        <f t="shared" si="368"/>
        <v>marzo</v>
      </c>
      <c r="D5908" s="1" t="str">
        <f t="shared" si="369"/>
        <v>T1</v>
      </c>
      <c r="E5908" s="3">
        <f>YEAR(Tabladatos[[#This Row],[Fecha de Pedido]])</f>
        <v>2022</v>
      </c>
      <c r="F5908" t="s">
        <v>2333</v>
      </c>
      <c r="G5908" t="s">
        <v>6</v>
      </c>
      <c r="H5908">
        <v>467.51</v>
      </c>
      <c r="I5908" s="8" t="s">
        <v>17</v>
      </c>
      <c r="J5908" s="9">
        <f>VALUE(Tabladatos[[#This Row],[Porcentaje de descuento]])</f>
        <v>10</v>
      </c>
      <c r="K5908" s="5" t="str">
        <f t="shared" si="370"/>
        <v>Con descuento</v>
      </c>
      <c r="L5908" s="9">
        <f>VALUE(Tabladatos[[#This Row],[CantidadTexto]])</f>
        <v>1</v>
      </c>
      <c r="M5908" s="2" t="s">
        <v>15</v>
      </c>
      <c r="N5908" t="s">
        <v>8</v>
      </c>
      <c r="O5908" t="s">
        <v>13</v>
      </c>
      <c r="P5908">
        <v>3.9</v>
      </c>
      <c r="Q5908" t="s">
        <v>188</v>
      </c>
      <c r="R5908">
        <v>420.76</v>
      </c>
      <c r="S5908">
        <v>420.76</v>
      </c>
      <c r="T5908">
        <f t="shared" si="371"/>
        <v>0</v>
      </c>
    </row>
    <row r="5909" spans="1:20" x14ac:dyDescent="0.3">
      <c r="A5909" t="s">
        <v>6014</v>
      </c>
      <c r="B5909" s="1">
        <v>44648</v>
      </c>
      <c r="C5909" s="1" t="str">
        <f t="shared" si="368"/>
        <v>marzo</v>
      </c>
      <c r="D5909" s="1" t="str">
        <f t="shared" si="369"/>
        <v>T1</v>
      </c>
      <c r="E5909" s="3">
        <f>YEAR(Tabladatos[[#This Row],[Fecha de Pedido]])</f>
        <v>2022</v>
      </c>
      <c r="F5909" t="s">
        <v>3162</v>
      </c>
      <c r="G5909" t="s">
        <v>12</v>
      </c>
      <c r="H5909">
        <v>461.29</v>
      </c>
      <c r="I5909" s="8" t="s">
        <v>17</v>
      </c>
      <c r="J5909" s="9">
        <f>VALUE(Tabladatos[[#This Row],[Porcentaje de descuento]])</f>
        <v>10</v>
      </c>
      <c r="K5909" s="5" t="str">
        <f t="shared" si="370"/>
        <v>Con descuento</v>
      </c>
      <c r="L5909" s="9">
        <f>VALUE(Tabladatos[[#This Row],[CantidadTexto]])</f>
        <v>3</v>
      </c>
      <c r="M5909" s="2" t="s">
        <v>25</v>
      </c>
      <c r="N5909" t="s">
        <v>4</v>
      </c>
      <c r="O5909" t="s">
        <v>5</v>
      </c>
      <c r="P5909">
        <v>1.4</v>
      </c>
      <c r="Q5909" t="s">
        <v>24</v>
      </c>
      <c r="R5909">
        <v>415.16</v>
      </c>
      <c r="S5909">
        <v>1245.48</v>
      </c>
      <c r="T5909">
        <f t="shared" si="371"/>
        <v>0</v>
      </c>
    </row>
    <row r="5910" spans="1:20" x14ac:dyDescent="0.3">
      <c r="A5910" t="s">
        <v>6577</v>
      </c>
      <c r="B5910" s="1">
        <v>44648</v>
      </c>
      <c r="C5910" s="1" t="str">
        <f t="shared" si="368"/>
        <v>marzo</v>
      </c>
      <c r="D5910" s="1" t="str">
        <f t="shared" si="369"/>
        <v>T1</v>
      </c>
      <c r="E5910" s="3">
        <f>YEAR(Tabladatos[[#This Row],[Fecha de Pedido]])</f>
        <v>2022</v>
      </c>
      <c r="F5910" t="s">
        <v>42</v>
      </c>
      <c r="G5910" t="s">
        <v>12</v>
      </c>
      <c r="H5910">
        <v>414.24</v>
      </c>
      <c r="I5910" s="8" t="s">
        <v>23</v>
      </c>
      <c r="J5910" s="9">
        <f>VALUE(Tabladatos[[#This Row],[Porcentaje de descuento]])</f>
        <v>5</v>
      </c>
      <c r="K5910" s="5" t="str">
        <f t="shared" si="370"/>
        <v>Con descuento</v>
      </c>
      <c r="L5910" s="9">
        <f>VALUE(Tabladatos[[#This Row],[CantidadTexto]])</f>
        <v>5</v>
      </c>
      <c r="M5910" s="2" t="s">
        <v>23</v>
      </c>
      <c r="N5910" t="s">
        <v>7</v>
      </c>
      <c r="O5910" t="s">
        <v>10</v>
      </c>
      <c r="P5910">
        <v>1.9</v>
      </c>
      <c r="Q5910" t="s">
        <v>728</v>
      </c>
      <c r="R5910">
        <v>393.53</v>
      </c>
      <c r="S5910">
        <v>1967.65</v>
      </c>
      <c r="T5910">
        <f t="shared" si="371"/>
        <v>0</v>
      </c>
    </row>
    <row r="5911" spans="1:20" x14ac:dyDescent="0.3">
      <c r="A5911" t="s">
        <v>7063</v>
      </c>
      <c r="B5911" s="1">
        <v>44648</v>
      </c>
      <c r="C5911" s="1" t="str">
        <f t="shared" si="368"/>
        <v>marzo</v>
      </c>
      <c r="D5911" s="1" t="str">
        <f t="shared" si="369"/>
        <v>T1</v>
      </c>
      <c r="E5911" s="3">
        <f>YEAR(Tabladatos[[#This Row],[Fecha de Pedido]])</f>
        <v>2022</v>
      </c>
      <c r="F5911" t="s">
        <v>2843</v>
      </c>
      <c r="G5911" t="s">
        <v>0</v>
      </c>
      <c r="H5911">
        <v>244.23</v>
      </c>
      <c r="I5911" s="8" t="s">
        <v>32</v>
      </c>
      <c r="J5911" s="9">
        <f>VALUE(Tabladatos[[#This Row],[Porcentaje de descuento]])</f>
        <v>0</v>
      </c>
      <c r="K5911" s="5" t="str">
        <f t="shared" si="370"/>
        <v>Sin descuento</v>
      </c>
      <c r="L5911" s="9">
        <f>VALUE(Tabladatos[[#This Row],[CantidadTexto]])</f>
        <v>4</v>
      </c>
      <c r="M5911" s="2" t="s">
        <v>18</v>
      </c>
      <c r="N5911" t="s">
        <v>1</v>
      </c>
      <c r="O5911" t="s">
        <v>13</v>
      </c>
      <c r="P5911">
        <v>4.9000000000000004</v>
      </c>
      <c r="Q5911" t="s">
        <v>159</v>
      </c>
      <c r="R5911">
        <v>244.23</v>
      </c>
      <c r="S5911">
        <v>976.92</v>
      </c>
      <c r="T5911">
        <f t="shared" si="371"/>
        <v>0</v>
      </c>
    </row>
    <row r="5912" spans="1:20" x14ac:dyDescent="0.3">
      <c r="A5912" t="s">
        <v>7866</v>
      </c>
      <c r="B5912" s="1">
        <v>44648</v>
      </c>
      <c r="C5912" s="1" t="str">
        <f t="shared" si="368"/>
        <v>marzo</v>
      </c>
      <c r="D5912" s="1" t="str">
        <f t="shared" si="369"/>
        <v>T1</v>
      </c>
      <c r="E5912" s="3">
        <f>YEAR(Tabladatos[[#This Row],[Fecha de Pedido]])</f>
        <v>2022</v>
      </c>
      <c r="F5912" t="s">
        <v>679</v>
      </c>
      <c r="G5912" t="s">
        <v>9</v>
      </c>
      <c r="H5912">
        <v>93.36</v>
      </c>
      <c r="I5912" s="8" t="s">
        <v>22</v>
      </c>
      <c r="J5912" s="9">
        <f>VALUE(Tabladatos[[#This Row],[Porcentaje de descuento]])</f>
        <v>20</v>
      </c>
      <c r="K5912" s="5" t="str">
        <f t="shared" si="370"/>
        <v>Con descuento</v>
      </c>
      <c r="L5912" s="9">
        <f>VALUE(Tabladatos[[#This Row],[CantidadTexto]])</f>
        <v>4</v>
      </c>
      <c r="M5912" s="2" t="s">
        <v>18</v>
      </c>
      <c r="N5912" t="s">
        <v>4</v>
      </c>
      <c r="O5912" t="s">
        <v>11</v>
      </c>
      <c r="P5912">
        <v>1.2</v>
      </c>
      <c r="Q5912" t="s">
        <v>336</v>
      </c>
      <c r="R5912">
        <v>74.69</v>
      </c>
      <c r="S5912">
        <v>298.76</v>
      </c>
      <c r="T5912">
        <f t="shared" si="371"/>
        <v>0</v>
      </c>
    </row>
    <row r="5913" spans="1:20" x14ac:dyDescent="0.3">
      <c r="A5913" t="s">
        <v>8929</v>
      </c>
      <c r="B5913" s="1">
        <v>44648</v>
      </c>
      <c r="C5913" s="1" t="str">
        <f t="shared" si="368"/>
        <v>marzo</v>
      </c>
      <c r="D5913" s="1" t="str">
        <f t="shared" si="369"/>
        <v>T1</v>
      </c>
      <c r="E5913" s="3">
        <f>YEAR(Tabladatos[[#This Row],[Fecha de Pedido]])</f>
        <v>2022</v>
      </c>
      <c r="F5913" t="s">
        <v>2782</v>
      </c>
      <c r="G5913" t="s">
        <v>12</v>
      </c>
      <c r="H5913">
        <v>492.1</v>
      </c>
      <c r="I5913" s="8" t="s">
        <v>32</v>
      </c>
      <c r="J5913" s="9">
        <f>VALUE(Tabladatos[[#This Row],[Porcentaje de descuento]])</f>
        <v>0</v>
      </c>
      <c r="K5913" s="5" t="str">
        <f t="shared" si="370"/>
        <v>Sin descuento</v>
      </c>
      <c r="L5913" s="9">
        <f>VALUE(Tabladatos[[#This Row],[CantidadTexto]])</f>
        <v>1</v>
      </c>
      <c r="M5913" s="2" t="s">
        <v>15</v>
      </c>
      <c r="N5913" t="s">
        <v>8</v>
      </c>
      <c r="O5913" t="s">
        <v>11</v>
      </c>
      <c r="P5913">
        <v>4.9000000000000004</v>
      </c>
      <c r="Q5913" t="s">
        <v>484</v>
      </c>
      <c r="R5913">
        <v>492.1</v>
      </c>
      <c r="S5913">
        <v>492.1</v>
      </c>
      <c r="T5913">
        <f t="shared" si="371"/>
        <v>0</v>
      </c>
    </row>
    <row r="5914" spans="1:20" x14ac:dyDescent="0.3">
      <c r="A5914" t="s">
        <v>10675</v>
      </c>
      <c r="B5914" s="1">
        <v>44648</v>
      </c>
      <c r="C5914" s="1" t="str">
        <f t="shared" si="368"/>
        <v>marzo</v>
      </c>
      <c r="D5914" s="1" t="str">
        <f t="shared" si="369"/>
        <v>T1</v>
      </c>
      <c r="E5914" s="3">
        <f>YEAR(Tabladatos[[#This Row],[Fecha de Pedido]])</f>
        <v>2022</v>
      </c>
      <c r="F5914" t="s">
        <v>4941</v>
      </c>
      <c r="G5914" t="s">
        <v>9</v>
      </c>
      <c r="H5914">
        <v>238.33</v>
      </c>
      <c r="I5914" s="8" t="s">
        <v>36</v>
      </c>
      <c r="J5914" s="9">
        <f>VALUE(Tabladatos[[#This Row],[Porcentaje de descuento]])</f>
        <v>30</v>
      </c>
      <c r="K5914" s="5" t="str">
        <f t="shared" si="370"/>
        <v>Con descuento</v>
      </c>
      <c r="L5914" s="9">
        <f>VALUE(Tabladatos[[#This Row],[CantidadTexto]])</f>
        <v>3</v>
      </c>
      <c r="M5914" s="2" t="s">
        <v>25</v>
      </c>
      <c r="N5914" t="s">
        <v>1</v>
      </c>
      <c r="O5914" t="s">
        <v>2</v>
      </c>
      <c r="P5914">
        <v>1.8</v>
      </c>
      <c r="Q5914" t="s">
        <v>358</v>
      </c>
      <c r="R5914">
        <v>166.83</v>
      </c>
      <c r="S5914">
        <v>500.49</v>
      </c>
      <c r="T5914">
        <f t="shared" si="371"/>
        <v>0</v>
      </c>
    </row>
    <row r="5915" spans="1:20" x14ac:dyDescent="0.3">
      <c r="A5915" t="s">
        <v>10726</v>
      </c>
      <c r="B5915" s="1">
        <v>44648</v>
      </c>
      <c r="C5915" s="1" t="str">
        <f t="shared" si="368"/>
        <v>marzo</v>
      </c>
      <c r="D5915" s="1" t="str">
        <f t="shared" si="369"/>
        <v>T1</v>
      </c>
      <c r="E5915" s="3">
        <f>YEAR(Tabladatos[[#This Row],[Fecha de Pedido]])</f>
        <v>2022</v>
      </c>
      <c r="F5915" t="s">
        <v>1602</v>
      </c>
      <c r="G5915" t="s">
        <v>14</v>
      </c>
      <c r="H5915">
        <v>237.95</v>
      </c>
      <c r="I5915" s="8" t="s">
        <v>29</v>
      </c>
      <c r="J5915" s="9">
        <f>VALUE(Tabladatos[[#This Row],[Porcentaje de descuento]])</f>
        <v>15</v>
      </c>
      <c r="K5915" s="5" t="str">
        <f t="shared" si="370"/>
        <v>Con descuento</v>
      </c>
      <c r="L5915" s="9">
        <f>VALUE(Tabladatos[[#This Row],[CantidadTexto]])</f>
        <v>4</v>
      </c>
      <c r="M5915" s="2" t="s">
        <v>18</v>
      </c>
      <c r="N5915" t="s">
        <v>4</v>
      </c>
      <c r="O5915" t="s">
        <v>11</v>
      </c>
      <c r="P5915">
        <v>2.1</v>
      </c>
      <c r="Q5915" t="s">
        <v>58</v>
      </c>
      <c r="R5915">
        <v>202.26</v>
      </c>
      <c r="S5915">
        <v>809.04</v>
      </c>
      <c r="T5915">
        <f t="shared" si="371"/>
        <v>0</v>
      </c>
    </row>
    <row r="5916" spans="1:20" x14ac:dyDescent="0.3">
      <c r="A5916" t="s">
        <v>11044</v>
      </c>
      <c r="B5916" s="1">
        <v>44648</v>
      </c>
      <c r="C5916" s="1" t="str">
        <f t="shared" si="368"/>
        <v>marzo</v>
      </c>
      <c r="D5916" s="1" t="str">
        <f t="shared" si="369"/>
        <v>T1</v>
      </c>
      <c r="E5916" s="3">
        <f>YEAR(Tabladatos[[#This Row],[Fecha de Pedido]])</f>
        <v>2022</v>
      </c>
      <c r="F5916" t="s">
        <v>2267</v>
      </c>
      <c r="G5916" t="s">
        <v>9</v>
      </c>
      <c r="H5916">
        <v>435.01</v>
      </c>
      <c r="I5916" s="8" t="s">
        <v>32</v>
      </c>
      <c r="J5916" s="9">
        <f>VALUE(Tabladatos[[#This Row],[Porcentaje de descuento]])</f>
        <v>0</v>
      </c>
      <c r="K5916" s="5" t="str">
        <f t="shared" si="370"/>
        <v>Sin descuento</v>
      </c>
      <c r="L5916" s="9">
        <f>VALUE(Tabladatos[[#This Row],[CantidadTexto]])</f>
        <v>2</v>
      </c>
      <c r="M5916" s="2" t="s">
        <v>20</v>
      </c>
      <c r="N5916" t="s">
        <v>1</v>
      </c>
      <c r="O5916" t="s">
        <v>5</v>
      </c>
      <c r="P5916">
        <v>2.2000000000000002</v>
      </c>
      <c r="Q5916" t="s">
        <v>260</v>
      </c>
      <c r="R5916">
        <v>435.01</v>
      </c>
      <c r="S5916">
        <v>870.02</v>
      </c>
      <c r="T5916">
        <f t="shared" si="371"/>
        <v>0</v>
      </c>
    </row>
    <row r="5917" spans="1:20" x14ac:dyDescent="0.3">
      <c r="A5917" t="s">
        <v>11470</v>
      </c>
      <c r="B5917" s="1">
        <v>44648</v>
      </c>
      <c r="C5917" s="1" t="str">
        <f t="shared" si="368"/>
        <v>marzo</v>
      </c>
      <c r="D5917" s="1" t="str">
        <f t="shared" si="369"/>
        <v>T1</v>
      </c>
      <c r="E5917" s="3">
        <f>YEAR(Tabladatos[[#This Row],[Fecha de Pedido]])</f>
        <v>2022</v>
      </c>
      <c r="F5917" t="s">
        <v>2199</v>
      </c>
      <c r="G5917" t="s">
        <v>9</v>
      </c>
      <c r="H5917">
        <v>64.94</v>
      </c>
      <c r="I5917" s="8" t="s">
        <v>22</v>
      </c>
      <c r="J5917" s="9">
        <f>VALUE(Tabladatos[[#This Row],[Porcentaje de descuento]])</f>
        <v>20</v>
      </c>
      <c r="K5917" s="5" t="str">
        <f t="shared" si="370"/>
        <v>Con descuento</v>
      </c>
      <c r="L5917" s="9">
        <f>VALUE(Tabladatos[[#This Row],[CantidadTexto]])</f>
        <v>2</v>
      </c>
      <c r="M5917" s="2" t="s">
        <v>20</v>
      </c>
      <c r="N5917" t="s">
        <v>8</v>
      </c>
      <c r="O5917" t="s">
        <v>11</v>
      </c>
      <c r="P5917">
        <v>1.4</v>
      </c>
      <c r="Q5917" t="s">
        <v>562</v>
      </c>
      <c r="R5917">
        <v>51.95</v>
      </c>
      <c r="S5917">
        <v>103.9</v>
      </c>
      <c r="T5917">
        <f t="shared" si="371"/>
        <v>0</v>
      </c>
    </row>
    <row r="5918" spans="1:20" x14ac:dyDescent="0.3">
      <c r="A5918" t="s">
        <v>12330</v>
      </c>
      <c r="B5918" s="1">
        <v>44648</v>
      </c>
      <c r="C5918" s="1" t="str">
        <f t="shared" si="368"/>
        <v>marzo</v>
      </c>
      <c r="D5918" s="1" t="str">
        <f t="shared" si="369"/>
        <v>T1</v>
      </c>
      <c r="E5918" s="3">
        <f>YEAR(Tabladatos[[#This Row],[Fecha de Pedido]])</f>
        <v>2022</v>
      </c>
      <c r="F5918" t="s">
        <v>2770</v>
      </c>
      <c r="G5918" t="s">
        <v>12</v>
      </c>
      <c r="H5918">
        <v>32.450000000000003</v>
      </c>
      <c r="I5918" s="8" t="s">
        <v>17</v>
      </c>
      <c r="J5918" s="9">
        <f>VALUE(Tabladatos[[#This Row],[Porcentaje de descuento]])</f>
        <v>10</v>
      </c>
      <c r="K5918" s="5" t="str">
        <f t="shared" si="370"/>
        <v>Con descuento</v>
      </c>
      <c r="L5918" s="9">
        <f>VALUE(Tabladatos[[#This Row],[CantidadTexto]])</f>
        <v>2</v>
      </c>
      <c r="M5918" s="2" t="s">
        <v>20</v>
      </c>
      <c r="N5918" t="s">
        <v>1</v>
      </c>
      <c r="O5918" t="s">
        <v>10</v>
      </c>
      <c r="P5918">
        <v>1.7</v>
      </c>
      <c r="Q5918" t="s">
        <v>197</v>
      </c>
      <c r="R5918">
        <v>29.2</v>
      </c>
      <c r="S5918">
        <v>58.4</v>
      </c>
      <c r="T5918">
        <f t="shared" si="371"/>
        <v>0</v>
      </c>
    </row>
    <row r="5919" spans="1:20" x14ac:dyDescent="0.3">
      <c r="A5919" t="s">
        <v>12697</v>
      </c>
      <c r="B5919" s="1">
        <v>44648</v>
      </c>
      <c r="C5919" s="1" t="str">
        <f t="shared" si="368"/>
        <v>marzo</v>
      </c>
      <c r="D5919" s="1" t="str">
        <f t="shared" si="369"/>
        <v>T1</v>
      </c>
      <c r="E5919" s="3">
        <f>YEAR(Tabladatos[[#This Row],[Fecha de Pedido]])</f>
        <v>2022</v>
      </c>
      <c r="F5919" t="s">
        <v>2353</v>
      </c>
      <c r="G5919" t="s">
        <v>3</v>
      </c>
      <c r="H5919">
        <v>275.51</v>
      </c>
      <c r="I5919" s="8" t="s">
        <v>22</v>
      </c>
      <c r="J5919" s="9">
        <f>VALUE(Tabladatos[[#This Row],[Porcentaje de descuento]])</f>
        <v>20</v>
      </c>
      <c r="K5919" s="5" t="str">
        <f t="shared" si="370"/>
        <v>Con descuento</v>
      </c>
      <c r="L5919" s="9">
        <f>VALUE(Tabladatos[[#This Row],[CantidadTexto]])</f>
        <v>3</v>
      </c>
      <c r="M5919" s="2" t="s">
        <v>25</v>
      </c>
      <c r="N5919" t="s">
        <v>8</v>
      </c>
      <c r="O5919" t="s">
        <v>2</v>
      </c>
      <c r="P5919">
        <v>2.2000000000000002</v>
      </c>
      <c r="Q5919" t="s">
        <v>566</v>
      </c>
      <c r="R5919">
        <v>220.41</v>
      </c>
      <c r="S5919">
        <v>661.23</v>
      </c>
      <c r="T5919">
        <f t="shared" si="371"/>
        <v>0</v>
      </c>
    </row>
    <row r="5920" spans="1:20" x14ac:dyDescent="0.3">
      <c r="A5920" t="s">
        <v>12836</v>
      </c>
      <c r="B5920" s="1">
        <v>44648</v>
      </c>
      <c r="C5920" s="1" t="str">
        <f t="shared" si="368"/>
        <v>marzo</v>
      </c>
      <c r="D5920" s="1" t="str">
        <f t="shared" si="369"/>
        <v>T1</v>
      </c>
      <c r="E5920" s="3">
        <f>YEAR(Tabladatos[[#This Row],[Fecha de Pedido]])</f>
        <v>2022</v>
      </c>
      <c r="F5920" t="s">
        <v>3325</v>
      </c>
      <c r="G5920" t="s">
        <v>12</v>
      </c>
      <c r="H5920">
        <v>303.75</v>
      </c>
      <c r="I5920" s="8" t="s">
        <v>23</v>
      </c>
      <c r="J5920" s="9">
        <f>VALUE(Tabladatos[[#This Row],[Porcentaje de descuento]])</f>
        <v>5</v>
      </c>
      <c r="K5920" s="5" t="str">
        <f t="shared" si="370"/>
        <v>Con descuento</v>
      </c>
      <c r="L5920" s="9">
        <f>VALUE(Tabladatos[[#This Row],[CantidadTexto]])</f>
        <v>2</v>
      </c>
      <c r="M5920" s="2" t="s">
        <v>20</v>
      </c>
      <c r="N5920" t="s">
        <v>4</v>
      </c>
      <c r="O5920" t="s">
        <v>5</v>
      </c>
      <c r="P5920">
        <v>1.6</v>
      </c>
      <c r="Q5920" t="s">
        <v>163</v>
      </c>
      <c r="R5920">
        <v>288.56</v>
      </c>
      <c r="S5920">
        <v>577.12</v>
      </c>
      <c r="T5920">
        <f t="shared" si="371"/>
        <v>0</v>
      </c>
    </row>
    <row r="5921" spans="1:20" x14ac:dyDescent="0.3">
      <c r="A5921" t="s">
        <v>14079</v>
      </c>
      <c r="B5921" s="1">
        <v>44648</v>
      </c>
      <c r="C5921" s="1" t="str">
        <f t="shared" si="368"/>
        <v>marzo</v>
      </c>
      <c r="D5921" s="1" t="str">
        <f t="shared" si="369"/>
        <v>T1</v>
      </c>
      <c r="E5921" s="3">
        <f>YEAR(Tabladatos[[#This Row],[Fecha de Pedido]])</f>
        <v>2022</v>
      </c>
      <c r="F5921" t="s">
        <v>3968</v>
      </c>
      <c r="G5921" t="s">
        <v>0</v>
      </c>
      <c r="H5921">
        <v>232.1</v>
      </c>
      <c r="I5921" s="8" t="s">
        <v>32</v>
      </c>
      <c r="J5921" s="9">
        <f>VALUE(Tabladatos[[#This Row],[Porcentaje de descuento]])</f>
        <v>0</v>
      </c>
      <c r="K5921" s="5" t="str">
        <f t="shared" si="370"/>
        <v>Sin descuento</v>
      </c>
      <c r="L5921" s="9">
        <f>VALUE(Tabladatos[[#This Row],[CantidadTexto]])</f>
        <v>5</v>
      </c>
      <c r="M5921" s="2" t="s">
        <v>23</v>
      </c>
      <c r="N5921" t="s">
        <v>8</v>
      </c>
      <c r="O5921" t="s">
        <v>11</v>
      </c>
      <c r="P5921">
        <v>2.8</v>
      </c>
      <c r="Q5921" t="s">
        <v>722</v>
      </c>
      <c r="R5921">
        <v>232.1</v>
      </c>
      <c r="S5921">
        <v>1160.5</v>
      </c>
      <c r="T5921">
        <f t="shared" si="371"/>
        <v>0</v>
      </c>
    </row>
    <row r="5922" spans="1:20" x14ac:dyDescent="0.3">
      <c r="A5922" t="s">
        <v>14856</v>
      </c>
      <c r="B5922" s="1">
        <v>44648</v>
      </c>
      <c r="C5922" s="1" t="str">
        <f t="shared" si="368"/>
        <v>marzo</v>
      </c>
      <c r="D5922" s="1" t="str">
        <f t="shared" si="369"/>
        <v>T1</v>
      </c>
      <c r="E5922" s="3">
        <f>YEAR(Tabladatos[[#This Row],[Fecha de Pedido]])</f>
        <v>2022</v>
      </c>
      <c r="F5922" t="s">
        <v>1130</v>
      </c>
      <c r="G5922" t="s">
        <v>14</v>
      </c>
      <c r="H5922">
        <v>39.450000000000003</v>
      </c>
      <c r="I5922" s="8" t="s">
        <v>22</v>
      </c>
      <c r="J5922" s="9">
        <f>VALUE(Tabladatos[[#This Row],[Porcentaje de descuento]])</f>
        <v>20</v>
      </c>
      <c r="K5922" s="5" t="str">
        <f t="shared" si="370"/>
        <v>Con descuento</v>
      </c>
      <c r="L5922" s="9">
        <f>VALUE(Tabladatos[[#This Row],[CantidadTexto]])</f>
        <v>5</v>
      </c>
      <c r="M5922" s="2" t="s">
        <v>23</v>
      </c>
      <c r="N5922" t="s">
        <v>4</v>
      </c>
      <c r="O5922" t="s">
        <v>2</v>
      </c>
      <c r="P5922">
        <v>1.3</v>
      </c>
      <c r="Q5922" t="s">
        <v>699</v>
      </c>
      <c r="R5922">
        <v>31.56</v>
      </c>
      <c r="S5922">
        <v>157.80000000000001</v>
      </c>
      <c r="T5922">
        <f t="shared" si="371"/>
        <v>0</v>
      </c>
    </row>
    <row r="5923" spans="1:20" x14ac:dyDescent="0.3">
      <c r="A5923" t="s">
        <v>15626</v>
      </c>
      <c r="B5923" s="1">
        <v>44648</v>
      </c>
      <c r="C5923" s="1" t="str">
        <f t="shared" si="368"/>
        <v>marzo</v>
      </c>
      <c r="D5923" s="1" t="str">
        <f t="shared" si="369"/>
        <v>T1</v>
      </c>
      <c r="E5923" s="3">
        <f>YEAR(Tabladatos[[#This Row],[Fecha de Pedido]])</f>
        <v>2022</v>
      </c>
      <c r="F5923" t="s">
        <v>932</v>
      </c>
      <c r="G5923" t="s">
        <v>3</v>
      </c>
      <c r="H5923">
        <v>270.76</v>
      </c>
      <c r="I5923" s="8" t="s">
        <v>29</v>
      </c>
      <c r="J5923" s="9">
        <f>VALUE(Tabladatos[[#This Row],[Porcentaje de descuento]])</f>
        <v>15</v>
      </c>
      <c r="K5923" s="5" t="str">
        <f t="shared" si="370"/>
        <v>Con descuento</v>
      </c>
      <c r="L5923" s="9">
        <f>VALUE(Tabladatos[[#This Row],[CantidadTexto]])</f>
        <v>3</v>
      </c>
      <c r="M5923" s="2" t="s">
        <v>25</v>
      </c>
      <c r="N5923" t="s">
        <v>1</v>
      </c>
      <c r="O5923" t="s">
        <v>13</v>
      </c>
      <c r="P5923">
        <v>1.4</v>
      </c>
      <c r="Q5923" t="s">
        <v>318</v>
      </c>
      <c r="R5923">
        <v>230.15</v>
      </c>
      <c r="S5923">
        <v>690.45</v>
      </c>
      <c r="T5923">
        <f t="shared" si="371"/>
        <v>0</v>
      </c>
    </row>
    <row r="5924" spans="1:20" x14ac:dyDescent="0.3">
      <c r="A5924" t="s">
        <v>15820</v>
      </c>
      <c r="B5924" s="1">
        <v>44648</v>
      </c>
      <c r="C5924" s="1" t="str">
        <f t="shared" si="368"/>
        <v>marzo</v>
      </c>
      <c r="D5924" s="1" t="str">
        <f t="shared" si="369"/>
        <v>T1</v>
      </c>
      <c r="E5924" s="3">
        <f>YEAR(Tabladatos[[#This Row],[Fecha de Pedido]])</f>
        <v>2022</v>
      </c>
      <c r="F5924" t="s">
        <v>2219</v>
      </c>
      <c r="G5924" t="s">
        <v>6</v>
      </c>
      <c r="H5924">
        <v>21.75</v>
      </c>
      <c r="I5924" s="8" t="s">
        <v>22</v>
      </c>
      <c r="J5924" s="9">
        <f>VALUE(Tabladatos[[#This Row],[Porcentaje de descuento]])</f>
        <v>20</v>
      </c>
      <c r="K5924" s="5" t="str">
        <f t="shared" si="370"/>
        <v>Con descuento</v>
      </c>
      <c r="L5924" s="9">
        <f>VALUE(Tabladatos[[#This Row],[CantidadTexto]])</f>
        <v>1</v>
      </c>
      <c r="M5924" s="2" t="s">
        <v>15</v>
      </c>
      <c r="N5924" t="s">
        <v>7</v>
      </c>
      <c r="O5924" t="s">
        <v>13</v>
      </c>
      <c r="P5924">
        <v>3.2</v>
      </c>
      <c r="Q5924" t="s">
        <v>431</v>
      </c>
      <c r="R5924">
        <v>17.399999999999999</v>
      </c>
      <c r="S5924">
        <v>17.399999999999999</v>
      </c>
      <c r="T5924">
        <f t="shared" si="371"/>
        <v>0</v>
      </c>
    </row>
    <row r="5925" spans="1:20" x14ac:dyDescent="0.3">
      <c r="A5925" t="s">
        <v>16269</v>
      </c>
      <c r="B5925" s="1">
        <v>44648</v>
      </c>
      <c r="C5925" s="1" t="str">
        <f t="shared" si="368"/>
        <v>marzo</v>
      </c>
      <c r="D5925" s="1" t="str">
        <f t="shared" si="369"/>
        <v>T1</v>
      </c>
      <c r="E5925" s="3">
        <f>YEAR(Tabladatos[[#This Row],[Fecha de Pedido]])</f>
        <v>2022</v>
      </c>
      <c r="F5925" t="s">
        <v>3168</v>
      </c>
      <c r="G5925" t="s">
        <v>0</v>
      </c>
      <c r="H5925">
        <v>31.64</v>
      </c>
      <c r="I5925" s="8" t="s">
        <v>32</v>
      </c>
      <c r="J5925" s="9">
        <f>VALUE(Tabladatos[[#This Row],[Porcentaje de descuento]])</f>
        <v>0</v>
      </c>
      <c r="K5925" s="5" t="str">
        <f t="shared" si="370"/>
        <v>Sin descuento</v>
      </c>
      <c r="L5925" s="9">
        <f>VALUE(Tabladatos[[#This Row],[CantidadTexto]])</f>
        <v>3</v>
      </c>
      <c r="M5925" s="2" t="s">
        <v>25</v>
      </c>
      <c r="N5925" t="s">
        <v>8</v>
      </c>
      <c r="O5925" t="s">
        <v>13</v>
      </c>
      <c r="P5925">
        <v>3.5</v>
      </c>
      <c r="Q5925" t="s">
        <v>595</v>
      </c>
      <c r="R5925">
        <v>31.64</v>
      </c>
      <c r="S5925">
        <v>94.92</v>
      </c>
      <c r="T5925">
        <f t="shared" si="371"/>
        <v>0</v>
      </c>
    </row>
    <row r="5926" spans="1:20" x14ac:dyDescent="0.3">
      <c r="A5926" t="s">
        <v>16789</v>
      </c>
      <c r="B5926" s="1">
        <v>44648</v>
      </c>
      <c r="C5926" s="1" t="str">
        <f t="shared" si="368"/>
        <v>marzo</v>
      </c>
      <c r="D5926" s="1" t="str">
        <f t="shared" si="369"/>
        <v>T1</v>
      </c>
      <c r="E5926" s="3">
        <f>YEAR(Tabladatos[[#This Row],[Fecha de Pedido]])</f>
        <v>2022</v>
      </c>
      <c r="F5926" t="s">
        <v>3086</v>
      </c>
      <c r="G5926" t="s">
        <v>12</v>
      </c>
      <c r="H5926">
        <v>175.19</v>
      </c>
      <c r="I5926" s="8" t="s">
        <v>29</v>
      </c>
      <c r="J5926" s="9">
        <f>VALUE(Tabladatos[[#This Row],[Porcentaje de descuento]])</f>
        <v>15</v>
      </c>
      <c r="K5926" s="5" t="str">
        <f t="shared" si="370"/>
        <v>Con descuento</v>
      </c>
      <c r="L5926" s="9">
        <f>VALUE(Tabladatos[[#This Row],[CantidadTexto]])</f>
        <v>2</v>
      </c>
      <c r="M5926" s="2" t="s">
        <v>20</v>
      </c>
      <c r="N5926" t="s">
        <v>7</v>
      </c>
      <c r="O5926" t="s">
        <v>2</v>
      </c>
      <c r="P5926">
        <v>2.6</v>
      </c>
      <c r="Q5926" t="s">
        <v>475</v>
      </c>
      <c r="R5926">
        <v>148.91</v>
      </c>
      <c r="S5926">
        <v>297.82</v>
      </c>
      <c r="T5926">
        <f t="shared" si="371"/>
        <v>0</v>
      </c>
    </row>
    <row r="5927" spans="1:20" x14ac:dyDescent="0.3">
      <c r="A5927" t="s">
        <v>16929</v>
      </c>
      <c r="B5927" s="1">
        <v>44648</v>
      </c>
      <c r="C5927" s="1" t="str">
        <f t="shared" si="368"/>
        <v>marzo</v>
      </c>
      <c r="D5927" s="1" t="str">
        <f t="shared" si="369"/>
        <v>T1</v>
      </c>
      <c r="E5927" s="3">
        <f>YEAR(Tabladatos[[#This Row],[Fecha de Pedido]])</f>
        <v>2022</v>
      </c>
      <c r="F5927" t="s">
        <v>3698</v>
      </c>
      <c r="G5927" t="s">
        <v>0</v>
      </c>
      <c r="H5927">
        <v>74.3</v>
      </c>
      <c r="I5927" s="8" t="s">
        <v>17</v>
      </c>
      <c r="J5927" s="9">
        <f>VALUE(Tabladatos[[#This Row],[Porcentaje de descuento]])</f>
        <v>10</v>
      </c>
      <c r="K5927" s="5" t="str">
        <f t="shared" si="370"/>
        <v>Con descuento</v>
      </c>
      <c r="L5927" s="9">
        <f>VALUE(Tabladatos[[#This Row],[CantidadTexto]])</f>
        <v>3</v>
      </c>
      <c r="M5927" s="2" t="s">
        <v>25</v>
      </c>
      <c r="N5927" t="s">
        <v>4</v>
      </c>
      <c r="O5927" t="s">
        <v>11</v>
      </c>
      <c r="P5927">
        <v>4.7</v>
      </c>
      <c r="Q5927" t="s">
        <v>389</v>
      </c>
      <c r="R5927">
        <v>66.87</v>
      </c>
      <c r="S5927">
        <v>200.61</v>
      </c>
      <c r="T5927">
        <f t="shared" si="371"/>
        <v>0</v>
      </c>
    </row>
    <row r="5928" spans="1:20" x14ac:dyDescent="0.3">
      <c r="A5928" t="s">
        <v>17699</v>
      </c>
      <c r="B5928" s="1">
        <v>44648</v>
      </c>
      <c r="C5928" s="1" t="str">
        <f t="shared" si="368"/>
        <v>marzo</v>
      </c>
      <c r="D5928" s="1" t="str">
        <f t="shared" si="369"/>
        <v>T1</v>
      </c>
      <c r="E5928" s="3">
        <f>YEAR(Tabladatos[[#This Row],[Fecha de Pedido]])</f>
        <v>2022</v>
      </c>
      <c r="F5928" t="s">
        <v>3404</v>
      </c>
      <c r="G5928" t="s">
        <v>0</v>
      </c>
      <c r="H5928">
        <v>474.6</v>
      </c>
      <c r="I5928" s="8" t="s">
        <v>32</v>
      </c>
      <c r="J5928" s="9">
        <f>VALUE(Tabladatos[[#This Row],[Porcentaje de descuento]])</f>
        <v>0</v>
      </c>
      <c r="K5928" s="5" t="str">
        <f t="shared" si="370"/>
        <v>Sin descuento</v>
      </c>
      <c r="L5928" s="9">
        <f>VALUE(Tabladatos[[#This Row],[CantidadTexto]])</f>
        <v>2</v>
      </c>
      <c r="M5928" s="2" t="s">
        <v>20</v>
      </c>
      <c r="N5928" t="s">
        <v>7</v>
      </c>
      <c r="O5928" t="s">
        <v>2</v>
      </c>
      <c r="P5928">
        <v>1.9</v>
      </c>
      <c r="Q5928" t="s">
        <v>800</v>
      </c>
      <c r="R5928">
        <v>474.6</v>
      </c>
      <c r="S5928">
        <v>949.2</v>
      </c>
      <c r="T5928">
        <f t="shared" si="371"/>
        <v>0</v>
      </c>
    </row>
    <row r="5929" spans="1:20" x14ac:dyDescent="0.3">
      <c r="A5929" t="s">
        <v>17820</v>
      </c>
      <c r="B5929" s="1">
        <v>44648</v>
      </c>
      <c r="C5929" s="1" t="str">
        <f t="shared" si="368"/>
        <v>marzo</v>
      </c>
      <c r="D5929" s="1" t="str">
        <f t="shared" si="369"/>
        <v>T1</v>
      </c>
      <c r="E5929" s="3">
        <f>YEAR(Tabladatos[[#This Row],[Fecha de Pedido]])</f>
        <v>2022</v>
      </c>
      <c r="F5929" t="s">
        <v>3196</v>
      </c>
      <c r="G5929" t="s">
        <v>3</v>
      </c>
      <c r="H5929">
        <v>194.14</v>
      </c>
      <c r="I5929" s="8" t="s">
        <v>32</v>
      </c>
      <c r="J5929" s="9">
        <f>VALUE(Tabladatos[[#This Row],[Porcentaje de descuento]])</f>
        <v>0</v>
      </c>
      <c r="K5929" s="5" t="str">
        <f t="shared" si="370"/>
        <v>Sin descuento</v>
      </c>
      <c r="L5929" s="9">
        <f>VALUE(Tabladatos[[#This Row],[CantidadTexto]])</f>
        <v>5</v>
      </c>
      <c r="M5929" s="2" t="s">
        <v>23</v>
      </c>
      <c r="N5929" t="s">
        <v>4</v>
      </c>
      <c r="O5929" t="s">
        <v>11</v>
      </c>
      <c r="P5929">
        <v>1.9</v>
      </c>
      <c r="Q5929" t="s">
        <v>189</v>
      </c>
      <c r="R5929">
        <v>194.14</v>
      </c>
      <c r="S5929">
        <v>970.7</v>
      </c>
      <c r="T5929">
        <f t="shared" si="371"/>
        <v>0</v>
      </c>
    </row>
    <row r="5930" spans="1:20" x14ac:dyDescent="0.3">
      <c r="A5930" t="s">
        <v>18503</v>
      </c>
      <c r="B5930" s="1">
        <v>44648</v>
      </c>
      <c r="C5930" s="1" t="str">
        <f t="shared" si="368"/>
        <v>marzo</v>
      </c>
      <c r="D5930" s="1" t="str">
        <f t="shared" si="369"/>
        <v>T1</v>
      </c>
      <c r="E5930" s="3">
        <f>YEAR(Tabladatos[[#This Row],[Fecha de Pedido]])</f>
        <v>2022</v>
      </c>
      <c r="F5930" t="s">
        <v>3501</v>
      </c>
      <c r="G5930" t="s">
        <v>14</v>
      </c>
      <c r="H5930">
        <v>34.57</v>
      </c>
      <c r="I5930" s="8" t="s">
        <v>36</v>
      </c>
      <c r="J5930" s="9">
        <f>VALUE(Tabladatos[[#This Row],[Porcentaje de descuento]])</f>
        <v>30</v>
      </c>
      <c r="K5930" s="5" t="str">
        <f t="shared" si="370"/>
        <v>Con descuento</v>
      </c>
      <c r="L5930" s="9">
        <f>VALUE(Tabladatos[[#This Row],[CantidadTexto]])</f>
        <v>4</v>
      </c>
      <c r="M5930" s="2" t="s">
        <v>18</v>
      </c>
      <c r="N5930" t="s">
        <v>4</v>
      </c>
      <c r="O5930" t="s">
        <v>2</v>
      </c>
      <c r="P5930">
        <v>3.7</v>
      </c>
      <c r="Q5930" t="s">
        <v>457</v>
      </c>
      <c r="R5930">
        <v>24.2</v>
      </c>
      <c r="S5930">
        <v>96.8</v>
      </c>
      <c r="T5930">
        <f t="shared" si="371"/>
        <v>0</v>
      </c>
    </row>
    <row r="5931" spans="1:20" x14ac:dyDescent="0.3">
      <c r="A5931" t="s">
        <v>19515</v>
      </c>
      <c r="B5931" s="1">
        <v>44648</v>
      </c>
      <c r="C5931" s="1" t="str">
        <f t="shared" si="368"/>
        <v>marzo</v>
      </c>
      <c r="D5931" s="1" t="str">
        <f t="shared" si="369"/>
        <v>T1</v>
      </c>
      <c r="E5931" s="3">
        <f>YEAR(Tabladatos[[#This Row],[Fecha de Pedido]])</f>
        <v>2022</v>
      </c>
      <c r="F5931" t="s">
        <v>3003</v>
      </c>
      <c r="G5931" t="s">
        <v>0</v>
      </c>
      <c r="H5931">
        <v>80.09</v>
      </c>
      <c r="I5931" s="8" t="s">
        <v>29</v>
      </c>
      <c r="J5931" s="9">
        <f>VALUE(Tabladatos[[#This Row],[Porcentaje de descuento]])</f>
        <v>15</v>
      </c>
      <c r="K5931" s="5" t="str">
        <f t="shared" si="370"/>
        <v>Con descuento</v>
      </c>
      <c r="L5931" s="9">
        <f>VALUE(Tabladatos[[#This Row],[CantidadTexto]])</f>
        <v>1</v>
      </c>
      <c r="M5931" s="2" t="s">
        <v>15</v>
      </c>
      <c r="N5931" t="s">
        <v>4</v>
      </c>
      <c r="O5931" t="s">
        <v>2</v>
      </c>
      <c r="P5931">
        <v>2</v>
      </c>
      <c r="Q5931" t="s">
        <v>652</v>
      </c>
      <c r="R5931">
        <v>68.08</v>
      </c>
      <c r="S5931">
        <v>68.08</v>
      </c>
      <c r="T5931">
        <f t="shared" si="371"/>
        <v>0</v>
      </c>
    </row>
    <row r="5932" spans="1:20" x14ac:dyDescent="0.3">
      <c r="A5932" t="s">
        <v>19874</v>
      </c>
      <c r="B5932" s="1">
        <v>44648</v>
      </c>
      <c r="C5932" s="1" t="str">
        <f t="shared" si="368"/>
        <v>marzo</v>
      </c>
      <c r="D5932" s="1" t="str">
        <f t="shared" si="369"/>
        <v>T1</v>
      </c>
      <c r="E5932" s="3">
        <f>YEAR(Tabladatos[[#This Row],[Fecha de Pedido]])</f>
        <v>2022</v>
      </c>
      <c r="F5932" t="s">
        <v>3747</v>
      </c>
      <c r="G5932" t="s">
        <v>0</v>
      </c>
      <c r="H5932">
        <v>248.54</v>
      </c>
      <c r="I5932" s="8" t="s">
        <v>32</v>
      </c>
      <c r="J5932" s="9">
        <f>VALUE(Tabladatos[[#This Row],[Porcentaje de descuento]])</f>
        <v>0</v>
      </c>
      <c r="K5932" s="5" t="str">
        <f t="shared" si="370"/>
        <v>Sin descuento</v>
      </c>
      <c r="L5932" s="9">
        <f>VALUE(Tabladatos[[#This Row],[CantidadTexto]])</f>
        <v>1</v>
      </c>
      <c r="M5932" s="2" t="s">
        <v>15</v>
      </c>
      <c r="N5932" t="s">
        <v>4</v>
      </c>
      <c r="O5932" t="s">
        <v>5</v>
      </c>
      <c r="P5932">
        <v>4.5999999999999996</v>
      </c>
      <c r="Q5932" t="s">
        <v>176</v>
      </c>
      <c r="R5932">
        <v>248.54</v>
      </c>
      <c r="S5932">
        <v>248.54</v>
      </c>
      <c r="T5932">
        <f t="shared" si="371"/>
        <v>0</v>
      </c>
    </row>
    <row r="5933" spans="1:20" x14ac:dyDescent="0.3">
      <c r="A5933" t="s">
        <v>20997</v>
      </c>
      <c r="B5933" s="1">
        <v>44648</v>
      </c>
      <c r="C5933" s="1" t="str">
        <f t="shared" si="368"/>
        <v>marzo</v>
      </c>
      <c r="D5933" s="1" t="str">
        <f t="shared" si="369"/>
        <v>T1</v>
      </c>
      <c r="E5933" s="3">
        <f>YEAR(Tabladatos[[#This Row],[Fecha de Pedido]])</f>
        <v>2022</v>
      </c>
      <c r="F5933" t="s">
        <v>1442</v>
      </c>
      <c r="G5933" t="s">
        <v>12</v>
      </c>
      <c r="H5933">
        <v>212.76</v>
      </c>
      <c r="I5933" s="8" t="s">
        <v>17</v>
      </c>
      <c r="J5933" s="9">
        <f>VALUE(Tabladatos[[#This Row],[Porcentaje de descuento]])</f>
        <v>10</v>
      </c>
      <c r="K5933" s="5" t="str">
        <f t="shared" si="370"/>
        <v>Con descuento</v>
      </c>
      <c r="L5933" s="9">
        <f>VALUE(Tabladatos[[#This Row],[CantidadTexto]])</f>
        <v>4</v>
      </c>
      <c r="M5933" s="2" t="s">
        <v>18</v>
      </c>
      <c r="N5933" t="s">
        <v>7</v>
      </c>
      <c r="O5933" t="s">
        <v>5</v>
      </c>
      <c r="P5933">
        <v>2.2000000000000002</v>
      </c>
      <c r="Q5933" t="s">
        <v>144</v>
      </c>
      <c r="R5933">
        <v>191.48</v>
      </c>
      <c r="S5933">
        <v>765.92</v>
      </c>
      <c r="T5933">
        <f t="shared" si="371"/>
        <v>0</v>
      </c>
    </row>
    <row r="5934" spans="1:20" x14ac:dyDescent="0.3">
      <c r="A5934" t="s">
        <v>21710</v>
      </c>
      <c r="B5934" s="1">
        <v>44648</v>
      </c>
      <c r="C5934" s="1" t="str">
        <f t="shared" si="368"/>
        <v>marzo</v>
      </c>
      <c r="D5934" s="1" t="str">
        <f t="shared" si="369"/>
        <v>T1</v>
      </c>
      <c r="E5934" s="3">
        <f>YEAR(Tabladatos[[#This Row],[Fecha de Pedido]])</f>
        <v>2022</v>
      </c>
      <c r="F5934" t="s">
        <v>4467</v>
      </c>
      <c r="G5934" t="s">
        <v>14</v>
      </c>
      <c r="H5934">
        <v>36.46</v>
      </c>
      <c r="I5934" s="8" t="s">
        <v>17</v>
      </c>
      <c r="J5934" s="9">
        <f>VALUE(Tabladatos[[#This Row],[Porcentaje de descuento]])</f>
        <v>10</v>
      </c>
      <c r="K5934" s="5" t="str">
        <f t="shared" si="370"/>
        <v>Con descuento</v>
      </c>
      <c r="L5934" s="9">
        <f>VALUE(Tabladatos[[#This Row],[CantidadTexto]])</f>
        <v>5</v>
      </c>
      <c r="M5934" s="2" t="s">
        <v>23</v>
      </c>
      <c r="N5934" t="s">
        <v>8</v>
      </c>
      <c r="O5934" t="s">
        <v>13</v>
      </c>
      <c r="P5934">
        <v>4.9000000000000004</v>
      </c>
      <c r="Q5934" t="s">
        <v>275</v>
      </c>
      <c r="R5934">
        <v>32.81</v>
      </c>
      <c r="S5934">
        <v>164.05</v>
      </c>
      <c r="T5934">
        <f t="shared" si="371"/>
        <v>0</v>
      </c>
    </row>
    <row r="5935" spans="1:20" x14ac:dyDescent="0.3">
      <c r="A5935" t="s">
        <v>22068</v>
      </c>
      <c r="B5935" s="1">
        <v>44648</v>
      </c>
      <c r="C5935" s="1" t="str">
        <f t="shared" si="368"/>
        <v>marzo</v>
      </c>
      <c r="D5935" s="1" t="str">
        <f t="shared" si="369"/>
        <v>T1</v>
      </c>
      <c r="E5935" s="3">
        <f>YEAR(Tabladatos[[#This Row],[Fecha de Pedido]])</f>
        <v>2022</v>
      </c>
      <c r="F5935" t="s">
        <v>4214</v>
      </c>
      <c r="G5935" t="s">
        <v>12</v>
      </c>
      <c r="H5935">
        <v>446.46</v>
      </c>
      <c r="I5935" s="8" t="s">
        <v>23</v>
      </c>
      <c r="J5935" s="9">
        <f>VALUE(Tabladatos[[#This Row],[Porcentaje de descuento]])</f>
        <v>5</v>
      </c>
      <c r="K5935" s="5" t="str">
        <f t="shared" si="370"/>
        <v>Con descuento</v>
      </c>
      <c r="L5935" s="9">
        <f>VALUE(Tabladatos[[#This Row],[CantidadTexto]])</f>
        <v>2</v>
      </c>
      <c r="M5935" s="2" t="s">
        <v>20</v>
      </c>
      <c r="N5935" t="s">
        <v>1</v>
      </c>
      <c r="O5935" t="s">
        <v>11</v>
      </c>
      <c r="P5935">
        <v>4.0999999999999996</v>
      </c>
      <c r="Q5935" t="s">
        <v>84</v>
      </c>
      <c r="R5935">
        <v>424.14</v>
      </c>
      <c r="S5935">
        <v>848.28</v>
      </c>
      <c r="T5935">
        <f t="shared" si="371"/>
        <v>0</v>
      </c>
    </row>
    <row r="5936" spans="1:20" x14ac:dyDescent="0.3">
      <c r="A5936" t="s">
        <v>22418</v>
      </c>
      <c r="B5936" s="1">
        <v>44648</v>
      </c>
      <c r="C5936" s="1" t="str">
        <f t="shared" si="368"/>
        <v>marzo</v>
      </c>
      <c r="D5936" s="1" t="str">
        <f t="shared" si="369"/>
        <v>T1</v>
      </c>
      <c r="E5936" s="3">
        <f>YEAR(Tabladatos[[#This Row],[Fecha de Pedido]])</f>
        <v>2022</v>
      </c>
      <c r="F5936" t="s">
        <v>849</v>
      </c>
      <c r="G5936" t="s">
        <v>9</v>
      </c>
      <c r="H5936">
        <v>457.96</v>
      </c>
      <c r="I5936" s="8" t="s">
        <v>29</v>
      </c>
      <c r="J5936" s="9">
        <f>VALUE(Tabladatos[[#This Row],[Porcentaje de descuento]])</f>
        <v>15</v>
      </c>
      <c r="K5936" s="5" t="str">
        <f t="shared" si="370"/>
        <v>Con descuento</v>
      </c>
      <c r="L5936" s="9">
        <f>VALUE(Tabladatos[[#This Row],[CantidadTexto]])</f>
        <v>5</v>
      </c>
      <c r="M5936" s="2" t="s">
        <v>23</v>
      </c>
      <c r="N5936" t="s">
        <v>7</v>
      </c>
      <c r="O5936" t="s">
        <v>10</v>
      </c>
      <c r="P5936">
        <v>2.9</v>
      </c>
      <c r="Q5936" t="s">
        <v>118</v>
      </c>
      <c r="R5936">
        <v>389.27</v>
      </c>
      <c r="S5936">
        <v>1946.35</v>
      </c>
      <c r="T5936">
        <f t="shared" si="371"/>
        <v>0</v>
      </c>
    </row>
    <row r="5937" spans="1:20" x14ac:dyDescent="0.3">
      <c r="A5937" t="s">
        <v>22486</v>
      </c>
      <c r="B5937" s="1">
        <v>44648</v>
      </c>
      <c r="C5937" s="1" t="str">
        <f t="shared" si="368"/>
        <v>marzo</v>
      </c>
      <c r="D5937" s="1" t="str">
        <f t="shared" si="369"/>
        <v>T1</v>
      </c>
      <c r="E5937" s="3">
        <f>YEAR(Tabladatos[[#This Row],[Fecha de Pedido]])</f>
        <v>2022</v>
      </c>
      <c r="F5937" t="s">
        <v>3742</v>
      </c>
      <c r="G5937" t="s">
        <v>3</v>
      </c>
      <c r="H5937">
        <v>458.49</v>
      </c>
      <c r="I5937" s="8" t="s">
        <v>17</v>
      </c>
      <c r="J5937" s="9">
        <f>VALUE(Tabladatos[[#This Row],[Porcentaje de descuento]])</f>
        <v>10</v>
      </c>
      <c r="K5937" s="5" t="str">
        <f t="shared" si="370"/>
        <v>Con descuento</v>
      </c>
      <c r="L5937" s="9">
        <f>VALUE(Tabladatos[[#This Row],[CantidadTexto]])</f>
        <v>3</v>
      </c>
      <c r="M5937" s="2" t="s">
        <v>25</v>
      </c>
      <c r="N5937" t="s">
        <v>4</v>
      </c>
      <c r="O5937" t="s">
        <v>11</v>
      </c>
      <c r="P5937">
        <v>2.4</v>
      </c>
      <c r="Q5937" t="s">
        <v>494</v>
      </c>
      <c r="R5937">
        <v>412.64</v>
      </c>
      <c r="S5937">
        <v>1237.92</v>
      </c>
      <c r="T5937">
        <f t="shared" si="371"/>
        <v>0</v>
      </c>
    </row>
    <row r="5938" spans="1:20" x14ac:dyDescent="0.3">
      <c r="A5938" t="s">
        <v>22890</v>
      </c>
      <c r="B5938" s="1">
        <v>44648</v>
      </c>
      <c r="C5938" s="1" t="str">
        <f t="shared" si="368"/>
        <v>marzo</v>
      </c>
      <c r="D5938" s="1" t="str">
        <f t="shared" si="369"/>
        <v>T1</v>
      </c>
      <c r="E5938" s="3">
        <f>YEAR(Tabladatos[[#This Row],[Fecha de Pedido]])</f>
        <v>2022</v>
      </c>
      <c r="F5938" t="s">
        <v>344</v>
      </c>
      <c r="G5938" t="s">
        <v>9</v>
      </c>
      <c r="H5938">
        <v>437.26</v>
      </c>
      <c r="I5938" s="8" t="s">
        <v>23</v>
      </c>
      <c r="J5938" s="9">
        <f>VALUE(Tabladatos[[#This Row],[Porcentaje de descuento]])</f>
        <v>5</v>
      </c>
      <c r="K5938" s="5" t="str">
        <f t="shared" si="370"/>
        <v>Con descuento</v>
      </c>
      <c r="L5938" s="9">
        <f>VALUE(Tabladatos[[#This Row],[CantidadTexto]])</f>
        <v>4</v>
      </c>
      <c r="M5938" s="2" t="s">
        <v>18</v>
      </c>
      <c r="N5938" t="s">
        <v>8</v>
      </c>
      <c r="O5938" t="s">
        <v>13</v>
      </c>
      <c r="P5938">
        <v>2.4</v>
      </c>
      <c r="Q5938" t="s">
        <v>119</v>
      </c>
      <c r="R5938">
        <v>415.4</v>
      </c>
      <c r="S5938">
        <v>1661.6</v>
      </c>
      <c r="T5938">
        <f t="shared" si="371"/>
        <v>0</v>
      </c>
    </row>
    <row r="5939" spans="1:20" x14ac:dyDescent="0.3">
      <c r="A5939" t="s">
        <v>24014</v>
      </c>
      <c r="B5939" s="1">
        <v>44648</v>
      </c>
      <c r="C5939" s="1" t="str">
        <f t="shared" si="368"/>
        <v>marzo</v>
      </c>
      <c r="D5939" s="1" t="str">
        <f t="shared" si="369"/>
        <v>T1</v>
      </c>
      <c r="E5939" s="3">
        <f>YEAR(Tabladatos[[#This Row],[Fecha de Pedido]])</f>
        <v>2022</v>
      </c>
      <c r="F5939" t="s">
        <v>1774</v>
      </c>
      <c r="G5939" t="s">
        <v>9</v>
      </c>
      <c r="H5939">
        <v>215.41</v>
      </c>
      <c r="I5939" s="8" t="s">
        <v>32</v>
      </c>
      <c r="J5939" s="9">
        <f>VALUE(Tabladatos[[#This Row],[Porcentaje de descuento]])</f>
        <v>0</v>
      </c>
      <c r="K5939" s="5" t="str">
        <f t="shared" si="370"/>
        <v>Sin descuento</v>
      </c>
      <c r="L5939" s="9">
        <f>VALUE(Tabladatos[[#This Row],[CantidadTexto]])</f>
        <v>1</v>
      </c>
      <c r="M5939" s="2" t="s">
        <v>15</v>
      </c>
      <c r="N5939" t="s">
        <v>4</v>
      </c>
      <c r="O5939" t="s">
        <v>11</v>
      </c>
      <c r="P5939">
        <v>2.1</v>
      </c>
      <c r="Q5939" t="s">
        <v>242</v>
      </c>
      <c r="R5939">
        <v>215.41</v>
      </c>
      <c r="S5939">
        <v>215.41</v>
      </c>
      <c r="T5939">
        <f t="shared" si="371"/>
        <v>0</v>
      </c>
    </row>
    <row r="5940" spans="1:20" x14ac:dyDescent="0.3">
      <c r="A5940" t="s">
        <v>25489</v>
      </c>
      <c r="B5940" s="1">
        <v>44648</v>
      </c>
      <c r="C5940" s="1" t="str">
        <f t="shared" si="368"/>
        <v>marzo</v>
      </c>
      <c r="D5940" s="1" t="str">
        <f t="shared" si="369"/>
        <v>T1</v>
      </c>
      <c r="E5940" s="3">
        <f>YEAR(Tabladatos[[#This Row],[Fecha de Pedido]])</f>
        <v>2022</v>
      </c>
      <c r="F5940" t="s">
        <v>1433</v>
      </c>
      <c r="G5940" t="s">
        <v>14</v>
      </c>
      <c r="H5940">
        <v>368.44</v>
      </c>
      <c r="I5940" s="8" t="s">
        <v>17</v>
      </c>
      <c r="J5940" s="9">
        <f>VALUE(Tabladatos[[#This Row],[Porcentaje de descuento]])</f>
        <v>10</v>
      </c>
      <c r="K5940" s="5" t="str">
        <f t="shared" si="370"/>
        <v>Con descuento</v>
      </c>
      <c r="L5940" s="9">
        <f>VALUE(Tabladatos[[#This Row],[CantidadTexto]])</f>
        <v>3</v>
      </c>
      <c r="M5940" s="2" t="s">
        <v>25</v>
      </c>
      <c r="N5940" t="s">
        <v>4</v>
      </c>
      <c r="O5940" t="s">
        <v>10</v>
      </c>
      <c r="P5940">
        <v>2.2000000000000002</v>
      </c>
      <c r="Q5940" t="s">
        <v>278</v>
      </c>
      <c r="R5940">
        <v>331.6</v>
      </c>
      <c r="S5940">
        <v>994.8</v>
      </c>
      <c r="T5940">
        <f t="shared" si="371"/>
        <v>0</v>
      </c>
    </row>
    <row r="5941" spans="1:20" x14ac:dyDescent="0.3">
      <c r="A5941" t="s">
        <v>25747</v>
      </c>
      <c r="B5941" s="1">
        <v>44648</v>
      </c>
      <c r="C5941" s="1" t="str">
        <f t="shared" si="368"/>
        <v>marzo</v>
      </c>
      <c r="D5941" s="1" t="str">
        <f t="shared" si="369"/>
        <v>T1</v>
      </c>
      <c r="E5941" s="3">
        <f>YEAR(Tabladatos[[#This Row],[Fecha de Pedido]])</f>
        <v>2022</v>
      </c>
      <c r="F5941" t="s">
        <v>4143</v>
      </c>
      <c r="G5941" t="s">
        <v>6</v>
      </c>
      <c r="H5941">
        <v>23.53</v>
      </c>
      <c r="I5941" s="8" t="s">
        <v>23</v>
      </c>
      <c r="J5941" s="9">
        <f>VALUE(Tabladatos[[#This Row],[Porcentaje de descuento]])</f>
        <v>5</v>
      </c>
      <c r="K5941" s="5" t="str">
        <f t="shared" si="370"/>
        <v>Con descuento</v>
      </c>
      <c r="L5941" s="9">
        <f>VALUE(Tabladatos[[#This Row],[CantidadTexto]])</f>
        <v>3</v>
      </c>
      <c r="M5941" s="2" t="s">
        <v>25</v>
      </c>
      <c r="N5941" t="s">
        <v>4</v>
      </c>
      <c r="O5941" t="s">
        <v>2</v>
      </c>
      <c r="P5941">
        <v>3.5</v>
      </c>
      <c r="Q5941" t="s">
        <v>821</v>
      </c>
      <c r="R5941">
        <v>22.35</v>
      </c>
      <c r="S5941">
        <v>67.05</v>
      </c>
      <c r="T5941">
        <f t="shared" si="371"/>
        <v>0</v>
      </c>
    </row>
    <row r="5942" spans="1:20" x14ac:dyDescent="0.3">
      <c r="A5942" t="s">
        <v>26460</v>
      </c>
      <c r="B5942" s="1">
        <v>44648</v>
      </c>
      <c r="C5942" s="1" t="str">
        <f t="shared" si="368"/>
        <v>marzo</v>
      </c>
      <c r="D5942" s="1" t="str">
        <f t="shared" si="369"/>
        <v>T1</v>
      </c>
      <c r="E5942" s="3">
        <f>YEAR(Tabladatos[[#This Row],[Fecha de Pedido]])</f>
        <v>2022</v>
      </c>
      <c r="F5942" t="s">
        <v>2308</v>
      </c>
      <c r="G5942" t="s">
        <v>0</v>
      </c>
      <c r="H5942">
        <v>27.48</v>
      </c>
      <c r="I5942" s="8" t="s">
        <v>32</v>
      </c>
      <c r="J5942" s="9">
        <f>VALUE(Tabladatos[[#This Row],[Porcentaje de descuento]])</f>
        <v>0</v>
      </c>
      <c r="K5942" s="5" t="str">
        <f t="shared" si="370"/>
        <v>Sin descuento</v>
      </c>
      <c r="L5942" s="9">
        <f>VALUE(Tabladatos[[#This Row],[CantidadTexto]])</f>
        <v>1</v>
      </c>
      <c r="M5942" s="2" t="s">
        <v>15</v>
      </c>
      <c r="N5942" t="s">
        <v>8</v>
      </c>
      <c r="O5942" t="s">
        <v>11</v>
      </c>
      <c r="P5942">
        <v>1.7</v>
      </c>
      <c r="Q5942" t="s">
        <v>860</v>
      </c>
      <c r="R5942">
        <v>27.48</v>
      </c>
      <c r="S5942">
        <v>27.48</v>
      </c>
      <c r="T5942">
        <f t="shared" si="371"/>
        <v>0</v>
      </c>
    </row>
    <row r="5943" spans="1:20" x14ac:dyDescent="0.3">
      <c r="A5943" t="s">
        <v>26954</v>
      </c>
      <c r="B5943" s="1">
        <v>44648</v>
      </c>
      <c r="C5943" s="1" t="str">
        <f t="shared" si="368"/>
        <v>marzo</v>
      </c>
      <c r="D5943" s="1" t="str">
        <f t="shared" si="369"/>
        <v>T1</v>
      </c>
      <c r="E5943" s="3">
        <f>YEAR(Tabladatos[[#This Row],[Fecha de Pedido]])</f>
        <v>2022</v>
      </c>
      <c r="F5943" t="s">
        <v>2551</v>
      </c>
      <c r="G5943" t="s">
        <v>3</v>
      </c>
      <c r="H5943">
        <v>381.9</v>
      </c>
      <c r="I5943" s="8" t="s">
        <v>23</v>
      </c>
      <c r="J5943" s="9">
        <f>VALUE(Tabladatos[[#This Row],[Porcentaje de descuento]])</f>
        <v>5</v>
      </c>
      <c r="K5943" s="5" t="str">
        <f t="shared" si="370"/>
        <v>Con descuento</v>
      </c>
      <c r="L5943" s="9">
        <f>VALUE(Tabladatos[[#This Row],[CantidadTexto]])</f>
        <v>5</v>
      </c>
      <c r="M5943" s="2" t="s">
        <v>23</v>
      </c>
      <c r="N5943" t="s">
        <v>1</v>
      </c>
      <c r="O5943" t="s">
        <v>13</v>
      </c>
      <c r="P5943">
        <v>4.5999999999999996</v>
      </c>
      <c r="Q5943" t="s">
        <v>880</v>
      </c>
      <c r="R5943">
        <v>362.8</v>
      </c>
      <c r="S5943">
        <v>1814</v>
      </c>
      <c r="T5943">
        <f t="shared" si="371"/>
        <v>0</v>
      </c>
    </row>
    <row r="5944" spans="1:20" x14ac:dyDescent="0.3">
      <c r="A5944" t="s">
        <v>28057</v>
      </c>
      <c r="B5944" s="1">
        <v>44648</v>
      </c>
      <c r="C5944" s="1" t="str">
        <f t="shared" si="368"/>
        <v>marzo</v>
      </c>
      <c r="D5944" s="1" t="str">
        <f t="shared" si="369"/>
        <v>T1</v>
      </c>
      <c r="E5944" s="3">
        <f>YEAR(Tabladatos[[#This Row],[Fecha de Pedido]])</f>
        <v>2022</v>
      </c>
      <c r="F5944" t="s">
        <v>4669</v>
      </c>
      <c r="G5944" t="s">
        <v>0</v>
      </c>
      <c r="H5944">
        <v>35.58</v>
      </c>
      <c r="I5944" s="8" t="s">
        <v>32</v>
      </c>
      <c r="J5944" s="9">
        <f>VALUE(Tabladatos[[#This Row],[Porcentaje de descuento]])</f>
        <v>0</v>
      </c>
      <c r="K5944" s="5" t="str">
        <f t="shared" si="370"/>
        <v>Sin descuento</v>
      </c>
      <c r="L5944" s="9">
        <f>VALUE(Tabladatos[[#This Row],[CantidadTexto]])</f>
        <v>3</v>
      </c>
      <c r="M5944" s="2" t="s">
        <v>25</v>
      </c>
      <c r="N5944" t="s">
        <v>4</v>
      </c>
      <c r="O5944" t="s">
        <v>2</v>
      </c>
      <c r="P5944">
        <v>4.4000000000000004</v>
      </c>
      <c r="Q5944" t="s">
        <v>415</v>
      </c>
      <c r="R5944">
        <v>35.58</v>
      </c>
      <c r="S5944">
        <v>106.74</v>
      </c>
      <c r="T5944">
        <f t="shared" si="371"/>
        <v>0</v>
      </c>
    </row>
    <row r="5945" spans="1:20" x14ac:dyDescent="0.3">
      <c r="A5945" t="s">
        <v>28436</v>
      </c>
      <c r="B5945" s="1">
        <v>44648</v>
      </c>
      <c r="C5945" s="1" t="str">
        <f t="shared" si="368"/>
        <v>marzo</v>
      </c>
      <c r="D5945" s="1" t="str">
        <f t="shared" si="369"/>
        <v>T1</v>
      </c>
      <c r="E5945" s="3">
        <f>YEAR(Tabladatos[[#This Row],[Fecha de Pedido]])</f>
        <v>2022</v>
      </c>
      <c r="F5945" t="s">
        <v>739</v>
      </c>
      <c r="G5945" t="s">
        <v>0</v>
      </c>
      <c r="H5945">
        <v>62.92</v>
      </c>
      <c r="I5945" s="8" t="s">
        <v>23</v>
      </c>
      <c r="J5945" s="9">
        <f>VALUE(Tabladatos[[#This Row],[Porcentaje de descuento]])</f>
        <v>5</v>
      </c>
      <c r="K5945" s="5" t="str">
        <f t="shared" si="370"/>
        <v>Con descuento</v>
      </c>
      <c r="L5945" s="9">
        <f>VALUE(Tabladatos[[#This Row],[CantidadTexto]])</f>
        <v>2</v>
      </c>
      <c r="M5945" s="2" t="s">
        <v>20</v>
      </c>
      <c r="N5945" t="s">
        <v>1</v>
      </c>
      <c r="O5945" t="s">
        <v>11</v>
      </c>
      <c r="P5945">
        <v>2.2000000000000002</v>
      </c>
      <c r="Q5945" t="s">
        <v>319</v>
      </c>
      <c r="R5945">
        <v>59.77</v>
      </c>
      <c r="S5945">
        <v>119.54</v>
      </c>
      <c r="T5945">
        <f t="shared" si="371"/>
        <v>0</v>
      </c>
    </row>
    <row r="5946" spans="1:20" x14ac:dyDescent="0.3">
      <c r="A5946" t="s">
        <v>28611</v>
      </c>
      <c r="B5946" s="1">
        <v>44648</v>
      </c>
      <c r="C5946" s="1" t="str">
        <f t="shared" si="368"/>
        <v>marzo</v>
      </c>
      <c r="D5946" s="1" t="str">
        <f t="shared" si="369"/>
        <v>T1</v>
      </c>
      <c r="E5946" s="3">
        <f>YEAR(Tabladatos[[#This Row],[Fecha de Pedido]])</f>
        <v>2022</v>
      </c>
      <c r="F5946" t="s">
        <v>4764</v>
      </c>
      <c r="G5946" t="s">
        <v>0</v>
      </c>
      <c r="H5946">
        <v>346.17</v>
      </c>
      <c r="I5946" s="8" t="s">
        <v>36</v>
      </c>
      <c r="J5946" s="9">
        <f>VALUE(Tabladatos[[#This Row],[Porcentaje de descuento]])</f>
        <v>30</v>
      </c>
      <c r="K5946" s="5" t="str">
        <f t="shared" si="370"/>
        <v>Con descuento</v>
      </c>
      <c r="L5946" s="9">
        <f>VALUE(Tabladatos[[#This Row],[CantidadTexto]])</f>
        <v>2</v>
      </c>
      <c r="M5946" s="2" t="s">
        <v>20</v>
      </c>
      <c r="N5946" t="s">
        <v>8</v>
      </c>
      <c r="O5946" t="s">
        <v>13</v>
      </c>
      <c r="P5946">
        <v>4.8</v>
      </c>
      <c r="Q5946" t="s">
        <v>358</v>
      </c>
      <c r="R5946">
        <v>242.32</v>
      </c>
      <c r="S5946">
        <v>484.64</v>
      </c>
      <c r="T5946">
        <f t="shared" si="371"/>
        <v>0</v>
      </c>
    </row>
    <row r="5947" spans="1:20" x14ac:dyDescent="0.3">
      <c r="A5947" t="s">
        <v>28871</v>
      </c>
      <c r="B5947" s="1">
        <v>44648</v>
      </c>
      <c r="C5947" s="1" t="str">
        <f t="shared" si="368"/>
        <v>marzo</v>
      </c>
      <c r="D5947" s="1" t="str">
        <f t="shared" si="369"/>
        <v>T1</v>
      </c>
      <c r="E5947" s="3">
        <f>YEAR(Tabladatos[[#This Row],[Fecha de Pedido]])</f>
        <v>2022</v>
      </c>
      <c r="F5947" t="s">
        <v>2274</v>
      </c>
      <c r="G5947" t="s">
        <v>0</v>
      </c>
      <c r="H5947">
        <v>52.46</v>
      </c>
      <c r="I5947" s="8" t="s">
        <v>32</v>
      </c>
      <c r="J5947" s="9">
        <f>VALUE(Tabladatos[[#This Row],[Porcentaje de descuento]])</f>
        <v>0</v>
      </c>
      <c r="K5947" s="5" t="str">
        <f t="shared" si="370"/>
        <v>Sin descuento</v>
      </c>
      <c r="L5947" s="9">
        <f>VALUE(Tabladatos[[#This Row],[CantidadTexto]])</f>
        <v>3</v>
      </c>
      <c r="M5947" s="2" t="s">
        <v>25</v>
      </c>
      <c r="N5947" t="s">
        <v>1</v>
      </c>
      <c r="O5947" t="s">
        <v>5</v>
      </c>
      <c r="P5947">
        <v>1.3</v>
      </c>
      <c r="Q5947" t="s">
        <v>732</v>
      </c>
      <c r="R5947">
        <v>52.46</v>
      </c>
      <c r="S5947">
        <v>157.38</v>
      </c>
      <c r="T5947">
        <f t="shared" si="371"/>
        <v>0</v>
      </c>
    </row>
    <row r="5948" spans="1:20" x14ac:dyDescent="0.3">
      <c r="A5948" t="s">
        <v>29808</v>
      </c>
      <c r="B5948" s="1">
        <v>44648</v>
      </c>
      <c r="C5948" s="1" t="str">
        <f t="shared" si="368"/>
        <v>marzo</v>
      </c>
      <c r="D5948" s="1" t="str">
        <f t="shared" si="369"/>
        <v>T1</v>
      </c>
      <c r="E5948" s="3">
        <f>YEAR(Tabladatos[[#This Row],[Fecha de Pedido]])</f>
        <v>2022</v>
      </c>
      <c r="F5948" t="s">
        <v>1043</v>
      </c>
      <c r="G5948" t="s">
        <v>14</v>
      </c>
      <c r="H5948">
        <v>366.98</v>
      </c>
      <c r="I5948" s="8" t="s">
        <v>32</v>
      </c>
      <c r="J5948" s="9">
        <f>VALUE(Tabladatos[[#This Row],[Porcentaje de descuento]])</f>
        <v>0</v>
      </c>
      <c r="K5948" s="5" t="str">
        <f t="shared" si="370"/>
        <v>Sin descuento</v>
      </c>
      <c r="L5948" s="9">
        <f>VALUE(Tabladatos[[#This Row],[CantidadTexto]])</f>
        <v>2</v>
      </c>
      <c r="M5948" s="2" t="s">
        <v>20</v>
      </c>
      <c r="N5948" t="s">
        <v>7</v>
      </c>
      <c r="O5948" t="s">
        <v>5</v>
      </c>
      <c r="P5948">
        <v>4.5</v>
      </c>
      <c r="Q5948" t="s">
        <v>90</v>
      </c>
      <c r="R5948">
        <v>366.98</v>
      </c>
      <c r="S5948">
        <v>733.96</v>
      </c>
      <c r="T5948">
        <f t="shared" si="371"/>
        <v>0</v>
      </c>
    </row>
    <row r="5949" spans="1:20" x14ac:dyDescent="0.3">
      <c r="A5949" t="s">
        <v>30144</v>
      </c>
      <c r="B5949" s="1">
        <v>44648</v>
      </c>
      <c r="C5949" s="1" t="str">
        <f t="shared" si="368"/>
        <v>marzo</v>
      </c>
      <c r="D5949" s="1" t="str">
        <f t="shared" si="369"/>
        <v>T1</v>
      </c>
      <c r="E5949" s="3">
        <f>YEAR(Tabladatos[[#This Row],[Fecha de Pedido]])</f>
        <v>2022</v>
      </c>
      <c r="F5949" t="s">
        <v>3032</v>
      </c>
      <c r="G5949" t="s">
        <v>0</v>
      </c>
      <c r="H5949">
        <v>343.71</v>
      </c>
      <c r="I5949" s="8" t="s">
        <v>29</v>
      </c>
      <c r="J5949" s="9">
        <f>VALUE(Tabladatos[[#This Row],[Porcentaje de descuento]])</f>
        <v>15</v>
      </c>
      <c r="K5949" s="5" t="str">
        <f t="shared" si="370"/>
        <v>Con descuento</v>
      </c>
      <c r="L5949" s="9">
        <f>VALUE(Tabladatos[[#This Row],[CantidadTexto]])</f>
        <v>4</v>
      </c>
      <c r="M5949" s="2" t="s">
        <v>18</v>
      </c>
      <c r="N5949" t="s">
        <v>8</v>
      </c>
      <c r="O5949" t="s">
        <v>13</v>
      </c>
      <c r="P5949">
        <v>1.6</v>
      </c>
      <c r="Q5949" t="s">
        <v>55</v>
      </c>
      <c r="R5949">
        <v>292.14999999999998</v>
      </c>
      <c r="S5949">
        <v>1168.5999999999999</v>
      </c>
      <c r="T5949">
        <f t="shared" si="371"/>
        <v>0</v>
      </c>
    </row>
    <row r="5950" spans="1:20" x14ac:dyDescent="0.3">
      <c r="A5950" t="s">
        <v>30400</v>
      </c>
      <c r="B5950" s="1">
        <v>44648</v>
      </c>
      <c r="C5950" s="1" t="str">
        <f t="shared" si="368"/>
        <v>marzo</v>
      </c>
      <c r="D5950" s="1" t="str">
        <f t="shared" si="369"/>
        <v>T1</v>
      </c>
      <c r="E5950" s="3">
        <f>YEAR(Tabladatos[[#This Row],[Fecha de Pedido]])</f>
        <v>2022</v>
      </c>
      <c r="F5950" t="s">
        <v>2306</v>
      </c>
      <c r="G5950" t="s">
        <v>3</v>
      </c>
      <c r="H5950">
        <v>494.35</v>
      </c>
      <c r="I5950" s="8" t="s">
        <v>36</v>
      </c>
      <c r="J5950" s="9">
        <f>VALUE(Tabladatos[[#This Row],[Porcentaje de descuento]])</f>
        <v>30</v>
      </c>
      <c r="K5950" s="5" t="str">
        <f t="shared" si="370"/>
        <v>Con descuento</v>
      </c>
      <c r="L5950" s="9">
        <f>VALUE(Tabladatos[[#This Row],[CantidadTexto]])</f>
        <v>3</v>
      </c>
      <c r="M5950" s="2" t="s">
        <v>25</v>
      </c>
      <c r="N5950" t="s">
        <v>1</v>
      </c>
      <c r="O5950" t="s">
        <v>10</v>
      </c>
      <c r="P5950">
        <v>1.8</v>
      </c>
      <c r="Q5950" t="s">
        <v>695</v>
      </c>
      <c r="R5950">
        <v>346.04</v>
      </c>
      <c r="S5950">
        <v>1038.1199999999999</v>
      </c>
      <c r="T5950">
        <f t="shared" si="371"/>
        <v>0</v>
      </c>
    </row>
    <row r="5951" spans="1:20" x14ac:dyDescent="0.3">
      <c r="A5951" t="s">
        <v>30580</v>
      </c>
      <c r="B5951" s="1">
        <v>44648</v>
      </c>
      <c r="C5951" s="1" t="str">
        <f t="shared" si="368"/>
        <v>marzo</v>
      </c>
      <c r="D5951" s="1" t="str">
        <f t="shared" si="369"/>
        <v>T1</v>
      </c>
      <c r="E5951" s="3">
        <f>YEAR(Tabladatos[[#This Row],[Fecha de Pedido]])</f>
        <v>2022</v>
      </c>
      <c r="F5951" t="s">
        <v>3677</v>
      </c>
      <c r="G5951" t="s">
        <v>9</v>
      </c>
      <c r="H5951">
        <v>399.52</v>
      </c>
      <c r="I5951" s="8" t="s">
        <v>36</v>
      </c>
      <c r="J5951" s="9">
        <f>VALUE(Tabladatos[[#This Row],[Porcentaje de descuento]])</f>
        <v>30</v>
      </c>
      <c r="K5951" s="5" t="str">
        <f t="shared" si="370"/>
        <v>Con descuento</v>
      </c>
      <c r="L5951" s="9">
        <f>VALUE(Tabladatos[[#This Row],[CantidadTexto]])</f>
        <v>1</v>
      </c>
      <c r="M5951" s="2" t="s">
        <v>15</v>
      </c>
      <c r="N5951" t="s">
        <v>7</v>
      </c>
      <c r="O5951" t="s">
        <v>10</v>
      </c>
      <c r="P5951">
        <v>1.5</v>
      </c>
      <c r="Q5951" t="s">
        <v>275</v>
      </c>
      <c r="R5951">
        <v>279.66000000000003</v>
      </c>
      <c r="S5951">
        <v>279.66000000000003</v>
      </c>
      <c r="T5951">
        <f t="shared" si="371"/>
        <v>0</v>
      </c>
    </row>
    <row r="5952" spans="1:20" x14ac:dyDescent="0.3">
      <c r="A5952" t="s">
        <v>30849</v>
      </c>
      <c r="B5952" s="1">
        <v>44648</v>
      </c>
      <c r="C5952" s="1" t="str">
        <f t="shared" si="368"/>
        <v>marzo</v>
      </c>
      <c r="D5952" s="1" t="str">
        <f t="shared" si="369"/>
        <v>T1</v>
      </c>
      <c r="E5952" s="3">
        <f>YEAR(Tabladatos[[#This Row],[Fecha de Pedido]])</f>
        <v>2022</v>
      </c>
      <c r="F5952" t="s">
        <v>2818</v>
      </c>
      <c r="G5952" t="s">
        <v>3</v>
      </c>
      <c r="H5952">
        <v>351.37</v>
      </c>
      <c r="I5952" s="8" t="s">
        <v>29</v>
      </c>
      <c r="J5952" s="9">
        <f>VALUE(Tabladatos[[#This Row],[Porcentaje de descuento]])</f>
        <v>15</v>
      </c>
      <c r="K5952" s="5" t="str">
        <f t="shared" si="370"/>
        <v>Con descuento</v>
      </c>
      <c r="L5952" s="9">
        <f>VALUE(Tabladatos[[#This Row],[CantidadTexto]])</f>
        <v>1</v>
      </c>
      <c r="M5952" s="2" t="s">
        <v>15</v>
      </c>
      <c r="N5952" t="s">
        <v>8</v>
      </c>
      <c r="O5952" t="s">
        <v>10</v>
      </c>
      <c r="P5952">
        <v>1.8</v>
      </c>
      <c r="Q5952" t="s">
        <v>511</v>
      </c>
      <c r="R5952">
        <v>298.66000000000003</v>
      </c>
      <c r="S5952">
        <v>298.66000000000003</v>
      </c>
      <c r="T5952">
        <f t="shared" si="371"/>
        <v>0</v>
      </c>
    </row>
    <row r="5953" spans="1:20" x14ac:dyDescent="0.3">
      <c r="A5953" t="s">
        <v>31983</v>
      </c>
      <c r="B5953" s="1">
        <v>44648</v>
      </c>
      <c r="C5953" s="1" t="str">
        <f t="shared" si="368"/>
        <v>marzo</v>
      </c>
      <c r="D5953" s="1" t="str">
        <f t="shared" si="369"/>
        <v>T1</v>
      </c>
      <c r="E5953" s="3">
        <f>YEAR(Tabladatos[[#This Row],[Fecha de Pedido]])</f>
        <v>2022</v>
      </c>
      <c r="F5953" t="s">
        <v>35</v>
      </c>
      <c r="G5953" t="s">
        <v>12</v>
      </c>
      <c r="H5953">
        <v>197.02</v>
      </c>
      <c r="I5953" s="8" t="s">
        <v>23</v>
      </c>
      <c r="J5953" s="9">
        <f>VALUE(Tabladatos[[#This Row],[Porcentaje de descuento]])</f>
        <v>5</v>
      </c>
      <c r="K5953" s="5" t="str">
        <f t="shared" si="370"/>
        <v>Con descuento</v>
      </c>
      <c r="L5953" s="9">
        <f>VALUE(Tabladatos[[#This Row],[CantidadTexto]])</f>
        <v>5</v>
      </c>
      <c r="M5953" s="2" t="s">
        <v>23</v>
      </c>
      <c r="N5953" t="s">
        <v>8</v>
      </c>
      <c r="O5953" t="s">
        <v>11</v>
      </c>
      <c r="P5953">
        <v>1.2</v>
      </c>
      <c r="Q5953" t="s">
        <v>109</v>
      </c>
      <c r="R5953">
        <v>187.17</v>
      </c>
      <c r="S5953">
        <v>935.85</v>
      </c>
      <c r="T5953">
        <f t="shared" si="371"/>
        <v>0</v>
      </c>
    </row>
    <row r="5954" spans="1:20" x14ac:dyDescent="0.3">
      <c r="A5954" t="s">
        <v>33295</v>
      </c>
      <c r="B5954" s="1">
        <v>44648</v>
      </c>
      <c r="C5954" s="1" t="str">
        <f t="shared" ref="C5954:C6017" si="372">TEXT(B5954,"MMMM")</f>
        <v>marzo</v>
      </c>
      <c r="D5954" s="1" t="str">
        <f t="shared" ref="D5954:D6017" si="373">"T"&amp;ROUNDUP(MONTH(B5954)/3,0)</f>
        <v>T1</v>
      </c>
      <c r="E5954" s="3">
        <f>YEAR(Tabladatos[[#This Row],[Fecha de Pedido]])</f>
        <v>2022</v>
      </c>
      <c r="F5954" t="s">
        <v>1444</v>
      </c>
      <c r="G5954" t="s">
        <v>0</v>
      </c>
      <c r="H5954">
        <v>43.69</v>
      </c>
      <c r="I5954" s="8" t="s">
        <v>23</v>
      </c>
      <c r="J5954" s="9">
        <f>VALUE(Tabladatos[[#This Row],[Porcentaje de descuento]])</f>
        <v>5</v>
      </c>
      <c r="K5954" s="5" t="str">
        <f t="shared" ref="K5954:K6017" si="374">IF(J5954&gt;0,"Con descuento","Sin descuento")</f>
        <v>Con descuento</v>
      </c>
      <c r="L5954" s="9">
        <f>VALUE(Tabladatos[[#This Row],[CantidadTexto]])</f>
        <v>1</v>
      </c>
      <c r="M5954" s="2" t="s">
        <v>15</v>
      </c>
      <c r="N5954" t="s">
        <v>4</v>
      </c>
      <c r="O5954" t="s">
        <v>2</v>
      </c>
      <c r="P5954">
        <v>4.0999999999999996</v>
      </c>
      <c r="Q5954" t="s">
        <v>669</v>
      </c>
      <c r="R5954">
        <v>41.51</v>
      </c>
      <c r="S5954">
        <v>41.51</v>
      </c>
      <c r="T5954">
        <f t="shared" ref="T5954:T6017" si="375">IF(COUNTIF(A:A,A5954),0,1)</f>
        <v>0</v>
      </c>
    </row>
    <row r="5955" spans="1:20" x14ac:dyDescent="0.3">
      <c r="A5955" t="s">
        <v>33910</v>
      </c>
      <c r="B5955" s="1">
        <v>44648</v>
      </c>
      <c r="C5955" s="1" t="str">
        <f t="shared" si="372"/>
        <v>marzo</v>
      </c>
      <c r="D5955" s="1" t="str">
        <f t="shared" si="373"/>
        <v>T1</v>
      </c>
      <c r="E5955" s="3">
        <f>YEAR(Tabladatos[[#This Row],[Fecha de Pedido]])</f>
        <v>2022</v>
      </c>
      <c r="F5955" t="s">
        <v>903</v>
      </c>
      <c r="G5955" t="s">
        <v>6</v>
      </c>
      <c r="H5955">
        <v>264.7</v>
      </c>
      <c r="I5955" s="8" t="s">
        <v>32</v>
      </c>
      <c r="J5955" s="9">
        <f>VALUE(Tabladatos[[#This Row],[Porcentaje de descuento]])</f>
        <v>0</v>
      </c>
      <c r="K5955" s="5" t="str">
        <f t="shared" si="374"/>
        <v>Sin descuento</v>
      </c>
      <c r="L5955" s="9">
        <f>VALUE(Tabladatos[[#This Row],[CantidadTexto]])</f>
        <v>5</v>
      </c>
      <c r="M5955" s="2" t="s">
        <v>23</v>
      </c>
      <c r="N5955" t="s">
        <v>8</v>
      </c>
      <c r="O5955" t="s">
        <v>10</v>
      </c>
      <c r="P5955">
        <v>4.3</v>
      </c>
      <c r="Q5955" t="s">
        <v>339</v>
      </c>
      <c r="R5955">
        <v>264.7</v>
      </c>
      <c r="S5955">
        <v>1323.5</v>
      </c>
      <c r="T5955">
        <f t="shared" si="375"/>
        <v>0</v>
      </c>
    </row>
    <row r="5956" spans="1:20" x14ac:dyDescent="0.3">
      <c r="A5956" t="s">
        <v>34264</v>
      </c>
      <c r="B5956" s="1">
        <v>44648</v>
      </c>
      <c r="C5956" s="1" t="str">
        <f t="shared" si="372"/>
        <v>marzo</v>
      </c>
      <c r="D5956" s="1" t="str">
        <f t="shared" si="373"/>
        <v>T1</v>
      </c>
      <c r="E5956" s="3">
        <f>YEAR(Tabladatos[[#This Row],[Fecha de Pedido]])</f>
        <v>2022</v>
      </c>
      <c r="F5956" t="s">
        <v>1849</v>
      </c>
      <c r="G5956" t="s">
        <v>9</v>
      </c>
      <c r="H5956">
        <v>239.72</v>
      </c>
      <c r="I5956" s="8" t="s">
        <v>29</v>
      </c>
      <c r="J5956" s="9">
        <f>VALUE(Tabladatos[[#This Row],[Porcentaje de descuento]])</f>
        <v>15</v>
      </c>
      <c r="K5956" s="5" t="str">
        <f t="shared" si="374"/>
        <v>Con descuento</v>
      </c>
      <c r="L5956" s="9">
        <f>VALUE(Tabladatos[[#This Row],[CantidadTexto]])</f>
        <v>1</v>
      </c>
      <c r="M5956" s="2" t="s">
        <v>15</v>
      </c>
      <c r="N5956" t="s">
        <v>8</v>
      </c>
      <c r="O5956" t="s">
        <v>11</v>
      </c>
      <c r="P5956">
        <v>4.5</v>
      </c>
      <c r="Q5956" t="s">
        <v>627</v>
      </c>
      <c r="R5956">
        <v>203.76</v>
      </c>
      <c r="S5956">
        <v>203.76</v>
      </c>
      <c r="T5956">
        <f t="shared" si="375"/>
        <v>0</v>
      </c>
    </row>
    <row r="5957" spans="1:20" x14ac:dyDescent="0.3">
      <c r="A5957" t="s">
        <v>34813</v>
      </c>
      <c r="B5957" s="1">
        <v>44648</v>
      </c>
      <c r="C5957" s="1" t="str">
        <f t="shared" si="372"/>
        <v>marzo</v>
      </c>
      <c r="D5957" s="1" t="str">
        <f t="shared" si="373"/>
        <v>T1</v>
      </c>
      <c r="E5957" s="3">
        <f>YEAR(Tabladatos[[#This Row],[Fecha de Pedido]])</f>
        <v>2022</v>
      </c>
      <c r="F5957" t="s">
        <v>72</v>
      </c>
      <c r="G5957" t="s">
        <v>9</v>
      </c>
      <c r="H5957">
        <v>267.07</v>
      </c>
      <c r="I5957" s="8" t="s">
        <v>17</v>
      </c>
      <c r="J5957" s="9">
        <f>VALUE(Tabladatos[[#This Row],[Porcentaje de descuento]])</f>
        <v>10</v>
      </c>
      <c r="K5957" s="5" t="str">
        <f t="shared" si="374"/>
        <v>Con descuento</v>
      </c>
      <c r="L5957" s="9">
        <f>VALUE(Tabladatos[[#This Row],[CantidadTexto]])</f>
        <v>5</v>
      </c>
      <c r="M5957" s="2" t="s">
        <v>23</v>
      </c>
      <c r="N5957" t="s">
        <v>1</v>
      </c>
      <c r="O5957" t="s">
        <v>11</v>
      </c>
      <c r="P5957">
        <v>3</v>
      </c>
      <c r="Q5957" t="s">
        <v>777</v>
      </c>
      <c r="R5957">
        <v>240.36</v>
      </c>
      <c r="S5957">
        <v>1201.8</v>
      </c>
      <c r="T5957">
        <f t="shared" si="375"/>
        <v>0</v>
      </c>
    </row>
    <row r="5958" spans="1:20" x14ac:dyDescent="0.3">
      <c r="A5958" t="s">
        <v>35408</v>
      </c>
      <c r="B5958" s="1">
        <v>44648</v>
      </c>
      <c r="C5958" s="1" t="str">
        <f t="shared" si="372"/>
        <v>marzo</v>
      </c>
      <c r="D5958" s="1" t="str">
        <f t="shared" si="373"/>
        <v>T1</v>
      </c>
      <c r="E5958" s="3">
        <f>YEAR(Tabladatos[[#This Row],[Fecha de Pedido]])</f>
        <v>2022</v>
      </c>
      <c r="F5958" t="s">
        <v>2675</v>
      </c>
      <c r="G5958" t="s">
        <v>12</v>
      </c>
      <c r="H5958">
        <v>450.42</v>
      </c>
      <c r="I5958" s="8" t="s">
        <v>22</v>
      </c>
      <c r="J5958" s="9">
        <f>VALUE(Tabladatos[[#This Row],[Porcentaje de descuento]])</f>
        <v>20</v>
      </c>
      <c r="K5958" s="5" t="str">
        <f t="shared" si="374"/>
        <v>Con descuento</v>
      </c>
      <c r="L5958" s="9">
        <f>VALUE(Tabladatos[[#This Row],[CantidadTexto]])</f>
        <v>2</v>
      </c>
      <c r="M5958" s="2" t="s">
        <v>20</v>
      </c>
      <c r="N5958" t="s">
        <v>7</v>
      </c>
      <c r="O5958" t="s">
        <v>5</v>
      </c>
      <c r="P5958">
        <v>3.7</v>
      </c>
      <c r="Q5958" t="s">
        <v>193</v>
      </c>
      <c r="R5958">
        <v>360.34</v>
      </c>
      <c r="S5958">
        <v>720.68</v>
      </c>
      <c r="T5958">
        <f t="shared" si="375"/>
        <v>0</v>
      </c>
    </row>
    <row r="5959" spans="1:20" x14ac:dyDescent="0.3">
      <c r="A5959" t="s">
        <v>35639</v>
      </c>
      <c r="B5959" s="1">
        <v>44648</v>
      </c>
      <c r="C5959" s="1" t="str">
        <f t="shared" si="372"/>
        <v>marzo</v>
      </c>
      <c r="D5959" s="1" t="str">
        <f t="shared" si="373"/>
        <v>T1</v>
      </c>
      <c r="E5959" s="3">
        <f>YEAR(Tabladatos[[#This Row],[Fecha de Pedido]])</f>
        <v>2022</v>
      </c>
      <c r="F5959" t="s">
        <v>2434</v>
      </c>
      <c r="G5959" t="s">
        <v>14</v>
      </c>
      <c r="H5959">
        <v>29.66</v>
      </c>
      <c r="I5959" s="8" t="s">
        <v>22</v>
      </c>
      <c r="J5959" s="9">
        <f>VALUE(Tabladatos[[#This Row],[Porcentaje de descuento]])</f>
        <v>20</v>
      </c>
      <c r="K5959" s="5" t="str">
        <f t="shared" si="374"/>
        <v>Con descuento</v>
      </c>
      <c r="L5959" s="9">
        <f>VALUE(Tabladatos[[#This Row],[CantidadTexto]])</f>
        <v>1</v>
      </c>
      <c r="M5959" s="2" t="s">
        <v>15</v>
      </c>
      <c r="N5959" t="s">
        <v>7</v>
      </c>
      <c r="O5959" t="s">
        <v>10</v>
      </c>
      <c r="P5959">
        <v>4</v>
      </c>
      <c r="Q5959" t="s">
        <v>68</v>
      </c>
      <c r="R5959">
        <v>23.73</v>
      </c>
      <c r="S5959">
        <v>23.73</v>
      </c>
      <c r="T5959">
        <f t="shared" si="375"/>
        <v>0</v>
      </c>
    </row>
    <row r="5960" spans="1:20" x14ac:dyDescent="0.3">
      <c r="A5960" t="s">
        <v>35773</v>
      </c>
      <c r="B5960" s="1">
        <v>44648</v>
      </c>
      <c r="C5960" s="1" t="str">
        <f t="shared" si="372"/>
        <v>marzo</v>
      </c>
      <c r="D5960" s="1" t="str">
        <f t="shared" si="373"/>
        <v>T1</v>
      </c>
      <c r="E5960" s="3">
        <f>YEAR(Tabladatos[[#This Row],[Fecha de Pedido]])</f>
        <v>2022</v>
      </c>
      <c r="F5960" t="s">
        <v>4311</v>
      </c>
      <c r="G5960" t="s">
        <v>3</v>
      </c>
      <c r="H5960">
        <v>106.99</v>
      </c>
      <c r="I5960" s="8" t="s">
        <v>17</v>
      </c>
      <c r="J5960" s="9">
        <f>VALUE(Tabladatos[[#This Row],[Porcentaje de descuento]])</f>
        <v>10</v>
      </c>
      <c r="K5960" s="5" t="str">
        <f t="shared" si="374"/>
        <v>Con descuento</v>
      </c>
      <c r="L5960" s="9">
        <f>VALUE(Tabladatos[[#This Row],[CantidadTexto]])</f>
        <v>4</v>
      </c>
      <c r="M5960" s="2" t="s">
        <v>18</v>
      </c>
      <c r="N5960" t="s">
        <v>8</v>
      </c>
      <c r="O5960" t="s">
        <v>10</v>
      </c>
      <c r="P5960">
        <v>2.2000000000000002</v>
      </c>
      <c r="Q5960" t="s">
        <v>535</v>
      </c>
      <c r="R5960">
        <v>96.29</v>
      </c>
      <c r="S5960">
        <v>385.16</v>
      </c>
      <c r="T5960">
        <f t="shared" si="375"/>
        <v>0</v>
      </c>
    </row>
    <row r="5961" spans="1:20" x14ac:dyDescent="0.3">
      <c r="A5961" t="s">
        <v>36977</v>
      </c>
      <c r="B5961" s="1">
        <v>44648</v>
      </c>
      <c r="C5961" s="1" t="str">
        <f t="shared" si="372"/>
        <v>marzo</v>
      </c>
      <c r="D5961" s="1" t="str">
        <f t="shared" si="373"/>
        <v>T1</v>
      </c>
      <c r="E5961" s="3">
        <f>YEAR(Tabladatos[[#This Row],[Fecha de Pedido]])</f>
        <v>2022</v>
      </c>
      <c r="F5961" t="s">
        <v>2506</v>
      </c>
      <c r="G5961" t="s">
        <v>6</v>
      </c>
      <c r="H5961">
        <v>198.92</v>
      </c>
      <c r="I5961" s="8" t="s">
        <v>36</v>
      </c>
      <c r="J5961" s="9">
        <f>VALUE(Tabladatos[[#This Row],[Porcentaje de descuento]])</f>
        <v>30</v>
      </c>
      <c r="K5961" s="5" t="str">
        <f t="shared" si="374"/>
        <v>Con descuento</v>
      </c>
      <c r="L5961" s="9">
        <f>VALUE(Tabladatos[[#This Row],[CantidadTexto]])</f>
        <v>3</v>
      </c>
      <c r="M5961" s="2" t="s">
        <v>25</v>
      </c>
      <c r="N5961" t="s">
        <v>1</v>
      </c>
      <c r="O5961" t="s">
        <v>2</v>
      </c>
      <c r="P5961">
        <v>4.2</v>
      </c>
      <c r="Q5961" t="s">
        <v>823</v>
      </c>
      <c r="R5961">
        <v>139.24</v>
      </c>
      <c r="S5961">
        <v>417.72</v>
      </c>
      <c r="T5961">
        <f t="shared" si="375"/>
        <v>0</v>
      </c>
    </row>
    <row r="5962" spans="1:20" x14ac:dyDescent="0.3">
      <c r="A5962" t="s">
        <v>37199</v>
      </c>
      <c r="B5962" s="1">
        <v>44648</v>
      </c>
      <c r="C5962" s="1" t="str">
        <f t="shared" si="372"/>
        <v>marzo</v>
      </c>
      <c r="D5962" s="1" t="str">
        <f t="shared" si="373"/>
        <v>T1</v>
      </c>
      <c r="E5962" s="3">
        <f>YEAR(Tabladatos[[#This Row],[Fecha de Pedido]])</f>
        <v>2022</v>
      </c>
      <c r="F5962" t="s">
        <v>3721</v>
      </c>
      <c r="G5962" t="s">
        <v>3</v>
      </c>
      <c r="H5962">
        <v>313.33999999999997</v>
      </c>
      <c r="I5962" s="8" t="s">
        <v>29</v>
      </c>
      <c r="J5962" s="9">
        <f>VALUE(Tabladatos[[#This Row],[Porcentaje de descuento]])</f>
        <v>15</v>
      </c>
      <c r="K5962" s="5" t="str">
        <f t="shared" si="374"/>
        <v>Con descuento</v>
      </c>
      <c r="L5962" s="9">
        <f>VALUE(Tabladatos[[#This Row],[CantidadTexto]])</f>
        <v>3</v>
      </c>
      <c r="M5962" s="2" t="s">
        <v>25</v>
      </c>
      <c r="N5962" t="s">
        <v>7</v>
      </c>
      <c r="O5962" t="s">
        <v>13</v>
      </c>
      <c r="P5962">
        <v>4.7</v>
      </c>
      <c r="Q5962" t="s">
        <v>139</v>
      </c>
      <c r="R5962">
        <v>266.33999999999997</v>
      </c>
      <c r="S5962">
        <v>799.02</v>
      </c>
      <c r="T5962">
        <f t="shared" si="375"/>
        <v>0</v>
      </c>
    </row>
    <row r="5963" spans="1:20" x14ac:dyDescent="0.3">
      <c r="A5963" t="s">
        <v>37873</v>
      </c>
      <c r="B5963" s="1">
        <v>44648</v>
      </c>
      <c r="C5963" s="1" t="str">
        <f t="shared" si="372"/>
        <v>marzo</v>
      </c>
      <c r="D5963" s="1" t="str">
        <f t="shared" si="373"/>
        <v>T1</v>
      </c>
      <c r="E5963" s="3">
        <f>YEAR(Tabladatos[[#This Row],[Fecha de Pedido]])</f>
        <v>2022</v>
      </c>
      <c r="F5963" t="s">
        <v>1525</v>
      </c>
      <c r="G5963" t="s">
        <v>3</v>
      </c>
      <c r="H5963">
        <v>324.67</v>
      </c>
      <c r="I5963" s="8" t="s">
        <v>23</v>
      </c>
      <c r="J5963" s="9">
        <f>VALUE(Tabladatos[[#This Row],[Porcentaje de descuento]])</f>
        <v>5</v>
      </c>
      <c r="K5963" s="5" t="str">
        <f t="shared" si="374"/>
        <v>Con descuento</v>
      </c>
      <c r="L5963" s="9">
        <f>VALUE(Tabladatos[[#This Row],[CantidadTexto]])</f>
        <v>1</v>
      </c>
      <c r="M5963" s="2" t="s">
        <v>15</v>
      </c>
      <c r="N5963" t="s">
        <v>8</v>
      </c>
      <c r="O5963" t="s">
        <v>10</v>
      </c>
      <c r="P5963">
        <v>2.1</v>
      </c>
      <c r="Q5963" t="s">
        <v>763</v>
      </c>
      <c r="R5963">
        <v>308.44</v>
      </c>
      <c r="S5963">
        <v>308.44</v>
      </c>
      <c r="T5963">
        <f t="shared" si="375"/>
        <v>0</v>
      </c>
    </row>
    <row r="5964" spans="1:20" x14ac:dyDescent="0.3">
      <c r="A5964" t="s">
        <v>37955</v>
      </c>
      <c r="B5964" s="1">
        <v>44648</v>
      </c>
      <c r="C5964" s="1" t="str">
        <f t="shared" si="372"/>
        <v>marzo</v>
      </c>
      <c r="D5964" s="1" t="str">
        <f t="shared" si="373"/>
        <v>T1</v>
      </c>
      <c r="E5964" s="3">
        <f>YEAR(Tabladatos[[#This Row],[Fecha de Pedido]])</f>
        <v>2022</v>
      </c>
      <c r="F5964" t="s">
        <v>2594</v>
      </c>
      <c r="G5964" t="s">
        <v>14</v>
      </c>
      <c r="H5964">
        <v>34.619999999999997</v>
      </c>
      <c r="I5964" s="8" t="s">
        <v>29</v>
      </c>
      <c r="J5964" s="9">
        <f>VALUE(Tabladatos[[#This Row],[Porcentaje de descuento]])</f>
        <v>15</v>
      </c>
      <c r="K5964" s="5" t="str">
        <f t="shared" si="374"/>
        <v>Con descuento</v>
      </c>
      <c r="L5964" s="9">
        <f>VALUE(Tabladatos[[#This Row],[CantidadTexto]])</f>
        <v>1</v>
      </c>
      <c r="M5964" s="2" t="s">
        <v>15</v>
      </c>
      <c r="N5964" t="s">
        <v>8</v>
      </c>
      <c r="O5964" t="s">
        <v>11</v>
      </c>
      <c r="P5964">
        <v>4.9000000000000004</v>
      </c>
      <c r="Q5964" t="s">
        <v>894</v>
      </c>
      <c r="R5964">
        <v>29.43</v>
      </c>
      <c r="S5964">
        <v>29.43</v>
      </c>
      <c r="T5964">
        <f t="shared" si="375"/>
        <v>0</v>
      </c>
    </row>
    <row r="5965" spans="1:20" x14ac:dyDescent="0.3">
      <c r="A5965" t="s">
        <v>38081</v>
      </c>
      <c r="B5965" s="1">
        <v>44648</v>
      </c>
      <c r="C5965" s="1" t="str">
        <f t="shared" si="372"/>
        <v>marzo</v>
      </c>
      <c r="D5965" s="1" t="str">
        <f t="shared" si="373"/>
        <v>T1</v>
      </c>
      <c r="E5965" s="3">
        <f>YEAR(Tabladatos[[#This Row],[Fecha de Pedido]])</f>
        <v>2022</v>
      </c>
      <c r="F5965" t="s">
        <v>3770</v>
      </c>
      <c r="G5965" t="s">
        <v>9</v>
      </c>
      <c r="H5965">
        <v>482.78</v>
      </c>
      <c r="I5965" s="8" t="s">
        <v>29</v>
      </c>
      <c r="J5965" s="9">
        <f>VALUE(Tabladatos[[#This Row],[Porcentaje de descuento]])</f>
        <v>15</v>
      </c>
      <c r="K5965" s="5" t="str">
        <f t="shared" si="374"/>
        <v>Con descuento</v>
      </c>
      <c r="L5965" s="9">
        <f>VALUE(Tabladatos[[#This Row],[CantidadTexto]])</f>
        <v>2</v>
      </c>
      <c r="M5965" s="2" t="s">
        <v>20</v>
      </c>
      <c r="N5965" t="s">
        <v>1</v>
      </c>
      <c r="O5965" t="s">
        <v>10</v>
      </c>
      <c r="P5965">
        <v>1.4</v>
      </c>
      <c r="Q5965" t="s">
        <v>212</v>
      </c>
      <c r="R5965">
        <v>410.36</v>
      </c>
      <c r="S5965">
        <v>820.72</v>
      </c>
      <c r="T5965">
        <f t="shared" si="375"/>
        <v>0</v>
      </c>
    </row>
    <row r="5966" spans="1:20" x14ac:dyDescent="0.3">
      <c r="A5966" t="s">
        <v>38416</v>
      </c>
      <c r="B5966" s="1">
        <v>44648</v>
      </c>
      <c r="C5966" s="1" t="str">
        <f t="shared" si="372"/>
        <v>marzo</v>
      </c>
      <c r="D5966" s="1" t="str">
        <f t="shared" si="373"/>
        <v>T1</v>
      </c>
      <c r="E5966" s="3">
        <f>YEAR(Tabladatos[[#This Row],[Fecha de Pedido]])</f>
        <v>2022</v>
      </c>
      <c r="F5966" t="s">
        <v>1740</v>
      </c>
      <c r="G5966" t="s">
        <v>0</v>
      </c>
      <c r="H5966">
        <v>479.5</v>
      </c>
      <c r="I5966" s="8" t="s">
        <v>17</v>
      </c>
      <c r="J5966" s="9">
        <f>VALUE(Tabladatos[[#This Row],[Porcentaje de descuento]])</f>
        <v>10</v>
      </c>
      <c r="K5966" s="5" t="str">
        <f t="shared" si="374"/>
        <v>Con descuento</v>
      </c>
      <c r="L5966" s="9">
        <f>VALUE(Tabladatos[[#This Row],[CantidadTexto]])</f>
        <v>1</v>
      </c>
      <c r="M5966" s="2" t="s">
        <v>15</v>
      </c>
      <c r="N5966" t="s">
        <v>1</v>
      </c>
      <c r="O5966" t="s">
        <v>13</v>
      </c>
      <c r="P5966">
        <v>4.9000000000000004</v>
      </c>
      <c r="Q5966" t="s">
        <v>193</v>
      </c>
      <c r="R5966">
        <v>431.55</v>
      </c>
      <c r="S5966">
        <v>431.55</v>
      </c>
      <c r="T5966">
        <f t="shared" si="375"/>
        <v>0</v>
      </c>
    </row>
    <row r="5967" spans="1:20" x14ac:dyDescent="0.3">
      <c r="A5967" t="s">
        <v>38526</v>
      </c>
      <c r="B5967" s="1">
        <v>44648</v>
      </c>
      <c r="C5967" s="1" t="str">
        <f t="shared" si="372"/>
        <v>marzo</v>
      </c>
      <c r="D5967" s="1" t="str">
        <f t="shared" si="373"/>
        <v>T1</v>
      </c>
      <c r="E5967" s="3">
        <f>YEAR(Tabladatos[[#This Row],[Fecha de Pedido]])</f>
        <v>2022</v>
      </c>
      <c r="F5967" t="s">
        <v>919</v>
      </c>
      <c r="G5967" t="s">
        <v>0</v>
      </c>
      <c r="H5967">
        <v>280.86</v>
      </c>
      <c r="I5967" s="8" t="s">
        <v>23</v>
      </c>
      <c r="J5967" s="9">
        <f>VALUE(Tabladatos[[#This Row],[Porcentaje de descuento]])</f>
        <v>5</v>
      </c>
      <c r="K5967" s="5" t="str">
        <f t="shared" si="374"/>
        <v>Con descuento</v>
      </c>
      <c r="L5967" s="9">
        <f>VALUE(Tabladatos[[#This Row],[CantidadTexto]])</f>
        <v>3</v>
      </c>
      <c r="M5967" s="2" t="s">
        <v>25</v>
      </c>
      <c r="N5967" t="s">
        <v>8</v>
      </c>
      <c r="O5967" t="s">
        <v>11</v>
      </c>
      <c r="P5967">
        <v>2.4</v>
      </c>
      <c r="Q5967" t="s">
        <v>384</v>
      </c>
      <c r="R5967">
        <v>266.82</v>
      </c>
      <c r="S5967">
        <v>800.46</v>
      </c>
      <c r="T5967">
        <f t="shared" si="375"/>
        <v>0</v>
      </c>
    </row>
    <row r="5968" spans="1:20" x14ac:dyDescent="0.3">
      <c r="A5968" t="s">
        <v>39114</v>
      </c>
      <c r="B5968" s="1">
        <v>44648</v>
      </c>
      <c r="C5968" s="1" t="str">
        <f t="shared" si="372"/>
        <v>marzo</v>
      </c>
      <c r="D5968" s="1" t="str">
        <f t="shared" si="373"/>
        <v>T1</v>
      </c>
      <c r="E5968" s="3">
        <f>YEAR(Tabladatos[[#This Row],[Fecha de Pedido]])</f>
        <v>2022</v>
      </c>
      <c r="F5968" t="s">
        <v>3464</v>
      </c>
      <c r="G5968" t="s">
        <v>6</v>
      </c>
      <c r="H5968">
        <v>279.85000000000002</v>
      </c>
      <c r="I5968" s="8" t="s">
        <v>32</v>
      </c>
      <c r="J5968" s="9">
        <f>VALUE(Tabladatos[[#This Row],[Porcentaje de descuento]])</f>
        <v>0</v>
      </c>
      <c r="K5968" s="5" t="str">
        <f t="shared" si="374"/>
        <v>Sin descuento</v>
      </c>
      <c r="L5968" s="9">
        <f>VALUE(Tabladatos[[#This Row],[CantidadTexto]])</f>
        <v>2</v>
      </c>
      <c r="M5968" s="2" t="s">
        <v>20</v>
      </c>
      <c r="N5968" t="s">
        <v>7</v>
      </c>
      <c r="O5968" t="s">
        <v>2</v>
      </c>
      <c r="P5968">
        <v>3.3</v>
      </c>
      <c r="Q5968" t="s">
        <v>934</v>
      </c>
      <c r="R5968">
        <v>279.85000000000002</v>
      </c>
      <c r="S5968">
        <v>559.70000000000005</v>
      </c>
      <c r="T5968">
        <f t="shared" si="375"/>
        <v>0</v>
      </c>
    </row>
    <row r="5969" spans="1:20" x14ac:dyDescent="0.3">
      <c r="A5969" t="s">
        <v>39713</v>
      </c>
      <c r="B5969" s="1">
        <v>44648</v>
      </c>
      <c r="C5969" s="1" t="str">
        <f t="shared" si="372"/>
        <v>marzo</v>
      </c>
      <c r="D5969" s="1" t="str">
        <f t="shared" si="373"/>
        <v>T1</v>
      </c>
      <c r="E5969" s="3">
        <f>YEAR(Tabladatos[[#This Row],[Fecha de Pedido]])</f>
        <v>2022</v>
      </c>
      <c r="F5969" t="s">
        <v>2164</v>
      </c>
      <c r="G5969" t="s">
        <v>14</v>
      </c>
      <c r="H5969">
        <v>405.83</v>
      </c>
      <c r="I5969" s="8" t="s">
        <v>23</v>
      </c>
      <c r="J5969" s="9">
        <f>VALUE(Tabladatos[[#This Row],[Porcentaje de descuento]])</f>
        <v>5</v>
      </c>
      <c r="K5969" s="5" t="str">
        <f t="shared" si="374"/>
        <v>Con descuento</v>
      </c>
      <c r="L5969" s="9">
        <f>VALUE(Tabladatos[[#This Row],[CantidadTexto]])</f>
        <v>1</v>
      </c>
      <c r="M5969" s="2" t="s">
        <v>15</v>
      </c>
      <c r="N5969" t="s">
        <v>4</v>
      </c>
      <c r="O5969" t="s">
        <v>5</v>
      </c>
      <c r="P5969">
        <v>1.1000000000000001</v>
      </c>
      <c r="Q5969" t="s">
        <v>41</v>
      </c>
      <c r="R5969">
        <v>385.54</v>
      </c>
      <c r="S5969">
        <v>385.54</v>
      </c>
      <c r="T5969">
        <f t="shared" si="375"/>
        <v>0</v>
      </c>
    </row>
    <row r="5970" spans="1:20" x14ac:dyDescent="0.3">
      <c r="A5970" t="s">
        <v>41362</v>
      </c>
      <c r="B5970" s="1">
        <v>44648</v>
      </c>
      <c r="C5970" s="1" t="str">
        <f t="shared" si="372"/>
        <v>marzo</v>
      </c>
      <c r="D5970" s="1" t="str">
        <f t="shared" si="373"/>
        <v>T1</v>
      </c>
      <c r="E5970" s="3">
        <f>YEAR(Tabladatos[[#This Row],[Fecha de Pedido]])</f>
        <v>2022</v>
      </c>
      <c r="F5970" t="s">
        <v>266</v>
      </c>
      <c r="G5970" t="s">
        <v>0</v>
      </c>
      <c r="H5970">
        <v>228.39</v>
      </c>
      <c r="I5970" s="8" t="s">
        <v>29</v>
      </c>
      <c r="J5970" s="9">
        <f>VALUE(Tabladatos[[#This Row],[Porcentaje de descuento]])</f>
        <v>15</v>
      </c>
      <c r="K5970" s="5" t="str">
        <f t="shared" si="374"/>
        <v>Con descuento</v>
      </c>
      <c r="L5970" s="9">
        <f>VALUE(Tabladatos[[#This Row],[CantidadTexto]])</f>
        <v>2</v>
      </c>
      <c r="M5970" s="2" t="s">
        <v>20</v>
      </c>
      <c r="N5970" t="s">
        <v>1</v>
      </c>
      <c r="O5970" t="s">
        <v>10</v>
      </c>
      <c r="P5970">
        <v>4.3</v>
      </c>
      <c r="Q5970" t="s">
        <v>95</v>
      </c>
      <c r="R5970">
        <v>194.13</v>
      </c>
      <c r="S5970">
        <v>388.26</v>
      </c>
      <c r="T5970">
        <f t="shared" si="375"/>
        <v>0</v>
      </c>
    </row>
    <row r="5971" spans="1:20" x14ac:dyDescent="0.3">
      <c r="A5971" t="s">
        <v>42008</v>
      </c>
      <c r="B5971" s="1">
        <v>44648</v>
      </c>
      <c r="C5971" s="1" t="str">
        <f t="shared" si="372"/>
        <v>marzo</v>
      </c>
      <c r="D5971" s="1" t="str">
        <f t="shared" si="373"/>
        <v>T1</v>
      </c>
      <c r="E5971" s="3">
        <f>YEAR(Tabladatos[[#This Row],[Fecha de Pedido]])</f>
        <v>2022</v>
      </c>
      <c r="F5971" t="s">
        <v>1901</v>
      </c>
      <c r="G5971" t="s">
        <v>14</v>
      </c>
      <c r="H5971">
        <v>280.81</v>
      </c>
      <c r="I5971" s="8" t="s">
        <v>23</v>
      </c>
      <c r="J5971" s="9">
        <f>VALUE(Tabladatos[[#This Row],[Porcentaje de descuento]])</f>
        <v>5</v>
      </c>
      <c r="K5971" s="5" t="str">
        <f t="shared" si="374"/>
        <v>Con descuento</v>
      </c>
      <c r="L5971" s="9">
        <f>VALUE(Tabladatos[[#This Row],[CantidadTexto]])</f>
        <v>2</v>
      </c>
      <c r="M5971" s="2" t="s">
        <v>20</v>
      </c>
      <c r="N5971" t="s">
        <v>7</v>
      </c>
      <c r="O5971" t="s">
        <v>13</v>
      </c>
      <c r="P5971">
        <v>1.7</v>
      </c>
      <c r="Q5971" t="s">
        <v>984</v>
      </c>
      <c r="R5971">
        <v>266.77</v>
      </c>
      <c r="S5971">
        <v>533.54</v>
      </c>
      <c r="T5971">
        <f t="shared" si="375"/>
        <v>0</v>
      </c>
    </row>
    <row r="5972" spans="1:20" x14ac:dyDescent="0.3">
      <c r="A5972" t="s">
        <v>43008</v>
      </c>
      <c r="B5972" s="1">
        <v>44648</v>
      </c>
      <c r="C5972" s="1" t="str">
        <f t="shared" si="372"/>
        <v>marzo</v>
      </c>
      <c r="D5972" s="1" t="str">
        <f t="shared" si="373"/>
        <v>T1</v>
      </c>
      <c r="E5972" s="3">
        <f>YEAR(Tabladatos[[#This Row],[Fecha de Pedido]])</f>
        <v>2022</v>
      </c>
      <c r="F5972" t="s">
        <v>77</v>
      </c>
      <c r="G5972" t="s">
        <v>9</v>
      </c>
      <c r="H5972">
        <v>273.3</v>
      </c>
      <c r="I5972" s="8" t="s">
        <v>32</v>
      </c>
      <c r="J5972" s="9">
        <f>VALUE(Tabladatos[[#This Row],[Porcentaje de descuento]])</f>
        <v>0</v>
      </c>
      <c r="K5972" s="5" t="str">
        <f t="shared" si="374"/>
        <v>Sin descuento</v>
      </c>
      <c r="L5972" s="9">
        <f>VALUE(Tabladatos[[#This Row],[CantidadTexto]])</f>
        <v>1</v>
      </c>
      <c r="M5972" s="2" t="s">
        <v>15</v>
      </c>
      <c r="N5972" t="s">
        <v>8</v>
      </c>
      <c r="O5972" t="s">
        <v>13</v>
      </c>
      <c r="P5972">
        <v>2</v>
      </c>
      <c r="Q5972" t="s">
        <v>129</v>
      </c>
      <c r="R5972">
        <v>273.3</v>
      </c>
      <c r="S5972">
        <v>273.3</v>
      </c>
      <c r="T5972">
        <f t="shared" si="375"/>
        <v>0</v>
      </c>
    </row>
    <row r="5973" spans="1:20" x14ac:dyDescent="0.3">
      <c r="A5973" t="s">
        <v>43407</v>
      </c>
      <c r="B5973" s="1">
        <v>44648</v>
      </c>
      <c r="C5973" s="1" t="str">
        <f t="shared" si="372"/>
        <v>marzo</v>
      </c>
      <c r="D5973" s="1" t="str">
        <f t="shared" si="373"/>
        <v>T1</v>
      </c>
      <c r="E5973" s="3">
        <f>YEAR(Tabladatos[[#This Row],[Fecha de Pedido]])</f>
        <v>2022</v>
      </c>
      <c r="F5973" t="s">
        <v>1112</v>
      </c>
      <c r="G5973" t="s">
        <v>6</v>
      </c>
      <c r="H5973">
        <v>265.35000000000002</v>
      </c>
      <c r="I5973" s="8" t="s">
        <v>17</v>
      </c>
      <c r="J5973" s="9">
        <f>VALUE(Tabladatos[[#This Row],[Porcentaje de descuento]])</f>
        <v>10</v>
      </c>
      <c r="K5973" s="5" t="str">
        <f t="shared" si="374"/>
        <v>Con descuento</v>
      </c>
      <c r="L5973" s="9">
        <f>VALUE(Tabladatos[[#This Row],[CantidadTexto]])</f>
        <v>4</v>
      </c>
      <c r="M5973" s="2" t="s">
        <v>18</v>
      </c>
      <c r="N5973" t="s">
        <v>8</v>
      </c>
      <c r="O5973" t="s">
        <v>11</v>
      </c>
      <c r="P5973">
        <v>5</v>
      </c>
      <c r="Q5973" t="s">
        <v>44</v>
      </c>
      <c r="R5973">
        <v>238.82</v>
      </c>
      <c r="S5973">
        <v>955.28</v>
      </c>
      <c r="T5973">
        <f t="shared" si="375"/>
        <v>0</v>
      </c>
    </row>
    <row r="5974" spans="1:20" x14ac:dyDescent="0.3">
      <c r="A5974" t="s">
        <v>43538</v>
      </c>
      <c r="B5974" s="1">
        <v>44648</v>
      </c>
      <c r="C5974" s="1" t="str">
        <f t="shared" si="372"/>
        <v>marzo</v>
      </c>
      <c r="D5974" s="1" t="str">
        <f t="shared" si="373"/>
        <v>T1</v>
      </c>
      <c r="E5974" s="3">
        <f>YEAR(Tabladatos[[#This Row],[Fecha de Pedido]])</f>
        <v>2022</v>
      </c>
      <c r="F5974" t="s">
        <v>3723</v>
      </c>
      <c r="G5974" t="s">
        <v>0</v>
      </c>
      <c r="H5974">
        <v>141.47</v>
      </c>
      <c r="I5974" s="8" t="s">
        <v>32</v>
      </c>
      <c r="J5974" s="9">
        <f>VALUE(Tabladatos[[#This Row],[Porcentaje de descuento]])</f>
        <v>0</v>
      </c>
      <c r="K5974" s="5" t="str">
        <f t="shared" si="374"/>
        <v>Sin descuento</v>
      </c>
      <c r="L5974" s="9">
        <f>VALUE(Tabladatos[[#This Row],[CantidadTexto]])</f>
        <v>3</v>
      </c>
      <c r="M5974" s="2" t="s">
        <v>25</v>
      </c>
      <c r="N5974" t="s">
        <v>7</v>
      </c>
      <c r="O5974" t="s">
        <v>2</v>
      </c>
      <c r="P5974">
        <v>4.8</v>
      </c>
      <c r="Q5974" t="s">
        <v>165</v>
      </c>
      <c r="R5974">
        <v>141.47</v>
      </c>
      <c r="S5974">
        <v>424.41</v>
      </c>
      <c r="T5974">
        <f t="shared" si="375"/>
        <v>0</v>
      </c>
    </row>
    <row r="5975" spans="1:20" x14ac:dyDescent="0.3">
      <c r="A5975" t="s">
        <v>44874</v>
      </c>
      <c r="B5975" s="1">
        <v>44648</v>
      </c>
      <c r="C5975" s="1" t="str">
        <f t="shared" si="372"/>
        <v>marzo</v>
      </c>
      <c r="D5975" s="1" t="str">
        <f t="shared" si="373"/>
        <v>T1</v>
      </c>
      <c r="E5975" s="3">
        <f>YEAR(Tabladatos[[#This Row],[Fecha de Pedido]])</f>
        <v>2022</v>
      </c>
      <c r="F5975" t="s">
        <v>4494</v>
      </c>
      <c r="G5975" t="s">
        <v>3</v>
      </c>
      <c r="H5975">
        <v>162.55000000000001</v>
      </c>
      <c r="I5975" s="8" t="s">
        <v>29</v>
      </c>
      <c r="J5975" s="9">
        <f>VALUE(Tabladatos[[#This Row],[Porcentaje de descuento]])</f>
        <v>15</v>
      </c>
      <c r="K5975" s="5" t="str">
        <f t="shared" si="374"/>
        <v>Con descuento</v>
      </c>
      <c r="L5975" s="9">
        <f>VALUE(Tabladatos[[#This Row],[CantidadTexto]])</f>
        <v>1</v>
      </c>
      <c r="M5975" s="2" t="s">
        <v>15</v>
      </c>
      <c r="N5975" t="s">
        <v>7</v>
      </c>
      <c r="O5975" t="s">
        <v>10</v>
      </c>
      <c r="P5975">
        <v>5</v>
      </c>
      <c r="Q5975" t="s">
        <v>15</v>
      </c>
      <c r="R5975">
        <v>138.16999999999999</v>
      </c>
      <c r="S5975">
        <v>138.16999999999999</v>
      </c>
      <c r="T5975">
        <f t="shared" si="375"/>
        <v>0</v>
      </c>
    </row>
    <row r="5976" spans="1:20" x14ac:dyDescent="0.3">
      <c r="A5976" t="s">
        <v>46364</v>
      </c>
      <c r="B5976" s="1">
        <v>44648</v>
      </c>
      <c r="C5976" s="1" t="str">
        <f t="shared" si="372"/>
        <v>marzo</v>
      </c>
      <c r="D5976" s="1" t="str">
        <f t="shared" si="373"/>
        <v>T1</v>
      </c>
      <c r="E5976" s="3">
        <f>YEAR(Tabladatos[[#This Row],[Fecha de Pedido]])</f>
        <v>2022</v>
      </c>
      <c r="F5976" t="s">
        <v>3150</v>
      </c>
      <c r="G5976" t="s">
        <v>6</v>
      </c>
      <c r="H5976">
        <v>65.09</v>
      </c>
      <c r="I5976" s="8" t="s">
        <v>36</v>
      </c>
      <c r="J5976" s="9">
        <f>VALUE(Tabladatos[[#This Row],[Porcentaje de descuento]])</f>
        <v>30</v>
      </c>
      <c r="K5976" s="5" t="str">
        <f t="shared" si="374"/>
        <v>Con descuento</v>
      </c>
      <c r="L5976" s="9">
        <f>VALUE(Tabladatos[[#This Row],[CantidadTexto]])</f>
        <v>2</v>
      </c>
      <c r="M5976" s="2" t="s">
        <v>20</v>
      </c>
      <c r="N5976" t="s">
        <v>4</v>
      </c>
      <c r="O5976" t="s">
        <v>5</v>
      </c>
      <c r="P5976">
        <v>3.3</v>
      </c>
      <c r="Q5976" t="s">
        <v>17</v>
      </c>
      <c r="R5976">
        <v>45.56</v>
      </c>
      <c r="S5976">
        <v>91.12</v>
      </c>
      <c r="T5976">
        <f t="shared" si="375"/>
        <v>0</v>
      </c>
    </row>
    <row r="5977" spans="1:20" x14ac:dyDescent="0.3">
      <c r="A5977" t="s">
        <v>58</v>
      </c>
      <c r="B5977" s="1">
        <v>44649</v>
      </c>
      <c r="C5977" s="1" t="str">
        <f t="shared" si="372"/>
        <v>marzo</v>
      </c>
      <c r="D5977" s="1" t="str">
        <f t="shared" si="373"/>
        <v>T1</v>
      </c>
      <c r="E5977" s="3">
        <f>YEAR(Tabladatos[[#This Row],[Fecha de Pedido]])</f>
        <v>2022</v>
      </c>
      <c r="F5977" t="s">
        <v>59</v>
      </c>
      <c r="G5977" t="s">
        <v>14</v>
      </c>
      <c r="H5977">
        <v>213.22</v>
      </c>
      <c r="I5977" s="8" t="s">
        <v>32</v>
      </c>
      <c r="J5977" s="9">
        <f>VALUE(Tabladatos[[#This Row],[Porcentaje de descuento]])</f>
        <v>0</v>
      </c>
      <c r="K5977" s="5" t="str">
        <f t="shared" si="374"/>
        <v>Sin descuento</v>
      </c>
      <c r="L5977" s="9">
        <f>VALUE(Tabladatos[[#This Row],[CantidadTexto]])</f>
        <v>3</v>
      </c>
      <c r="M5977" s="2" t="s">
        <v>25</v>
      </c>
      <c r="N5977" t="s">
        <v>7</v>
      </c>
      <c r="O5977" t="s">
        <v>5</v>
      </c>
      <c r="P5977">
        <v>1.4</v>
      </c>
      <c r="Q5977" t="s">
        <v>60</v>
      </c>
      <c r="R5977">
        <v>213.22</v>
      </c>
      <c r="S5977">
        <v>639.66</v>
      </c>
      <c r="T5977">
        <f t="shared" si="375"/>
        <v>0</v>
      </c>
    </row>
    <row r="5978" spans="1:20" x14ac:dyDescent="0.3">
      <c r="A5978" t="s">
        <v>2258</v>
      </c>
      <c r="B5978" s="1">
        <v>44649</v>
      </c>
      <c r="C5978" s="1" t="str">
        <f t="shared" si="372"/>
        <v>marzo</v>
      </c>
      <c r="D5978" s="1" t="str">
        <f t="shared" si="373"/>
        <v>T1</v>
      </c>
      <c r="E5978" s="3">
        <f>YEAR(Tabladatos[[#This Row],[Fecha de Pedido]])</f>
        <v>2022</v>
      </c>
      <c r="F5978" t="s">
        <v>1732</v>
      </c>
      <c r="G5978" t="s">
        <v>6</v>
      </c>
      <c r="H5978">
        <v>366.07</v>
      </c>
      <c r="I5978" s="8" t="s">
        <v>23</v>
      </c>
      <c r="J5978" s="9">
        <f>VALUE(Tabladatos[[#This Row],[Porcentaje de descuento]])</f>
        <v>5</v>
      </c>
      <c r="K5978" s="5" t="str">
        <f t="shared" si="374"/>
        <v>Con descuento</v>
      </c>
      <c r="L5978" s="9">
        <f>VALUE(Tabladatos[[#This Row],[CantidadTexto]])</f>
        <v>3</v>
      </c>
      <c r="M5978" s="2" t="s">
        <v>25</v>
      </c>
      <c r="N5978" t="s">
        <v>4</v>
      </c>
      <c r="O5978" t="s">
        <v>5</v>
      </c>
      <c r="P5978">
        <v>3.9</v>
      </c>
      <c r="Q5978" t="s">
        <v>349</v>
      </c>
      <c r="R5978">
        <v>347.77</v>
      </c>
      <c r="S5978">
        <v>1043.31</v>
      </c>
      <c r="T5978">
        <f t="shared" si="375"/>
        <v>0</v>
      </c>
    </row>
    <row r="5979" spans="1:20" x14ac:dyDescent="0.3">
      <c r="A5979" t="s">
        <v>1186</v>
      </c>
      <c r="B5979" s="1">
        <v>44649</v>
      </c>
      <c r="C5979" s="1" t="str">
        <f t="shared" si="372"/>
        <v>marzo</v>
      </c>
      <c r="D5979" s="1" t="str">
        <f t="shared" si="373"/>
        <v>T1</v>
      </c>
      <c r="E5979" s="3">
        <f>YEAR(Tabladatos[[#This Row],[Fecha de Pedido]])</f>
        <v>2022</v>
      </c>
      <c r="F5979" t="s">
        <v>2950</v>
      </c>
      <c r="G5979" t="s">
        <v>9</v>
      </c>
      <c r="H5979">
        <v>23.31</v>
      </c>
      <c r="I5979" s="8" t="s">
        <v>29</v>
      </c>
      <c r="J5979" s="9">
        <f>VALUE(Tabladatos[[#This Row],[Porcentaje de descuento]])</f>
        <v>15</v>
      </c>
      <c r="K5979" s="5" t="str">
        <f t="shared" si="374"/>
        <v>Con descuento</v>
      </c>
      <c r="L5979" s="9">
        <f>VALUE(Tabladatos[[#This Row],[CantidadTexto]])</f>
        <v>5</v>
      </c>
      <c r="M5979" s="2" t="s">
        <v>23</v>
      </c>
      <c r="N5979" t="s">
        <v>4</v>
      </c>
      <c r="O5979" t="s">
        <v>13</v>
      </c>
      <c r="P5979">
        <v>3.3</v>
      </c>
      <c r="Q5979" t="s">
        <v>650</v>
      </c>
      <c r="R5979">
        <v>19.809999999999999</v>
      </c>
      <c r="S5979">
        <v>99.05</v>
      </c>
      <c r="T5979">
        <f t="shared" si="375"/>
        <v>0</v>
      </c>
    </row>
    <row r="5980" spans="1:20" x14ac:dyDescent="0.3">
      <c r="A5980" t="s">
        <v>3777</v>
      </c>
      <c r="B5980" s="1">
        <v>44649</v>
      </c>
      <c r="C5980" s="1" t="str">
        <f t="shared" si="372"/>
        <v>marzo</v>
      </c>
      <c r="D5980" s="1" t="str">
        <f t="shared" si="373"/>
        <v>T1</v>
      </c>
      <c r="E5980" s="3">
        <f>YEAR(Tabladatos[[#This Row],[Fecha de Pedido]])</f>
        <v>2022</v>
      </c>
      <c r="F5980" t="s">
        <v>3043</v>
      </c>
      <c r="G5980" t="s">
        <v>0</v>
      </c>
      <c r="H5980">
        <v>87.77</v>
      </c>
      <c r="I5980" s="8" t="s">
        <v>17</v>
      </c>
      <c r="J5980" s="9">
        <f>VALUE(Tabladatos[[#This Row],[Porcentaje de descuento]])</f>
        <v>10</v>
      </c>
      <c r="K5980" s="5" t="str">
        <f t="shared" si="374"/>
        <v>Con descuento</v>
      </c>
      <c r="L5980" s="9">
        <f>VALUE(Tabladatos[[#This Row],[CantidadTexto]])</f>
        <v>4</v>
      </c>
      <c r="M5980" s="2" t="s">
        <v>18</v>
      </c>
      <c r="N5980" t="s">
        <v>8</v>
      </c>
      <c r="O5980" t="s">
        <v>2</v>
      </c>
      <c r="P5980">
        <v>2.5</v>
      </c>
      <c r="Q5980" t="s">
        <v>409</v>
      </c>
      <c r="R5980">
        <v>78.989999999999995</v>
      </c>
      <c r="S5980">
        <v>315.95999999999998</v>
      </c>
      <c r="T5980">
        <f t="shared" si="375"/>
        <v>0</v>
      </c>
    </row>
    <row r="5981" spans="1:20" x14ac:dyDescent="0.3">
      <c r="A5981" t="s">
        <v>187</v>
      </c>
      <c r="B5981" s="1">
        <v>44649</v>
      </c>
      <c r="C5981" s="1" t="str">
        <f t="shared" si="372"/>
        <v>marzo</v>
      </c>
      <c r="D5981" s="1" t="str">
        <f t="shared" si="373"/>
        <v>T1</v>
      </c>
      <c r="E5981" s="3">
        <f>YEAR(Tabladatos[[#This Row],[Fecha de Pedido]])</f>
        <v>2022</v>
      </c>
      <c r="F5981" t="s">
        <v>4475</v>
      </c>
      <c r="G5981" t="s">
        <v>3</v>
      </c>
      <c r="H5981">
        <v>155.57</v>
      </c>
      <c r="I5981" s="8" t="s">
        <v>29</v>
      </c>
      <c r="J5981" s="9">
        <f>VALUE(Tabladatos[[#This Row],[Porcentaje de descuento]])</f>
        <v>15</v>
      </c>
      <c r="K5981" s="5" t="str">
        <f t="shared" si="374"/>
        <v>Con descuento</v>
      </c>
      <c r="L5981" s="9">
        <f>VALUE(Tabladatos[[#This Row],[CantidadTexto]])</f>
        <v>2</v>
      </c>
      <c r="M5981" s="2" t="s">
        <v>20</v>
      </c>
      <c r="N5981" t="s">
        <v>1</v>
      </c>
      <c r="O5981" t="s">
        <v>10</v>
      </c>
      <c r="P5981">
        <v>4</v>
      </c>
      <c r="Q5981" t="s">
        <v>597</v>
      </c>
      <c r="R5981">
        <v>132.22999999999999</v>
      </c>
      <c r="S5981">
        <v>264.45999999999998</v>
      </c>
      <c r="T5981">
        <f t="shared" si="375"/>
        <v>0</v>
      </c>
    </row>
    <row r="5982" spans="1:20" x14ac:dyDescent="0.3">
      <c r="A5982" t="s">
        <v>213</v>
      </c>
      <c r="B5982" s="1">
        <v>44649</v>
      </c>
      <c r="C5982" s="1" t="str">
        <f t="shared" si="372"/>
        <v>marzo</v>
      </c>
      <c r="D5982" s="1" t="str">
        <f t="shared" si="373"/>
        <v>T1</v>
      </c>
      <c r="E5982" s="3">
        <f>YEAR(Tabladatos[[#This Row],[Fecha de Pedido]])</f>
        <v>2022</v>
      </c>
      <c r="F5982" t="s">
        <v>4513</v>
      </c>
      <c r="G5982" t="s">
        <v>0</v>
      </c>
      <c r="H5982">
        <v>328.5</v>
      </c>
      <c r="I5982" s="8" t="s">
        <v>29</v>
      </c>
      <c r="J5982" s="9">
        <f>VALUE(Tabladatos[[#This Row],[Porcentaje de descuento]])</f>
        <v>15</v>
      </c>
      <c r="K5982" s="5" t="str">
        <f t="shared" si="374"/>
        <v>Con descuento</v>
      </c>
      <c r="L5982" s="9">
        <f>VALUE(Tabladatos[[#This Row],[CantidadTexto]])</f>
        <v>4</v>
      </c>
      <c r="M5982" s="2" t="s">
        <v>18</v>
      </c>
      <c r="N5982" t="s">
        <v>4</v>
      </c>
      <c r="O5982" t="s">
        <v>5</v>
      </c>
      <c r="P5982">
        <v>4</v>
      </c>
      <c r="Q5982" t="s">
        <v>136</v>
      </c>
      <c r="R5982">
        <v>279.22000000000003</v>
      </c>
      <c r="S5982">
        <v>1116.8800000000001</v>
      </c>
      <c r="T5982">
        <f t="shared" si="375"/>
        <v>0</v>
      </c>
    </row>
    <row r="5983" spans="1:20" x14ac:dyDescent="0.3">
      <c r="A5983" t="s">
        <v>156</v>
      </c>
      <c r="B5983" s="1">
        <v>44649</v>
      </c>
      <c r="C5983" s="1" t="str">
        <f t="shared" si="372"/>
        <v>marzo</v>
      </c>
      <c r="D5983" s="1" t="str">
        <f t="shared" si="373"/>
        <v>T1</v>
      </c>
      <c r="E5983" s="3">
        <f>YEAR(Tabladatos[[#This Row],[Fecha de Pedido]])</f>
        <v>2022</v>
      </c>
      <c r="F5983" t="s">
        <v>2590</v>
      </c>
      <c r="G5983" t="s">
        <v>14</v>
      </c>
      <c r="H5983">
        <v>317.7</v>
      </c>
      <c r="I5983" s="8" t="s">
        <v>22</v>
      </c>
      <c r="J5983" s="9">
        <f>VALUE(Tabladatos[[#This Row],[Porcentaje de descuento]])</f>
        <v>20</v>
      </c>
      <c r="K5983" s="5" t="str">
        <f t="shared" si="374"/>
        <v>Con descuento</v>
      </c>
      <c r="L5983" s="9">
        <f>VALUE(Tabladatos[[#This Row],[CantidadTexto]])</f>
        <v>2</v>
      </c>
      <c r="M5983" s="2" t="s">
        <v>20</v>
      </c>
      <c r="N5983" t="s">
        <v>1</v>
      </c>
      <c r="O5983" t="s">
        <v>5</v>
      </c>
      <c r="P5983">
        <v>3.2</v>
      </c>
      <c r="Q5983" t="s">
        <v>129</v>
      </c>
      <c r="R5983">
        <v>254.16</v>
      </c>
      <c r="S5983">
        <v>508.32</v>
      </c>
      <c r="T5983">
        <f t="shared" si="375"/>
        <v>0</v>
      </c>
    </row>
    <row r="5984" spans="1:20" x14ac:dyDescent="0.3">
      <c r="A5984" t="s">
        <v>1314</v>
      </c>
      <c r="B5984" s="1">
        <v>44649</v>
      </c>
      <c r="C5984" s="1" t="str">
        <f t="shared" si="372"/>
        <v>marzo</v>
      </c>
      <c r="D5984" s="1" t="str">
        <f t="shared" si="373"/>
        <v>T1</v>
      </c>
      <c r="E5984" s="3">
        <f>YEAR(Tabladatos[[#This Row],[Fecha de Pedido]])</f>
        <v>2022</v>
      </c>
      <c r="F5984" t="s">
        <v>2993</v>
      </c>
      <c r="G5984" t="s">
        <v>0</v>
      </c>
      <c r="H5984">
        <v>271.92</v>
      </c>
      <c r="I5984" s="8" t="s">
        <v>17</v>
      </c>
      <c r="J5984" s="9">
        <f>VALUE(Tabladatos[[#This Row],[Porcentaje de descuento]])</f>
        <v>10</v>
      </c>
      <c r="K5984" s="5" t="str">
        <f t="shared" si="374"/>
        <v>Con descuento</v>
      </c>
      <c r="L5984" s="9">
        <f>VALUE(Tabladatos[[#This Row],[CantidadTexto]])</f>
        <v>3</v>
      </c>
      <c r="M5984" s="2" t="s">
        <v>25</v>
      </c>
      <c r="N5984" t="s">
        <v>7</v>
      </c>
      <c r="O5984" t="s">
        <v>10</v>
      </c>
      <c r="P5984">
        <v>4.0999999999999996</v>
      </c>
      <c r="Q5984" t="s">
        <v>150</v>
      </c>
      <c r="R5984">
        <v>244.73</v>
      </c>
      <c r="S5984">
        <v>734.19</v>
      </c>
      <c r="T5984">
        <f t="shared" si="375"/>
        <v>0</v>
      </c>
    </row>
    <row r="5985" spans="1:20" x14ac:dyDescent="0.3">
      <c r="A5985" t="s">
        <v>5709</v>
      </c>
      <c r="B5985" s="1">
        <v>44649</v>
      </c>
      <c r="C5985" s="1" t="str">
        <f t="shared" si="372"/>
        <v>marzo</v>
      </c>
      <c r="D5985" s="1" t="str">
        <f t="shared" si="373"/>
        <v>T1</v>
      </c>
      <c r="E5985" s="3">
        <f>YEAR(Tabladatos[[#This Row],[Fecha de Pedido]])</f>
        <v>2022</v>
      </c>
      <c r="F5985" t="s">
        <v>2379</v>
      </c>
      <c r="G5985" t="s">
        <v>0</v>
      </c>
      <c r="H5985">
        <v>315.81</v>
      </c>
      <c r="I5985" s="8" t="s">
        <v>32</v>
      </c>
      <c r="J5985" s="9">
        <f>VALUE(Tabladatos[[#This Row],[Porcentaje de descuento]])</f>
        <v>0</v>
      </c>
      <c r="K5985" s="5" t="str">
        <f t="shared" si="374"/>
        <v>Sin descuento</v>
      </c>
      <c r="L5985" s="9">
        <f>VALUE(Tabladatos[[#This Row],[CantidadTexto]])</f>
        <v>2</v>
      </c>
      <c r="M5985" s="2" t="s">
        <v>20</v>
      </c>
      <c r="N5985" t="s">
        <v>8</v>
      </c>
      <c r="O5985" t="s">
        <v>10</v>
      </c>
      <c r="P5985">
        <v>2.8</v>
      </c>
      <c r="Q5985" t="s">
        <v>539</v>
      </c>
      <c r="R5985">
        <v>315.81</v>
      </c>
      <c r="S5985">
        <v>631.62</v>
      </c>
      <c r="T5985">
        <f t="shared" si="375"/>
        <v>0</v>
      </c>
    </row>
    <row r="5986" spans="1:20" x14ac:dyDescent="0.3">
      <c r="A5986" t="s">
        <v>6329</v>
      </c>
      <c r="B5986" s="1">
        <v>44649</v>
      </c>
      <c r="C5986" s="1" t="str">
        <f t="shared" si="372"/>
        <v>marzo</v>
      </c>
      <c r="D5986" s="1" t="str">
        <f t="shared" si="373"/>
        <v>T1</v>
      </c>
      <c r="E5986" s="3">
        <f>YEAR(Tabladatos[[#This Row],[Fecha de Pedido]])</f>
        <v>2022</v>
      </c>
      <c r="F5986" t="s">
        <v>1493</v>
      </c>
      <c r="G5986" t="s">
        <v>3</v>
      </c>
      <c r="H5986">
        <v>376.55</v>
      </c>
      <c r="I5986" s="8" t="s">
        <v>32</v>
      </c>
      <c r="J5986" s="9">
        <f>VALUE(Tabladatos[[#This Row],[Porcentaje de descuento]])</f>
        <v>0</v>
      </c>
      <c r="K5986" s="5" t="str">
        <f t="shared" si="374"/>
        <v>Sin descuento</v>
      </c>
      <c r="L5986" s="9">
        <f>VALUE(Tabladatos[[#This Row],[CantidadTexto]])</f>
        <v>1</v>
      </c>
      <c r="M5986" s="2" t="s">
        <v>15</v>
      </c>
      <c r="N5986" t="s">
        <v>4</v>
      </c>
      <c r="O5986" t="s">
        <v>5</v>
      </c>
      <c r="P5986">
        <v>4.3</v>
      </c>
      <c r="Q5986" t="s">
        <v>728</v>
      </c>
      <c r="R5986">
        <v>376.55</v>
      </c>
      <c r="S5986">
        <v>376.55</v>
      </c>
      <c r="T5986">
        <f t="shared" si="375"/>
        <v>0</v>
      </c>
    </row>
    <row r="5987" spans="1:20" x14ac:dyDescent="0.3">
      <c r="A5987" t="s">
        <v>7242</v>
      </c>
      <c r="B5987" s="1">
        <v>44649</v>
      </c>
      <c r="C5987" s="1" t="str">
        <f t="shared" si="372"/>
        <v>marzo</v>
      </c>
      <c r="D5987" s="1" t="str">
        <f t="shared" si="373"/>
        <v>T1</v>
      </c>
      <c r="E5987" s="3">
        <f>YEAR(Tabladatos[[#This Row],[Fecha de Pedido]])</f>
        <v>2022</v>
      </c>
      <c r="F5987" t="s">
        <v>4331</v>
      </c>
      <c r="G5987" t="s">
        <v>0</v>
      </c>
      <c r="H5987">
        <v>237.07</v>
      </c>
      <c r="I5987" s="8" t="s">
        <v>22</v>
      </c>
      <c r="J5987" s="9">
        <f>VALUE(Tabladatos[[#This Row],[Porcentaje de descuento]])</f>
        <v>20</v>
      </c>
      <c r="K5987" s="5" t="str">
        <f t="shared" si="374"/>
        <v>Con descuento</v>
      </c>
      <c r="L5987" s="9">
        <f>VALUE(Tabladatos[[#This Row],[CantidadTexto]])</f>
        <v>4</v>
      </c>
      <c r="M5987" s="2" t="s">
        <v>18</v>
      </c>
      <c r="N5987" t="s">
        <v>8</v>
      </c>
      <c r="O5987" t="s">
        <v>10</v>
      </c>
      <c r="P5987">
        <v>3.3</v>
      </c>
      <c r="Q5987" t="s">
        <v>568</v>
      </c>
      <c r="R5987">
        <v>189.66</v>
      </c>
      <c r="S5987">
        <v>758.64</v>
      </c>
      <c r="T5987">
        <f t="shared" si="375"/>
        <v>0</v>
      </c>
    </row>
    <row r="5988" spans="1:20" x14ac:dyDescent="0.3">
      <c r="A5988" t="s">
        <v>7291</v>
      </c>
      <c r="B5988" s="1">
        <v>44649</v>
      </c>
      <c r="C5988" s="1" t="str">
        <f t="shared" si="372"/>
        <v>marzo</v>
      </c>
      <c r="D5988" s="1" t="str">
        <f t="shared" si="373"/>
        <v>T1</v>
      </c>
      <c r="E5988" s="3">
        <f>YEAR(Tabladatos[[#This Row],[Fecha de Pedido]])</f>
        <v>2022</v>
      </c>
      <c r="F5988" t="s">
        <v>2164</v>
      </c>
      <c r="G5988" t="s">
        <v>14</v>
      </c>
      <c r="H5988">
        <v>315.98</v>
      </c>
      <c r="I5988" s="8" t="s">
        <v>32</v>
      </c>
      <c r="J5988" s="9">
        <f>VALUE(Tabladatos[[#This Row],[Porcentaje de descuento]])</f>
        <v>0</v>
      </c>
      <c r="K5988" s="5" t="str">
        <f t="shared" si="374"/>
        <v>Sin descuento</v>
      </c>
      <c r="L5988" s="9">
        <f>VALUE(Tabladatos[[#This Row],[CantidadTexto]])</f>
        <v>2</v>
      </c>
      <c r="M5988" s="2" t="s">
        <v>20</v>
      </c>
      <c r="N5988" t="s">
        <v>4</v>
      </c>
      <c r="O5988" t="s">
        <v>10</v>
      </c>
      <c r="P5988">
        <v>2</v>
      </c>
      <c r="Q5988" t="s">
        <v>337</v>
      </c>
      <c r="R5988">
        <v>315.98</v>
      </c>
      <c r="S5988">
        <v>631.96</v>
      </c>
      <c r="T5988">
        <f t="shared" si="375"/>
        <v>0</v>
      </c>
    </row>
    <row r="5989" spans="1:20" x14ac:dyDescent="0.3">
      <c r="A5989" t="s">
        <v>7690</v>
      </c>
      <c r="B5989" s="1">
        <v>44649</v>
      </c>
      <c r="C5989" s="1" t="str">
        <f t="shared" si="372"/>
        <v>marzo</v>
      </c>
      <c r="D5989" s="1" t="str">
        <f t="shared" si="373"/>
        <v>T1</v>
      </c>
      <c r="E5989" s="3">
        <f>YEAR(Tabladatos[[#This Row],[Fecha de Pedido]])</f>
        <v>2022</v>
      </c>
      <c r="F5989" t="s">
        <v>3759</v>
      </c>
      <c r="G5989" t="s">
        <v>6</v>
      </c>
      <c r="H5989">
        <v>254.63</v>
      </c>
      <c r="I5989" s="8" t="s">
        <v>32</v>
      </c>
      <c r="J5989" s="9">
        <f>VALUE(Tabladatos[[#This Row],[Porcentaje de descuento]])</f>
        <v>0</v>
      </c>
      <c r="K5989" s="5" t="str">
        <f t="shared" si="374"/>
        <v>Sin descuento</v>
      </c>
      <c r="L5989" s="9">
        <f>VALUE(Tabladatos[[#This Row],[CantidadTexto]])</f>
        <v>5</v>
      </c>
      <c r="M5989" s="2" t="s">
        <v>23</v>
      </c>
      <c r="N5989" t="s">
        <v>1</v>
      </c>
      <c r="O5989" t="s">
        <v>13</v>
      </c>
      <c r="P5989">
        <v>4.2</v>
      </c>
      <c r="Q5989" t="s">
        <v>940</v>
      </c>
      <c r="R5989">
        <v>254.63</v>
      </c>
      <c r="S5989">
        <v>1273.1500000000001</v>
      </c>
      <c r="T5989">
        <f t="shared" si="375"/>
        <v>0</v>
      </c>
    </row>
    <row r="5990" spans="1:20" x14ac:dyDescent="0.3">
      <c r="A5990" t="s">
        <v>9462</v>
      </c>
      <c r="B5990" s="1">
        <v>44649</v>
      </c>
      <c r="C5990" s="1" t="str">
        <f t="shared" si="372"/>
        <v>marzo</v>
      </c>
      <c r="D5990" s="1" t="str">
        <f t="shared" si="373"/>
        <v>T1</v>
      </c>
      <c r="E5990" s="3">
        <f>YEAR(Tabladatos[[#This Row],[Fecha de Pedido]])</f>
        <v>2022</v>
      </c>
      <c r="F5990" t="s">
        <v>2174</v>
      </c>
      <c r="G5990" t="s">
        <v>14</v>
      </c>
      <c r="H5990">
        <v>184.11</v>
      </c>
      <c r="I5990" s="8" t="s">
        <v>29</v>
      </c>
      <c r="J5990" s="9">
        <f>VALUE(Tabladatos[[#This Row],[Porcentaje de descuento]])</f>
        <v>15</v>
      </c>
      <c r="K5990" s="5" t="str">
        <f t="shared" si="374"/>
        <v>Con descuento</v>
      </c>
      <c r="L5990" s="9">
        <f>VALUE(Tabladatos[[#This Row],[CantidadTexto]])</f>
        <v>2</v>
      </c>
      <c r="M5990" s="2" t="s">
        <v>20</v>
      </c>
      <c r="N5990" t="s">
        <v>7</v>
      </c>
      <c r="O5990" t="s">
        <v>11</v>
      </c>
      <c r="P5990">
        <v>1.3</v>
      </c>
      <c r="Q5990" t="s">
        <v>821</v>
      </c>
      <c r="R5990">
        <v>156.49</v>
      </c>
      <c r="S5990">
        <v>312.98</v>
      </c>
      <c r="T5990">
        <f t="shared" si="375"/>
        <v>0</v>
      </c>
    </row>
    <row r="5991" spans="1:20" x14ac:dyDescent="0.3">
      <c r="A5991" t="s">
        <v>9849</v>
      </c>
      <c r="B5991" s="1">
        <v>44649</v>
      </c>
      <c r="C5991" s="1" t="str">
        <f t="shared" si="372"/>
        <v>marzo</v>
      </c>
      <c r="D5991" s="1" t="str">
        <f t="shared" si="373"/>
        <v>T1</v>
      </c>
      <c r="E5991" s="3">
        <f>YEAR(Tabladatos[[#This Row],[Fecha de Pedido]])</f>
        <v>2022</v>
      </c>
      <c r="F5991" t="s">
        <v>4226</v>
      </c>
      <c r="G5991" t="s">
        <v>9</v>
      </c>
      <c r="H5991">
        <v>491</v>
      </c>
      <c r="I5991" s="8" t="s">
        <v>22</v>
      </c>
      <c r="J5991" s="9">
        <f>VALUE(Tabladatos[[#This Row],[Porcentaje de descuento]])</f>
        <v>20</v>
      </c>
      <c r="K5991" s="5" t="str">
        <f t="shared" si="374"/>
        <v>Con descuento</v>
      </c>
      <c r="L5991" s="9">
        <f>VALUE(Tabladatos[[#This Row],[CantidadTexto]])</f>
        <v>5</v>
      </c>
      <c r="M5991" s="2" t="s">
        <v>23</v>
      </c>
      <c r="N5991" t="s">
        <v>7</v>
      </c>
      <c r="O5991" t="s">
        <v>10</v>
      </c>
      <c r="P5991">
        <v>3.1</v>
      </c>
      <c r="Q5991" t="s">
        <v>661</v>
      </c>
      <c r="R5991">
        <v>392.8</v>
      </c>
      <c r="S5991">
        <v>1964</v>
      </c>
      <c r="T5991">
        <f t="shared" si="375"/>
        <v>0</v>
      </c>
    </row>
    <row r="5992" spans="1:20" x14ac:dyDescent="0.3">
      <c r="A5992" t="s">
        <v>9912</v>
      </c>
      <c r="B5992" s="1">
        <v>44649</v>
      </c>
      <c r="C5992" s="1" t="str">
        <f t="shared" si="372"/>
        <v>marzo</v>
      </c>
      <c r="D5992" s="1" t="str">
        <f t="shared" si="373"/>
        <v>T1</v>
      </c>
      <c r="E5992" s="3">
        <f>YEAR(Tabladatos[[#This Row],[Fecha de Pedido]])</f>
        <v>2022</v>
      </c>
      <c r="F5992" t="s">
        <v>2004</v>
      </c>
      <c r="G5992" t="s">
        <v>3</v>
      </c>
      <c r="H5992">
        <v>233.69</v>
      </c>
      <c r="I5992" s="8" t="s">
        <v>22</v>
      </c>
      <c r="J5992" s="9">
        <f>VALUE(Tabladatos[[#This Row],[Porcentaje de descuento]])</f>
        <v>20</v>
      </c>
      <c r="K5992" s="5" t="str">
        <f t="shared" si="374"/>
        <v>Con descuento</v>
      </c>
      <c r="L5992" s="9">
        <f>VALUE(Tabladatos[[#This Row],[CantidadTexto]])</f>
        <v>1</v>
      </c>
      <c r="M5992" s="2" t="s">
        <v>15</v>
      </c>
      <c r="N5992" t="s">
        <v>4</v>
      </c>
      <c r="O5992" t="s">
        <v>13</v>
      </c>
      <c r="P5992">
        <v>3.4</v>
      </c>
      <c r="Q5992" t="s">
        <v>135</v>
      </c>
      <c r="R5992">
        <v>186.95</v>
      </c>
      <c r="S5992">
        <v>186.95</v>
      </c>
      <c r="T5992">
        <f t="shared" si="375"/>
        <v>0</v>
      </c>
    </row>
    <row r="5993" spans="1:20" x14ac:dyDescent="0.3">
      <c r="A5993" t="s">
        <v>10406</v>
      </c>
      <c r="B5993" s="1">
        <v>44649</v>
      </c>
      <c r="C5993" s="1" t="str">
        <f t="shared" si="372"/>
        <v>marzo</v>
      </c>
      <c r="D5993" s="1" t="str">
        <f t="shared" si="373"/>
        <v>T1</v>
      </c>
      <c r="E5993" s="3">
        <f>YEAR(Tabladatos[[#This Row],[Fecha de Pedido]])</f>
        <v>2022</v>
      </c>
      <c r="F5993" t="s">
        <v>426</v>
      </c>
      <c r="G5993" t="s">
        <v>14</v>
      </c>
      <c r="H5993">
        <v>149.22</v>
      </c>
      <c r="I5993" s="8" t="s">
        <v>29</v>
      </c>
      <c r="J5993" s="9">
        <f>VALUE(Tabladatos[[#This Row],[Porcentaje de descuento]])</f>
        <v>15</v>
      </c>
      <c r="K5993" s="5" t="str">
        <f t="shared" si="374"/>
        <v>Con descuento</v>
      </c>
      <c r="L5993" s="9">
        <f>VALUE(Tabladatos[[#This Row],[CantidadTexto]])</f>
        <v>5</v>
      </c>
      <c r="M5993" s="2" t="s">
        <v>23</v>
      </c>
      <c r="N5993" t="s">
        <v>7</v>
      </c>
      <c r="O5993" t="s">
        <v>10</v>
      </c>
      <c r="P5993">
        <v>3.4</v>
      </c>
      <c r="Q5993" t="s">
        <v>318</v>
      </c>
      <c r="R5993">
        <v>126.84</v>
      </c>
      <c r="S5993">
        <v>634.20000000000005</v>
      </c>
      <c r="T5993">
        <f t="shared" si="375"/>
        <v>0</v>
      </c>
    </row>
    <row r="5994" spans="1:20" x14ac:dyDescent="0.3">
      <c r="A5994" t="s">
        <v>10407</v>
      </c>
      <c r="B5994" s="1">
        <v>44649</v>
      </c>
      <c r="C5994" s="1" t="str">
        <f t="shared" si="372"/>
        <v>marzo</v>
      </c>
      <c r="D5994" s="1" t="str">
        <f t="shared" si="373"/>
        <v>T1</v>
      </c>
      <c r="E5994" s="3">
        <f>YEAR(Tabladatos[[#This Row],[Fecha de Pedido]])</f>
        <v>2022</v>
      </c>
      <c r="F5994" t="s">
        <v>4045</v>
      </c>
      <c r="G5994" t="s">
        <v>6</v>
      </c>
      <c r="H5994">
        <v>193.78</v>
      </c>
      <c r="I5994" s="8" t="s">
        <v>32</v>
      </c>
      <c r="J5994" s="9">
        <f>VALUE(Tabladatos[[#This Row],[Porcentaje de descuento]])</f>
        <v>0</v>
      </c>
      <c r="K5994" s="5" t="str">
        <f t="shared" si="374"/>
        <v>Sin descuento</v>
      </c>
      <c r="L5994" s="9">
        <f>VALUE(Tabladatos[[#This Row],[CantidadTexto]])</f>
        <v>1</v>
      </c>
      <c r="M5994" s="2" t="s">
        <v>15</v>
      </c>
      <c r="N5994" t="s">
        <v>4</v>
      </c>
      <c r="O5994" t="s">
        <v>11</v>
      </c>
      <c r="P5994">
        <v>2.1</v>
      </c>
      <c r="Q5994" t="s">
        <v>810</v>
      </c>
      <c r="R5994">
        <v>193.78</v>
      </c>
      <c r="S5994">
        <v>193.78</v>
      </c>
      <c r="T5994">
        <f t="shared" si="375"/>
        <v>0</v>
      </c>
    </row>
    <row r="5995" spans="1:20" x14ac:dyDescent="0.3">
      <c r="A5995" t="s">
        <v>11382</v>
      </c>
      <c r="B5995" s="1">
        <v>44649</v>
      </c>
      <c r="C5995" s="1" t="str">
        <f t="shared" si="372"/>
        <v>marzo</v>
      </c>
      <c r="D5995" s="1" t="str">
        <f t="shared" si="373"/>
        <v>T1</v>
      </c>
      <c r="E5995" s="3">
        <f>YEAR(Tabladatos[[#This Row],[Fecha de Pedido]])</f>
        <v>2022</v>
      </c>
      <c r="F5995" t="s">
        <v>4779</v>
      </c>
      <c r="G5995" t="s">
        <v>9</v>
      </c>
      <c r="H5995">
        <v>326.62</v>
      </c>
      <c r="I5995" s="8" t="s">
        <v>32</v>
      </c>
      <c r="J5995" s="9">
        <f>VALUE(Tabladatos[[#This Row],[Porcentaje de descuento]])</f>
        <v>0</v>
      </c>
      <c r="K5995" s="5" t="str">
        <f t="shared" si="374"/>
        <v>Sin descuento</v>
      </c>
      <c r="L5995" s="9">
        <f>VALUE(Tabladatos[[#This Row],[CantidadTexto]])</f>
        <v>5</v>
      </c>
      <c r="M5995" s="2" t="s">
        <v>23</v>
      </c>
      <c r="N5995" t="s">
        <v>1</v>
      </c>
      <c r="O5995" t="s">
        <v>13</v>
      </c>
      <c r="P5995">
        <v>3.3</v>
      </c>
      <c r="Q5995" t="s">
        <v>771</v>
      </c>
      <c r="R5995">
        <v>326.62</v>
      </c>
      <c r="S5995">
        <v>1633.1</v>
      </c>
      <c r="T5995">
        <f t="shared" si="375"/>
        <v>0</v>
      </c>
    </row>
    <row r="5996" spans="1:20" x14ac:dyDescent="0.3">
      <c r="A5996" t="s">
        <v>12016</v>
      </c>
      <c r="B5996" s="1">
        <v>44649</v>
      </c>
      <c r="C5996" s="1" t="str">
        <f t="shared" si="372"/>
        <v>marzo</v>
      </c>
      <c r="D5996" s="1" t="str">
        <f t="shared" si="373"/>
        <v>T1</v>
      </c>
      <c r="E5996" s="3">
        <f>YEAR(Tabladatos[[#This Row],[Fecha de Pedido]])</f>
        <v>2022</v>
      </c>
      <c r="F5996" t="s">
        <v>2843</v>
      </c>
      <c r="G5996" t="s">
        <v>3</v>
      </c>
      <c r="H5996">
        <v>190.15</v>
      </c>
      <c r="I5996" s="8" t="s">
        <v>23</v>
      </c>
      <c r="J5996" s="9">
        <f>VALUE(Tabladatos[[#This Row],[Porcentaje de descuento]])</f>
        <v>5</v>
      </c>
      <c r="K5996" s="5" t="str">
        <f t="shared" si="374"/>
        <v>Con descuento</v>
      </c>
      <c r="L5996" s="9">
        <f>VALUE(Tabladatos[[#This Row],[CantidadTexto]])</f>
        <v>5</v>
      </c>
      <c r="M5996" s="2" t="s">
        <v>23</v>
      </c>
      <c r="N5996" t="s">
        <v>8</v>
      </c>
      <c r="O5996" t="s">
        <v>10</v>
      </c>
      <c r="P5996">
        <v>1.5</v>
      </c>
      <c r="Q5996" t="s">
        <v>355</v>
      </c>
      <c r="R5996">
        <v>180.64</v>
      </c>
      <c r="S5996">
        <v>903.2</v>
      </c>
      <c r="T5996">
        <f t="shared" si="375"/>
        <v>0</v>
      </c>
    </row>
    <row r="5997" spans="1:20" x14ac:dyDescent="0.3">
      <c r="A5997" t="s">
        <v>12142</v>
      </c>
      <c r="B5997" s="1">
        <v>44649</v>
      </c>
      <c r="C5997" s="1" t="str">
        <f t="shared" si="372"/>
        <v>marzo</v>
      </c>
      <c r="D5997" s="1" t="str">
        <f t="shared" si="373"/>
        <v>T1</v>
      </c>
      <c r="E5997" s="3">
        <f>YEAR(Tabladatos[[#This Row],[Fecha de Pedido]])</f>
        <v>2022</v>
      </c>
      <c r="F5997" t="s">
        <v>4371</v>
      </c>
      <c r="G5997" t="s">
        <v>3</v>
      </c>
      <c r="H5997">
        <v>305.38</v>
      </c>
      <c r="I5997" s="8" t="s">
        <v>22</v>
      </c>
      <c r="J5997" s="9">
        <f>VALUE(Tabladatos[[#This Row],[Porcentaje de descuento]])</f>
        <v>20</v>
      </c>
      <c r="K5997" s="5" t="str">
        <f t="shared" si="374"/>
        <v>Con descuento</v>
      </c>
      <c r="L5997" s="9">
        <f>VALUE(Tabladatos[[#This Row],[CantidadTexto]])</f>
        <v>4</v>
      </c>
      <c r="M5997" s="2" t="s">
        <v>18</v>
      </c>
      <c r="N5997" t="s">
        <v>1</v>
      </c>
      <c r="O5997" t="s">
        <v>2</v>
      </c>
      <c r="P5997">
        <v>2.7</v>
      </c>
      <c r="Q5997" t="s">
        <v>264</v>
      </c>
      <c r="R5997">
        <v>244.3</v>
      </c>
      <c r="S5997">
        <v>977.2</v>
      </c>
      <c r="T5997">
        <f t="shared" si="375"/>
        <v>0</v>
      </c>
    </row>
    <row r="5998" spans="1:20" x14ac:dyDescent="0.3">
      <c r="A5998" t="s">
        <v>12526</v>
      </c>
      <c r="B5998" s="1">
        <v>44649</v>
      </c>
      <c r="C5998" s="1" t="str">
        <f t="shared" si="372"/>
        <v>marzo</v>
      </c>
      <c r="D5998" s="1" t="str">
        <f t="shared" si="373"/>
        <v>T1</v>
      </c>
      <c r="E5998" s="3">
        <f>YEAR(Tabladatos[[#This Row],[Fecha de Pedido]])</f>
        <v>2022</v>
      </c>
      <c r="F5998" t="s">
        <v>4136</v>
      </c>
      <c r="G5998" t="s">
        <v>0</v>
      </c>
      <c r="H5998">
        <v>179.08</v>
      </c>
      <c r="I5998" s="8" t="s">
        <v>29</v>
      </c>
      <c r="J5998" s="9">
        <f>VALUE(Tabladatos[[#This Row],[Porcentaje de descuento]])</f>
        <v>15</v>
      </c>
      <c r="K5998" s="5" t="str">
        <f t="shared" si="374"/>
        <v>Con descuento</v>
      </c>
      <c r="L5998" s="9">
        <f>VALUE(Tabladatos[[#This Row],[CantidadTexto]])</f>
        <v>1</v>
      </c>
      <c r="M5998" s="2" t="s">
        <v>15</v>
      </c>
      <c r="N5998" t="s">
        <v>7</v>
      </c>
      <c r="O5998" t="s">
        <v>13</v>
      </c>
      <c r="P5998">
        <v>1.4</v>
      </c>
      <c r="Q5998" t="s">
        <v>443</v>
      </c>
      <c r="R5998">
        <v>152.22</v>
      </c>
      <c r="S5998">
        <v>152.22</v>
      </c>
      <c r="T5998">
        <f t="shared" si="375"/>
        <v>0</v>
      </c>
    </row>
    <row r="5999" spans="1:20" x14ac:dyDescent="0.3">
      <c r="A5999" t="s">
        <v>12600</v>
      </c>
      <c r="B5999" s="1">
        <v>44649</v>
      </c>
      <c r="C5999" s="1" t="str">
        <f t="shared" si="372"/>
        <v>marzo</v>
      </c>
      <c r="D5999" s="1" t="str">
        <f t="shared" si="373"/>
        <v>T1</v>
      </c>
      <c r="E5999" s="3">
        <f>YEAR(Tabladatos[[#This Row],[Fecha de Pedido]])</f>
        <v>2022</v>
      </c>
      <c r="F5999" t="s">
        <v>1945</v>
      </c>
      <c r="G5999" t="s">
        <v>3</v>
      </c>
      <c r="H5999">
        <v>67.13</v>
      </c>
      <c r="I5999" s="8" t="s">
        <v>29</v>
      </c>
      <c r="J5999" s="9">
        <f>VALUE(Tabladatos[[#This Row],[Porcentaje de descuento]])</f>
        <v>15</v>
      </c>
      <c r="K5999" s="5" t="str">
        <f t="shared" si="374"/>
        <v>Con descuento</v>
      </c>
      <c r="L5999" s="9">
        <f>VALUE(Tabladatos[[#This Row],[CantidadTexto]])</f>
        <v>4</v>
      </c>
      <c r="M5999" s="2" t="s">
        <v>18</v>
      </c>
      <c r="N5999" t="s">
        <v>7</v>
      </c>
      <c r="O5999" t="s">
        <v>2</v>
      </c>
      <c r="P5999">
        <v>1.9</v>
      </c>
      <c r="Q5999" t="s">
        <v>230</v>
      </c>
      <c r="R5999">
        <v>57.06</v>
      </c>
      <c r="S5999">
        <v>228.24</v>
      </c>
      <c r="T5999">
        <f t="shared" si="375"/>
        <v>0</v>
      </c>
    </row>
    <row r="6000" spans="1:20" x14ac:dyDescent="0.3">
      <c r="A6000" t="s">
        <v>13380</v>
      </c>
      <c r="B6000" s="1">
        <v>44649</v>
      </c>
      <c r="C6000" s="1" t="str">
        <f t="shared" si="372"/>
        <v>marzo</v>
      </c>
      <c r="D6000" s="1" t="str">
        <f t="shared" si="373"/>
        <v>T1</v>
      </c>
      <c r="E6000" s="3">
        <f>YEAR(Tabladatos[[#This Row],[Fecha de Pedido]])</f>
        <v>2022</v>
      </c>
      <c r="F6000" t="s">
        <v>3725</v>
      </c>
      <c r="G6000" t="s">
        <v>14</v>
      </c>
      <c r="H6000">
        <v>347.53</v>
      </c>
      <c r="I6000" s="8" t="s">
        <v>36</v>
      </c>
      <c r="J6000" s="9">
        <f>VALUE(Tabladatos[[#This Row],[Porcentaje de descuento]])</f>
        <v>30</v>
      </c>
      <c r="K6000" s="5" t="str">
        <f t="shared" si="374"/>
        <v>Con descuento</v>
      </c>
      <c r="L6000" s="9">
        <f>VALUE(Tabladatos[[#This Row],[CantidadTexto]])</f>
        <v>1</v>
      </c>
      <c r="M6000" s="2" t="s">
        <v>15</v>
      </c>
      <c r="N6000" t="s">
        <v>8</v>
      </c>
      <c r="O6000" t="s">
        <v>2</v>
      </c>
      <c r="P6000">
        <v>2.5</v>
      </c>
      <c r="Q6000" t="s">
        <v>691</v>
      </c>
      <c r="R6000">
        <v>243.27</v>
      </c>
      <c r="S6000">
        <v>243.27</v>
      </c>
      <c r="T6000">
        <f t="shared" si="375"/>
        <v>0</v>
      </c>
    </row>
    <row r="6001" spans="1:20" x14ac:dyDescent="0.3">
      <c r="A6001" t="s">
        <v>17644</v>
      </c>
      <c r="B6001" s="1">
        <v>44649</v>
      </c>
      <c r="C6001" s="1" t="str">
        <f t="shared" si="372"/>
        <v>marzo</v>
      </c>
      <c r="D6001" s="1" t="str">
        <f t="shared" si="373"/>
        <v>T1</v>
      </c>
      <c r="E6001" s="3">
        <f>YEAR(Tabladatos[[#This Row],[Fecha de Pedido]])</f>
        <v>2022</v>
      </c>
      <c r="F6001" t="s">
        <v>1314</v>
      </c>
      <c r="G6001" t="s">
        <v>3</v>
      </c>
      <c r="H6001">
        <v>196.18</v>
      </c>
      <c r="I6001" s="8" t="s">
        <v>29</v>
      </c>
      <c r="J6001" s="9">
        <f>VALUE(Tabladatos[[#This Row],[Porcentaje de descuento]])</f>
        <v>15</v>
      </c>
      <c r="K6001" s="5" t="str">
        <f t="shared" si="374"/>
        <v>Con descuento</v>
      </c>
      <c r="L6001" s="9">
        <f>VALUE(Tabladatos[[#This Row],[CantidadTexto]])</f>
        <v>1</v>
      </c>
      <c r="M6001" s="2" t="s">
        <v>15</v>
      </c>
      <c r="N6001" t="s">
        <v>7</v>
      </c>
      <c r="O6001" t="s">
        <v>13</v>
      </c>
      <c r="P6001">
        <v>2.9</v>
      </c>
      <c r="Q6001" t="s">
        <v>286</v>
      </c>
      <c r="R6001">
        <v>166.75</v>
      </c>
      <c r="S6001">
        <v>166.75</v>
      </c>
      <c r="T6001">
        <f t="shared" si="375"/>
        <v>0</v>
      </c>
    </row>
    <row r="6002" spans="1:20" x14ac:dyDescent="0.3">
      <c r="A6002" t="s">
        <v>18279</v>
      </c>
      <c r="B6002" s="1">
        <v>44649</v>
      </c>
      <c r="C6002" s="1" t="str">
        <f t="shared" si="372"/>
        <v>marzo</v>
      </c>
      <c r="D6002" s="1" t="str">
        <f t="shared" si="373"/>
        <v>T1</v>
      </c>
      <c r="E6002" s="3">
        <f>YEAR(Tabladatos[[#This Row],[Fecha de Pedido]])</f>
        <v>2022</v>
      </c>
      <c r="F6002" t="s">
        <v>3962</v>
      </c>
      <c r="G6002" t="s">
        <v>3</v>
      </c>
      <c r="H6002">
        <v>68.14</v>
      </c>
      <c r="I6002" s="8" t="s">
        <v>32</v>
      </c>
      <c r="J6002" s="9">
        <f>VALUE(Tabladatos[[#This Row],[Porcentaje de descuento]])</f>
        <v>0</v>
      </c>
      <c r="K6002" s="5" t="str">
        <f t="shared" si="374"/>
        <v>Sin descuento</v>
      </c>
      <c r="L6002" s="9">
        <f>VALUE(Tabladatos[[#This Row],[CantidadTexto]])</f>
        <v>5</v>
      </c>
      <c r="M6002" s="2" t="s">
        <v>23</v>
      </c>
      <c r="N6002" t="s">
        <v>4</v>
      </c>
      <c r="O6002" t="s">
        <v>11</v>
      </c>
      <c r="P6002">
        <v>4.3</v>
      </c>
      <c r="Q6002" t="s">
        <v>865</v>
      </c>
      <c r="R6002">
        <v>68.14</v>
      </c>
      <c r="S6002">
        <v>340.7</v>
      </c>
      <c r="T6002">
        <f t="shared" si="375"/>
        <v>0</v>
      </c>
    </row>
    <row r="6003" spans="1:20" x14ac:dyDescent="0.3">
      <c r="A6003" t="s">
        <v>18827</v>
      </c>
      <c r="B6003" s="1">
        <v>44649</v>
      </c>
      <c r="C6003" s="1" t="str">
        <f t="shared" si="372"/>
        <v>marzo</v>
      </c>
      <c r="D6003" s="1" t="str">
        <f t="shared" si="373"/>
        <v>T1</v>
      </c>
      <c r="E6003" s="3">
        <f>YEAR(Tabladatos[[#This Row],[Fecha de Pedido]])</f>
        <v>2022</v>
      </c>
      <c r="F6003" t="s">
        <v>1495</v>
      </c>
      <c r="G6003" t="s">
        <v>6</v>
      </c>
      <c r="H6003">
        <v>251.68</v>
      </c>
      <c r="I6003" s="8" t="s">
        <v>29</v>
      </c>
      <c r="J6003" s="9">
        <f>VALUE(Tabladatos[[#This Row],[Porcentaje de descuento]])</f>
        <v>15</v>
      </c>
      <c r="K6003" s="5" t="str">
        <f t="shared" si="374"/>
        <v>Con descuento</v>
      </c>
      <c r="L6003" s="9">
        <f>VALUE(Tabladatos[[#This Row],[CantidadTexto]])</f>
        <v>1</v>
      </c>
      <c r="M6003" s="2" t="s">
        <v>15</v>
      </c>
      <c r="N6003" t="s">
        <v>7</v>
      </c>
      <c r="O6003" t="s">
        <v>5</v>
      </c>
      <c r="P6003">
        <v>2.7</v>
      </c>
      <c r="Q6003" t="s">
        <v>194</v>
      </c>
      <c r="R6003">
        <v>213.93</v>
      </c>
      <c r="S6003">
        <v>213.93</v>
      </c>
      <c r="T6003">
        <f t="shared" si="375"/>
        <v>0</v>
      </c>
    </row>
    <row r="6004" spans="1:20" x14ac:dyDescent="0.3">
      <c r="A6004" t="s">
        <v>19399</v>
      </c>
      <c r="B6004" s="1">
        <v>44649</v>
      </c>
      <c r="C6004" s="1" t="str">
        <f t="shared" si="372"/>
        <v>marzo</v>
      </c>
      <c r="D6004" s="1" t="str">
        <f t="shared" si="373"/>
        <v>T1</v>
      </c>
      <c r="E6004" s="3">
        <f>YEAR(Tabladatos[[#This Row],[Fecha de Pedido]])</f>
        <v>2022</v>
      </c>
      <c r="F6004" t="s">
        <v>2461</v>
      </c>
      <c r="G6004" t="s">
        <v>12</v>
      </c>
      <c r="H6004">
        <v>489.45</v>
      </c>
      <c r="I6004" s="8" t="s">
        <v>32</v>
      </c>
      <c r="J6004" s="9">
        <f>VALUE(Tabladatos[[#This Row],[Porcentaje de descuento]])</f>
        <v>0</v>
      </c>
      <c r="K6004" s="5" t="str">
        <f t="shared" si="374"/>
        <v>Sin descuento</v>
      </c>
      <c r="L6004" s="9">
        <f>VALUE(Tabladatos[[#This Row],[CantidadTexto]])</f>
        <v>3</v>
      </c>
      <c r="M6004" s="2" t="s">
        <v>25</v>
      </c>
      <c r="N6004" t="s">
        <v>4</v>
      </c>
      <c r="O6004" t="s">
        <v>13</v>
      </c>
      <c r="P6004">
        <v>1</v>
      </c>
      <c r="Q6004" t="s">
        <v>858</v>
      </c>
      <c r="R6004">
        <v>489.45</v>
      </c>
      <c r="S6004">
        <v>1468.35</v>
      </c>
      <c r="T6004">
        <f t="shared" si="375"/>
        <v>0</v>
      </c>
    </row>
    <row r="6005" spans="1:20" x14ac:dyDescent="0.3">
      <c r="A6005" t="s">
        <v>19466</v>
      </c>
      <c r="B6005" s="1">
        <v>44649</v>
      </c>
      <c r="C6005" s="1" t="str">
        <f t="shared" si="372"/>
        <v>marzo</v>
      </c>
      <c r="D6005" s="1" t="str">
        <f t="shared" si="373"/>
        <v>T1</v>
      </c>
      <c r="E6005" s="3">
        <f>YEAR(Tabladatos[[#This Row],[Fecha de Pedido]])</f>
        <v>2022</v>
      </c>
      <c r="F6005" t="s">
        <v>2001</v>
      </c>
      <c r="G6005" t="s">
        <v>6</v>
      </c>
      <c r="H6005">
        <v>263.63</v>
      </c>
      <c r="I6005" s="8" t="s">
        <v>36</v>
      </c>
      <c r="J6005" s="9">
        <f>VALUE(Tabladatos[[#This Row],[Porcentaje de descuento]])</f>
        <v>30</v>
      </c>
      <c r="K6005" s="5" t="str">
        <f t="shared" si="374"/>
        <v>Con descuento</v>
      </c>
      <c r="L6005" s="9">
        <f>VALUE(Tabladatos[[#This Row],[CantidadTexto]])</f>
        <v>1</v>
      </c>
      <c r="M6005" s="2" t="s">
        <v>15</v>
      </c>
      <c r="N6005" t="s">
        <v>4</v>
      </c>
      <c r="O6005" t="s">
        <v>13</v>
      </c>
      <c r="P6005">
        <v>2.7</v>
      </c>
      <c r="Q6005" t="s">
        <v>221</v>
      </c>
      <c r="R6005">
        <v>184.54</v>
      </c>
      <c r="S6005">
        <v>184.54</v>
      </c>
      <c r="T6005">
        <f t="shared" si="375"/>
        <v>0</v>
      </c>
    </row>
    <row r="6006" spans="1:20" x14ac:dyDescent="0.3">
      <c r="A6006" t="s">
        <v>19988</v>
      </c>
      <c r="B6006" s="1">
        <v>44649</v>
      </c>
      <c r="C6006" s="1" t="str">
        <f t="shared" si="372"/>
        <v>marzo</v>
      </c>
      <c r="D6006" s="1" t="str">
        <f t="shared" si="373"/>
        <v>T1</v>
      </c>
      <c r="E6006" s="3">
        <f>YEAR(Tabladatos[[#This Row],[Fecha de Pedido]])</f>
        <v>2022</v>
      </c>
      <c r="F6006" t="s">
        <v>4487</v>
      </c>
      <c r="G6006" t="s">
        <v>0</v>
      </c>
      <c r="H6006">
        <v>190.56</v>
      </c>
      <c r="I6006" s="8" t="s">
        <v>22</v>
      </c>
      <c r="J6006" s="9">
        <f>VALUE(Tabladatos[[#This Row],[Porcentaje de descuento]])</f>
        <v>20</v>
      </c>
      <c r="K6006" s="5" t="str">
        <f t="shared" si="374"/>
        <v>Con descuento</v>
      </c>
      <c r="L6006" s="9">
        <f>VALUE(Tabladatos[[#This Row],[CantidadTexto]])</f>
        <v>5</v>
      </c>
      <c r="M6006" s="2" t="s">
        <v>23</v>
      </c>
      <c r="N6006" t="s">
        <v>7</v>
      </c>
      <c r="O6006" t="s">
        <v>13</v>
      </c>
      <c r="P6006">
        <v>1.8</v>
      </c>
      <c r="Q6006" t="s">
        <v>603</v>
      </c>
      <c r="R6006">
        <v>152.44999999999999</v>
      </c>
      <c r="S6006">
        <v>762.25</v>
      </c>
      <c r="T6006">
        <f t="shared" si="375"/>
        <v>0</v>
      </c>
    </row>
    <row r="6007" spans="1:20" x14ac:dyDescent="0.3">
      <c r="A6007" t="s">
        <v>20356</v>
      </c>
      <c r="B6007" s="1">
        <v>44649</v>
      </c>
      <c r="C6007" s="1" t="str">
        <f t="shared" si="372"/>
        <v>marzo</v>
      </c>
      <c r="D6007" s="1" t="str">
        <f t="shared" si="373"/>
        <v>T1</v>
      </c>
      <c r="E6007" s="3">
        <f>YEAR(Tabladatos[[#This Row],[Fecha de Pedido]])</f>
        <v>2022</v>
      </c>
      <c r="F6007" t="s">
        <v>2290</v>
      </c>
      <c r="G6007" t="s">
        <v>14</v>
      </c>
      <c r="H6007">
        <v>114.62</v>
      </c>
      <c r="I6007" s="8" t="s">
        <v>32</v>
      </c>
      <c r="J6007" s="9">
        <f>VALUE(Tabladatos[[#This Row],[Porcentaje de descuento]])</f>
        <v>0</v>
      </c>
      <c r="K6007" s="5" t="str">
        <f t="shared" si="374"/>
        <v>Sin descuento</v>
      </c>
      <c r="L6007" s="9">
        <f>VALUE(Tabladatos[[#This Row],[CantidadTexto]])</f>
        <v>2</v>
      </c>
      <c r="M6007" s="2" t="s">
        <v>20</v>
      </c>
      <c r="N6007" t="s">
        <v>8</v>
      </c>
      <c r="O6007" t="s">
        <v>2</v>
      </c>
      <c r="P6007">
        <v>4.7</v>
      </c>
      <c r="Q6007" t="s">
        <v>185</v>
      </c>
      <c r="R6007">
        <v>114.62</v>
      </c>
      <c r="S6007">
        <v>229.24</v>
      </c>
      <c r="T6007">
        <f t="shared" si="375"/>
        <v>0</v>
      </c>
    </row>
    <row r="6008" spans="1:20" x14ac:dyDescent="0.3">
      <c r="A6008" t="s">
        <v>21409</v>
      </c>
      <c r="B6008" s="1">
        <v>44649</v>
      </c>
      <c r="C6008" s="1" t="str">
        <f t="shared" si="372"/>
        <v>marzo</v>
      </c>
      <c r="D6008" s="1" t="str">
        <f t="shared" si="373"/>
        <v>T1</v>
      </c>
      <c r="E6008" s="3">
        <f>YEAR(Tabladatos[[#This Row],[Fecha de Pedido]])</f>
        <v>2022</v>
      </c>
      <c r="F6008" t="s">
        <v>4536</v>
      </c>
      <c r="G6008" t="s">
        <v>3</v>
      </c>
      <c r="H6008">
        <v>336.8</v>
      </c>
      <c r="I6008" s="8" t="s">
        <v>32</v>
      </c>
      <c r="J6008" s="9">
        <f>VALUE(Tabladatos[[#This Row],[Porcentaje de descuento]])</f>
        <v>0</v>
      </c>
      <c r="K6008" s="5" t="str">
        <f t="shared" si="374"/>
        <v>Sin descuento</v>
      </c>
      <c r="L6008" s="9">
        <f>VALUE(Tabladatos[[#This Row],[CantidadTexto]])</f>
        <v>2</v>
      </c>
      <c r="M6008" s="2" t="s">
        <v>20</v>
      </c>
      <c r="N6008" t="s">
        <v>8</v>
      </c>
      <c r="O6008" t="s">
        <v>5</v>
      </c>
      <c r="P6008">
        <v>3.3</v>
      </c>
      <c r="Q6008" t="s">
        <v>592</v>
      </c>
      <c r="R6008">
        <v>336.8</v>
      </c>
      <c r="S6008">
        <v>673.6</v>
      </c>
      <c r="T6008">
        <f t="shared" si="375"/>
        <v>0</v>
      </c>
    </row>
    <row r="6009" spans="1:20" x14ac:dyDescent="0.3">
      <c r="A6009" t="s">
        <v>21553</v>
      </c>
      <c r="B6009" s="1">
        <v>44649</v>
      </c>
      <c r="C6009" s="1" t="str">
        <f t="shared" si="372"/>
        <v>marzo</v>
      </c>
      <c r="D6009" s="1" t="str">
        <f t="shared" si="373"/>
        <v>T1</v>
      </c>
      <c r="E6009" s="3">
        <f>YEAR(Tabladatos[[#This Row],[Fecha de Pedido]])</f>
        <v>2022</v>
      </c>
      <c r="F6009" t="s">
        <v>2681</v>
      </c>
      <c r="G6009" t="s">
        <v>9</v>
      </c>
      <c r="H6009">
        <v>348.35</v>
      </c>
      <c r="I6009" s="8" t="s">
        <v>23</v>
      </c>
      <c r="J6009" s="9">
        <f>VALUE(Tabladatos[[#This Row],[Porcentaje de descuento]])</f>
        <v>5</v>
      </c>
      <c r="K6009" s="5" t="str">
        <f t="shared" si="374"/>
        <v>Con descuento</v>
      </c>
      <c r="L6009" s="9">
        <f>VALUE(Tabladatos[[#This Row],[CantidadTexto]])</f>
        <v>1</v>
      </c>
      <c r="M6009" s="2" t="s">
        <v>15</v>
      </c>
      <c r="N6009" t="s">
        <v>8</v>
      </c>
      <c r="O6009" t="s">
        <v>2</v>
      </c>
      <c r="P6009">
        <v>4.5999999999999996</v>
      </c>
      <c r="Q6009" t="s">
        <v>264</v>
      </c>
      <c r="R6009">
        <v>330.93</v>
      </c>
      <c r="S6009">
        <v>330.93</v>
      </c>
      <c r="T6009">
        <f t="shared" si="375"/>
        <v>0</v>
      </c>
    </row>
    <row r="6010" spans="1:20" x14ac:dyDescent="0.3">
      <c r="A6010" t="s">
        <v>22775</v>
      </c>
      <c r="B6010" s="1">
        <v>44649</v>
      </c>
      <c r="C6010" s="1" t="str">
        <f t="shared" si="372"/>
        <v>marzo</v>
      </c>
      <c r="D6010" s="1" t="str">
        <f t="shared" si="373"/>
        <v>T1</v>
      </c>
      <c r="E6010" s="3">
        <f>YEAR(Tabladatos[[#This Row],[Fecha de Pedido]])</f>
        <v>2022</v>
      </c>
      <c r="F6010" t="s">
        <v>1414</v>
      </c>
      <c r="G6010" t="s">
        <v>3</v>
      </c>
      <c r="H6010">
        <v>163.66</v>
      </c>
      <c r="I6010" s="8" t="s">
        <v>22</v>
      </c>
      <c r="J6010" s="9">
        <f>VALUE(Tabladatos[[#This Row],[Porcentaje de descuento]])</f>
        <v>20</v>
      </c>
      <c r="K6010" s="5" t="str">
        <f t="shared" si="374"/>
        <v>Con descuento</v>
      </c>
      <c r="L6010" s="9">
        <f>VALUE(Tabladatos[[#This Row],[CantidadTexto]])</f>
        <v>2</v>
      </c>
      <c r="M6010" s="2" t="s">
        <v>20</v>
      </c>
      <c r="N6010" t="s">
        <v>1</v>
      </c>
      <c r="O6010" t="s">
        <v>10</v>
      </c>
      <c r="P6010">
        <v>3.3</v>
      </c>
      <c r="Q6010" t="s">
        <v>384</v>
      </c>
      <c r="R6010">
        <v>130.93</v>
      </c>
      <c r="S6010">
        <v>261.86</v>
      </c>
      <c r="T6010">
        <f t="shared" si="375"/>
        <v>0</v>
      </c>
    </row>
    <row r="6011" spans="1:20" x14ac:dyDescent="0.3">
      <c r="A6011" t="s">
        <v>23401</v>
      </c>
      <c r="B6011" s="1">
        <v>44649</v>
      </c>
      <c r="C6011" s="1" t="str">
        <f t="shared" si="372"/>
        <v>marzo</v>
      </c>
      <c r="D6011" s="1" t="str">
        <f t="shared" si="373"/>
        <v>T1</v>
      </c>
      <c r="E6011" s="3">
        <f>YEAR(Tabladatos[[#This Row],[Fecha de Pedido]])</f>
        <v>2022</v>
      </c>
      <c r="F6011" t="s">
        <v>2668</v>
      </c>
      <c r="G6011" t="s">
        <v>6</v>
      </c>
      <c r="H6011">
        <v>460.95</v>
      </c>
      <c r="I6011" s="8" t="s">
        <v>17</v>
      </c>
      <c r="J6011" s="9">
        <f>VALUE(Tabladatos[[#This Row],[Porcentaje de descuento]])</f>
        <v>10</v>
      </c>
      <c r="K6011" s="5" t="str">
        <f t="shared" si="374"/>
        <v>Con descuento</v>
      </c>
      <c r="L6011" s="9">
        <f>VALUE(Tabladatos[[#This Row],[CantidadTexto]])</f>
        <v>1</v>
      </c>
      <c r="M6011" s="2" t="s">
        <v>15</v>
      </c>
      <c r="N6011" t="s">
        <v>4</v>
      </c>
      <c r="O6011" t="s">
        <v>5</v>
      </c>
      <c r="P6011">
        <v>1.6</v>
      </c>
      <c r="Q6011" t="s">
        <v>384</v>
      </c>
      <c r="R6011">
        <v>414.86</v>
      </c>
      <c r="S6011">
        <v>414.86</v>
      </c>
      <c r="T6011">
        <f t="shared" si="375"/>
        <v>0</v>
      </c>
    </row>
    <row r="6012" spans="1:20" x14ac:dyDescent="0.3">
      <c r="A6012" t="s">
        <v>24141</v>
      </c>
      <c r="B6012" s="1">
        <v>44649</v>
      </c>
      <c r="C6012" s="1" t="str">
        <f t="shared" si="372"/>
        <v>marzo</v>
      </c>
      <c r="D6012" s="1" t="str">
        <f t="shared" si="373"/>
        <v>T1</v>
      </c>
      <c r="E6012" s="3">
        <f>YEAR(Tabladatos[[#This Row],[Fecha de Pedido]])</f>
        <v>2022</v>
      </c>
      <c r="F6012" t="s">
        <v>3646</v>
      </c>
      <c r="G6012" t="s">
        <v>12</v>
      </c>
      <c r="H6012">
        <v>206.87</v>
      </c>
      <c r="I6012" s="8" t="s">
        <v>29</v>
      </c>
      <c r="J6012" s="9">
        <f>VALUE(Tabladatos[[#This Row],[Porcentaje de descuento]])</f>
        <v>15</v>
      </c>
      <c r="K6012" s="5" t="str">
        <f t="shared" si="374"/>
        <v>Con descuento</v>
      </c>
      <c r="L6012" s="9">
        <f>VALUE(Tabladatos[[#This Row],[CantidadTexto]])</f>
        <v>5</v>
      </c>
      <c r="M6012" s="2" t="s">
        <v>23</v>
      </c>
      <c r="N6012" t="s">
        <v>7</v>
      </c>
      <c r="O6012" t="s">
        <v>2</v>
      </c>
      <c r="P6012">
        <v>1.2</v>
      </c>
      <c r="Q6012" t="s">
        <v>334</v>
      </c>
      <c r="R6012">
        <v>175.84</v>
      </c>
      <c r="S6012">
        <v>879.2</v>
      </c>
      <c r="T6012">
        <f t="shared" si="375"/>
        <v>0</v>
      </c>
    </row>
    <row r="6013" spans="1:20" x14ac:dyDescent="0.3">
      <c r="A6013" t="s">
        <v>24650</v>
      </c>
      <c r="B6013" s="1">
        <v>44649</v>
      </c>
      <c r="C6013" s="1" t="str">
        <f t="shared" si="372"/>
        <v>marzo</v>
      </c>
      <c r="D6013" s="1" t="str">
        <f t="shared" si="373"/>
        <v>T1</v>
      </c>
      <c r="E6013" s="3">
        <f>YEAR(Tabladatos[[#This Row],[Fecha de Pedido]])</f>
        <v>2022</v>
      </c>
      <c r="F6013" t="s">
        <v>1013</v>
      </c>
      <c r="G6013" t="s">
        <v>6</v>
      </c>
      <c r="H6013">
        <v>224.39</v>
      </c>
      <c r="I6013" s="8" t="s">
        <v>22</v>
      </c>
      <c r="J6013" s="9">
        <f>VALUE(Tabladatos[[#This Row],[Porcentaje de descuento]])</f>
        <v>20</v>
      </c>
      <c r="K6013" s="5" t="str">
        <f t="shared" si="374"/>
        <v>Con descuento</v>
      </c>
      <c r="L6013" s="9">
        <f>VALUE(Tabladatos[[#This Row],[CantidadTexto]])</f>
        <v>2</v>
      </c>
      <c r="M6013" s="2" t="s">
        <v>20</v>
      </c>
      <c r="N6013" t="s">
        <v>1</v>
      </c>
      <c r="O6013" t="s">
        <v>10</v>
      </c>
      <c r="P6013">
        <v>2.6</v>
      </c>
      <c r="Q6013" t="s">
        <v>383</v>
      </c>
      <c r="R6013">
        <v>179.51</v>
      </c>
      <c r="S6013">
        <v>359.02</v>
      </c>
      <c r="T6013">
        <f t="shared" si="375"/>
        <v>0</v>
      </c>
    </row>
    <row r="6014" spans="1:20" x14ac:dyDescent="0.3">
      <c r="A6014" t="s">
        <v>24751</v>
      </c>
      <c r="B6014" s="1">
        <v>44649</v>
      </c>
      <c r="C6014" s="1" t="str">
        <f t="shared" si="372"/>
        <v>marzo</v>
      </c>
      <c r="D6014" s="1" t="str">
        <f t="shared" si="373"/>
        <v>T1</v>
      </c>
      <c r="E6014" s="3">
        <f>YEAR(Tabladatos[[#This Row],[Fecha de Pedido]])</f>
        <v>2022</v>
      </c>
      <c r="F6014" t="s">
        <v>993</v>
      </c>
      <c r="G6014" t="s">
        <v>9</v>
      </c>
      <c r="H6014">
        <v>140.41</v>
      </c>
      <c r="I6014" s="8" t="s">
        <v>29</v>
      </c>
      <c r="J6014" s="9">
        <f>VALUE(Tabladatos[[#This Row],[Porcentaje de descuento]])</f>
        <v>15</v>
      </c>
      <c r="K6014" s="5" t="str">
        <f t="shared" si="374"/>
        <v>Con descuento</v>
      </c>
      <c r="L6014" s="9">
        <f>VALUE(Tabladatos[[#This Row],[CantidadTexto]])</f>
        <v>2</v>
      </c>
      <c r="M6014" s="2" t="s">
        <v>20</v>
      </c>
      <c r="N6014" t="s">
        <v>1</v>
      </c>
      <c r="O6014" t="s">
        <v>11</v>
      </c>
      <c r="P6014">
        <v>2.8</v>
      </c>
      <c r="Q6014" t="s">
        <v>516</v>
      </c>
      <c r="R6014">
        <v>119.35</v>
      </c>
      <c r="S6014">
        <v>238.7</v>
      </c>
      <c r="T6014">
        <f t="shared" si="375"/>
        <v>0</v>
      </c>
    </row>
    <row r="6015" spans="1:20" x14ac:dyDescent="0.3">
      <c r="A6015" t="s">
        <v>26362</v>
      </c>
      <c r="B6015" s="1">
        <v>44649</v>
      </c>
      <c r="C6015" s="1" t="str">
        <f t="shared" si="372"/>
        <v>marzo</v>
      </c>
      <c r="D6015" s="1" t="str">
        <f t="shared" si="373"/>
        <v>T1</v>
      </c>
      <c r="E6015" s="3">
        <f>YEAR(Tabladatos[[#This Row],[Fecha de Pedido]])</f>
        <v>2022</v>
      </c>
      <c r="F6015" t="s">
        <v>2489</v>
      </c>
      <c r="G6015" t="s">
        <v>6</v>
      </c>
      <c r="H6015">
        <v>221.47</v>
      </c>
      <c r="I6015" s="8" t="s">
        <v>17</v>
      </c>
      <c r="J6015" s="9">
        <f>VALUE(Tabladatos[[#This Row],[Porcentaje de descuento]])</f>
        <v>10</v>
      </c>
      <c r="K6015" s="5" t="str">
        <f t="shared" si="374"/>
        <v>Con descuento</v>
      </c>
      <c r="L6015" s="9">
        <f>VALUE(Tabladatos[[#This Row],[CantidadTexto]])</f>
        <v>4</v>
      </c>
      <c r="M6015" s="2" t="s">
        <v>18</v>
      </c>
      <c r="N6015" t="s">
        <v>7</v>
      </c>
      <c r="O6015" t="s">
        <v>10</v>
      </c>
      <c r="P6015">
        <v>3.1</v>
      </c>
      <c r="Q6015" t="s">
        <v>589</v>
      </c>
      <c r="R6015">
        <v>199.32</v>
      </c>
      <c r="S6015">
        <v>797.28</v>
      </c>
      <c r="T6015">
        <f t="shared" si="375"/>
        <v>0</v>
      </c>
    </row>
    <row r="6016" spans="1:20" x14ac:dyDescent="0.3">
      <c r="A6016" t="s">
        <v>26937</v>
      </c>
      <c r="B6016" s="1">
        <v>44649</v>
      </c>
      <c r="C6016" s="1" t="str">
        <f t="shared" si="372"/>
        <v>marzo</v>
      </c>
      <c r="D6016" s="1" t="str">
        <f t="shared" si="373"/>
        <v>T1</v>
      </c>
      <c r="E6016" s="3">
        <f>YEAR(Tabladatos[[#This Row],[Fecha de Pedido]])</f>
        <v>2022</v>
      </c>
      <c r="F6016" t="s">
        <v>3745</v>
      </c>
      <c r="G6016" t="s">
        <v>6</v>
      </c>
      <c r="H6016">
        <v>319.7</v>
      </c>
      <c r="I6016" s="8" t="s">
        <v>22</v>
      </c>
      <c r="J6016" s="9">
        <f>VALUE(Tabladatos[[#This Row],[Porcentaje de descuento]])</f>
        <v>20</v>
      </c>
      <c r="K6016" s="5" t="str">
        <f t="shared" si="374"/>
        <v>Con descuento</v>
      </c>
      <c r="L6016" s="9">
        <f>VALUE(Tabladatos[[#This Row],[CantidadTexto]])</f>
        <v>1</v>
      </c>
      <c r="M6016" s="2" t="s">
        <v>15</v>
      </c>
      <c r="N6016" t="s">
        <v>1</v>
      </c>
      <c r="O6016" t="s">
        <v>13</v>
      </c>
      <c r="P6016">
        <v>2.6</v>
      </c>
      <c r="Q6016" t="s">
        <v>188</v>
      </c>
      <c r="R6016">
        <v>255.76</v>
      </c>
      <c r="S6016">
        <v>255.76</v>
      </c>
      <c r="T6016">
        <f t="shared" si="375"/>
        <v>0</v>
      </c>
    </row>
    <row r="6017" spans="1:20" x14ac:dyDescent="0.3">
      <c r="A6017" t="s">
        <v>27335</v>
      </c>
      <c r="B6017" s="1">
        <v>44649</v>
      </c>
      <c r="C6017" s="1" t="str">
        <f t="shared" si="372"/>
        <v>marzo</v>
      </c>
      <c r="D6017" s="1" t="str">
        <f t="shared" si="373"/>
        <v>T1</v>
      </c>
      <c r="E6017" s="3">
        <f>YEAR(Tabladatos[[#This Row],[Fecha de Pedido]])</f>
        <v>2022</v>
      </c>
      <c r="F6017" t="s">
        <v>3149</v>
      </c>
      <c r="G6017" t="s">
        <v>9</v>
      </c>
      <c r="H6017">
        <v>350.74</v>
      </c>
      <c r="I6017" s="8" t="s">
        <v>36</v>
      </c>
      <c r="J6017" s="9">
        <f>VALUE(Tabladatos[[#This Row],[Porcentaje de descuento]])</f>
        <v>30</v>
      </c>
      <c r="K6017" s="5" t="str">
        <f t="shared" si="374"/>
        <v>Con descuento</v>
      </c>
      <c r="L6017" s="9">
        <f>VALUE(Tabladatos[[#This Row],[CantidadTexto]])</f>
        <v>1</v>
      </c>
      <c r="M6017" s="2" t="s">
        <v>15</v>
      </c>
      <c r="N6017" t="s">
        <v>1</v>
      </c>
      <c r="O6017" t="s">
        <v>11</v>
      </c>
      <c r="P6017">
        <v>1.2</v>
      </c>
      <c r="Q6017" t="s">
        <v>616</v>
      </c>
      <c r="R6017">
        <v>245.52</v>
      </c>
      <c r="S6017">
        <v>245.52</v>
      </c>
      <c r="T6017">
        <f t="shared" si="375"/>
        <v>0</v>
      </c>
    </row>
    <row r="6018" spans="1:20" x14ac:dyDescent="0.3">
      <c r="A6018" t="s">
        <v>28397</v>
      </c>
      <c r="B6018" s="1">
        <v>44649</v>
      </c>
      <c r="C6018" s="1" t="str">
        <f t="shared" ref="C6018:C6081" si="376">TEXT(B6018,"MMMM")</f>
        <v>marzo</v>
      </c>
      <c r="D6018" s="1" t="str">
        <f t="shared" ref="D6018:D6081" si="377">"T"&amp;ROUNDUP(MONTH(B6018)/3,0)</f>
        <v>T1</v>
      </c>
      <c r="E6018" s="3">
        <f>YEAR(Tabladatos[[#This Row],[Fecha de Pedido]])</f>
        <v>2022</v>
      </c>
      <c r="F6018" t="s">
        <v>3841</v>
      </c>
      <c r="G6018" t="s">
        <v>3</v>
      </c>
      <c r="H6018">
        <v>223.63</v>
      </c>
      <c r="I6018" s="8" t="s">
        <v>29</v>
      </c>
      <c r="J6018" s="9">
        <f>VALUE(Tabladatos[[#This Row],[Porcentaje de descuento]])</f>
        <v>15</v>
      </c>
      <c r="K6018" s="5" t="str">
        <f t="shared" ref="K6018:K6081" si="378">IF(J6018&gt;0,"Con descuento","Sin descuento")</f>
        <v>Con descuento</v>
      </c>
      <c r="L6018" s="9">
        <f>VALUE(Tabladatos[[#This Row],[CantidadTexto]])</f>
        <v>4</v>
      </c>
      <c r="M6018" s="2" t="s">
        <v>18</v>
      </c>
      <c r="N6018" t="s">
        <v>4</v>
      </c>
      <c r="O6018" t="s">
        <v>2</v>
      </c>
      <c r="P6018">
        <v>1.2</v>
      </c>
      <c r="Q6018" t="s">
        <v>76</v>
      </c>
      <c r="R6018">
        <v>190.09</v>
      </c>
      <c r="S6018">
        <v>760.36</v>
      </c>
      <c r="T6018">
        <f t="shared" ref="T6018:T6081" si="379">IF(COUNTIF(A:A,A6018),0,1)</f>
        <v>0</v>
      </c>
    </row>
    <row r="6019" spans="1:20" x14ac:dyDescent="0.3">
      <c r="A6019" t="s">
        <v>29321</v>
      </c>
      <c r="B6019" s="1">
        <v>44649</v>
      </c>
      <c r="C6019" s="1" t="str">
        <f t="shared" si="376"/>
        <v>marzo</v>
      </c>
      <c r="D6019" s="1" t="str">
        <f t="shared" si="377"/>
        <v>T1</v>
      </c>
      <c r="E6019" s="3">
        <f>YEAR(Tabladatos[[#This Row],[Fecha de Pedido]])</f>
        <v>2022</v>
      </c>
      <c r="F6019" t="s">
        <v>2944</v>
      </c>
      <c r="G6019" t="s">
        <v>9</v>
      </c>
      <c r="H6019">
        <v>311.67</v>
      </c>
      <c r="I6019" s="8" t="s">
        <v>23</v>
      </c>
      <c r="J6019" s="9">
        <f>VALUE(Tabladatos[[#This Row],[Porcentaje de descuento]])</f>
        <v>5</v>
      </c>
      <c r="K6019" s="5" t="str">
        <f t="shared" si="378"/>
        <v>Con descuento</v>
      </c>
      <c r="L6019" s="9">
        <f>VALUE(Tabladatos[[#This Row],[CantidadTexto]])</f>
        <v>4</v>
      </c>
      <c r="M6019" s="2" t="s">
        <v>18</v>
      </c>
      <c r="N6019" t="s">
        <v>8</v>
      </c>
      <c r="O6019" t="s">
        <v>13</v>
      </c>
      <c r="P6019">
        <v>4.3</v>
      </c>
      <c r="Q6019" t="s">
        <v>436</v>
      </c>
      <c r="R6019">
        <v>296.08999999999997</v>
      </c>
      <c r="S6019">
        <v>1184.3599999999999</v>
      </c>
      <c r="T6019">
        <f t="shared" si="379"/>
        <v>0</v>
      </c>
    </row>
    <row r="6020" spans="1:20" x14ac:dyDescent="0.3">
      <c r="A6020" t="s">
        <v>29460</v>
      </c>
      <c r="B6020" s="1">
        <v>44649</v>
      </c>
      <c r="C6020" s="1" t="str">
        <f t="shared" si="376"/>
        <v>marzo</v>
      </c>
      <c r="D6020" s="1" t="str">
        <f t="shared" si="377"/>
        <v>T1</v>
      </c>
      <c r="E6020" s="3">
        <f>YEAR(Tabladatos[[#This Row],[Fecha de Pedido]])</f>
        <v>2022</v>
      </c>
      <c r="F6020" t="s">
        <v>333</v>
      </c>
      <c r="G6020" t="s">
        <v>3</v>
      </c>
      <c r="H6020">
        <v>307.10000000000002</v>
      </c>
      <c r="I6020" s="8" t="s">
        <v>32</v>
      </c>
      <c r="J6020" s="9">
        <f>VALUE(Tabladatos[[#This Row],[Porcentaje de descuento]])</f>
        <v>0</v>
      </c>
      <c r="K6020" s="5" t="str">
        <f t="shared" si="378"/>
        <v>Sin descuento</v>
      </c>
      <c r="L6020" s="9">
        <f>VALUE(Tabladatos[[#This Row],[CantidadTexto]])</f>
        <v>4</v>
      </c>
      <c r="M6020" s="2" t="s">
        <v>18</v>
      </c>
      <c r="N6020" t="s">
        <v>8</v>
      </c>
      <c r="O6020" t="s">
        <v>13</v>
      </c>
      <c r="P6020">
        <v>1.3</v>
      </c>
      <c r="Q6020" t="s">
        <v>481</v>
      </c>
      <c r="R6020">
        <v>307.10000000000002</v>
      </c>
      <c r="S6020">
        <v>1228.4000000000001</v>
      </c>
      <c r="T6020">
        <f t="shared" si="379"/>
        <v>0</v>
      </c>
    </row>
    <row r="6021" spans="1:20" x14ac:dyDescent="0.3">
      <c r="A6021" t="s">
        <v>31971</v>
      </c>
      <c r="B6021" s="1">
        <v>44649</v>
      </c>
      <c r="C6021" s="1" t="str">
        <f t="shared" si="376"/>
        <v>marzo</v>
      </c>
      <c r="D6021" s="1" t="str">
        <f t="shared" si="377"/>
        <v>T1</v>
      </c>
      <c r="E6021" s="3">
        <f>YEAR(Tabladatos[[#This Row],[Fecha de Pedido]])</f>
        <v>2022</v>
      </c>
      <c r="F6021" t="s">
        <v>2157</v>
      </c>
      <c r="G6021" t="s">
        <v>14</v>
      </c>
      <c r="H6021">
        <v>189.72</v>
      </c>
      <c r="I6021" s="8" t="s">
        <v>29</v>
      </c>
      <c r="J6021" s="9">
        <f>VALUE(Tabladatos[[#This Row],[Porcentaje de descuento]])</f>
        <v>15</v>
      </c>
      <c r="K6021" s="5" t="str">
        <f t="shared" si="378"/>
        <v>Con descuento</v>
      </c>
      <c r="L6021" s="9">
        <f>VALUE(Tabladatos[[#This Row],[CantidadTexto]])</f>
        <v>3</v>
      </c>
      <c r="M6021" s="2" t="s">
        <v>25</v>
      </c>
      <c r="N6021" t="s">
        <v>7</v>
      </c>
      <c r="O6021" t="s">
        <v>2</v>
      </c>
      <c r="P6021">
        <v>1.2</v>
      </c>
      <c r="Q6021" t="s">
        <v>450</v>
      </c>
      <c r="R6021">
        <v>161.26</v>
      </c>
      <c r="S6021">
        <v>483.78</v>
      </c>
      <c r="T6021">
        <f t="shared" si="379"/>
        <v>0</v>
      </c>
    </row>
    <row r="6022" spans="1:20" x14ac:dyDescent="0.3">
      <c r="A6022" t="s">
        <v>32046</v>
      </c>
      <c r="B6022" s="1">
        <v>44649</v>
      </c>
      <c r="C6022" s="1" t="str">
        <f t="shared" si="376"/>
        <v>marzo</v>
      </c>
      <c r="D6022" s="1" t="str">
        <f t="shared" si="377"/>
        <v>T1</v>
      </c>
      <c r="E6022" s="3">
        <f>YEAR(Tabladatos[[#This Row],[Fecha de Pedido]])</f>
        <v>2022</v>
      </c>
      <c r="F6022" t="s">
        <v>2471</v>
      </c>
      <c r="G6022" t="s">
        <v>0</v>
      </c>
      <c r="H6022">
        <v>12.01</v>
      </c>
      <c r="I6022" s="8" t="s">
        <v>23</v>
      </c>
      <c r="J6022" s="9">
        <f>VALUE(Tabladatos[[#This Row],[Porcentaje de descuento]])</f>
        <v>5</v>
      </c>
      <c r="K6022" s="5" t="str">
        <f t="shared" si="378"/>
        <v>Con descuento</v>
      </c>
      <c r="L6022" s="9">
        <f>VALUE(Tabladatos[[#This Row],[CantidadTexto]])</f>
        <v>1</v>
      </c>
      <c r="M6022" s="2" t="s">
        <v>15</v>
      </c>
      <c r="N6022" t="s">
        <v>7</v>
      </c>
      <c r="O6022" t="s">
        <v>5</v>
      </c>
      <c r="P6022">
        <v>1.6</v>
      </c>
      <c r="Q6022" t="s">
        <v>590</v>
      </c>
      <c r="R6022">
        <v>11.41</v>
      </c>
      <c r="S6022">
        <v>11.41</v>
      </c>
      <c r="T6022">
        <f t="shared" si="379"/>
        <v>0</v>
      </c>
    </row>
    <row r="6023" spans="1:20" x14ac:dyDescent="0.3">
      <c r="A6023" t="s">
        <v>32478</v>
      </c>
      <c r="B6023" s="1">
        <v>44649</v>
      </c>
      <c r="C6023" s="1" t="str">
        <f t="shared" si="376"/>
        <v>marzo</v>
      </c>
      <c r="D6023" s="1" t="str">
        <f t="shared" si="377"/>
        <v>T1</v>
      </c>
      <c r="E6023" s="3">
        <f>YEAR(Tabladatos[[#This Row],[Fecha de Pedido]])</f>
        <v>2022</v>
      </c>
      <c r="F6023" t="s">
        <v>753</v>
      </c>
      <c r="G6023" t="s">
        <v>3</v>
      </c>
      <c r="H6023">
        <v>145.41</v>
      </c>
      <c r="I6023" s="8" t="s">
        <v>17</v>
      </c>
      <c r="J6023" s="9">
        <f>VALUE(Tabladatos[[#This Row],[Porcentaje de descuento]])</f>
        <v>10</v>
      </c>
      <c r="K6023" s="5" t="str">
        <f t="shared" si="378"/>
        <v>Con descuento</v>
      </c>
      <c r="L6023" s="9">
        <f>VALUE(Tabladatos[[#This Row],[CantidadTexto]])</f>
        <v>5</v>
      </c>
      <c r="M6023" s="2" t="s">
        <v>23</v>
      </c>
      <c r="N6023" t="s">
        <v>1</v>
      </c>
      <c r="O6023" t="s">
        <v>5</v>
      </c>
      <c r="P6023">
        <v>3.1</v>
      </c>
      <c r="Q6023" t="s">
        <v>608</v>
      </c>
      <c r="R6023">
        <v>130.87</v>
      </c>
      <c r="S6023">
        <v>654.35</v>
      </c>
      <c r="T6023">
        <f t="shared" si="379"/>
        <v>0</v>
      </c>
    </row>
    <row r="6024" spans="1:20" x14ac:dyDescent="0.3">
      <c r="A6024" t="s">
        <v>33475</v>
      </c>
      <c r="B6024" s="1">
        <v>44649</v>
      </c>
      <c r="C6024" s="1" t="str">
        <f t="shared" si="376"/>
        <v>marzo</v>
      </c>
      <c r="D6024" s="1" t="str">
        <f t="shared" si="377"/>
        <v>T1</v>
      </c>
      <c r="E6024" s="3">
        <f>YEAR(Tabladatos[[#This Row],[Fecha de Pedido]])</f>
        <v>2022</v>
      </c>
      <c r="F6024" t="s">
        <v>3798</v>
      </c>
      <c r="G6024" t="s">
        <v>3</v>
      </c>
      <c r="H6024">
        <v>101.32</v>
      </c>
      <c r="I6024" s="8" t="s">
        <v>17</v>
      </c>
      <c r="J6024" s="9">
        <f>VALUE(Tabladatos[[#This Row],[Porcentaje de descuento]])</f>
        <v>10</v>
      </c>
      <c r="K6024" s="5" t="str">
        <f t="shared" si="378"/>
        <v>Con descuento</v>
      </c>
      <c r="L6024" s="9">
        <f>VALUE(Tabladatos[[#This Row],[CantidadTexto]])</f>
        <v>1</v>
      </c>
      <c r="M6024" s="2" t="s">
        <v>15</v>
      </c>
      <c r="N6024" t="s">
        <v>1</v>
      </c>
      <c r="O6024" t="s">
        <v>11</v>
      </c>
      <c r="P6024">
        <v>1</v>
      </c>
      <c r="Q6024" t="s">
        <v>568</v>
      </c>
      <c r="R6024">
        <v>91.19</v>
      </c>
      <c r="S6024">
        <v>91.19</v>
      </c>
      <c r="T6024">
        <f t="shared" si="379"/>
        <v>0</v>
      </c>
    </row>
    <row r="6025" spans="1:20" x14ac:dyDescent="0.3">
      <c r="A6025" t="s">
        <v>35912</v>
      </c>
      <c r="B6025" s="1">
        <v>44649</v>
      </c>
      <c r="C6025" s="1" t="str">
        <f t="shared" si="376"/>
        <v>marzo</v>
      </c>
      <c r="D6025" s="1" t="str">
        <f t="shared" si="377"/>
        <v>T1</v>
      </c>
      <c r="E6025" s="3">
        <f>YEAR(Tabladatos[[#This Row],[Fecha de Pedido]])</f>
        <v>2022</v>
      </c>
      <c r="F6025" t="s">
        <v>3289</v>
      </c>
      <c r="G6025" t="s">
        <v>9</v>
      </c>
      <c r="H6025">
        <v>259.01</v>
      </c>
      <c r="I6025" s="8" t="s">
        <v>23</v>
      </c>
      <c r="J6025" s="9">
        <f>VALUE(Tabladatos[[#This Row],[Porcentaje de descuento]])</f>
        <v>5</v>
      </c>
      <c r="K6025" s="5" t="str">
        <f t="shared" si="378"/>
        <v>Con descuento</v>
      </c>
      <c r="L6025" s="9">
        <f>VALUE(Tabladatos[[#This Row],[CantidadTexto]])</f>
        <v>4</v>
      </c>
      <c r="M6025" s="2" t="s">
        <v>18</v>
      </c>
      <c r="N6025" t="s">
        <v>8</v>
      </c>
      <c r="O6025" t="s">
        <v>5</v>
      </c>
      <c r="P6025">
        <v>2.9</v>
      </c>
      <c r="Q6025" t="s">
        <v>378</v>
      </c>
      <c r="R6025">
        <v>246.06</v>
      </c>
      <c r="S6025">
        <v>984.24</v>
      </c>
      <c r="T6025">
        <f t="shared" si="379"/>
        <v>0</v>
      </c>
    </row>
    <row r="6026" spans="1:20" x14ac:dyDescent="0.3">
      <c r="A6026" t="s">
        <v>37702</v>
      </c>
      <c r="B6026" s="1">
        <v>44649</v>
      </c>
      <c r="C6026" s="1" t="str">
        <f t="shared" si="376"/>
        <v>marzo</v>
      </c>
      <c r="D6026" s="1" t="str">
        <f t="shared" si="377"/>
        <v>T1</v>
      </c>
      <c r="E6026" s="3">
        <f>YEAR(Tabladatos[[#This Row],[Fecha de Pedido]])</f>
        <v>2022</v>
      </c>
      <c r="F6026" t="s">
        <v>3303</v>
      </c>
      <c r="G6026" t="s">
        <v>12</v>
      </c>
      <c r="H6026">
        <v>480.78</v>
      </c>
      <c r="I6026" s="8" t="s">
        <v>17</v>
      </c>
      <c r="J6026" s="9">
        <f>VALUE(Tabladatos[[#This Row],[Porcentaje de descuento]])</f>
        <v>10</v>
      </c>
      <c r="K6026" s="5" t="str">
        <f t="shared" si="378"/>
        <v>Con descuento</v>
      </c>
      <c r="L6026" s="9">
        <f>VALUE(Tabladatos[[#This Row],[CantidadTexto]])</f>
        <v>4</v>
      </c>
      <c r="M6026" s="2" t="s">
        <v>18</v>
      </c>
      <c r="N6026" t="s">
        <v>1</v>
      </c>
      <c r="O6026" t="s">
        <v>11</v>
      </c>
      <c r="P6026">
        <v>2.1</v>
      </c>
      <c r="Q6026" t="s">
        <v>264</v>
      </c>
      <c r="R6026">
        <v>432.7</v>
      </c>
      <c r="S6026">
        <v>1730.8</v>
      </c>
      <c r="T6026">
        <f t="shared" si="379"/>
        <v>0</v>
      </c>
    </row>
    <row r="6027" spans="1:20" x14ac:dyDescent="0.3">
      <c r="A6027" t="s">
        <v>38284</v>
      </c>
      <c r="B6027" s="1">
        <v>44649</v>
      </c>
      <c r="C6027" s="1" t="str">
        <f t="shared" si="376"/>
        <v>marzo</v>
      </c>
      <c r="D6027" s="1" t="str">
        <f t="shared" si="377"/>
        <v>T1</v>
      </c>
      <c r="E6027" s="3">
        <f>YEAR(Tabladatos[[#This Row],[Fecha de Pedido]])</f>
        <v>2022</v>
      </c>
      <c r="F6027" t="s">
        <v>1386</v>
      </c>
      <c r="G6027" t="s">
        <v>6</v>
      </c>
      <c r="H6027">
        <v>291.31</v>
      </c>
      <c r="I6027" s="8" t="s">
        <v>32</v>
      </c>
      <c r="J6027" s="9">
        <f>VALUE(Tabladatos[[#This Row],[Porcentaje de descuento]])</f>
        <v>0</v>
      </c>
      <c r="K6027" s="5" t="str">
        <f t="shared" si="378"/>
        <v>Sin descuento</v>
      </c>
      <c r="L6027" s="9">
        <f>VALUE(Tabladatos[[#This Row],[CantidadTexto]])</f>
        <v>3</v>
      </c>
      <c r="M6027" s="2" t="s">
        <v>25</v>
      </c>
      <c r="N6027" t="s">
        <v>1</v>
      </c>
      <c r="O6027" t="s">
        <v>11</v>
      </c>
      <c r="P6027">
        <v>2.2000000000000002</v>
      </c>
      <c r="Q6027" t="s">
        <v>125</v>
      </c>
      <c r="R6027">
        <v>291.31</v>
      </c>
      <c r="S6027">
        <v>873.93</v>
      </c>
      <c r="T6027">
        <f t="shared" si="379"/>
        <v>0</v>
      </c>
    </row>
    <row r="6028" spans="1:20" x14ac:dyDescent="0.3">
      <c r="A6028" t="s">
        <v>38516</v>
      </c>
      <c r="B6028" s="1">
        <v>44649</v>
      </c>
      <c r="C6028" s="1" t="str">
        <f t="shared" si="376"/>
        <v>marzo</v>
      </c>
      <c r="D6028" s="1" t="str">
        <f t="shared" si="377"/>
        <v>T1</v>
      </c>
      <c r="E6028" s="3">
        <f>YEAR(Tabladatos[[#This Row],[Fecha de Pedido]])</f>
        <v>2022</v>
      </c>
      <c r="F6028" t="s">
        <v>3331</v>
      </c>
      <c r="G6028" t="s">
        <v>0</v>
      </c>
      <c r="H6028">
        <v>138.43</v>
      </c>
      <c r="I6028" s="8" t="s">
        <v>23</v>
      </c>
      <c r="J6028" s="9">
        <f>VALUE(Tabladatos[[#This Row],[Porcentaje de descuento]])</f>
        <v>5</v>
      </c>
      <c r="K6028" s="5" t="str">
        <f t="shared" si="378"/>
        <v>Con descuento</v>
      </c>
      <c r="L6028" s="9">
        <f>VALUE(Tabladatos[[#This Row],[CantidadTexto]])</f>
        <v>4</v>
      </c>
      <c r="M6028" s="2" t="s">
        <v>18</v>
      </c>
      <c r="N6028" t="s">
        <v>1</v>
      </c>
      <c r="O6028" t="s">
        <v>2</v>
      </c>
      <c r="P6028">
        <v>4.2</v>
      </c>
      <c r="Q6028" t="s">
        <v>622</v>
      </c>
      <c r="R6028">
        <v>131.51</v>
      </c>
      <c r="S6028">
        <v>526.04</v>
      </c>
      <c r="T6028">
        <f t="shared" si="379"/>
        <v>0</v>
      </c>
    </row>
    <row r="6029" spans="1:20" x14ac:dyDescent="0.3">
      <c r="A6029" t="s">
        <v>38588</v>
      </c>
      <c r="B6029" s="1">
        <v>44649</v>
      </c>
      <c r="C6029" s="1" t="str">
        <f t="shared" si="376"/>
        <v>marzo</v>
      </c>
      <c r="D6029" s="1" t="str">
        <f t="shared" si="377"/>
        <v>T1</v>
      </c>
      <c r="E6029" s="3">
        <f>YEAR(Tabladatos[[#This Row],[Fecha de Pedido]])</f>
        <v>2022</v>
      </c>
      <c r="F6029" t="s">
        <v>4160</v>
      </c>
      <c r="G6029" t="s">
        <v>6</v>
      </c>
      <c r="H6029">
        <v>178.68</v>
      </c>
      <c r="I6029" s="8" t="s">
        <v>17</v>
      </c>
      <c r="J6029" s="9">
        <f>VALUE(Tabladatos[[#This Row],[Porcentaje de descuento]])</f>
        <v>10</v>
      </c>
      <c r="K6029" s="5" t="str">
        <f t="shared" si="378"/>
        <v>Con descuento</v>
      </c>
      <c r="L6029" s="9">
        <f>VALUE(Tabladatos[[#This Row],[CantidadTexto]])</f>
        <v>5</v>
      </c>
      <c r="M6029" s="2" t="s">
        <v>23</v>
      </c>
      <c r="N6029" t="s">
        <v>4</v>
      </c>
      <c r="O6029" t="s">
        <v>10</v>
      </c>
      <c r="P6029">
        <v>2.9</v>
      </c>
      <c r="Q6029" t="s">
        <v>766</v>
      </c>
      <c r="R6029">
        <v>160.81</v>
      </c>
      <c r="S6029">
        <v>804.05</v>
      </c>
      <c r="T6029">
        <f t="shared" si="379"/>
        <v>0</v>
      </c>
    </row>
    <row r="6030" spans="1:20" x14ac:dyDescent="0.3">
      <c r="A6030" t="s">
        <v>39100</v>
      </c>
      <c r="B6030" s="1">
        <v>44649</v>
      </c>
      <c r="C6030" s="1" t="str">
        <f t="shared" si="376"/>
        <v>marzo</v>
      </c>
      <c r="D6030" s="1" t="str">
        <f t="shared" si="377"/>
        <v>T1</v>
      </c>
      <c r="E6030" s="3">
        <f>YEAR(Tabladatos[[#This Row],[Fecha de Pedido]])</f>
        <v>2022</v>
      </c>
      <c r="F6030" t="s">
        <v>3427</v>
      </c>
      <c r="G6030" t="s">
        <v>3</v>
      </c>
      <c r="H6030">
        <v>406.55</v>
      </c>
      <c r="I6030" s="8" t="s">
        <v>22</v>
      </c>
      <c r="J6030" s="9">
        <f>VALUE(Tabladatos[[#This Row],[Porcentaje de descuento]])</f>
        <v>20</v>
      </c>
      <c r="K6030" s="5" t="str">
        <f t="shared" si="378"/>
        <v>Con descuento</v>
      </c>
      <c r="L6030" s="9">
        <f>VALUE(Tabladatos[[#This Row],[CantidadTexto]])</f>
        <v>4</v>
      </c>
      <c r="M6030" s="2" t="s">
        <v>18</v>
      </c>
      <c r="N6030" t="s">
        <v>8</v>
      </c>
      <c r="O6030" t="s">
        <v>2</v>
      </c>
      <c r="P6030">
        <v>1.5</v>
      </c>
      <c r="Q6030" t="s">
        <v>569</v>
      </c>
      <c r="R6030">
        <v>325.24</v>
      </c>
      <c r="S6030">
        <v>1300.96</v>
      </c>
      <c r="T6030">
        <f t="shared" si="379"/>
        <v>0</v>
      </c>
    </row>
    <row r="6031" spans="1:20" x14ac:dyDescent="0.3">
      <c r="A6031" t="s">
        <v>39666</v>
      </c>
      <c r="B6031" s="1">
        <v>44649</v>
      </c>
      <c r="C6031" s="1" t="str">
        <f t="shared" si="376"/>
        <v>marzo</v>
      </c>
      <c r="D6031" s="1" t="str">
        <f t="shared" si="377"/>
        <v>T1</v>
      </c>
      <c r="E6031" s="3">
        <f>YEAR(Tabladatos[[#This Row],[Fecha de Pedido]])</f>
        <v>2022</v>
      </c>
      <c r="F6031" t="s">
        <v>2237</v>
      </c>
      <c r="G6031" t="s">
        <v>9</v>
      </c>
      <c r="H6031">
        <v>87.73</v>
      </c>
      <c r="I6031" s="8" t="s">
        <v>32</v>
      </c>
      <c r="J6031" s="9">
        <f>VALUE(Tabladatos[[#This Row],[Porcentaje de descuento]])</f>
        <v>0</v>
      </c>
      <c r="K6031" s="5" t="str">
        <f t="shared" si="378"/>
        <v>Sin descuento</v>
      </c>
      <c r="L6031" s="9">
        <f>VALUE(Tabladatos[[#This Row],[CantidadTexto]])</f>
        <v>1</v>
      </c>
      <c r="M6031" s="2" t="s">
        <v>15</v>
      </c>
      <c r="N6031" t="s">
        <v>4</v>
      </c>
      <c r="O6031" t="s">
        <v>2</v>
      </c>
      <c r="P6031">
        <v>1.7</v>
      </c>
      <c r="Q6031" t="s">
        <v>230</v>
      </c>
      <c r="R6031">
        <v>87.73</v>
      </c>
      <c r="S6031">
        <v>87.73</v>
      </c>
      <c r="T6031">
        <f t="shared" si="379"/>
        <v>0</v>
      </c>
    </row>
    <row r="6032" spans="1:20" x14ac:dyDescent="0.3">
      <c r="A6032" t="s">
        <v>40972</v>
      </c>
      <c r="B6032" s="1">
        <v>44649</v>
      </c>
      <c r="C6032" s="1" t="str">
        <f t="shared" si="376"/>
        <v>marzo</v>
      </c>
      <c r="D6032" s="1" t="str">
        <f t="shared" si="377"/>
        <v>T1</v>
      </c>
      <c r="E6032" s="3">
        <f>YEAR(Tabladatos[[#This Row],[Fecha de Pedido]])</f>
        <v>2022</v>
      </c>
      <c r="F6032" t="s">
        <v>4193</v>
      </c>
      <c r="G6032" t="s">
        <v>6</v>
      </c>
      <c r="H6032">
        <v>298.86</v>
      </c>
      <c r="I6032" s="8" t="s">
        <v>36</v>
      </c>
      <c r="J6032" s="9">
        <f>VALUE(Tabladatos[[#This Row],[Porcentaje de descuento]])</f>
        <v>30</v>
      </c>
      <c r="K6032" s="5" t="str">
        <f t="shared" si="378"/>
        <v>Con descuento</v>
      </c>
      <c r="L6032" s="9">
        <f>VALUE(Tabladatos[[#This Row],[CantidadTexto]])</f>
        <v>2</v>
      </c>
      <c r="M6032" s="2" t="s">
        <v>20</v>
      </c>
      <c r="N6032" t="s">
        <v>4</v>
      </c>
      <c r="O6032" t="s">
        <v>2</v>
      </c>
      <c r="P6032">
        <v>1.5</v>
      </c>
      <c r="Q6032" t="s">
        <v>934</v>
      </c>
      <c r="R6032">
        <v>209.2</v>
      </c>
      <c r="S6032">
        <v>418.4</v>
      </c>
      <c r="T6032">
        <f t="shared" si="379"/>
        <v>0</v>
      </c>
    </row>
    <row r="6033" spans="1:20" x14ac:dyDescent="0.3">
      <c r="A6033" t="s">
        <v>41079</v>
      </c>
      <c r="B6033" s="1">
        <v>44649</v>
      </c>
      <c r="C6033" s="1" t="str">
        <f t="shared" si="376"/>
        <v>marzo</v>
      </c>
      <c r="D6033" s="1" t="str">
        <f t="shared" si="377"/>
        <v>T1</v>
      </c>
      <c r="E6033" s="3">
        <f>YEAR(Tabladatos[[#This Row],[Fecha de Pedido]])</f>
        <v>2022</v>
      </c>
      <c r="F6033" t="s">
        <v>1282</v>
      </c>
      <c r="G6033" t="s">
        <v>6</v>
      </c>
      <c r="H6033">
        <v>104.22</v>
      </c>
      <c r="I6033" s="8" t="s">
        <v>32</v>
      </c>
      <c r="J6033" s="9">
        <f>VALUE(Tabladatos[[#This Row],[Porcentaje de descuento]])</f>
        <v>0</v>
      </c>
      <c r="K6033" s="5" t="str">
        <f t="shared" si="378"/>
        <v>Sin descuento</v>
      </c>
      <c r="L6033" s="9">
        <f>VALUE(Tabladatos[[#This Row],[CantidadTexto]])</f>
        <v>2</v>
      </c>
      <c r="M6033" s="2" t="s">
        <v>20</v>
      </c>
      <c r="N6033" t="s">
        <v>8</v>
      </c>
      <c r="O6033" t="s">
        <v>13</v>
      </c>
      <c r="P6033">
        <v>4.5</v>
      </c>
      <c r="Q6033" t="s">
        <v>788</v>
      </c>
      <c r="R6033">
        <v>104.22</v>
      </c>
      <c r="S6033">
        <v>208.44</v>
      </c>
      <c r="T6033">
        <f t="shared" si="379"/>
        <v>0</v>
      </c>
    </row>
    <row r="6034" spans="1:20" x14ac:dyDescent="0.3">
      <c r="A6034" t="s">
        <v>41269</v>
      </c>
      <c r="B6034" s="1">
        <v>44649</v>
      </c>
      <c r="C6034" s="1" t="str">
        <f t="shared" si="376"/>
        <v>marzo</v>
      </c>
      <c r="D6034" s="1" t="str">
        <f t="shared" si="377"/>
        <v>T1</v>
      </c>
      <c r="E6034" s="3">
        <f>YEAR(Tabladatos[[#This Row],[Fecha de Pedido]])</f>
        <v>2022</v>
      </c>
      <c r="F6034" t="s">
        <v>1329</v>
      </c>
      <c r="G6034" t="s">
        <v>3</v>
      </c>
      <c r="H6034">
        <v>140.07</v>
      </c>
      <c r="I6034" s="8" t="s">
        <v>22</v>
      </c>
      <c r="J6034" s="9">
        <f>VALUE(Tabladatos[[#This Row],[Porcentaje de descuento]])</f>
        <v>20</v>
      </c>
      <c r="K6034" s="5" t="str">
        <f t="shared" si="378"/>
        <v>Con descuento</v>
      </c>
      <c r="L6034" s="9">
        <f>VALUE(Tabladatos[[#This Row],[CantidadTexto]])</f>
        <v>3</v>
      </c>
      <c r="M6034" s="2" t="s">
        <v>25</v>
      </c>
      <c r="N6034" t="s">
        <v>7</v>
      </c>
      <c r="O6034" t="s">
        <v>2</v>
      </c>
      <c r="P6034">
        <v>1.4</v>
      </c>
      <c r="Q6034" t="s">
        <v>124</v>
      </c>
      <c r="R6034">
        <v>112.06</v>
      </c>
      <c r="S6034">
        <v>336.18</v>
      </c>
      <c r="T6034">
        <f t="shared" si="379"/>
        <v>0</v>
      </c>
    </row>
    <row r="6035" spans="1:20" x14ac:dyDescent="0.3">
      <c r="A6035" t="s">
        <v>42364</v>
      </c>
      <c r="B6035" s="1">
        <v>44649</v>
      </c>
      <c r="C6035" s="1" t="str">
        <f t="shared" si="376"/>
        <v>marzo</v>
      </c>
      <c r="D6035" s="1" t="str">
        <f t="shared" si="377"/>
        <v>T1</v>
      </c>
      <c r="E6035" s="3">
        <f>YEAR(Tabladatos[[#This Row],[Fecha de Pedido]])</f>
        <v>2022</v>
      </c>
      <c r="F6035" t="s">
        <v>3192</v>
      </c>
      <c r="G6035" t="s">
        <v>6</v>
      </c>
      <c r="H6035">
        <v>103.06</v>
      </c>
      <c r="I6035" s="8" t="s">
        <v>32</v>
      </c>
      <c r="J6035" s="9">
        <f>VALUE(Tabladatos[[#This Row],[Porcentaje de descuento]])</f>
        <v>0</v>
      </c>
      <c r="K6035" s="5" t="str">
        <f t="shared" si="378"/>
        <v>Sin descuento</v>
      </c>
      <c r="L6035" s="9">
        <f>VALUE(Tabladatos[[#This Row],[CantidadTexto]])</f>
        <v>5</v>
      </c>
      <c r="M6035" s="2" t="s">
        <v>23</v>
      </c>
      <c r="N6035" t="s">
        <v>4</v>
      </c>
      <c r="O6035" t="s">
        <v>11</v>
      </c>
      <c r="P6035">
        <v>1.8</v>
      </c>
      <c r="Q6035" t="s">
        <v>885</v>
      </c>
      <c r="R6035">
        <v>103.06</v>
      </c>
      <c r="S6035">
        <v>515.29999999999995</v>
      </c>
      <c r="T6035">
        <f t="shared" si="379"/>
        <v>0</v>
      </c>
    </row>
    <row r="6036" spans="1:20" x14ac:dyDescent="0.3">
      <c r="A6036" t="s">
        <v>43150</v>
      </c>
      <c r="B6036" s="1">
        <v>44649</v>
      </c>
      <c r="C6036" s="1" t="str">
        <f t="shared" si="376"/>
        <v>marzo</v>
      </c>
      <c r="D6036" s="1" t="str">
        <f t="shared" si="377"/>
        <v>T1</v>
      </c>
      <c r="E6036" s="3">
        <f>YEAR(Tabladatos[[#This Row],[Fecha de Pedido]])</f>
        <v>2022</v>
      </c>
      <c r="F6036" t="s">
        <v>3799</v>
      </c>
      <c r="G6036" t="s">
        <v>12</v>
      </c>
      <c r="H6036">
        <v>255.87</v>
      </c>
      <c r="I6036" s="8" t="s">
        <v>22</v>
      </c>
      <c r="J6036" s="9">
        <f>VALUE(Tabladatos[[#This Row],[Porcentaje de descuento]])</f>
        <v>20</v>
      </c>
      <c r="K6036" s="5" t="str">
        <f t="shared" si="378"/>
        <v>Con descuento</v>
      </c>
      <c r="L6036" s="9">
        <f>VALUE(Tabladatos[[#This Row],[CantidadTexto]])</f>
        <v>2</v>
      </c>
      <c r="M6036" s="2" t="s">
        <v>20</v>
      </c>
      <c r="N6036" t="s">
        <v>8</v>
      </c>
      <c r="O6036" t="s">
        <v>5</v>
      </c>
      <c r="P6036">
        <v>4</v>
      </c>
      <c r="Q6036" t="s">
        <v>109</v>
      </c>
      <c r="R6036">
        <v>204.7</v>
      </c>
      <c r="S6036">
        <v>409.4</v>
      </c>
      <c r="T6036">
        <f t="shared" si="379"/>
        <v>0</v>
      </c>
    </row>
    <row r="6037" spans="1:20" x14ac:dyDescent="0.3">
      <c r="A6037" t="s">
        <v>43483</v>
      </c>
      <c r="B6037" s="1">
        <v>44649</v>
      </c>
      <c r="C6037" s="1" t="str">
        <f t="shared" si="376"/>
        <v>marzo</v>
      </c>
      <c r="D6037" s="1" t="str">
        <f t="shared" si="377"/>
        <v>T1</v>
      </c>
      <c r="E6037" s="3">
        <f>YEAR(Tabladatos[[#This Row],[Fecha de Pedido]])</f>
        <v>2022</v>
      </c>
      <c r="F6037" t="s">
        <v>870</v>
      </c>
      <c r="G6037" t="s">
        <v>14</v>
      </c>
      <c r="H6037">
        <v>59.53</v>
      </c>
      <c r="I6037" s="8" t="s">
        <v>29</v>
      </c>
      <c r="J6037" s="9">
        <f>VALUE(Tabladatos[[#This Row],[Porcentaje de descuento]])</f>
        <v>15</v>
      </c>
      <c r="K6037" s="5" t="str">
        <f t="shared" si="378"/>
        <v>Con descuento</v>
      </c>
      <c r="L6037" s="9">
        <f>VALUE(Tabladatos[[#This Row],[CantidadTexto]])</f>
        <v>3</v>
      </c>
      <c r="M6037" s="2" t="s">
        <v>25</v>
      </c>
      <c r="N6037" t="s">
        <v>8</v>
      </c>
      <c r="O6037" t="s">
        <v>2</v>
      </c>
      <c r="P6037">
        <v>2.8</v>
      </c>
      <c r="Q6037" t="s">
        <v>823</v>
      </c>
      <c r="R6037">
        <v>50.6</v>
      </c>
      <c r="S6037">
        <v>151.80000000000001</v>
      </c>
      <c r="T6037">
        <f t="shared" si="379"/>
        <v>0</v>
      </c>
    </row>
    <row r="6038" spans="1:20" x14ac:dyDescent="0.3">
      <c r="A6038" t="s">
        <v>44674</v>
      </c>
      <c r="B6038" s="1">
        <v>44649</v>
      </c>
      <c r="C6038" s="1" t="str">
        <f t="shared" si="376"/>
        <v>marzo</v>
      </c>
      <c r="D6038" s="1" t="str">
        <f t="shared" si="377"/>
        <v>T1</v>
      </c>
      <c r="E6038" s="3">
        <f>YEAR(Tabladatos[[#This Row],[Fecha de Pedido]])</f>
        <v>2022</v>
      </c>
      <c r="F6038" t="s">
        <v>4948</v>
      </c>
      <c r="G6038" t="s">
        <v>12</v>
      </c>
      <c r="H6038">
        <v>499.53</v>
      </c>
      <c r="I6038" s="8" t="s">
        <v>22</v>
      </c>
      <c r="J6038" s="9">
        <f>VALUE(Tabladatos[[#This Row],[Porcentaje de descuento]])</f>
        <v>20</v>
      </c>
      <c r="K6038" s="5" t="str">
        <f t="shared" si="378"/>
        <v>Con descuento</v>
      </c>
      <c r="L6038" s="9">
        <f>VALUE(Tabladatos[[#This Row],[CantidadTexto]])</f>
        <v>5</v>
      </c>
      <c r="M6038" s="2" t="s">
        <v>23</v>
      </c>
      <c r="N6038" t="s">
        <v>1</v>
      </c>
      <c r="O6038" t="s">
        <v>11</v>
      </c>
      <c r="P6038">
        <v>4.5999999999999996</v>
      </c>
      <c r="Q6038" t="s">
        <v>876</v>
      </c>
      <c r="R6038">
        <v>399.62</v>
      </c>
      <c r="S6038">
        <v>1998.1</v>
      </c>
      <c r="T6038">
        <f t="shared" si="379"/>
        <v>0</v>
      </c>
    </row>
    <row r="6039" spans="1:20" x14ac:dyDescent="0.3">
      <c r="A6039" t="s">
        <v>45096</v>
      </c>
      <c r="B6039" s="1">
        <v>44649</v>
      </c>
      <c r="C6039" s="1" t="str">
        <f t="shared" si="376"/>
        <v>marzo</v>
      </c>
      <c r="D6039" s="1" t="str">
        <f t="shared" si="377"/>
        <v>T1</v>
      </c>
      <c r="E6039" s="3">
        <f>YEAR(Tabladatos[[#This Row],[Fecha de Pedido]])</f>
        <v>2022</v>
      </c>
      <c r="F6039" t="s">
        <v>3561</v>
      </c>
      <c r="G6039" t="s">
        <v>9</v>
      </c>
      <c r="H6039">
        <v>111.12</v>
      </c>
      <c r="I6039" s="8" t="s">
        <v>36</v>
      </c>
      <c r="J6039" s="9">
        <f>VALUE(Tabladatos[[#This Row],[Porcentaje de descuento]])</f>
        <v>30</v>
      </c>
      <c r="K6039" s="5" t="str">
        <f t="shared" si="378"/>
        <v>Con descuento</v>
      </c>
      <c r="L6039" s="9">
        <f>VALUE(Tabladatos[[#This Row],[CantidadTexto]])</f>
        <v>3</v>
      </c>
      <c r="M6039" s="2" t="s">
        <v>25</v>
      </c>
      <c r="N6039" t="s">
        <v>8</v>
      </c>
      <c r="O6039" t="s">
        <v>11</v>
      </c>
      <c r="P6039">
        <v>1.1000000000000001</v>
      </c>
      <c r="Q6039" t="s">
        <v>478</v>
      </c>
      <c r="R6039">
        <v>77.78</v>
      </c>
      <c r="S6039">
        <v>233.34</v>
      </c>
      <c r="T6039">
        <f t="shared" si="379"/>
        <v>0</v>
      </c>
    </row>
    <row r="6040" spans="1:20" x14ac:dyDescent="0.3">
      <c r="A6040" t="s">
        <v>45811</v>
      </c>
      <c r="B6040" s="1">
        <v>44649</v>
      </c>
      <c r="C6040" s="1" t="str">
        <f t="shared" si="376"/>
        <v>marzo</v>
      </c>
      <c r="D6040" s="1" t="str">
        <f t="shared" si="377"/>
        <v>T1</v>
      </c>
      <c r="E6040" s="3">
        <f>YEAR(Tabladatos[[#This Row],[Fecha de Pedido]])</f>
        <v>2022</v>
      </c>
      <c r="F6040" t="s">
        <v>4117</v>
      </c>
      <c r="G6040" t="s">
        <v>6</v>
      </c>
      <c r="H6040">
        <v>393.6</v>
      </c>
      <c r="I6040" s="8" t="s">
        <v>36</v>
      </c>
      <c r="J6040" s="9">
        <f>VALUE(Tabladatos[[#This Row],[Porcentaje de descuento]])</f>
        <v>30</v>
      </c>
      <c r="K6040" s="5" t="str">
        <f t="shared" si="378"/>
        <v>Con descuento</v>
      </c>
      <c r="L6040" s="9">
        <f>VALUE(Tabladatos[[#This Row],[CantidadTexto]])</f>
        <v>3</v>
      </c>
      <c r="M6040" s="2" t="s">
        <v>25</v>
      </c>
      <c r="N6040" t="s">
        <v>7</v>
      </c>
      <c r="O6040" t="s">
        <v>5</v>
      </c>
      <c r="P6040">
        <v>1.6</v>
      </c>
      <c r="Q6040" t="s">
        <v>419</v>
      </c>
      <c r="R6040">
        <v>275.52</v>
      </c>
      <c r="S6040">
        <v>826.56</v>
      </c>
      <c r="T6040">
        <f t="shared" si="379"/>
        <v>0</v>
      </c>
    </row>
    <row r="6041" spans="1:20" x14ac:dyDescent="0.3">
      <c r="A6041" t="s">
        <v>46416</v>
      </c>
      <c r="B6041" s="1">
        <v>44649</v>
      </c>
      <c r="C6041" s="1" t="str">
        <f t="shared" si="376"/>
        <v>marzo</v>
      </c>
      <c r="D6041" s="1" t="str">
        <f t="shared" si="377"/>
        <v>T1</v>
      </c>
      <c r="E6041" s="3">
        <f>YEAR(Tabladatos[[#This Row],[Fecha de Pedido]])</f>
        <v>2022</v>
      </c>
      <c r="F6041" t="s">
        <v>734</v>
      </c>
      <c r="G6041" t="s">
        <v>6</v>
      </c>
      <c r="H6041">
        <v>113.91</v>
      </c>
      <c r="I6041" s="8" t="s">
        <v>17</v>
      </c>
      <c r="J6041" s="9">
        <f>VALUE(Tabladatos[[#This Row],[Porcentaje de descuento]])</f>
        <v>10</v>
      </c>
      <c r="K6041" s="5" t="str">
        <f t="shared" si="378"/>
        <v>Con descuento</v>
      </c>
      <c r="L6041" s="9">
        <f>VALUE(Tabladatos[[#This Row],[CantidadTexto]])</f>
        <v>2</v>
      </c>
      <c r="M6041" s="2" t="s">
        <v>20</v>
      </c>
      <c r="N6041" t="s">
        <v>8</v>
      </c>
      <c r="O6041" t="s">
        <v>11</v>
      </c>
      <c r="P6041">
        <v>2.4</v>
      </c>
      <c r="Q6041" t="s">
        <v>908</v>
      </c>
      <c r="R6041">
        <v>102.52</v>
      </c>
      <c r="S6041">
        <v>205.04</v>
      </c>
      <c r="T6041">
        <f t="shared" si="379"/>
        <v>0</v>
      </c>
    </row>
    <row r="6042" spans="1:20" x14ac:dyDescent="0.3">
      <c r="A6042" t="s">
        <v>46456</v>
      </c>
      <c r="B6042" s="1">
        <v>44649</v>
      </c>
      <c r="C6042" s="1" t="str">
        <f t="shared" si="376"/>
        <v>marzo</v>
      </c>
      <c r="D6042" s="1" t="str">
        <f t="shared" si="377"/>
        <v>T1</v>
      </c>
      <c r="E6042" s="3">
        <f>YEAR(Tabladatos[[#This Row],[Fecha de Pedido]])</f>
        <v>2022</v>
      </c>
      <c r="F6042" t="s">
        <v>1352</v>
      </c>
      <c r="G6042" t="s">
        <v>14</v>
      </c>
      <c r="H6042">
        <v>495.01</v>
      </c>
      <c r="I6042" s="8" t="s">
        <v>23</v>
      </c>
      <c r="J6042" s="9">
        <f>VALUE(Tabladatos[[#This Row],[Porcentaje de descuento]])</f>
        <v>5</v>
      </c>
      <c r="K6042" s="5" t="str">
        <f t="shared" si="378"/>
        <v>Con descuento</v>
      </c>
      <c r="L6042" s="9">
        <f>VALUE(Tabladatos[[#This Row],[CantidadTexto]])</f>
        <v>1</v>
      </c>
      <c r="M6042" s="2" t="s">
        <v>15</v>
      </c>
      <c r="N6042" t="s">
        <v>4</v>
      </c>
      <c r="O6042" t="s">
        <v>2</v>
      </c>
      <c r="P6042">
        <v>3.7</v>
      </c>
      <c r="Q6042" t="s">
        <v>393</v>
      </c>
      <c r="R6042">
        <v>470.26</v>
      </c>
      <c r="S6042">
        <v>470.26</v>
      </c>
      <c r="T6042">
        <f t="shared" si="379"/>
        <v>0</v>
      </c>
    </row>
    <row r="6043" spans="1:20" x14ac:dyDescent="0.3">
      <c r="A6043" t="s">
        <v>47485</v>
      </c>
      <c r="B6043" s="1">
        <v>44649</v>
      </c>
      <c r="C6043" s="1" t="str">
        <f t="shared" si="376"/>
        <v>marzo</v>
      </c>
      <c r="D6043" s="1" t="str">
        <f t="shared" si="377"/>
        <v>T1</v>
      </c>
      <c r="E6043" s="3">
        <f>YEAR(Tabladatos[[#This Row],[Fecha de Pedido]])</f>
        <v>2022</v>
      </c>
      <c r="F6043" t="s">
        <v>687</v>
      </c>
      <c r="G6043" t="s">
        <v>3</v>
      </c>
      <c r="H6043">
        <v>440.56</v>
      </c>
      <c r="I6043" s="8" t="s">
        <v>23</v>
      </c>
      <c r="J6043" s="9">
        <f>VALUE(Tabladatos[[#This Row],[Porcentaje de descuento]])</f>
        <v>5</v>
      </c>
      <c r="K6043" s="5" t="str">
        <f t="shared" si="378"/>
        <v>Con descuento</v>
      </c>
      <c r="L6043" s="9">
        <f>VALUE(Tabladatos[[#This Row],[CantidadTexto]])</f>
        <v>3</v>
      </c>
      <c r="M6043" s="2" t="s">
        <v>25</v>
      </c>
      <c r="N6043" t="s">
        <v>7</v>
      </c>
      <c r="O6043" t="s">
        <v>5</v>
      </c>
      <c r="P6043">
        <v>4.0999999999999996</v>
      </c>
      <c r="Q6043" t="s">
        <v>387</v>
      </c>
      <c r="R6043">
        <v>418.53</v>
      </c>
      <c r="S6043">
        <v>1255.5899999999999</v>
      </c>
      <c r="T6043">
        <f t="shared" si="379"/>
        <v>0</v>
      </c>
    </row>
    <row r="6044" spans="1:20" x14ac:dyDescent="0.3">
      <c r="A6044" t="s">
        <v>47715</v>
      </c>
      <c r="B6044" s="1">
        <v>44649</v>
      </c>
      <c r="C6044" s="1" t="str">
        <f t="shared" si="376"/>
        <v>marzo</v>
      </c>
      <c r="D6044" s="1" t="str">
        <f t="shared" si="377"/>
        <v>T1</v>
      </c>
      <c r="E6044" s="3">
        <f>YEAR(Tabladatos[[#This Row],[Fecha de Pedido]])</f>
        <v>2022</v>
      </c>
      <c r="F6044" t="s">
        <v>3153</v>
      </c>
      <c r="G6044" t="s">
        <v>6</v>
      </c>
      <c r="H6044">
        <v>40.54</v>
      </c>
      <c r="I6044" s="8" t="s">
        <v>22</v>
      </c>
      <c r="J6044" s="9">
        <f>VALUE(Tabladatos[[#This Row],[Porcentaje de descuento]])</f>
        <v>20</v>
      </c>
      <c r="K6044" s="5" t="str">
        <f t="shared" si="378"/>
        <v>Con descuento</v>
      </c>
      <c r="L6044" s="9">
        <f>VALUE(Tabladatos[[#This Row],[CantidadTexto]])</f>
        <v>1</v>
      </c>
      <c r="M6044" s="2" t="s">
        <v>15</v>
      </c>
      <c r="N6044" t="s">
        <v>4</v>
      </c>
      <c r="O6044" t="s">
        <v>11</v>
      </c>
      <c r="P6044">
        <v>2.7</v>
      </c>
      <c r="Q6044" t="s">
        <v>411</v>
      </c>
      <c r="R6044">
        <v>32.43</v>
      </c>
      <c r="S6044">
        <v>32.43</v>
      </c>
      <c r="T6044">
        <f t="shared" si="379"/>
        <v>0</v>
      </c>
    </row>
    <row r="6045" spans="1:20" x14ac:dyDescent="0.3">
      <c r="A6045" t="s">
        <v>47851</v>
      </c>
      <c r="B6045" s="1">
        <v>44649</v>
      </c>
      <c r="C6045" s="1" t="str">
        <f t="shared" si="376"/>
        <v>marzo</v>
      </c>
      <c r="D6045" s="1" t="str">
        <f t="shared" si="377"/>
        <v>T1</v>
      </c>
      <c r="E6045" s="3">
        <f>YEAR(Tabladatos[[#This Row],[Fecha de Pedido]])</f>
        <v>2022</v>
      </c>
      <c r="F6045" t="s">
        <v>527</v>
      </c>
      <c r="G6045" t="s">
        <v>3</v>
      </c>
      <c r="H6045">
        <v>267.33</v>
      </c>
      <c r="I6045" s="8" t="s">
        <v>23</v>
      </c>
      <c r="J6045" s="9">
        <f>VALUE(Tabladatos[[#This Row],[Porcentaje de descuento]])</f>
        <v>5</v>
      </c>
      <c r="K6045" s="5" t="str">
        <f t="shared" si="378"/>
        <v>Con descuento</v>
      </c>
      <c r="L6045" s="9">
        <f>VALUE(Tabladatos[[#This Row],[CantidadTexto]])</f>
        <v>1</v>
      </c>
      <c r="M6045" s="2" t="s">
        <v>15</v>
      </c>
      <c r="N6045" t="s">
        <v>7</v>
      </c>
      <c r="O6045" t="s">
        <v>5</v>
      </c>
      <c r="P6045">
        <v>5</v>
      </c>
      <c r="Q6045" t="s">
        <v>709</v>
      </c>
      <c r="R6045">
        <v>253.96</v>
      </c>
      <c r="S6045">
        <v>253.96</v>
      </c>
      <c r="T6045">
        <f t="shared" si="379"/>
        <v>0</v>
      </c>
    </row>
    <row r="6046" spans="1:20" x14ac:dyDescent="0.3">
      <c r="A6046" t="s">
        <v>48013</v>
      </c>
      <c r="B6046" s="1">
        <v>44649</v>
      </c>
      <c r="C6046" s="1" t="str">
        <f t="shared" si="376"/>
        <v>marzo</v>
      </c>
      <c r="D6046" s="1" t="str">
        <f t="shared" si="377"/>
        <v>T1</v>
      </c>
      <c r="E6046" s="3">
        <f>YEAR(Tabladatos[[#This Row],[Fecha de Pedido]])</f>
        <v>2022</v>
      </c>
      <c r="F6046" t="s">
        <v>3568</v>
      </c>
      <c r="G6046" t="s">
        <v>0</v>
      </c>
      <c r="H6046">
        <v>148.71</v>
      </c>
      <c r="I6046" s="8" t="s">
        <v>32</v>
      </c>
      <c r="J6046" s="9">
        <f>VALUE(Tabladatos[[#This Row],[Porcentaje de descuento]])</f>
        <v>0</v>
      </c>
      <c r="K6046" s="5" t="str">
        <f t="shared" si="378"/>
        <v>Sin descuento</v>
      </c>
      <c r="L6046" s="9">
        <f>VALUE(Tabladatos[[#This Row],[CantidadTexto]])</f>
        <v>2</v>
      </c>
      <c r="M6046" s="2" t="s">
        <v>20</v>
      </c>
      <c r="N6046" t="s">
        <v>4</v>
      </c>
      <c r="O6046" t="s">
        <v>2</v>
      </c>
      <c r="P6046">
        <v>4</v>
      </c>
      <c r="Q6046" t="s">
        <v>535</v>
      </c>
      <c r="R6046">
        <v>148.71</v>
      </c>
      <c r="S6046">
        <v>297.42</v>
      </c>
      <c r="T6046">
        <f t="shared" si="379"/>
        <v>0</v>
      </c>
    </row>
    <row r="6047" spans="1:20" x14ac:dyDescent="0.3">
      <c r="A6047" t="s">
        <v>48576</v>
      </c>
      <c r="B6047" s="1">
        <v>44649</v>
      </c>
      <c r="C6047" s="1" t="str">
        <f t="shared" si="376"/>
        <v>marzo</v>
      </c>
      <c r="D6047" s="1" t="str">
        <f t="shared" si="377"/>
        <v>T1</v>
      </c>
      <c r="E6047" s="3">
        <f>YEAR(Tabladatos[[#This Row],[Fecha de Pedido]])</f>
        <v>2022</v>
      </c>
      <c r="F6047" t="s">
        <v>3792</v>
      </c>
      <c r="G6047" t="s">
        <v>0</v>
      </c>
      <c r="H6047">
        <v>315.98</v>
      </c>
      <c r="I6047" s="8" t="s">
        <v>36</v>
      </c>
      <c r="J6047" s="9">
        <f>VALUE(Tabladatos[[#This Row],[Porcentaje de descuento]])</f>
        <v>30</v>
      </c>
      <c r="K6047" s="5" t="str">
        <f t="shared" si="378"/>
        <v>Con descuento</v>
      </c>
      <c r="L6047" s="9">
        <f>VALUE(Tabladatos[[#This Row],[CantidadTexto]])</f>
        <v>5</v>
      </c>
      <c r="M6047" s="2" t="s">
        <v>23</v>
      </c>
      <c r="N6047" t="s">
        <v>1</v>
      </c>
      <c r="O6047" t="s">
        <v>5</v>
      </c>
      <c r="P6047">
        <v>2.9</v>
      </c>
      <c r="Q6047" t="s">
        <v>84</v>
      </c>
      <c r="R6047">
        <v>221.19</v>
      </c>
      <c r="S6047">
        <v>1105.95</v>
      </c>
      <c r="T6047">
        <f t="shared" si="379"/>
        <v>0</v>
      </c>
    </row>
    <row r="6048" spans="1:20" x14ac:dyDescent="0.3">
      <c r="A6048" t="s">
        <v>1946</v>
      </c>
      <c r="B6048" s="1">
        <v>44650</v>
      </c>
      <c r="C6048" s="1" t="str">
        <f t="shared" si="376"/>
        <v>marzo</v>
      </c>
      <c r="D6048" s="1" t="str">
        <f t="shared" si="377"/>
        <v>T1</v>
      </c>
      <c r="E6048" s="3">
        <f>YEAR(Tabladatos[[#This Row],[Fecha de Pedido]])</f>
        <v>2022</v>
      </c>
      <c r="F6048" t="s">
        <v>981</v>
      </c>
      <c r="G6048" t="s">
        <v>14</v>
      </c>
      <c r="H6048">
        <v>381.89</v>
      </c>
      <c r="I6048" s="8" t="s">
        <v>32</v>
      </c>
      <c r="J6048" s="9">
        <f>VALUE(Tabladatos[[#This Row],[Porcentaje de descuento]])</f>
        <v>0</v>
      </c>
      <c r="K6048" s="5" t="str">
        <f t="shared" si="378"/>
        <v>Sin descuento</v>
      </c>
      <c r="L6048" s="9">
        <f>VALUE(Tabladatos[[#This Row],[CantidadTexto]])</f>
        <v>2</v>
      </c>
      <c r="M6048" s="2" t="s">
        <v>20</v>
      </c>
      <c r="N6048" t="s">
        <v>1</v>
      </c>
      <c r="O6048" t="s">
        <v>11</v>
      </c>
      <c r="P6048">
        <v>4.2</v>
      </c>
      <c r="Q6048" t="s">
        <v>800</v>
      </c>
      <c r="R6048">
        <v>381.89</v>
      </c>
      <c r="S6048">
        <v>763.78</v>
      </c>
      <c r="T6048">
        <f t="shared" si="379"/>
        <v>0</v>
      </c>
    </row>
    <row r="6049" spans="1:20" x14ac:dyDescent="0.3">
      <c r="A6049" t="s">
        <v>2502</v>
      </c>
      <c r="B6049" s="1">
        <v>44650</v>
      </c>
      <c r="C6049" s="1" t="str">
        <f t="shared" si="376"/>
        <v>marzo</v>
      </c>
      <c r="D6049" s="1" t="str">
        <f t="shared" si="377"/>
        <v>T1</v>
      </c>
      <c r="E6049" s="3">
        <f>YEAR(Tabladatos[[#This Row],[Fecha de Pedido]])</f>
        <v>2022</v>
      </c>
      <c r="F6049" t="s">
        <v>1969</v>
      </c>
      <c r="G6049" t="s">
        <v>6</v>
      </c>
      <c r="H6049">
        <v>137.13</v>
      </c>
      <c r="I6049" s="8" t="s">
        <v>36</v>
      </c>
      <c r="J6049" s="9">
        <f>VALUE(Tabladatos[[#This Row],[Porcentaje de descuento]])</f>
        <v>30</v>
      </c>
      <c r="K6049" s="5" t="str">
        <f t="shared" si="378"/>
        <v>Con descuento</v>
      </c>
      <c r="L6049" s="9">
        <f>VALUE(Tabladatos[[#This Row],[CantidadTexto]])</f>
        <v>2</v>
      </c>
      <c r="M6049" s="2" t="s">
        <v>20</v>
      </c>
      <c r="N6049" t="s">
        <v>8</v>
      </c>
      <c r="O6049" t="s">
        <v>13</v>
      </c>
      <c r="P6049">
        <v>4.3</v>
      </c>
      <c r="Q6049" t="s">
        <v>707</v>
      </c>
      <c r="R6049">
        <v>95.99</v>
      </c>
      <c r="S6049">
        <v>191.98</v>
      </c>
      <c r="T6049">
        <f t="shared" si="379"/>
        <v>0</v>
      </c>
    </row>
    <row r="6050" spans="1:20" x14ac:dyDescent="0.3">
      <c r="A6050" t="s">
        <v>2675</v>
      </c>
      <c r="B6050" s="1">
        <v>44650</v>
      </c>
      <c r="C6050" s="1" t="str">
        <f t="shared" si="376"/>
        <v>marzo</v>
      </c>
      <c r="D6050" s="1" t="str">
        <f t="shared" si="377"/>
        <v>T1</v>
      </c>
      <c r="E6050" s="3">
        <f>YEAR(Tabladatos[[#This Row],[Fecha de Pedido]])</f>
        <v>2022</v>
      </c>
      <c r="F6050" t="s">
        <v>2676</v>
      </c>
      <c r="G6050" t="s">
        <v>12</v>
      </c>
      <c r="H6050">
        <v>194.62</v>
      </c>
      <c r="I6050" s="8" t="s">
        <v>36</v>
      </c>
      <c r="J6050" s="9">
        <f>VALUE(Tabladatos[[#This Row],[Porcentaje de descuento]])</f>
        <v>30</v>
      </c>
      <c r="K6050" s="5" t="str">
        <f t="shared" si="378"/>
        <v>Con descuento</v>
      </c>
      <c r="L6050" s="9">
        <f>VALUE(Tabladatos[[#This Row],[CantidadTexto]])</f>
        <v>5</v>
      </c>
      <c r="M6050" s="2" t="s">
        <v>23</v>
      </c>
      <c r="N6050" t="s">
        <v>1</v>
      </c>
      <c r="O6050" t="s">
        <v>11</v>
      </c>
      <c r="P6050">
        <v>1</v>
      </c>
      <c r="Q6050" t="s">
        <v>963</v>
      </c>
      <c r="R6050">
        <v>136.22999999999999</v>
      </c>
      <c r="S6050">
        <v>681.15</v>
      </c>
      <c r="T6050">
        <f t="shared" si="379"/>
        <v>0</v>
      </c>
    </row>
    <row r="6051" spans="1:20" x14ac:dyDescent="0.3">
      <c r="A6051" t="s">
        <v>598</v>
      </c>
      <c r="B6051" s="1">
        <v>44650</v>
      </c>
      <c r="C6051" s="1" t="str">
        <f t="shared" si="376"/>
        <v>marzo</v>
      </c>
      <c r="D6051" s="1" t="str">
        <f t="shared" si="377"/>
        <v>T1</v>
      </c>
      <c r="E6051" s="3">
        <f>YEAR(Tabladatos[[#This Row],[Fecha de Pedido]])</f>
        <v>2022</v>
      </c>
      <c r="F6051" t="s">
        <v>2128</v>
      </c>
      <c r="G6051" t="s">
        <v>12</v>
      </c>
      <c r="H6051">
        <v>76.83</v>
      </c>
      <c r="I6051" s="8" t="s">
        <v>22</v>
      </c>
      <c r="J6051" s="9">
        <f>VALUE(Tabladatos[[#This Row],[Porcentaje de descuento]])</f>
        <v>20</v>
      </c>
      <c r="K6051" s="5" t="str">
        <f t="shared" si="378"/>
        <v>Con descuento</v>
      </c>
      <c r="L6051" s="9">
        <f>VALUE(Tabladatos[[#This Row],[CantidadTexto]])</f>
        <v>3</v>
      </c>
      <c r="M6051" s="2" t="s">
        <v>25</v>
      </c>
      <c r="N6051" t="s">
        <v>8</v>
      </c>
      <c r="O6051" t="s">
        <v>2</v>
      </c>
      <c r="P6051">
        <v>2.8</v>
      </c>
      <c r="Q6051" t="s">
        <v>490</v>
      </c>
      <c r="R6051">
        <v>61.46</v>
      </c>
      <c r="S6051">
        <v>184.38</v>
      </c>
      <c r="T6051">
        <f t="shared" si="379"/>
        <v>0</v>
      </c>
    </row>
    <row r="6052" spans="1:20" x14ac:dyDescent="0.3">
      <c r="A6052" t="s">
        <v>4148</v>
      </c>
      <c r="B6052" s="1">
        <v>44650</v>
      </c>
      <c r="C6052" s="1" t="str">
        <f t="shared" si="376"/>
        <v>marzo</v>
      </c>
      <c r="D6052" s="1" t="str">
        <f t="shared" si="377"/>
        <v>T1</v>
      </c>
      <c r="E6052" s="3">
        <f>YEAR(Tabladatos[[#This Row],[Fecha de Pedido]])</f>
        <v>2022</v>
      </c>
      <c r="F6052" t="s">
        <v>175</v>
      </c>
      <c r="G6052" t="s">
        <v>0</v>
      </c>
      <c r="H6052">
        <v>134.88999999999999</v>
      </c>
      <c r="I6052" s="8" t="s">
        <v>32</v>
      </c>
      <c r="J6052" s="9">
        <f>VALUE(Tabladatos[[#This Row],[Porcentaje de descuento]])</f>
        <v>0</v>
      </c>
      <c r="K6052" s="5" t="str">
        <f t="shared" si="378"/>
        <v>Sin descuento</v>
      </c>
      <c r="L6052" s="9">
        <f>VALUE(Tabladatos[[#This Row],[CantidadTexto]])</f>
        <v>3</v>
      </c>
      <c r="M6052" s="2" t="s">
        <v>25</v>
      </c>
      <c r="N6052" t="s">
        <v>8</v>
      </c>
      <c r="O6052" t="s">
        <v>5</v>
      </c>
      <c r="P6052">
        <v>5</v>
      </c>
      <c r="Q6052" t="s">
        <v>433</v>
      </c>
      <c r="R6052">
        <v>134.88999999999999</v>
      </c>
      <c r="S6052">
        <v>404.67</v>
      </c>
      <c r="T6052">
        <f t="shared" si="379"/>
        <v>0</v>
      </c>
    </row>
    <row r="6053" spans="1:20" x14ac:dyDescent="0.3">
      <c r="A6053" t="s">
        <v>4735</v>
      </c>
      <c r="B6053" s="1">
        <v>44650</v>
      </c>
      <c r="C6053" s="1" t="str">
        <f t="shared" si="376"/>
        <v>marzo</v>
      </c>
      <c r="D6053" s="1" t="str">
        <f t="shared" si="377"/>
        <v>T1</v>
      </c>
      <c r="E6053" s="3">
        <f>YEAR(Tabladatos[[#This Row],[Fecha de Pedido]])</f>
        <v>2022</v>
      </c>
      <c r="F6053" t="s">
        <v>3927</v>
      </c>
      <c r="G6053" t="s">
        <v>3</v>
      </c>
      <c r="H6053">
        <v>101.13</v>
      </c>
      <c r="I6053" s="8" t="s">
        <v>23</v>
      </c>
      <c r="J6053" s="9">
        <f>VALUE(Tabladatos[[#This Row],[Porcentaje de descuento]])</f>
        <v>5</v>
      </c>
      <c r="K6053" s="5" t="str">
        <f t="shared" si="378"/>
        <v>Con descuento</v>
      </c>
      <c r="L6053" s="9">
        <f>VALUE(Tabladatos[[#This Row],[CantidadTexto]])</f>
        <v>2</v>
      </c>
      <c r="M6053" s="2" t="s">
        <v>20</v>
      </c>
      <c r="N6053" t="s">
        <v>8</v>
      </c>
      <c r="O6053" t="s">
        <v>10</v>
      </c>
      <c r="P6053">
        <v>1</v>
      </c>
      <c r="Q6053" t="s">
        <v>404</v>
      </c>
      <c r="R6053">
        <v>96.07</v>
      </c>
      <c r="S6053">
        <v>192.14</v>
      </c>
      <c r="T6053">
        <f t="shared" si="379"/>
        <v>0</v>
      </c>
    </row>
    <row r="6054" spans="1:20" x14ac:dyDescent="0.3">
      <c r="A6054" t="s">
        <v>5043</v>
      </c>
      <c r="B6054" s="1">
        <v>44650</v>
      </c>
      <c r="C6054" s="1" t="str">
        <f t="shared" si="376"/>
        <v>marzo</v>
      </c>
      <c r="D6054" s="1" t="str">
        <f t="shared" si="377"/>
        <v>T1</v>
      </c>
      <c r="E6054" s="3">
        <f>YEAR(Tabladatos[[#This Row],[Fecha de Pedido]])</f>
        <v>2022</v>
      </c>
      <c r="F6054" t="s">
        <v>794</v>
      </c>
      <c r="G6054" t="s">
        <v>0</v>
      </c>
      <c r="H6054">
        <v>306.67</v>
      </c>
      <c r="I6054" s="8" t="s">
        <v>36</v>
      </c>
      <c r="J6054" s="9">
        <f>VALUE(Tabladatos[[#This Row],[Porcentaje de descuento]])</f>
        <v>30</v>
      </c>
      <c r="K6054" s="5" t="str">
        <f t="shared" si="378"/>
        <v>Con descuento</v>
      </c>
      <c r="L6054" s="9">
        <f>VALUE(Tabladatos[[#This Row],[CantidadTexto]])</f>
        <v>4</v>
      </c>
      <c r="M6054" s="2" t="s">
        <v>18</v>
      </c>
      <c r="N6054" t="s">
        <v>8</v>
      </c>
      <c r="O6054" t="s">
        <v>2</v>
      </c>
      <c r="P6054">
        <v>1</v>
      </c>
      <c r="Q6054" t="s">
        <v>771</v>
      </c>
      <c r="R6054">
        <v>214.67</v>
      </c>
      <c r="S6054">
        <v>858.68</v>
      </c>
      <c r="T6054">
        <f t="shared" si="379"/>
        <v>0</v>
      </c>
    </row>
    <row r="6055" spans="1:20" x14ac:dyDescent="0.3">
      <c r="A6055" t="s">
        <v>6472</v>
      </c>
      <c r="B6055" s="1">
        <v>44650</v>
      </c>
      <c r="C6055" s="1" t="str">
        <f t="shared" si="376"/>
        <v>marzo</v>
      </c>
      <c r="D6055" s="1" t="str">
        <f t="shared" si="377"/>
        <v>T1</v>
      </c>
      <c r="E6055" s="3">
        <f>YEAR(Tabladatos[[#This Row],[Fecha de Pedido]])</f>
        <v>2022</v>
      </c>
      <c r="F6055" t="s">
        <v>1585</v>
      </c>
      <c r="G6055" t="s">
        <v>6</v>
      </c>
      <c r="H6055">
        <v>404.13</v>
      </c>
      <c r="I6055" s="8" t="s">
        <v>29</v>
      </c>
      <c r="J6055" s="9">
        <f>VALUE(Tabladatos[[#This Row],[Porcentaje de descuento]])</f>
        <v>15</v>
      </c>
      <c r="K6055" s="5" t="str">
        <f t="shared" si="378"/>
        <v>Con descuento</v>
      </c>
      <c r="L6055" s="9">
        <f>VALUE(Tabladatos[[#This Row],[CantidadTexto]])</f>
        <v>4</v>
      </c>
      <c r="M6055" s="2" t="s">
        <v>18</v>
      </c>
      <c r="N6055" t="s">
        <v>4</v>
      </c>
      <c r="O6055" t="s">
        <v>10</v>
      </c>
      <c r="P6055">
        <v>3.3</v>
      </c>
      <c r="Q6055" t="s">
        <v>776</v>
      </c>
      <c r="R6055">
        <v>343.51</v>
      </c>
      <c r="S6055">
        <v>1374.04</v>
      </c>
      <c r="T6055">
        <f t="shared" si="379"/>
        <v>0</v>
      </c>
    </row>
    <row r="6056" spans="1:20" x14ac:dyDescent="0.3">
      <c r="A6056" t="s">
        <v>10015</v>
      </c>
      <c r="B6056" s="1">
        <v>44650</v>
      </c>
      <c r="C6056" s="1" t="str">
        <f t="shared" si="376"/>
        <v>marzo</v>
      </c>
      <c r="D6056" s="1" t="str">
        <f t="shared" si="377"/>
        <v>T1</v>
      </c>
      <c r="E6056" s="3">
        <f>YEAR(Tabladatos[[#This Row],[Fecha de Pedido]])</f>
        <v>2022</v>
      </c>
      <c r="F6056" t="s">
        <v>4182</v>
      </c>
      <c r="G6056" t="s">
        <v>9</v>
      </c>
      <c r="H6056">
        <v>96.98</v>
      </c>
      <c r="I6056" s="8" t="s">
        <v>22</v>
      </c>
      <c r="J6056" s="9">
        <f>VALUE(Tabladatos[[#This Row],[Porcentaje de descuento]])</f>
        <v>20</v>
      </c>
      <c r="K6056" s="5" t="str">
        <f t="shared" si="378"/>
        <v>Con descuento</v>
      </c>
      <c r="L6056" s="9">
        <f>VALUE(Tabladatos[[#This Row],[CantidadTexto]])</f>
        <v>3</v>
      </c>
      <c r="M6056" s="2" t="s">
        <v>25</v>
      </c>
      <c r="N6056" t="s">
        <v>4</v>
      </c>
      <c r="O6056" t="s">
        <v>11</v>
      </c>
      <c r="P6056">
        <v>3.9</v>
      </c>
      <c r="Q6056" t="s">
        <v>417</v>
      </c>
      <c r="R6056">
        <v>77.58</v>
      </c>
      <c r="S6056">
        <v>232.74</v>
      </c>
      <c r="T6056">
        <f t="shared" si="379"/>
        <v>0</v>
      </c>
    </row>
    <row r="6057" spans="1:20" x14ac:dyDescent="0.3">
      <c r="A6057" t="s">
        <v>10221</v>
      </c>
      <c r="B6057" s="1">
        <v>44650</v>
      </c>
      <c r="C6057" s="1" t="str">
        <f t="shared" si="376"/>
        <v>marzo</v>
      </c>
      <c r="D6057" s="1" t="str">
        <f t="shared" si="377"/>
        <v>T1</v>
      </c>
      <c r="E6057" s="3">
        <f>YEAR(Tabladatos[[#This Row],[Fecha de Pedido]])</f>
        <v>2022</v>
      </c>
      <c r="F6057" t="s">
        <v>4986</v>
      </c>
      <c r="G6057" t="s">
        <v>14</v>
      </c>
      <c r="H6057">
        <v>29.02</v>
      </c>
      <c r="I6057" s="8" t="s">
        <v>23</v>
      </c>
      <c r="J6057" s="9">
        <f>VALUE(Tabladatos[[#This Row],[Porcentaje de descuento]])</f>
        <v>5</v>
      </c>
      <c r="K6057" s="5" t="str">
        <f t="shared" si="378"/>
        <v>Con descuento</v>
      </c>
      <c r="L6057" s="9">
        <f>VALUE(Tabladatos[[#This Row],[CantidadTexto]])</f>
        <v>5</v>
      </c>
      <c r="M6057" s="2" t="s">
        <v>23</v>
      </c>
      <c r="N6057" t="s">
        <v>1</v>
      </c>
      <c r="O6057" t="s">
        <v>5</v>
      </c>
      <c r="P6057">
        <v>3.2</v>
      </c>
      <c r="Q6057" t="s">
        <v>23</v>
      </c>
      <c r="R6057">
        <v>27.57</v>
      </c>
      <c r="S6057">
        <v>137.85</v>
      </c>
      <c r="T6057">
        <f t="shared" si="379"/>
        <v>0</v>
      </c>
    </row>
    <row r="6058" spans="1:20" x14ac:dyDescent="0.3">
      <c r="A6058" t="s">
        <v>10720</v>
      </c>
      <c r="B6058" s="1">
        <v>44650</v>
      </c>
      <c r="C6058" s="1" t="str">
        <f t="shared" si="376"/>
        <v>marzo</v>
      </c>
      <c r="D6058" s="1" t="str">
        <f t="shared" si="377"/>
        <v>T1</v>
      </c>
      <c r="E6058" s="3">
        <f>YEAR(Tabladatos[[#This Row],[Fecha de Pedido]])</f>
        <v>2022</v>
      </c>
      <c r="F6058" t="s">
        <v>2975</v>
      </c>
      <c r="G6058" t="s">
        <v>0</v>
      </c>
      <c r="H6058">
        <v>407.85</v>
      </c>
      <c r="I6058" s="8" t="s">
        <v>22</v>
      </c>
      <c r="J6058" s="9">
        <f>VALUE(Tabladatos[[#This Row],[Porcentaje de descuento]])</f>
        <v>20</v>
      </c>
      <c r="K6058" s="5" t="str">
        <f t="shared" si="378"/>
        <v>Con descuento</v>
      </c>
      <c r="L6058" s="9">
        <f>VALUE(Tabladatos[[#This Row],[CantidadTexto]])</f>
        <v>5</v>
      </c>
      <c r="M6058" s="2" t="s">
        <v>23</v>
      </c>
      <c r="N6058" t="s">
        <v>7</v>
      </c>
      <c r="O6058" t="s">
        <v>13</v>
      </c>
      <c r="P6058">
        <v>1.6</v>
      </c>
      <c r="Q6058" t="s">
        <v>713</v>
      </c>
      <c r="R6058">
        <v>326.27999999999997</v>
      </c>
      <c r="S6058">
        <v>1631.4</v>
      </c>
      <c r="T6058">
        <f t="shared" si="379"/>
        <v>0</v>
      </c>
    </row>
    <row r="6059" spans="1:20" x14ac:dyDescent="0.3">
      <c r="A6059" t="s">
        <v>10889</v>
      </c>
      <c r="B6059" s="1">
        <v>44650</v>
      </c>
      <c r="C6059" s="1" t="str">
        <f t="shared" si="376"/>
        <v>marzo</v>
      </c>
      <c r="D6059" s="1" t="str">
        <f t="shared" si="377"/>
        <v>T1</v>
      </c>
      <c r="E6059" s="3">
        <f>YEAR(Tabladatos[[#This Row],[Fecha de Pedido]])</f>
        <v>2022</v>
      </c>
      <c r="F6059" t="s">
        <v>4478</v>
      </c>
      <c r="G6059" t="s">
        <v>9</v>
      </c>
      <c r="H6059">
        <v>418.82</v>
      </c>
      <c r="I6059" s="8" t="s">
        <v>17</v>
      </c>
      <c r="J6059" s="9">
        <f>VALUE(Tabladatos[[#This Row],[Porcentaje de descuento]])</f>
        <v>10</v>
      </c>
      <c r="K6059" s="5" t="str">
        <f t="shared" si="378"/>
        <v>Con descuento</v>
      </c>
      <c r="L6059" s="9">
        <f>VALUE(Tabladatos[[#This Row],[CantidadTexto]])</f>
        <v>5</v>
      </c>
      <c r="M6059" s="2" t="s">
        <v>23</v>
      </c>
      <c r="N6059" t="s">
        <v>8</v>
      </c>
      <c r="O6059" t="s">
        <v>13</v>
      </c>
      <c r="P6059">
        <v>2.8</v>
      </c>
      <c r="Q6059" t="s">
        <v>381</v>
      </c>
      <c r="R6059">
        <v>376.94</v>
      </c>
      <c r="S6059">
        <v>1884.7</v>
      </c>
      <c r="T6059">
        <f t="shared" si="379"/>
        <v>0</v>
      </c>
    </row>
    <row r="6060" spans="1:20" x14ac:dyDescent="0.3">
      <c r="A6060" t="s">
        <v>11572</v>
      </c>
      <c r="B6060" s="1">
        <v>44650</v>
      </c>
      <c r="C6060" s="1" t="str">
        <f t="shared" si="376"/>
        <v>marzo</v>
      </c>
      <c r="D6060" s="1" t="str">
        <f t="shared" si="377"/>
        <v>T1</v>
      </c>
      <c r="E6060" s="3">
        <f>YEAR(Tabladatos[[#This Row],[Fecha de Pedido]])</f>
        <v>2022</v>
      </c>
      <c r="F6060" t="s">
        <v>638</v>
      </c>
      <c r="G6060" t="s">
        <v>12</v>
      </c>
      <c r="H6060">
        <v>130.11000000000001</v>
      </c>
      <c r="I6060" s="8" t="s">
        <v>22</v>
      </c>
      <c r="J6060" s="9">
        <f>VALUE(Tabladatos[[#This Row],[Porcentaje de descuento]])</f>
        <v>20</v>
      </c>
      <c r="K6060" s="5" t="str">
        <f t="shared" si="378"/>
        <v>Con descuento</v>
      </c>
      <c r="L6060" s="9">
        <f>VALUE(Tabladatos[[#This Row],[CantidadTexto]])</f>
        <v>1</v>
      </c>
      <c r="M6060" s="2" t="s">
        <v>15</v>
      </c>
      <c r="N6060" t="s">
        <v>4</v>
      </c>
      <c r="O6060" t="s">
        <v>10</v>
      </c>
      <c r="P6060">
        <v>4.5999999999999996</v>
      </c>
      <c r="Q6060" t="s">
        <v>235</v>
      </c>
      <c r="R6060">
        <v>104.09</v>
      </c>
      <c r="S6060">
        <v>104.09</v>
      </c>
      <c r="T6060">
        <f t="shared" si="379"/>
        <v>0</v>
      </c>
    </row>
    <row r="6061" spans="1:20" x14ac:dyDescent="0.3">
      <c r="A6061" t="s">
        <v>12268</v>
      </c>
      <c r="B6061" s="1">
        <v>44650</v>
      </c>
      <c r="C6061" s="1" t="str">
        <f t="shared" si="376"/>
        <v>marzo</v>
      </c>
      <c r="D6061" s="1" t="str">
        <f t="shared" si="377"/>
        <v>T1</v>
      </c>
      <c r="E6061" s="3">
        <f>YEAR(Tabladatos[[#This Row],[Fecha de Pedido]])</f>
        <v>2022</v>
      </c>
      <c r="F6061" t="s">
        <v>3782</v>
      </c>
      <c r="G6061" t="s">
        <v>14</v>
      </c>
      <c r="H6061">
        <v>282.8</v>
      </c>
      <c r="I6061" s="8" t="s">
        <v>17</v>
      </c>
      <c r="J6061" s="9">
        <f>VALUE(Tabladatos[[#This Row],[Porcentaje de descuento]])</f>
        <v>10</v>
      </c>
      <c r="K6061" s="5" t="str">
        <f t="shared" si="378"/>
        <v>Con descuento</v>
      </c>
      <c r="L6061" s="9">
        <f>VALUE(Tabladatos[[#This Row],[CantidadTexto]])</f>
        <v>1</v>
      </c>
      <c r="M6061" s="2" t="s">
        <v>15</v>
      </c>
      <c r="N6061" t="s">
        <v>7</v>
      </c>
      <c r="O6061" t="s">
        <v>5</v>
      </c>
      <c r="P6061">
        <v>2.4</v>
      </c>
      <c r="Q6061" t="s">
        <v>351</v>
      </c>
      <c r="R6061">
        <v>254.52</v>
      </c>
      <c r="S6061">
        <v>254.52</v>
      </c>
      <c r="T6061">
        <f t="shared" si="379"/>
        <v>0</v>
      </c>
    </row>
    <row r="6062" spans="1:20" x14ac:dyDescent="0.3">
      <c r="A6062" t="s">
        <v>13076</v>
      </c>
      <c r="B6062" s="1">
        <v>44650</v>
      </c>
      <c r="C6062" s="1" t="str">
        <f t="shared" si="376"/>
        <v>marzo</v>
      </c>
      <c r="D6062" s="1" t="str">
        <f t="shared" si="377"/>
        <v>T1</v>
      </c>
      <c r="E6062" s="3">
        <f>YEAR(Tabladatos[[#This Row],[Fecha de Pedido]])</f>
        <v>2022</v>
      </c>
      <c r="F6062" t="s">
        <v>2336</v>
      </c>
      <c r="G6062" t="s">
        <v>6</v>
      </c>
      <c r="H6062">
        <v>385</v>
      </c>
      <c r="I6062" s="8" t="s">
        <v>17</v>
      </c>
      <c r="J6062" s="9">
        <f>VALUE(Tabladatos[[#This Row],[Porcentaje de descuento]])</f>
        <v>10</v>
      </c>
      <c r="K6062" s="5" t="str">
        <f t="shared" si="378"/>
        <v>Con descuento</v>
      </c>
      <c r="L6062" s="9">
        <f>VALUE(Tabladatos[[#This Row],[CantidadTexto]])</f>
        <v>1</v>
      </c>
      <c r="M6062" s="2" t="s">
        <v>15</v>
      </c>
      <c r="N6062" t="s">
        <v>8</v>
      </c>
      <c r="O6062" t="s">
        <v>5</v>
      </c>
      <c r="P6062">
        <v>3.6</v>
      </c>
      <c r="Q6062" t="s">
        <v>650</v>
      </c>
      <c r="R6062">
        <v>346.5</v>
      </c>
      <c r="S6062">
        <v>346.5</v>
      </c>
      <c r="T6062">
        <f t="shared" si="379"/>
        <v>0</v>
      </c>
    </row>
    <row r="6063" spans="1:20" x14ac:dyDescent="0.3">
      <c r="A6063" t="s">
        <v>16283</v>
      </c>
      <c r="B6063" s="1">
        <v>44650</v>
      </c>
      <c r="C6063" s="1" t="str">
        <f t="shared" si="376"/>
        <v>marzo</v>
      </c>
      <c r="D6063" s="1" t="str">
        <f t="shared" si="377"/>
        <v>T1</v>
      </c>
      <c r="E6063" s="3">
        <f>YEAR(Tabladatos[[#This Row],[Fecha de Pedido]])</f>
        <v>2022</v>
      </c>
      <c r="F6063" t="s">
        <v>4380</v>
      </c>
      <c r="G6063" t="s">
        <v>9</v>
      </c>
      <c r="H6063">
        <v>258.68</v>
      </c>
      <c r="I6063" s="8" t="s">
        <v>29</v>
      </c>
      <c r="J6063" s="9">
        <f>VALUE(Tabladatos[[#This Row],[Porcentaje de descuento]])</f>
        <v>15</v>
      </c>
      <c r="K6063" s="5" t="str">
        <f t="shared" si="378"/>
        <v>Con descuento</v>
      </c>
      <c r="L6063" s="9">
        <f>VALUE(Tabladatos[[#This Row],[CantidadTexto]])</f>
        <v>5</v>
      </c>
      <c r="M6063" s="2" t="s">
        <v>23</v>
      </c>
      <c r="N6063" t="s">
        <v>7</v>
      </c>
      <c r="O6063" t="s">
        <v>13</v>
      </c>
      <c r="P6063">
        <v>1.1000000000000001</v>
      </c>
      <c r="Q6063" t="s">
        <v>139</v>
      </c>
      <c r="R6063">
        <v>219.88</v>
      </c>
      <c r="S6063">
        <v>1099.4000000000001</v>
      </c>
      <c r="T6063">
        <f t="shared" si="379"/>
        <v>0</v>
      </c>
    </row>
    <row r="6064" spans="1:20" x14ac:dyDescent="0.3">
      <c r="A6064" t="s">
        <v>16843</v>
      </c>
      <c r="B6064" s="1">
        <v>44650</v>
      </c>
      <c r="C6064" s="1" t="str">
        <f t="shared" si="376"/>
        <v>marzo</v>
      </c>
      <c r="D6064" s="1" t="str">
        <f t="shared" si="377"/>
        <v>T1</v>
      </c>
      <c r="E6064" s="3">
        <f>YEAR(Tabladatos[[#This Row],[Fecha de Pedido]])</f>
        <v>2022</v>
      </c>
      <c r="F6064" t="s">
        <v>3566</v>
      </c>
      <c r="G6064" t="s">
        <v>6</v>
      </c>
      <c r="H6064">
        <v>146.87</v>
      </c>
      <c r="I6064" s="8" t="s">
        <v>32</v>
      </c>
      <c r="J6064" s="9">
        <f>VALUE(Tabladatos[[#This Row],[Porcentaje de descuento]])</f>
        <v>0</v>
      </c>
      <c r="K6064" s="5" t="str">
        <f t="shared" si="378"/>
        <v>Sin descuento</v>
      </c>
      <c r="L6064" s="9">
        <f>VALUE(Tabladatos[[#This Row],[CantidadTexto]])</f>
        <v>1</v>
      </c>
      <c r="M6064" s="2" t="s">
        <v>15</v>
      </c>
      <c r="N6064" t="s">
        <v>8</v>
      </c>
      <c r="O6064" t="s">
        <v>5</v>
      </c>
      <c r="P6064">
        <v>4.5</v>
      </c>
      <c r="Q6064" t="s">
        <v>400</v>
      </c>
      <c r="R6064">
        <v>146.87</v>
      </c>
      <c r="S6064">
        <v>146.87</v>
      </c>
      <c r="T6064">
        <f t="shared" si="379"/>
        <v>0</v>
      </c>
    </row>
    <row r="6065" spans="1:20" x14ac:dyDescent="0.3">
      <c r="A6065" t="s">
        <v>17948</v>
      </c>
      <c r="B6065" s="1">
        <v>44650</v>
      </c>
      <c r="C6065" s="1" t="str">
        <f t="shared" si="376"/>
        <v>marzo</v>
      </c>
      <c r="D6065" s="1" t="str">
        <f t="shared" si="377"/>
        <v>T1</v>
      </c>
      <c r="E6065" s="3">
        <f>YEAR(Tabladatos[[#This Row],[Fecha de Pedido]])</f>
        <v>2022</v>
      </c>
      <c r="F6065" t="s">
        <v>1217</v>
      </c>
      <c r="G6065" t="s">
        <v>6</v>
      </c>
      <c r="H6065">
        <v>368.14</v>
      </c>
      <c r="I6065" s="8" t="s">
        <v>36</v>
      </c>
      <c r="J6065" s="9">
        <f>VALUE(Tabladatos[[#This Row],[Porcentaje de descuento]])</f>
        <v>30</v>
      </c>
      <c r="K6065" s="5" t="str">
        <f t="shared" si="378"/>
        <v>Con descuento</v>
      </c>
      <c r="L6065" s="9">
        <f>VALUE(Tabladatos[[#This Row],[CantidadTexto]])</f>
        <v>4</v>
      </c>
      <c r="M6065" s="2" t="s">
        <v>18</v>
      </c>
      <c r="N6065" t="s">
        <v>7</v>
      </c>
      <c r="O6065" t="s">
        <v>10</v>
      </c>
      <c r="P6065">
        <v>1.6</v>
      </c>
      <c r="Q6065" t="s">
        <v>882</v>
      </c>
      <c r="R6065">
        <v>257.7</v>
      </c>
      <c r="S6065">
        <v>1030.8</v>
      </c>
      <c r="T6065">
        <f t="shared" si="379"/>
        <v>0</v>
      </c>
    </row>
    <row r="6066" spans="1:20" x14ac:dyDescent="0.3">
      <c r="A6066" t="s">
        <v>18341</v>
      </c>
      <c r="B6066" s="1">
        <v>44650</v>
      </c>
      <c r="C6066" s="1" t="str">
        <f t="shared" si="376"/>
        <v>marzo</v>
      </c>
      <c r="D6066" s="1" t="str">
        <f t="shared" si="377"/>
        <v>T1</v>
      </c>
      <c r="E6066" s="3">
        <f>YEAR(Tabladatos[[#This Row],[Fecha de Pedido]])</f>
        <v>2022</v>
      </c>
      <c r="F6066" t="s">
        <v>3590</v>
      </c>
      <c r="G6066" t="s">
        <v>9</v>
      </c>
      <c r="H6066">
        <v>363.57</v>
      </c>
      <c r="I6066" s="8" t="s">
        <v>36</v>
      </c>
      <c r="J6066" s="9">
        <f>VALUE(Tabladatos[[#This Row],[Porcentaje de descuento]])</f>
        <v>30</v>
      </c>
      <c r="K6066" s="5" t="str">
        <f t="shared" si="378"/>
        <v>Con descuento</v>
      </c>
      <c r="L6066" s="9">
        <f>VALUE(Tabladatos[[#This Row],[CantidadTexto]])</f>
        <v>4</v>
      </c>
      <c r="M6066" s="2" t="s">
        <v>18</v>
      </c>
      <c r="N6066" t="s">
        <v>8</v>
      </c>
      <c r="O6066" t="s">
        <v>2</v>
      </c>
      <c r="P6066">
        <v>2.5</v>
      </c>
      <c r="Q6066" t="s">
        <v>138</v>
      </c>
      <c r="R6066">
        <v>254.5</v>
      </c>
      <c r="S6066">
        <v>1018</v>
      </c>
      <c r="T6066">
        <f t="shared" si="379"/>
        <v>0</v>
      </c>
    </row>
    <row r="6067" spans="1:20" x14ac:dyDescent="0.3">
      <c r="A6067" t="s">
        <v>18512</v>
      </c>
      <c r="B6067" s="1">
        <v>44650</v>
      </c>
      <c r="C6067" s="1" t="str">
        <f t="shared" si="376"/>
        <v>marzo</v>
      </c>
      <c r="D6067" s="1" t="str">
        <f t="shared" si="377"/>
        <v>T1</v>
      </c>
      <c r="E6067" s="3">
        <f>YEAR(Tabladatos[[#This Row],[Fecha de Pedido]])</f>
        <v>2022</v>
      </c>
      <c r="F6067" t="s">
        <v>3516</v>
      </c>
      <c r="G6067" t="s">
        <v>9</v>
      </c>
      <c r="H6067">
        <v>391.04</v>
      </c>
      <c r="I6067" s="8" t="s">
        <v>29</v>
      </c>
      <c r="J6067" s="9">
        <f>VALUE(Tabladatos[[#This Row],[Porcentaje de descuento]])</f>
        <v>15</v>
      </c>
      <c r="K6067" s="5" t="str">
        <f t="shared" si="378"/>
        <v>Con descuento</v>
      </c>
      <c r="L6067" s="9">
        <f>VALUE(Tabladatos[[#This Row],[CantidadTexto]])</f>
        <v>5</v>
      </c>
      <c r="M6067" s="2" t="s">
        <v>23</v>
      </c>
      <c r="N6067" t="s">
        <v>7</v>
      </c>
      <c r="O6067" t="s">
        <v>11</v>
      </c>
      <c r="P6067">
        <v>1.9</v>
      </c>
      <c r="Q6067" t="s">
        <v>273</v>
      </c>
      <c r="R6067">
        <v>332.38</v>
      </c>
      <c r="S6067">
        <v>1661.9</v>
      </c>
      <c r="T6067">
        <f t="shared" si="379"/>
        <v>0</v>
      </c>
    </row>
    <row r="6068" spans="1:20" x14ac:dyDescent="0.3">
      <c r="A6068" t="s">
        <v>18745</v>
      </c>
      <c r="B6068" s="1">
        <v>44650</v>
      </c>
      <c r="C6068" s="1" t="str">
        <f t="shared" si="376"/>
        <v>marzo</v>
      </c>
      <c r="D6068" s="1" t="str">
        <f t="shared" si="377"/>
        <v>T1</v>
      </c>
      <c r="E6068" s="3">
        <f>YEAR(Tabladatos[[#This Row],[Fecha de Pedido]])</f>
        <v>2022</v>
      </c>
      <c r="F6068" t="s">
        <v>675</v>
      </c>
      <c r="G6068" t="s">
        <v>3</v>
      </c>
      <c r="H6068">
        <v>471.91</v>
      </c>
      <c r="I6068" s="8" t="s">
        <v>17</v>
      </c>
      <c r="J6068" s="9">
        <f>VALUE(Tabladatos[[#This Row],[Porcentaje de descuento]])</f>
        <v>10</v>
      </c>
      <c r="K6068" s="5" t="str">
        <f t="shared" si="378"/>
        <v>Con descuento</v>
      </c>
      <c r="L6068" s="9">
        <f>VALUE(Tabladatos[[#This Row],[CantidadTexto]])</f>
        <v>2</v>
      </c>
      <c r="M6068" s="2" t="s">
        <v>20</v>
      </c>
      <c r="N6068" t="s">
        <v>7</v>
      </c>
      <c r="O6068" t="s">
        <v>11</v>
      </c>
      <c r="P6068">
        <v>3.1</v>
      </c>
      <c r="Q6068" t="s">
        <v>796</v>
      </c>
      <c r="R6068">
        <v>424.72</v>
      </c>
      <c r="S6068">
        <v>849.44</v>
      </c>
      <c r="T6068">
        <f t="shared" si="379"/>
        <v>0</v>
      </c>
    </row>
    <row r="6069" spans="1:20" x14ac:dyDescent="0.3">
      <c r="A6069" t="s">
        <v>18895</v>
      </c>
      <c r="B6069" s="1">
        <v>44650</v>
      </c>
      <c r="C6069" s="1" t="str">
        <f t="shared" si="376"/>
        <v>marzo</v>
      </c>
      <c r="D6069" s="1" t="str">
        <f t="shared" si="377"/>
        <v>T1</v>
      </c>
      <c r="E6069" s="3">
        <f>YEAR(Tabladatos[[#This Row],[Fecha de Pedido]])</f>
        <v>2022</v>
      </c>
      <c r="F6069" t="s">
        <v>2629</v>
      </c>
      <c r="G6069" t="s">
        <v>12</v>
      </c>
      <c r="H6069">
        <v>45.41</v>
      </c>
      <c r="I6069" s="8" t="s">
        <v>32</v>
      </c>
      <c r="J6069" s="9">
        <f>VALUE(Tabladatos[[#This Row],[Porcentaje de descuento]])</f>
        <v>0</v>
      </c>
      <c r="K6069" s="5" t="str">
        <f t="shared" si="378"/>
        <v>Sin descuento</v>
      </c>
      <c r="L6069" s="9">
        <f>VALUE(Tabladatos[[#This Row],[CantidadTexto]])</f>
        <v>4</v>
      </c>
      <c r="M6069" s="2" t="s">
        <v>18</v>
      </c>
      <c r="N6069" t="s">
        <v>8</v>
      </c>
      <c r="O6069" t="s">
        <v>5</v>
      </c>
      <c r="P6069">
        <v>3.3</v>
      </c>
      <c r="Q6069" t="s">
        <v>132</v>
      </c>
      <c r="R6069">
        <v>45.41</v>
      </c>
      <c r="S6069">
        <v>181.64</v>
      </c>
      <c r="T6069">
        <f t="shared" si="379"/>
        <v>0</v>
      </c>
    </row>
    <row r="6070" spans="1:20" x14ac:dyDescent="0.3">
      <c r="A6070" t="s">
        <v>19191</v>
      </c>
      <c r="B6070" s="1">
        <v>44650</v>
      </c>
      <c r="C6070" s="1" t="str">
        <f t="shared" si="376"/>
        <v>marzo</v>
      </c>
      <c r="D6070" s="1" t="str">
        <f t="shared" si="377"/>
        <v>T1</v>
      </c>
      <c r="E6070" s="3">
        <f>YEAR(Tabladatos[[#This Row],[Fecha de Pedido]])</f>
        <v>2022</v>
      </c>
      <c r="F6070" t="s">
        <v>3113</v>
      </c>
      <c r="G6070" t="s">
        <v>6</v>
      </c>
      <c r="H6070">
        <v>351.6</v>
      </c>
      <c r="I6070" s="8" t="s">
        <v>17</v>
      </c>
      <c r="J6070" s="9">
        <f>VALUE(Tabladatos[[#This Row],[Porcentaje de descuento]])</f>
        <v>10</v>
      </c>
      <c r="K6070" s="5" t="str">
        <f t="shared" si="378"/>
        <v>Con descuento</v>
      </c>
      <c r="L6070" s="9">
        <f>VALUE(Tabladatos[[#This Row],[CantidadTexto]])</f>
        <v>4</v>
      </c>
      <c r="M6070" s="2" t="s">
        <v>18</v>
      </c>
      <c r="N6070" t="s">
        <v>7</v>
      </c>
      <c r="O6070" t="s">
        <v>5</v>
      </c>
      <c r="P6070">
        <v>2.1</v>
      </c>
      <c r="Q6070" t="s">
        <v>160</v>
      </c>
      <c r="R6070">
        <v>316.44</v>
      </c>
      <c r="S6070">
        <v>1265.76</v>
      </c>
      <c r="T6070">
        <f t="shared" si="379"/>
        <v>0</v>
      </c>
    </row>
    <row r="6071" spans="1:20" x14ac:dyDescent="0.3">
      <c r="A6071" t="s">
        <v>19552</v>
      </c>
      <c r="B6071" s="1">
        <v>44650</v>
      </c>
      <c r="C6071" s="1" t="str">
        <f t="shared" si="376"/>
        <v>marzo</v>
      </c>
      <c r="D6071" s="1" t="str">
        <f t="shared" si="377"/>
        <v>T1</v>
      </c>
      <c r="E6071" s="3">
        <f>YEAR(Tabladatos[[#This Row],[Fecha de Pedido]])</f>
        <v>2022</v>
      </c>
      <c r="F6071" t="s">
        <v>2172</v>
      </c>
      <c r="G6071" t="s">
        <v>12</v>
      </c>
      <c r="H6071">
        <v>434.48</v>
      </c>
      <c r="I6071" s="8" t="s">
        <v>17</v>
      </c>
      <c r="J6071" s="9">
        <f>VALUE(Tabladatos[[#This Row],[Porcentaje de descuento]])</f>
        <v>10</v>
      </c>
      <c r="K6071" s="5" t="str">
        <f t="shared" si="378"/>
        <v>Con descuento</v>
      </c>
      <c r="L6071" s="9">
        <f>VALUE(Tabladatos[[#This Row],[CantidadTexto]])</f>
        <v>1</v>
      </c>
      <c r="M6071" s="2" t="s">
        <v>15</v>
      </c>
      <c r="N6071" t="s">
        <v>1</v>
      </c>
      <c r="O6071" t="s">
        <v>11</v>
      </c>
      <c r="P6071">
        <v>3.3</v>
      </c>
      <c r="Q6071" t="s">
        <v>361</v>
      </c>
      <c r="R6071">
        <v>391.03</v>
      </c>
      <c r="S6071">
        <v>391.03</v>
      </c>
      <c r="T6071">
        <f t="shared" si="379"/>
        <v>0</v>
      </c>
    </row>
    <row r="6072" spans="1:20" x14ac:dyDescent="0.3">
      <c r="A6072" t="s">
        <v>19770</v>
      </c>
      <c r="B6072" s="1">
        <v>44650</v>
      </c>
      <c r="C6072" s="1" t="str">
        <f t="shared" si="376"/>
        <v>marzo</v>
      </c>
      <c r="D6072" s="1" t="str">
        <f t="shared" si="377"/>
        <v>T1</v>
      </c>
      <c r="E6072" s="3">
        <f>YEAR(Tabladatos[[#This Row],[Fecha de Pedido]])</f>
        <v>2022</v>
      </c>
      <c r="F6072" t="s">
        <v>328</v>
      </c>
      <c r="G6072" t="s">
        <v>0</v>
      </c>
      <c r="H6072">
        <v>306.67</v>
      </c>
      <c r="I6072" s="8" t="s">
        <v>32</v>
      </c>
      <c r="J6072" s="9">
        <f>VALUE(Tabladatos[[#This Row],[Porcentaje de descuento]])</f>
        <v>0</v>
      </c>
      <c r="K6072" s="5" t="str">
        <f t="shared" si="378"/>
        <v>Sin descuento</v>
      </c>
      <c r="L6072" s="9">
        <f>VALUE(Tabladatos[[#This Row],[CantidadTexto]])</f>
        <v>4</v>
      </c>
      <c r="M6072" s="2" t="s">
        <v>18</v>
      </c>
      <c r="N6072" t="s">
        <v>4</v>
      </c>
      <c r="O6072" t="s">
        <v>5</v>
      </c>
      <c r="P6072">
        <v>1.3</v>
      </c>
      <c r="Q6072" t="s">
        <v>297</v>
      </c>
      <c r="R6072">
        <v>306.67</v>
      </c>
      <c r="S6072">
        <v>1226.68</v>
      </c>
      <c r="T6072">
        <f t="shared" si="379"/>
        <v>0</v>
      </c>
    </row>
    <row r="6073" spans="1:20" x14ac:dyDescent="0.3">
      <c r="A6073" t="s">
        <v>20044</v>
      </c>
      <c r="B6073" s="1">
        <v>44650</v>
      </c>
      <c r="C6073" s="1" t="str">
        <f t="shared" si="376"/>
        <v>marzo</v>
      </c>
      <c r="D6073" s="1" t="str">
        <f t="shared" si="377"/>
        <v>T1</v>
      </c>
      <c r="E6073" s="3">
        <f>YEAR(Tabladatos[[#This Row],[Fecha de Pedido]])</f>
        <v>2022</v>
      </c>
      <c r="F6073" t="s">
        <v>4590</v>
      </c>
      <c r="G6073" t="s">
        <v>6</v>
      </c>
      <c r="H6073">
        <v>347.72</v>
      </c>
      <c r="I6073" s="8" t="s">
        <v>29</v>
      </c>
      <c r="J6073" s="9">
        <f>VALUE(Tabladatos[[#This Row],[Porcentaje de descuento]])</f>
        <v>15</v>
      </c>
      <c r="K6073" s="5" t="str">
        <f t="shared" si="378"/>
        <v>Con descuento</v>
      </c>
      <c r="L6073" s="9">
        <f>VALUE(Tabladatos[[#This Row],[CantidadTexto]])</f>
        <v>4</v>
      </c>
      <c r="M6073" s="2" t="s">
        <v>18</v>
      </c>
      <c r="N6073" t="s">
        <v>4</v>
      </c>
      <c r="O6073" t="s">
        <v>13</v>
      </c>
      <c r="P6073">
        <v>2.4</v>
      </c>
      <c r="Q6073" t="s">
        <v>887</v>
      </c>
      <c r="R6073">
        <v>295.56</v>
      </c>
      <c r="S6073">
        <v>1182.24</v>
      </c>
      <c r="T6073">
        <f t="shared" si="379"/>
        <v>0</v>
      </c>
    </row>
    <row r="6074" spans="1:20" x14ac:dyDescent="0.3">
      <c r="A6074" t="s">
        <v>20444</v>
      </c>
      <c r="B6074" s="1">
        <v>44650</v>
      </c>
      <c r="C6074" s="1" t="str">
        <f t="shared" si="376"/>
        <v>marzo</v>
      </c>
      <c r="D6074" s="1" t="str">
        <f t="shared" si="377"/>
        <v>T1</v>
      </c>
      <c r="E6074" s="3">
        <f>YEAR(Tabladatos[[#This Row],[Fecha de Pedido]])</f>
        <v>2022</v>
      </c>
      <c r="F6074" t="s">
        <v>1284</v>
      </c>
      <c r="G6074" t="s">
        <v>0</v>
      </c>
      <c r="H6074">
        <v>372.56</v>
      </c>
      <c r="I6074" s="8" t="s">
        <v>29</v>
      </c>
      <c r="J6074" s="9">
        <f>VALUE(Tabladatos[[#This Row],[Porcentaje de descuento]])</f>
        <v>15</v>
      </c>
      <c r="K6074" s="5" t="str">
        <f t="shared" si="378"/>
        <v>Con descuento</v>
      </c>
      <c r="L6074" s="9">
        <f>VALUE(Tabladatos[[#This Row],[CantidadTexto]])</f>
        <v>4</v>
      </c>
      <c r="M6074" s="2" t="s">
        <v>18</v>
      </c>
      <c r="N6074" t="s">
        <v>7</v>
      </c>
      <c r="O6074" t="s">
        <v>11</v>
      </c>
      <c r="P6074">
        <v>4.9000000000000004</v>
      </c>
      <c r="Q6074" t="s">
        <v>838</v>
      </c>
      <c r="R6074">
        <v>316.68</v>
      </c>
      <c r="S6074">
        <v>1266.72</v>
      </c>
      <c r="T6074">
        <f t="shared" si="379"/>
        <v>0</v>
      </c>
    </row>
    <row r="6075" spans="1:20" x14ac:dyDescent="0.3">
      <c r="A6075" t="s">
        <v>22127</v>
      </c>
      <c r="B6075" s="1">
        <v>44650</v>
      </c>
      <c r="C6075" s="1" t="str">
        <f t="shared" si="376"/>
        <v>marzo</v>
      </c>
      <c r="D6075" s="1" t="str">
        <f t="shared" si="377"/>
        <v>T1</v>
      </c>
      <c r="E6075" s="3">
        <f>YEAR(Tabladatos[[#This Row],[Fecha de Pedido]])</f>
        <v>2022</v>
      </c>
      <c r="F6075" t="s">
        <v>706</v>
      </c>
      <c r="G6075" t="s">
        <v>6</v>
      </c>
      <c r="H6075">
        <v>294.01</v>
      </c>
      <c r="I6075" s="8" t="s">
        <v>22</v>
      </c>
      <c r="J6075" s="9">
        <f>VALUE(Tabladatos[[#This Row],[Porcentaje de descuento]])</f>
        <v>20</v>
      </c>
      <c r="K6075" s="5" t="str">
        <f t="shared" si="378"/>
        <v>Con descuento</v>
      </c>
      <c r="L6075" s="9">
        <f>VALUE(Tabladatos[[#This Row],[CantidadTexto]])</f>
        <v>5</v>
      </c>
      <c r="M6075" s="2" t="s">
        <v>23</v>
      </c>
      <c r="N6075" t="s">
        <v>1</v>
      </c>
      <c r="O6075" t="s">
        <v>13</v>
      </c>
      <c r="P6075">
        <v>3.4</v>
      </c>
      <c r="Q6075" t="s">
        <v>230</v>
      </c>
      <c r="R6075">
        <v>235.21</v>
      </c>
      <c r="S6075">
        <v>1176.05</v>
      </c>
      <c r="T6075">
        <f t="shared" si="379"/>
        <v>0</v>
      </c>
    </row>
    <row r="6076" spans="1:20" x14ac:dyDescent="0.3">
      <c r="A6076" t="s">
        <v>22738</v>
      </c>
      <c r="B6076" s="1">
        <v>44650</v>
      </c>
      <c r="C6076" s="1" t="str">
        <f t="shared" si="376"/>
        <v>marzo</v>
      </c>
      <c r="D6076" s="1" t="str">
        <f t="shared" si="377"/>
        <v>T1</v>
      </c>
      <c r="E6076" s="3">
        <f>YEAR(Tabladatos[[#This Row],[Fecha de Pedido]])</f>
        <v>2022</v>
      </c>
      <c r="F6076" t="s">
        <v>3865</v>
      </c>
      <c r="G6076" t="s">
        <v>9</v>
      </c>
      <c r="H6076">
        <v>122.17</v>
      </c>
      <c r="I6076" s="8" t="s">
        <v>23</v>
      </c>
      <c r="J6076" s="9">
        <f>VALUE(Tabladatos[[#This Row],[Porcentaje de descuento]])</f>
        <v>5</v>
      </c>
      <c r="K6076" s="5" t="str">
        <f t="shared" si="378"/>
        <v>Con descuento</v>
      </c>
      <c r="L6076" s="9">
        <f>VALUE(Tabladatos[[#This Row],[CantidadTexto]])</f>
        <v>5</v>
      </c>
      <c r="M6076" s="2" t="s">
        <v>23</v>
      </c>
      <c r="N6076" t="s">
        <v>7</v>
      </c>
      <c r="O6076" t="s">
        <v>5</v>
      </c>
      <c r="P6076">
        <v>4.3</v>
      </c>
      <c r="Q6076" t="s">
        <v>665</v>
      </c>
      <c r="R6076">
        <v>116.06</v>
      </c>
      <c r="S6076">
        <v>580.29999999999995</v>
      </c>
      <c r="T6076">
        <f t="shared" si="379"/>
        <v>0</v>
      </c>
    </row>
    <row r="6077" spans="1:20" x14ac:dyDescent="0.3">
      <c r="A6077" t="s">
        <v>22790</v>
      </c>
      <c r="B6077" s="1">
        <v>44650</v>
      </c>
      <c r="C6077" s="1" t="str">
        <f t="shared" si="376"/>
        <v>marzo</v>
      </c>
      <c r="D6077" s="1" t="str">
        <f t="shared" si="377"/>
        <v>T1</v>
      </c>
      <c r="E6077" s="3">
        <f>YEAR(Tabladatos[[#This Row],[Fecha de Pedido]])</f>
        <v>2022</v>
      </c>
      <c r="F6077" t="s">
        <v>868</v>
      </c>
      <c r="G6077" t="s">
        <v>6</v>
      </c>
      <c r="H6077">
        <v>83.11</v>
      </c>
      <c r="I6077" s="8" t="s">
        <v>36</v>
      </c>
      <c r="J6077" s="9">
        <f>VALUE(Tabladatos[[#This Row],[Porcentaje de descuento]])</f>
        <v>30</v>
      </c>
      <c r="K6077" s="5" t="str">
        <f t="shared" si="378"/>
        <v>Con descuento</v>
      </c>
      <c r="L6077" s="9">
        <f>VALUE(Tabladatos[[#This Row],[CantidadTexto]])</f>
        <v>1</v>
      </c>
      <c r="M6077" s="2" t="s">
        <v>15</v>
      </c>
      <c r="N6077" t="s">
        <v>1</v>
      </c>
      <c r="O6077" t="s">
        <v>13</v>
      </c>
      <c r="P6077">
        <v>5</v>
      </c>
      <c r="Q6077" t="s">
        <v>52</v>
      </c>
      <c r="R6077">
        <v>58.18</v>
      </c>
      <c r="S6077">
        <v>58.18</v>
      </c>
      <c r="T6077">
        <f t="shared" si="379"/>
        <v>0</v>
      </c>
    </row>
    <row r="6078" spans="1:20" x14ac:dyDescent="0.3">
      <c r="A6078" t="s">
        <v>22886</v>
      </c>
      <c r="B6078" s="1">
        <v>44650</v>
      </c>
      <c r="C6078" s="1" t="str">
        <f t="shared" si="376"/>
        <v>marzo</v>
      </c>
      <c r="D6078" s="1" t="str">
        <f t="shared" si="377"/>
        <v>T1</v>
      </c>
      <c r="E6078" s="3">
        <f>YEAR(Tabladatos[[#This Row],[Fecha de Pedido]])</f>
        <v>2022</v>
      </c>
      <c r="F6078" t="s">
        <v>2619</v>
      </c>
      <c r="G6078" t="s">
        <v>3</v>
      </c>
      <c r="H6078">
        <v>450.77</v>
      </c>
      <c r="I6078" s="8" t="s">
        <v>23</v>
      </c>
      <c r="J6078" s="9">
        <f>VALUE(Tabladatos[[#This Row],[Porcentaje de descuento]])</f>
        <v>5</v>
      </c>
      <c r="K6078" s="5" t="str">
        <f t="shared" si="378"/>
        <v>Con descuento</v>
      </c>
      <c r="L6078" s="9">
        <f>VALUE(Tabladatos[[#This Row],[CantidadTexto]])</f>
        <v>3</v>
      </c>
      <c r="M6078" s="2" t="s">
        <v>25</v>
      </c>
      <c r="N6078" t="s">
        <v>7</v>
      </c>
      <c r="O6078" t="s">
        <v>10</v>
      </c>
      <c r="P6078">
        <v>5</v>
      </c>
      <c r="Q6078" t="s">
        <v>434</v>
      </c>
      <c r="R6078">
        <v>428.23</v>
      </c>
      <c r="S6078">
        <v>1284.69</v>
      </c>
      <c r="T6078">
        <f t="shared" si="379"/>
        <v>0</v>
      </c>
    </row>
    <row r="6079" spans="1:20" x14ac:dyDescent="0.3">
      <c r="A6079" t="s">
        <v>23353</v>
      </c>
      <c r="B6079" s="1">
        <v>44650</v>
      </c>
      <c r="C6079" s="1" t="str">
        <f t="shared" si="376"/>
        <v>marzo</v>
      </c>
      <c r="D6079" s="1" t="str">
        <f t="shared" si="377"/>
        <v>T1</v>
      </c>
      <c r="E6079" s="3">
        <f>YEAR(Tabladatos[[#This Row],[Fecha de Pedido]])</f>
        <v>2022</v>
      </c>
      <c r="F6079" t="s">
        <v>4903</v>
      </c>
      <c r="G6079" t="s">
        <v>9</v>
      </c>
      <c r="H6079">
        <v>136.69999999999999</v>
      </c>
      <c r="I6079" s="8" t="s">
        <v>23</v>
      </c>
      <c r="J6079" s="9">
        <f>VALUE(Tabladatos[[#This Row],[Porcentaje de descuento]])</f>
        <v>5</v>
      </c>
      <c r="K6079" s="5" t="str">
        <f t="shared" si="378"/>
        <v>Con descuento</v>
      </c>
      <c r="L6079" s="9">
        <f>VALUE(Tabladatos[[#This Row],[CantidadTexto]])</f>
        <v>1</v>
      </c>
      <c r="M6079" s="2" t="s">
        <v>15</v>
      </c>
      <c r="N6079" t="s">
        <v>1</v>
      </c>
      <c r="O6079" t="s">
        <v>13</v>
      </c>
      <c r="P6079">
        <v>1.9</v>
      </c>
      <c r="Q6079" t="s">
        <v>238</v>
      </c>
      <c r="R6079">
        <v>129.86000000000001</v>
      </c>
      <c r="S6079">
        <v>129.86000000000001</v>
      </c>
      <c r="T6079">
        <f t="shared" si="379"/>
        <v>0</v>
      </c>
    </row>
    <row r="6080" spans="1:20" x14ac:dyDescent="0.3">
      <c r="A6080" t="s">
        <v>23642</v>
      </c>
      <c r="B6080" s="1">
        <v>44650</v>
      </c>
      <c r="C6080" s="1" t="str">
        <f t="shared" si="376"/>
        <v>marzo</v>
      </c>
      <c r="D6080" s="1" t="str">
        <f t="shared" si="377"/>
        <v>T1</v>
      </c>
      <c r="E6080" s="3">
        <f>YEAR(Tabladatos[[#This Row],[Fecha de Pedido]])</f>
        <v>2022</v>
      </c>
      <c r="F6080" t="s">
        <v>2354</v>
      </c>
      <c r="G6080" t="s">
        <v>6</v>
      </c>
      <c r="H6080">
        <v>244.3</v>
      </c>
      <c r="I6080" s="8" t="s">
        <v>29</v>
      </c>
      <c r="J6080" s="9">
        <f>VALUE(Tabladatos[[#This Row],[Porcentaje de descuento]])</f>
        <v>15</v>
      </c>
      <c r="K6080" s="5" t="str">
        <f t="shared" si="378"/>
        <v>Con descuento</v>
      </c>
      <c r="L6080" s="9">
        <f>VALUE(Tabladatos[[#This Row],[CantidadTexto]])</f>
        <v>3</v>
      </c>
      <c r="M6080" s="2" t="s">
        <v>25</v>
      </c>
      <c r="N6080" t="s">
        <v>7</v>
      </c>
      <c r="O6080" t="s">
        <v>2</v>
      </c>
      <c r="P6080">
        <v>4.4000000000000004</v>
      </c>
      <c r="Q6080" t="s">
        <v>514</v>
      </c>
      <c r="R6080">
        <v>207.66</v>
      </c>
      <c r="S6080">
        <v>622.98</v>
      </c>
      <c r="T6080">
        <f t="shared" si="379"/>
        <v>0</v>
      </c>
    </row>
    <row r="6081" spans="1:20" x14ac:dyDescent="0.3">
      <c r="A6081" t="s">
        <v>23799</v>
      </c>
      <c r="B6081" s="1">
        <v>44650</v>
      </c>
      <c r="C6081" s="1" t="str">
        <f t="shared" si="376"/>
        <v>marzo</v>
      </c>
      <c r="D6081" s="1" t="str">
        <f t="shared" si="377"/>
        <v>T1</v>
      </c>
      <c r="E6081" s="3">
        <f>YEAR(Tabladatos[[#This Row],[Fecha de Pedido]])</f>
        <v>2022</v>
      </c>
      <c r="F6081" t="s">
        <v>3052</v>
      </c>
      <c r="G6081" t="s">
        <v>0</v>
      </c>
      <c r="H6081">
        <v>135.01</v>
      </c>
      <c r="I6081" s="8" t="s">
        <v>29</v>
      </c>
      <c r="J6081" s="9">
        <f>VALUE(Tabladatos[[#This Row],[Porcentaje de descuento]])</f>
        <v>15</v>
      </c>
      <c r="K6081" s="5" t="str">
        <f t="shared" si="378"/>
        <v>Con descuento</v>
      </c>
      <c r="L6081" s="9">
        <f>VALUE(Tabladatos[[#This Row],[CantidadTexto]])</f>
        <v>4</v>
      </c>
      <c r="M6081" s="2" t="s">
        <v>18</v>
      </c>
      <c r="N6081" t="s">
        <v>4</v>
      </c>
      <c r="O6081" t="s">
        <v>2</v>
      </c>
      <c r="P6081">
        <v>4.5</v>
      </c>
      <c r="Q6081" t="s">
        <v>182</v>
      </c>
      <c r="R6081">
        <v>114.76</v>
      </c>
      <c r="S6081">
        <v>459.04</v>
      </c>
      <c r="T6081">
        <f t="shared" si="379"/>
        <v>0</v>
      </c>
    </row>
    <row r="6082" spans="1:20" x14ac:dyDescent="0.3">
      <c r="A6082" t="s">
        <v>24261</v>
      </c>
      <c r="B6082" s="1">
        <v>44650</v>
      </c>
      <c r="C6082" s="1" t="str">
        <f t="shared" ref="C6082:C6145" si="380">TEXT(B6082,"MMMM")</f>
        <v>marzo</v>
      </c>
      <c r="D6082" s="1" t="str">
        <f t="shared" ref="D6082:D6145" si="381">"T"&amp;ROUNDUP(MONTH(B6082)/3,0)</f>
        <v>T1</v>
      </c>
      <c r="E6082" s="3">
        <f>YEAR(Tabladatos[[#This Row],[Fecha de Pedido]])</f>
        <v>2022</v>
      </c>
      <c r="F6082" t="s">
        <v>4314</v>
      </c>
      <c r="G6082" t="s">
        <v>3</v>
      </c>
      <c r="H6082">
        <v>223.47</v>
      </c>
      <c r="I6082" s="8" t="s">
        <v>32</v>
      </c>
      <c r="J6082" s="9">
        <f>VALUE(Tabladatos[[#This Row],[Porcentaje de descuento]])</f>
        <v>0</v>
      </c>
      <c r="K6082" s="5" t="str">
        <f t="shared" ref="K6082:K6145" si="382">IF(J6082&gt;0,"Con descuento","Sin descuento")</f>
        <v>Sin descuento</v>
      </c>
      <c r="L6082" s="9">
        <f>VALUE(Tabladatos[[#This Row],[CantidadTexto]])</f>
        <v>1</v>
      </c>
      <c r="M6082" s="2" t="s">
        <v>15</v>
      </c>
      <c r="N6082" t="s">
        <v>1</v>
      </c>
      <c r="O6082" t="s">
        <v>11</v>
      </c>
      <c r="P6082">
        <v>3.6</v>
      </c>
      <c r="Q6082" t="s">
        <v>894</v>
      </c>
      <c r="R6082">
        <v>223.47</v>
      </c>
      <c r="S6082">
        <v>223.47</v>
      </c>
      <c r="T6082">
        <f t="shared" ref="T6082:T6145" si="383">IF(COUNTIF(A:A,A6082),0,1)</f>
        <v>0</v>
      </c>
    </row>
    <row r="6083" spans="1:20" x14ac:dyDescent="0.3">
      <c r="A6083" t="s">
        <v>24532</v>
      </c>
      <c r="B6083" s="1">
        <v>44650</v>
      </c>
      <c r="C6083" s="1" t="str">
        <f t="shared" si="380"/>
        <v>marzo</v>
      </c>
      <c r="D6083" s="1" t="str">
        <f t="shared" si="381"/>
        <v>T1</v>
      </c>
      <c r="E6083" s="3">
        <f>YEAR(Tabladatos[[#This Row],[Fecha de Pedido]])</f>
        <v>2022</v>
      </c>
      <c r="F6083" t="s">
        <v>3861</v>
      </c>
      <c r="G6083" t="s">
        <v>9</v>
      </c>
      <c r="H6083">
        <v>310.69</v>
      </c>
      <c r="I6083" s="8" t="s">
        <v>22</v>
      </c>
      <c r="J6083" s="9">
        <f>VALUE(Tabladatos[[#This Row],[Porcentaje de descuento]])</f>
        <v>20</v>
      </c>
      <c r="K6083" s="5" t="str">
        <f t="shared" si="382"/>
        <v>Con descuento</v>
      </c>
      <c r="L6083" s="9">
        <f>VALUE(Tabladatos[[#This Row],[CantidadTexto]])</f>
        <v>2</v>
      </c>
      <c r="M6083" s="2" t="s">
        <v>20</v>
      </c>
      <c r="N6083" t="s">
        <v>1</v>
      </c>
      <c r="O6083" t="s">
        <v>5</v>
      </c>
      <c r="P6083">
        <v>4</v>
      </c>
      <c r="Q6083" t="s">
        <v>168</v>
      </c>
      <c r="R6083">
        <v>248.55</v>
      </c>
      <c r="S6083">
        <v>497.1</v>
      </c>
      <c r="T6083">
        <f t="shared" si="383"/>
        <v>0</v>
      </c>
    </row>
    <row r="6084" spans="1:20" x14ac:dyDescent="0.3">
      <c r="A6084" t="s">
        <v>24763</v>
      </c>
      <c r="B6084" s="1">
        <v>44650</v>
      </c>
      <c r="C6084" s="1" t="str">
        <f t="shared" si="380"/>
        <v>marzo</v>
      </c>
      <c r="D6084" s="1" t="str">
        <f t="shared" si="381"/>
        <v>T1</v>
      </c>
      <c r="E6084" s="3">
        <f>YEAR(Tabladatos[[#This Row],[Fecha de Pedido]])</f>
        <v>2022</v>
      </c>
      <c r="F6084" t="s">
        <v>704</v>
      </c>
      <c r="G6084" t="s">
        <v>12</v>
      </c>
      <c r="H6084">
        <v>54.97</v>
      </c>
      <c r="I6084" s="8" t="s">
        <v>23</v>
      </c>
      <c r="J6084" s="9">
        <f>VALUE(Tabladatos[[#This Row],[Porcentaje de descuento]])</f>
        <v>5</v>
      </c>
      <c r="K6084" s="5" t="str">
        <f t="shared" si="382"/>
        <v>Con descuento</v>
      </c>
      <c r="L6084" s="9">
        <f>VALUE(Tabladatos[[#This Row],[CantidadTexto]])</f>
        <v>1</v>
      </c>
      <c r="M6084" s="2" t="s">
        <v>15</v>
      </c>
      <c r="N6084" t="s">
        <v>4</v>
      </c>
      <c r="O6084" t="s">
        <v>11</v>
      </c>
      <c r="P6084">
        <v>2.6</v>
      </c>
      <c r="Q6084" t="s">
        <v>617</v>
      </c>
      <c r="R6084">
        <v>52.22</v>
      </c>
      <c r="S6084">
        <v>52.22</v>
      </c>
      <c r="T6084">
        <f t="shared" si="383"/>
        <v>0</v>
      </c>
    </row>
    <row r="6085" spans="1:20" x14ac:dyDescent="0.3">
      <c r="A6085" t="s">
        <v>25105</v>
      </c>
      <c r="B6085" s="1">
        <v>44650</v>
      </c>
      <c r="C6085" s="1" t="str">
        <f t="shared" si="380"/>
        <v>marzo</v>
      </c>
      <c r="D6085" s="1" t="str">
        <f t="shared" si="381"/>
        <v>T1</v>
      </c>
      <c r="E6085" s="3">
        <f>YEAR(Tabladatos[[#This Row],[Fecha de Pedido]])</f>
        <v>2022</v>
      </c>
      <c r="F6085" t="s">
        <v>3909</v>
      </c>
      <c r="G6085" t="s">
        <v>12</v>
      </c>
      <c r="H6085">
        <v>308.77999999999997</v>
      </c>
      <c r="I6085" s="8" t="s">
        <v>36</v>
      </c>
      <c r="J6085" s="9">
        <f>VALUE(Tabladatos[[#This Row],[Porcentaje de descuento]])</f>
        <v>30</v>
      </c>
      <c r="K6085" s="5" t="str">
        <f t="shared" si="382"/>
        <v>Con descuento</v>
      </c>
      <c r="L6085" s="9">
        <f>VALUE(Tabladatos[[#This Row],[CantidadTexto]])</f>
        <v>1</v>
      </c>
      <c r="M6085" s="2" t="s">
        <v>15</v>
      </c>
      <c r="N6085" t="s">
        <v>1</v>
      </c>
      <c r="O6085" t="s">
        <v>5</v>
      </c>
      <c r="P6085">
        <v>2.2999999999999998</v>
      </c>
      <c r="Q6085" t="s">
        <v>601</v>
      </c>
      <c r="R6085">
        <v>216.15</v>
      </c>
      <c r="S6085">
        <v>216.15</v>
      </c>
      <c r="T6085">
        <f t="shared" si="383"/>
        <v>0</v>
      </c>
    </row>
    <row r="6086" spans="1:20" x14ac:dyDescent="0.3">
      <c r="A6086" t="s">
        <v>25185</v>
      </c>
      <c r="B6086" s="1">
        <v>44650</v>
      </c>
      <c r="C6086" s="1" t="str">
        <f t="shared" si="380"/>
        <v>marzo</v>
      </c>
      <c r="D6086" s="1" t="str">
        <f t="shared" si="381"/>
        <v>T1</v>
      </c>
      <c r="E6086" s="3">
        <f>YEAR(Tabladatos[[#This Row],[Fecha de Pedido]])</f>
        <v>2022</v>
      </c>
      <c r="F6086" t="s">
        <v>4569</v>
      </c>
      <c r="G6086" t="s">
        <v>9</v>
      </c>
      <c r="H6086">
        <v>351.33</v>
      </c>
      <c r="I6086" s="8" t="s">
        <v>17</v>
      </c>
      <c r="J6086" s="9">
        <f>VALUE(Tabladatos[[#This Row],[Porcentaje de descuento]])</f>
        <v>10</v>
      </c>
      <c r="K6086" s="5" t="str">
        <f t="shared" si="382"/>
        <v>Con descuento</v>
      </c>
      <c r="L6086" s="9">
        <f>VALUE(Tabladatos[[#This Row],[CantidadTexto]])</f>
        <v>5</v>
      </c>
      <c r="M6086" s="2" t="s">
        <v>23</v>
      </c>
      <c r="N6086" t="s">
        <v>7</v>
      </c>
      <c r="O6086" t="s">
        <v>10</v>
      </c>
      <c r="P6086">
        <v>2.9</v>
      </c>
      <c r="Q6086" t="s">
        <v>457</v>
      </c>
      <c r="R6086">
        <v>316.2</v>
      </c>
      <c r="S6086">
        <v>1581</v>
      </c>
      <c r="T6086">
        <f t="shared" si="383"/>
        <v>0</v>
      </c>
    </row>
    <row r="6087" spans="1:20" x14ac:dyDescent="0.3">
      <c r="A6087" t="s">
        <v>25871</v>
      </c>
      <c r="B6087" s="1">
        <v>44650</v>
      </c>
      <c r="C6087" s="1" t="str">
        <f t="shared" si="380"/>
        <v>marzo</v>
      </c>
      <c r="D6087" s="1" t="str">
        <f t="shared" si="381"/>
        <v>T1</v>
      </c>
      <c r="E6087" s="3">
        <f>YEAR(Tabladatos[[#This Row],[Fecha de Pedido]])</f>
        <v>2022</v>
      </c>
      <c r="F6087" t="s">
        <v>4272</v>
      </c>
      <c r="G6087" t="s">
        <v>14</v>
      </c>
      <c r="H6087">
        <v>12.17</v>
      </c>
      <c r="I6087" s="8" t="s">
        <v>22</v>
      </c>
      <c r="J6087" s="9">
        <f>VALUE(Tabladatos[[#This Row],[Porcentaje de descuento]])</f>
        <v>20</v>
      </c>
      <c r="K6087" s="5" t="str">
        <f t="shared" si="382"/>
        <v>Con descuento</v>
      </c>
      <c r="L6087" s="9">
        <f>VALUE(Tabladatos[[#This Row],[CantidadTexto]])</f>
        <v>4</v>
      </c>
      <c r="M6087" s="2" t="s">
        <v>18</v>
      </c>
      <c r="N6087" t="s">
        <v>7</v>
      </c>
      <c r="O6087" t="s">
        <v>11</v>
      </c>
      <c r="P6087">
        <v>4</v>
      </c>
      <c r="Q6087" t="s">
        <v>689</v>
      </c>
      <c r="R6087">
        <v>9.74</v>
      </c>
      <c r="S6087">
        <v>38.96</v>
      </c>
      <c r="T6087">
        <f t="shared" si="383"/>
        <v>0</v>
      </c>
    </row>
    <row r="6088" spans="1:20" x14ac:dyDescent="0.3">
      <c r="A6088" t="s">
        <v>25966</v>
      </c>
      <c r="B6088" s="1">
        <v>44650</v>
      </c>
      <c r="C6088" s="1" t="str">
        <f t="shared" si="380"/>
        <v>marzo</v>
      </c>
      <c r="D6088" s="1" t="str">
        <f t="shared" si="381"/>
        <v>T1</v>
      </c>
      <c r="E6088" s="3">
        <f>YEAR(Tabladatos[[#This Row],[Fecha de Pedido]])</f>
        <v>2022</v>
      </c>
      <c r="F6088" t="s">
        <v>2091</v>
      </c>
      <c r="G6088" t="s">
        <v>0</v>
      </c>
      <c r="H6088">
        <v>261.91000000000003</v>
      </c>
      <c r="I6088" s="8" t="s">
        <v>22</v>
      </c>
      <c r="J6088" s="9">
        <f>VALUE(Tabladatos[[#This Row],[Porcentaje de descuento]])</f>
        <v>20</v>
      </c>
      <c r="K6088" s="5" t="str">
        <f t="shared" si="382"/>
        <v>Con descuento</v>
      </c>
      <c r="L6088" s="9">
        <f>VALUE(Tabladatos[[#This Row],[CantidadTexto]])</f>
        <v>1</v>
      </c>
      <c r="M6088" s="2" t="s">
        <v>15</v>
      </c>
      <c r="N6088" t="s">
        <v>7</v>
      </c>
      <c r="O6088" t="s">
        <v>5</v>
      </c>
      <c r="P6088">
        <v>2.2000000000000002</v>
      </c>
      <c r="Q6088" t="s">
        <v>722</v>
      </c>
      <c r="R6088">
        <v>209.53</v>
      </c>
      <c r="S6088">
        <v>209.53</v>
      </c>
      <c r="T6088">
        <f t="shared" si="383"/>
        <v>0</v>
      </c>
    </row>
    <row r="6089" spans="1:20" x14ac:dyDescent="0.3">
      <c r="A6089" t="s">
        <v>27296</v>
      </c>
      <c r="B6089" s="1">
        <v>44650</v>
      </c>
      <c r="C6089" s="1" t="str">
        <f t="shared" si="380"/>
        <v>marzo</v>
      </c>
      <c r="D6089" s="1" t="str">
        <f t="shared" si="381"/>
        <v>T1</v>
      </c>
      <c r="E6089" s="3">
        <f>YEAR(Tabladatos[[#This Row],[Fecha de Pedido]])</f>
        <v>2022</v>
      </c>
      <c r="F6089" t="s">
        <v>4494</v>
      </c>
      <c r="G6089" t="s">
        <v>3</v>
      </c>
      <c r="H6089">
        <v>358.55</v>
      </c>
      <c r="I6089" s="8" t="s">
        <v>36</v>
      </c>
      <c r="J6089" s="9">
        <f>VALUE(Tabladatos[[#This Row],[Porcentaje de descuento]])</f>
        <v>30</v>
      </c>
      <c r="K6089" s="5" t="str">
        <f t="shared" si="382"/>
        <v>Con descuento</v>
      </c>
      <c r="L6089" s="9">
        <f>VALUE(Tabladatos[[#This Row],[CantidadTexto]])</f>
        <v>3</v>
      </c>
      <c r="M6089" s="2" t="s">
        <v>25</v>
      </c>
      <c r="N6089" t="s">
        <v>1</v>
      </c>
      <c r="O6089" t="s">
        <v>2</v>
      </c>
      <c r="P6089">
        <v>3.4</v>
      </c>
      <c r="Q6089" t="s">
        <v>880</v>
      </c>
      <c r="R6089">
        <v>250.98</v>
      </c>
      <c r="S6089">
        <v>752.94</v>
      </c>
      <c r="T6089">
        <f t="shared" si="383"/>
        <v>0</v>
      </c>
    </row>
    <row r="6090" spans="1:20" x14ac:dyDescent="0.3">
      <c r="A6090" t="s">
        <v>27902</v>
      </c>
      <c r="B6090" s="1">
        <v>44650</v>
      </c>
      <c r="C6090" s="1" t="str">
        <f t="shared" si="380"/>
        <v>marzo</v>
      </c>
      <c r="D6090" s="1" t="str">
        <f t="shared" si="381"/>
        <v>T1</v>
      </c>
      <c r="E6090" s="3">
        <f>YEAR(Tabladatos[[#This Row],[Fecha de Pedido]])</f>
        <v>2022</v>
      </c>
      <c r="F6090" t="s">
        <v>3809</v>
      </c>
      <c r="G6090" t="s">
        <v>12</v>
      </c>
      <c r="H6090">
        <v>61.57</v>
      </c>
      <c r="I6090" s="8" t="s">
        <v>17</v>
      </c>
      <c r="J6090" s="9">
        <f>VALUE(Tabladatos[[#This Row],[Porcentaje de descuento]])</f>
        <v>10</v>
      </c>
      <c r="K6090" s="5" t="str">
        <f t="shared" si="382"/>
        <v>Con descuento</v>
      </c>
      <c r="L6090" s="9">
        <f>VALUE(Tabladatos[[#This Row],[CantidadTexto]])</f>
        <v>4</v>
      </c>
      <c r="M6090" s="2" t="s">
        <v>18</v>
      </c>
      <c r="N6090" t="s">
        <v>4</v>
      </c>
      <c r="O6090" t="s">
        <v>13</v>
      </c>
      <c r="P6090">
        <v>2.9</v>
      </c>
      <c r="Q6090" t="s">
        <v>199</v>
      </c>
      <c r="R6090">
        <v>55.41</v>
      </c>
      <c r="S6090">
        <v>221.64</v>
      </c>
      <c r="T6090">
        <f t="shared" si="383"/>
        <v>0</v>
      </c>
    </row>
    <row r="6091" spans="1:20" x14ac:dyDescent="0.3">
      <c r="A6091" t="s">
        <v>28838</v>
      </c>
      <c r="B6091" s="1">
        <v>44650</v>
      </c>
      <c r="C6091" s="1" t="str">
        <f t="shared" si="380"/>
        <v>marzo</v>
      </c>
      <c r="D6091" s="1" t="str">
        <f t="shared" si="381"/>
        <v>T1</v>
      </c>
      <c r="E6091" s="3">
        <f>YEAR(Tabladatos[[#This Row],[Fecha de Pedido]])</f>
        <v>2022</v>
      </c>
      <c r="F6091" t="s">
        <v>2792</v>
      </c>
      <c r="G6091" t="s">
        <v>0</v>
      </c>
      <c r="H6091">
        <v>271.14999999999998</v>
      </c>
      <c r="I6091" s="8" t="s">
        <v>22</v>
      </c>
      <c r="J6091" s="9">
        <f>VALUE(Tabladatos[[#This Row],[Porcentaje de descuento]])</f>
        <v>20</v>
      </c>
      <c r="K6091" s="5" t="str">
        <f t="shared" si="382"/>
        <v>Con descuento</v>
      </c>
      <c r="L6091" s="9">
        <f>VALUE(Tabladatos[[#This Row],[CantidadTexto]])</f>
        <v>5</v>
      </c>
      <c r="M6091" s="2" t="s">
        <v>23</v>
      </c>
      <c r="N6091" t="s">
        <v>1</v>
      </c>
      <c r="O6091" t="s">
        <v>13</v>
      </c>
      <c r="P6091">
        <v>1.3</v>
      </c>
      <c r="Q6091" t="s">
        <v>62</v>
      </c>
      <c r="R6091">
        <v>216.92</v>
      </c>
      <c r="S6091">
        <v>1084.5999999999999</v>
      </c>
      <c r="T6091">
        <f t="shared" si="383"/>
        <v>0</v>
      </c>
    </row>
    <row r="6092" spans="1:20" x14ac:dyDescent="0.3">
      <c r="A6092" t="s">
        <v>29692</v>
      </c>
      <c r="B6092" s="1">
        <v>44650</v>
      </c>
      <c r="C6092" s="1" t="str">
        <f t="shared" si="380"/>
        <v>marzo</v>
      </c>
      <c r="D6092" s="1" t="str">
        <f t="shared" si="381"/>
        <v>T1</v>
      </c>
      <c r="E6092" s="3">
        <f>YEAR(Tabladatos[[#This Row],[Fecha de Pedido]])</f>
        <v>2022</v>
      </c>
      <c r="F6092" t="s">
        <v>3423</v>
      </c>
      <c r="G6092" t="s">
        <v>12</v>
      </c>
      <c r="H6092">
        <v>439.55</v>
      </c>
      <c r="I6092" s="8" t="s">
        <v>22</v>
      </c>
      <c r="J6092" s="9">
        <f>VALUE(Tabladatos[[#This Row],[Porcentaje de descuento]])</f>
        <v>20</v>
      </c>
      <c r="K6092" s="5" t="str">
        <f t="shared" si="382"/>
        <v>Con descuento</v>
      </c>
      <c r="L6092" s="9">
        <f>VALUE(Tabladatos[[#This Row],[CantidadTexto]])</f>
        <v>5</v>
      </c>
      <c r="M6092" s="2" t="s">
        <v>23</v>
      </c>
      <c r="N6092" t="s">
        <v>1</v>
      </c>
      <c r="O6092" t="s">
        <v>10</v>
      </c>
      <c r="P6092">
        <v>3.4</v>
      </c>
      <c r="Q6092" t="s">
        <v>308</v>
      </c>
      <c r="R6092">
        <v>351.64</v>
      </c>
      <c r="S6092">
        <v>1758.2</v>
      </c>
      <c r="T6092">
        <f t="shared" si="383"/>
        <v>0</v>
      </c>
    </row>
    <row r="6093" spans="1:20" x14ac:dyDescent="0.3">
      <c r="A6093" t="s">
        <v>30975</v>
      </c>
      <c r="B6093" s="1">
        <v>44650</v>
      </c>
      <c r="C6093" s="1" t="str">
        <f t="shared" si="380"/>
        <v>marzo</v>
      </c>
      <c r="D6093" s="1" t="str">
        <f t="shared" si="381"/>
        <v>T1</v>
      </c>
      <c r="E6093" s="3">
        <f>YEAR(Tabladatos[[#This Row],[Fecha de Pedido]])</f>
        <v>2022</v>
      </c>
      <c r="F6093" t="s">
        <v>4853</v>
      </c>
      <c r="G6093" t="s">
        <v>3</v>
      </c>
      <c r="H6093">
        <v>316.10000000000002</v>
      </c>
      <c r="I6093" s="8" t="s">
        <v>17</v>
      </c>
      <c r="J6093" s="9">
        <f>VALUE(Tabladatos[[#This Row],[Porcentaje de descuento]])</f>
        <v>10</v>
      </c>
      <c r="K6093" s="5" t="str">
        <f t="shared" si="382"/>
        <v>Con descuento</v>
      </c>
      <c r="L6093" s="9">
        <f>VALUE(Tabladatos[[#This Row],[CantidadTexto]])</f>
        <v>3</v>
      </c>
      <c r="M6093" s="2" t="s">
        <v>25</v>
      </c>
      <c r="N6093" t="s">
        <v>1</v>
      </c>
      <c r="O6093" t="s">
        <v>2</v>
      </c>
      <c r="P6093">
        <v>2.1</v>
      </c>
      <c r="Q6093" t="s">
        <v>394</v>
      </c>
      <c r="R6093">
        <v>284.49</v>
      </c>
      <c r="S6093">
        <v>853.47</v>
      </c>
      <c r="T6093">
        <f t="shared" si="383"/>
        <v>0</v>
      </c>
    </row>
    <row r="6094" spans="1:20" x14ac:dyDescent="0.3">
      <c r="A6094" t="s">
        <v>31149</v>
      </c>
      <c r="B6094" s="1">
        <v>44650</v>
      </c>
      <c r="C6094" s="1" t="str">
        <f t="shared" si="380"/>
        <v>marzo</v>
      </c>
      <c r="D6094" s="1" t="str">
        <f t="shared" si="381"/>
        <v>T1</v>
      </c>
      <c r="E6094" s="3">
        <f>YEAR(Tabladatos[[#This Row],[Fecha de Pedido]])</f>
        <v>2022</v>
      </c>
      <c r="F6094" t="s">
        <v>3553</v>
      </c>
      <c r="G6094" t="s">
        <v>6</v>
      </c>
      <c r="H6094">
        <v>190.52</v>
      </c>
      <c r="I6094" s="8" t="s">
        <v>32</v>
      </c>
      <c r="J6094" s="9">
        <f>VALUE(Tabladatos[[#This Row],[Porcentaje de descuento]])</f>
        <v>0</v>
      </c>
      <c r="K6094" s="5" t="str">
        <f t="shared" si="382"/>
        <v>Sin descuento</v>
      </c>
      <c r="L6094" s="9">
        <f>VALUE(Tabladatos[[#This Row],[CantidadTexto]])</f>
        <v>3</v>
      </c>
      <c r="M6094" s="2" t="s">
        <v>25</v>
      </c>
      <c r="N6094" t="s">
        <v>8</v>
      </c>
      <c r="O6094" t="s">
        <v>11</v>
      </c>
      <c r="P6094">
        <v>4.9000000000000004</v>
      </c>
      <c r="Q6094" t="s">
        <v>522</v>
      </c>
      <c r="R6094">
        <v>190.52</v>
      </c>
      <c r="S6094">
        <v>571.55999999999995</v>
      </c>
      <c r="T6094">
        <f t="shared" si="383"/>
        <v>0</v>
      </c>
    </row>
    <row r="6095" spans="1:20" x14ac:dyDescent="0.3">
      <c r="A6095" t="s">
        <v>31329</v>
      </c>
      <c r="B6095" s="1">
        <v>44650</v>
      </c>
      <c r="C6095" s="1" t="str">
        <f t="shared" si="380"/>
        <v>marzo</v>
      </c>
      <c r="D6095" s="1" t="str">
        <f t="shared" si="381"/>
        <v>T1</v>
      </c>
      <c r="E6095" s="3">
        <f>YEAR(Tabladatos[[#This Row],[Fecha de Pedido]])</f>
        <v>2022</v>
      </c>
      <c r="F6095" t="s">
        <v>3640</v>
      </c>
      <c r="G6095" t="s">
        <v>3</v>
      </c>
      <c r="H6095">
        <v>252.99</v>
      </c>
      <c r="I6095" s="8" t="s">
        <v>22</v>
      </c>
      <c r="J6095" s="9">
        <f>VALUE(Tabladatos[[#This Row],[Porcentaje de descuento]])</f>
        <v>20</v>
      </c>
      <c r="K6095" s="5" t="str">
        <f t="shared" si="382"/>
        <v>Con descuento</v>
      </c>
      <c r="L6095" s="9">
        <f>VALUE(Tabladatos[[#This Row],[CantidadTexto]])</f>
        <v>1</v>
      </c>
      <c r="M6095" s="2" t="s">
        <v>15</v>
      </c>
      <c r="N6095" t="s">
        <v>7</v>
      </c>
      <c r="O6095" t="s">
        <v>5</v>
      </c>
      <c r="P6095">
        <v>1.5</v>
      </c>
      <c r="Q6095" t="s">
        <v>665</v>
      </c>
      <c r="R6095">
        <v>202.39</v>
      </c>
      <c r="S6095">
        <v>202.39</v>
      </c>
      <c r="T6095">
        <f t="shared" si="383"/>
        <v>0</v>
      </c>
    </row>
    <row r="6096" spans="1:20" x14ac:dyDescent="0.3">
      <c r="A6096" t="s">
        <v>31606</v>
      </c>
      <c r="B6096" s="1">
        <v>44650</v>
      </c>
      <c r="C6096" s="1" t="str">
        <f t="shared" si="380"/>
        <v>marzo</v>
      </c>
      <c r="D6096" s="1" t="str">
        <f t="shared" si="381"/>
        <v>T1</v>
      </c>
      <c r="E6096" s="3">
        <f>YEAR(Tabladatos[[#This Row],[Fecha de Pedido]])</f>
        <v>2022</v>
      </c>
      <c r="F6096" t="s">
        <v>2667</v>
      </c>
      <c r="G6096" t="s">
        <v>6</v>
      </c>
      <c r="H6096">
        <v>253.86</v>
      </c>
      <c r="I6096" s="8" t="s">
        <v>36</v>
      </c>
      <c r="J6096" s="9">
        <f>VALUE(Tabladatos[[#This Row],[Porcentaje de descuento]])</f>
        <v>30</v>
      </c>
      <c r="K6096" s="5" t="str">
        <f t="shared" si="382"/>
        <v>Con descuento</v>
      </c>
      <c r="L6096" s="9">
        <f>VALUE(Tabladatos[[#This Row],[CantidadTexto]])</f>
        <v>3</v>
      </c>
      <c r="M6096" s="2" t="s">
        <v>25</v>
      </c>
      <c r="N6096" t="s">
        <v>4</v>
      </c>
      <c r="O6096" t="s">
        <v>2</v>
      </c>
      <c r="P6096">
        <v>2</v>
      </c>
      <c r="Q6096" t="s">
        <v>361</v>
      </c>
      <c r="R6096">
        <v>177.7</v>
      </c>
      <c r="S6096">
        <v>533.1</v>
      </c>
      <c r="T6096">
        <f t="shared" si="383"/>
        <v>0</v>
      </c>
    </row>
    <row r="6097" spans="1:20" x14ac:dyDescent="0.3">
      <c r="A6097" t="s">
        <v>33456</v>
      </c>
      <c r="B6097" s="1">
        <v>44650</v>
      </c>
      <c r="C6097" s="1" t="str">
        <f t="shared" si="380"/>
        <v>marzo</v>
      </c>
      <c r="D6097" s="1" t="str">
        <f t="shared" si="381"/>
        <v>T1</v>
      </c>
      <c r="E6097" s="3">
        <f>YEAR(Tabladatos[[#This Row],[Fecha de Pedido]])</f>
        <v>2022</v>
      </c>
      <c r="F6097" t="s">
        <v>2944</v>
      </c>
      <c r="G6097" t="s">
        <v>9</v>
      </c>
      <c r="H6097">
        <v>86.73</v>
      </c>
      <c r="I6097" s="8" t="s">
        <v>32</v>
      </c>
      <c r="J6097" s="9">
        <f>VALUE(Tabladatos[[#This Row],[Porcentaje de descuento]])</f>
        <v>0</v>
      </c>
      <c r="K6097" s="5" t="str">
        <f t="shared" si="382"/>
        <v>Sin descuento</v>
      </c>
      <c r="L6097" s="9">
        <f>VALUE(Tabladatos[[#This Row],[CantidadTexto]])</f>
        <v>4</v>
      </c>
      <c r="M6097" s="2" t="s">
        <v>18</v>
      </c>
      <c r="N6097" t="s">
        <v>7</v>
      </c>
      <c r="O6097" t="s">
        <v>13</v>
      </c>
      <c r="P6097">
        <v>2</v>
      </c>
      <c r="Q6097" t="s">
        <v>477</v>
      </c>
      <c r="R6097">
        <v>86.73</v>
      </c>
      <c r="S6097">
        <v>346.92</v>
      </c>
      <c r="T6097">
        <f t="shared" si="383"/>
        <v>0</v>
      </c>
    </row>
    <row r="6098" spans="1:20" x14ac:dyDescent="0.3">
      <c r="A6098" t="s">
        <v>34055</v>
      </c>
      <c r="B6098" s="1">
        <v>44650</v>
      </c>
      <c r="C6098" s="1" t="str">
        <f t="shared" si="380"/>
        <v>marzo</v>
      </c>
      <c r="D6098" s="1" t="str">
        <f t="shared" si="381"/>
        <v>T1</v>
      </c>
      <c r="E6098" s="3">
        <f>YEAR(Tabladatos[[#This Row],[Fecha de Pedido]])</f>
        <v>2022</v>
      </c>
      <c r="F6098" t="s">
        <v>4107</v>
      </c>
      <c r="G6098" t="s">
        <v>9</v>
      </c>
      <c r="H6098">
        <v>414.05</v>
      </c>
      <c r="I6098" s="8" t="s">
        <v>32</v>
      </c>
      <c r="J6098" s="9">
        <f>VALUE(Tabladatos[[#This Row],[Porcentaje de descuento]])</f>
        <v>0</v>
      </c>
      <c r="K6098" s="5" t="str">
        <f t="shared" si="382"/>
        <v>Sin descuento</v>
      </c>
      <c r="L6098" s="9">
        <f>VALUE(Tabladatos[[#This Row],[CantidadTexto]])</f>
        <v>4</v>
      </c>
      <c r="M6098" s="2" t="s">
        <v>18</v>
      </c>
      <c r="N6098" t="s">
        <v>7</v>
      </c>
      <c r="O6098" t="s">
        <v>5</v>
      </c>
      <c r="P6098">
        <v>1.4</v>
      </c>
      <c r="Q6098" t="s">
        <v>908</v>
      </c>
      <c r="R6098">
        <v>414.05</v>
      </c>
      <c r="S6098">
        <v>1656.2</v>
      </c>
      <c r="T6098">
        <f t="shared" si="383"/>
        <v>0</v>
      </c>
    </row>
    <row r="6099" spans="1:20" x14ac:dyDescent="0.3">
      <c r="A6099" t="s">
        <v>35075</v>
      </c>
      <c r="B6099" s="1">
        <v>44650</v>
      </c>
      <c r="C6099" s="1" t="str">
        <f t="shared" si="380"/>
        <v>marzo</v>
      </c>
      <c r="D6099" s="1" t="str">
        <f t="shared" si="381"/>
        <v>T1</v>
      </c>
      <c r="E6099" s="3">
        <f>YEAR(Tabladatos[[#This Row],[Fecha de Pedido]])</f>
        <v>2022</v>
      </c>
      <c r="F6099" t="s">
        <v>1078</v>
      </c>
      <c r="G6099" t="s">
        <v>12</v>
      </c>
      <c r="H6099">
        <v>320.08</v>
      </c>
      <c r="I6099" s="8" t="s">
        <v>17</v>
      </c>
      <c r="J6099" s="9">
        <f>VALUE(Tabladatos[[#This Row],[Porcentaje de descuento]])</f>
        <v>10</v>
      </c>
      <c r="K6099" s="5" t="str">
        <f t="shared" si="382"/>
        <v>Con descuento</v>
      </c>
      <c r="L6099" s="9">
        <f>VALUE(Tabladatos[[#This Row],[CantidadTexto]])</f>
        <v>3</v>
      </c>
      <c r="M6099" s="2" t="s">
        <v>25</v>
      </c>
      <c r="N6099" t="s">
        <v>1</v>
      </c>
      <c r="O6099" t="s">
        <v>5</v>
      </c>
      <c r="P6099">
        <v>2.2999999999999998</v>
      </c>
      <c r="Q6099" t="s">
        <v>681</v>
      </c>
      <c r="R6099">
        <v>288.07</v>
      </c>
      <c r="S6099">
        <v>864.21</v>
      </c>
      <c r="T6099">
        <f t="shared" si="383"/>
        <v>0</v>
      </c>
    </row>
    <row r="6100" spans="1:20" x14ac:dyDescent="0.3">
      <c r="A6100" t="s">
        <v>35237</v>
      </c>
      <c r="B6100" s="1">
        <v>44650</v>
      </c>
      <c r="C6100" s="1" t="str">
        <f t="shared" si="380"/>
        <v>marzo</v>
      </c>
      <c r="D6100" s="1" t="str">
        <f t="shared" si="381"/>
        <v>T1</v>
      </c>
      <c r="E6100" s="3">
        <f>YEAR(Tabladatos[[#This Row],[Fecha de Pedido]])</f>
        <v>2022</v>
      </c>
      <c r="F6100" t="s">
        <v>2213</v>
      </c>
      <c r="G6100" t="s">
        <v>12</v>
      </c>
      <c r="H6100">
        <v>65.27</v>
      </c>
      <c r="I6100" s="8" t="s">
        <v>36</v>
      </c>
      <c r="J6100" s="9">
        <f>VALUE(Tabladatos[[#This Row],[Porcentaje de descuento]])</f>
        <v>30</v>
      </c>
      <c r="K6100" s="5" t="str">
        <f t="shared" si="382"/>
        <v>Con descuento</v>
      </c>
      <c r="L6100" s="9">
        <f>VALUE(Tabladatos[[#This Row],[CantidadTexto]])</f>
        <v>4</v>
      </c>
      <c r="M6100" s="2" t="s">
        <v>18</v>
      </c>
      <c r="N6100" t="s">
        <v>1</v>
      </c>
      <c r="O6100" t="s">
        <v>10</v>
      </c>
      <c r="P6100">
        <v>3.7</v>
      </c>
      <c r="Q6100" t="s">
        <v>415</v>
      </c>
      <c r="R6100">
        <v>45.69</v>
      </c>
      <c r="S6100">
        <v>182.76</v>
      </c>
      <c r="T6100">
        <f t="shared" si="383"/>
        <v>0</v>
      </c>
    </row>
    <row r="6101" spans="1:20" x14ac:dyDescent="0.3">
      <c r="A6101" t="s">
        <v>35394</v>
      </c>
      <c r="B6101" s="1">
        <v>44650</v>
      </c>
      <c r="C6101" s="1" t="str">
        <f t="shared" si="380"/>
        <v>marzo</v>
      </c>
      <c r="D6101" s="1" t="str">
        <f t="shared" si="381"/>
        <v>T1</v>
      </c>
      <c r="E6101" s="3">
        <f>YEAR(Tabladatos[[#This Row],[Fecha de Pedido]])</f>
        <v>2022</v>
      </c>
      <c r="F6101" t="s">
        <v>4882</v>
      </c>
      <c r="G6101" t="s">
        <v>14</v>
      </c>
      <c r="H6101">
        <v>344.84</v>
      </c>
      <c r="I6101" s="8" t="s">
        <v>29</v>
      </c>
      <c r="J6101" s="9">
        <f>VALUE(Tabladatos[[#This Row],[Porcentaje de descuento]])</f>
        <v>15</v>
      </c>
      <c r="K6101" s="5" t="str">
        <f t="shared" si="382"/>
        <v>Con descuento</v>
      </c>
      <c r="L6101" s="9">
        <f>VALUE(Tabladatos[[#This Row],[CantidadTexto]])</f>
        <v>1</v>
      </c>
      <c r="M6101" s="2" t="s">
        <v>15</v>
      </c>
      <c r="N6101" t="s">
        <v>7</v>
      </c>
      <c r="O6101" t="s">
        <v>2</v>
      </c>
      <c r="P6101">
        <v>4.5</v>
      </c>
      <c r="Q6101" t="s">
        <v>663</v>
      </c>
      <c r="R6101">
        <v>293.11</v>
      </c>
      <c r="S6101">
        <v>293.11</v>
      </c>
      <c r="T6101">
        <f t="shared" si="383"/>
        <v>0</v>
      </c>
    </row>
    <row r="6102" spans="1:20" x14ac:dyDescent="0.3">
      <c r="A6102" t="s">
        <v>35540</v>
      </c>
      <c r="B6102" s="1">
        <v>44650</v>
      </c>
      <c r="C6102" s="1" t="str">
        <f t="shared" si="380"/>
        <v>marzo</v>
      </c>
      <c r="D6102" s="1" t="str">
        <f t="shared" si="381"/>
        <v>T1</v>
      </c>
      <c r="E6102" s="3">
        <f>YEAR(Tabladatos[[#This Row],[Fecha de Pedido]])</f>
        <v>2022</v>
      </c>
      <c r="F6102" t="s">
        <v>4007</v>
      </c>
      <c r="G6102" t="s">
        <v>0</v>
      </c>
      <c r="H6102">
        <v>183.61</v>
      </c>
      <c r="I6102" s="8" t="s">
        <v>29</v>
      </c>
      <c r="J6102" s="9">
        <f>VALUE(Tabladatos[[#This Row],[Porcentaje de descuento]])</f>
        <v>15</v>
      </c>
      <c r="K6102" s="5" t="str">
        <f t="shared" si="382"/>
        <v>Con descuento</v>
      </c>
      <c r="L6102" s="9">
        <f>VALUE(Tabladatos[[#This Row],[CantidadTexto]])</f>
        <v>1</v>
      </c>
      <c r="M6102" s="2" t="s">
        <v>15</v>
      </c>
      <c r="N6102" t="s">
        <v>4</v>
      </c>
      <c r="O6102" t="s">
        <v>13</v>
      </c>
      <c r="P6102">
        <v>1</v>
      </c>
      <c r="Q6102" t="s">
        <v>694</v>
      </c>
      <c r="R6102">
        <v>156.07</v>
      </c>
      <c r="S6102">
        <v>156.07</v>
      </c>
      <c r="T6102">
        <f t="shared" si="383"/>
        <v>0</v>
      </c>
    </row>
    <row r="6103" spans="1:20" x14ac:dyDescent="0.3">
      <c r="A6103" t="s">
        <v>35691</v>
      </c>
      <c r="B6103" s="1">
        <v>44650</v>
      </c>
      <c r="C6103" s="1" t="str">
        <f t="shared" si="380"/>
        <v>marzo</v>
      </c>
      <c r="D6103" s="1" t="str">
        <f t="shared" si="381"/>
        <v>T1</v>
      </c>
      <c r="E6103" s="3">
        <f>YEAR(Tabladatos[[#This Row],[Fecha de Pedido]])</f>
        <v>2022</v>
      </c>
      <c r="F6103" t="s">
        <v>4513</v>
      </c>
      <c r="G6103" t="s">
        <v>6</v>
      </c>
      <c r="H6103">
        <v>236.96</v>
      </c>
      <c r="I6103" s="8" t="s">
        <v>36</v>
      </c>
      <c r="J6103" s="9">
        <f>VALUE(Tabladatos[[#This Row],[Porcentaje de descuento]])</f>
        <v>30</v>
      </c>
      <c r="K6103" s="5" t="str">
        <f t="shared" si="382"/>
        <v>Con descuento</v>
      </c>
      <c r="L6103" s="9">
        <f>VALUE(Tabladatos[[#This Row],[CantidadTexto]])</f>
        <v>2</v>
      </c>
      <c r="M6103" s="2" t="s">
        <v>20</v>
      </c>
      <c r="N6103" t="s">
        <v>1</v>
      </c>
      <c r="O6103" t="s">
        <v>10</v>
      </c>
      <c r="P6103">
        <v>1.6</v>
      </c>
      <c r="Q6103" t="s">
        <v>800</v>
      </c>
      <c r="R6103">
        <v>165.87</v>
      </c>
      <c r="S6103">
        <v>331.74</v>
      </c>
      <c r="T6103">
        <f t="shared" si="383"/>
        <v>0</v>
      </c>
    </row>
    <row r="6104" spans="1:20" x14ac:dyDescent="0.3">
      <c r="A6104" t="s">
        <v>36849</v>
      </c>
      <c r="B6104" s="1">
        <v>44650</v>
      </c>
      <c r="C6104" s="1" t="str">
        <f t="shared" si="380"/>
        <v>marzo</v>
      </c>
      <c r="D6104" s="1" t="str">
        <f t="shared" si="381"/>
        <v>T1</v>
      </c>
      <c r="E6104" s="3">
        <f>YEAR(Tabladatos[[#This Row],[Fecha de Pedido]])</f>
        <v>2022</v>
      </c>
      <c r="F6104" t="s">
        <v>4934</v>
      </c>
      <c r="G6104" t="s">
        <v>12</v>
      </c>
      <c r="H6104">
        <v>30.44</v>
      </c>
      <c r="I6104" s="8" t="s">
        <v>29</v>
      </c>
      <c r="J6104" s="9">
        <f>VALUE(Tabladatos[[#This Row],[Porcentaje de descuento]])</f>
        <v>15</v>
      </c>
      <c r="K6104" s="5" t="str">
        <f t="shared" si="382"/>
        <v>Con descuento</v>
      </c>
      <c r="L6104" s="9">
        <f>VALUE(Tabladatos[[#This Row],[CantidadTexto]])</f>
        <v>1</v>
      </c>
      <c r="M6104" s="2" t="s">
        <v>15</v>
      </c>
      <c r="N6104" t="s">
        <v>1</v>
      </c>
      <c r="O6104" t="s">
        <v>5</v>
      </c>
      <c r="P6104">
        <v>4.5</v>
      </c>
      <c r="Q6104" t="s">
        <v>803</v>
      </c>
      <c r="R6104">
        <v>25.87</v>
      </c>
      <c r="S6104">
        <v>25.87</v>
      </c>
      <c r="T6104">
        <f t="shared" si="383"/>
        <v>0</v>
      </c>
    </row>
    <row r="6105" spans="1:20" x14ac:dyDescent="0.3">
      <c r="A6105" t="s">
        <v>37328</v>
      </c>
      <c r="B6105" s="1">
        <v>44650</v>
      </c>
      <c r="C6105" s="1" t="str">
        <f t="shared" si="380"/>
        <v>marzo</v>
      </c>
      <c r="D6105" s="1" t="str">
        <f t="shared" si="381"/>
        <v>T1</v>
      </c>
      <c r="E6105" s="3">
        <f>YEAR(Tabladatos[[#This Row],[Fecha de Pedido]])</f>
        <v>2022</v>
      </c>
      <c r="F6105" t="s">
        <v>1426</v>
      </c>
      <c r="G6105" t="s">
        <v>12</v>
      </c>
      <c r="H6105">
        <v>257.56</v>
      </c>
      <c r="I6105" s="8" t="s">
        <v>32</v>
      </c>
      <c r="J6105" s="9">
        <f>VALUE(Tabladatos[[#This Row],[Porcentaje de descuento]])</f>
        <v>0</v>
      </c>
      <c r="K6105" s="5" t="str">
        <f t="shared" si="382"/>
        <v>Sin descuento</v>
      </c>
      <c r="L6105" s="9">
        <f>VALUE(Tabladatos[[#This Row],[CantidadTexto]])</f>
        <v>5</v>
      </c>
      <c r="M6105" s="2" t="s">
        <v>23</v>
      </c>
      <c r="N6105" t="s">
        <v>4</v>
      </c>
      <c r="O6105" t="s">
        <v>2</v>
      </c>
      <c r="P6105">
        <v>4.8</v>
      </c>
      <c r="Q6105" t="s">
        <v>444</v>
      </c>
      <c r="R6105">
        <v>257.56</v>
      </c>
      <c r="S6105">
        <v>1287.8</v>
      </c>
      <c r="T6105">
        <f t="shared" si="383"/>
        <v>0</v>
      </c>
    </row>
    <row r="6106" spans="1:20" x14ac:dyDescent="0.3">
      <c r="A6106" t="s">
        <v>37877</v>
      </c>
      <c r="B6106" s="1">
        <v>44650</v>
      </c>
      <c r="C6106" s="1" t="str">
        <f t="shared" si="380"/>
        <v>marzo</v>
      </c>
      <c r="D6106" s="1" t="str">
        <f t="shared" si="381"/>
        <v>T1</v>
      </c>
      <c r="E6106" s="3">
        <f>YEAR(Tabladatos[[#This Row],[Fecha de Pedido]])</f>
        <v>2022</v>
      </c>
      <c r="F6106" t="s">
        <v>4700</v>
      </c>
      <c r="G6106" t="s">
        <v>12</v>
      </c>
      <c r="H6106">
        <v>140.6</v>
      </c>
      <c r="I6106" s="8" t="s">
        <v>17</v>
      </c>
      <c r="J6106" s="9">
        <f>VALUE(Tabladatos[[#This Row],[Porcentaje de descuento]])</f>
        <v>10</v>
      </c>
      <c r="K6106" s="5" t="str">
        <f t="shared" si="382"/>
        <v>Con descuento</v>
      </c>
      <c r="L6106" s="9">
        <f>VALUE(Tabladatos[[#This Row],[CantidadTexto]])</f>
        <v>1</v>
      </c>
      <c r="M6106" s="2" t="s">
        <v>15</v>
      </c>
      <c r="N6106" t="s">
        <v>4</v>
      </c>
      <c r="O6106" t="s">
        <v>10</v>
      </c>
      <c r="P6106">
        <v>1.4</v>
      </c>
      <c r="Q6106" t="s">
        <v>285</v>
      </c>
      <c r="R6106">
        <v>126.54</v>
      </c>
      <c r="S6106">
        <v>126.54</v>
      </c>
      <c r="T6106">
        <f t="shared" si="383"/>
        <v>0</v>
      </c>
    </row>
    <row r="6107" spans="1:20" x14ac:dyDescent="0.3">
      <c r="A6107" t="s">
        <v>38185</v>
      </c>
      <c r="B6107" s="1">
        <v>44650</v>
      </c>
      <c r="C6107" s="1" t="str">
        <f t="shared" si="380"/>
        <v>marzo</v>
      </c>
      <c r="D6107" s="1" t="str">
        <f t="shared" si="381"/>
        <v>T1</v>
      </c>
      <c r="E6107" s="3">
        <f>YEAR(Tabladatos[[#This Row],[Fecha de Pedido]])</f>
        <v>2022</v>
      </c>
      <c r="F6107" t="s">
        <v>3124</v>
      </c>
      <c r="G6107" t="s">
        <v>14</v>
      </c>
      <c r="H6107">
        <v>46.61</v>
      </c>
      <c r="I6107" s="8" t="s">
        <v>36</v>
      </c>
      <c r="J6107" s="9">
        <f>VALUE(Tabladatos[[#This Row],[Porcentaje de descuento]])</f>
        <v>30</v>
      </c>
      <c r="K6107" s="5" t="str">
        <f t="shared" si="382"/>
        <v>Con descuento</v>
      </c>
      <c r="L6107" s="9">
        <f>VALUE(Tabladatos[[#This Row],[CantidadTexto]])</f>
        <v>1</v>
      </c>
      <c r="M6107" s="2" t="s">
        <v>15</v>
      </c>
      <c r="N6107" t="s">
        <v>1</v>
      </c>
      <c r="O6107" t="s">
        <v>5</v>
      </c>
      <c r="P6107">
        <v>4.2</v>
      </c>
      <c r="Q6107" t="s">
        <v>539</v>
      </c>
      <c r="R6107">
        <v>32.630000000000003</v>
      </c>
      <c r="S6107">
        <v>32.630000000000003</v>
      </c>
      <c r="T6107">
        <f t="shared" si="383"/>
        <v>0</v>
      </c>
    </row>
    <row r="6108" spans="1:20" x14ac:dyDescent="0.3">
      <c r="A6108" t="s">
        <v>38232</v>
      </c>
      <c r="B6108" s="1">
        <v>44650</v>
      </c>
      <c r="C6108" s="1" t="str">
        <f t="shared" si="380"/>
        <v>marzo</v>
      </c>
      <c r="D6108" s="1" t="str">
        <f t="shared" si="381"/>
        <v>T1</v>
      </c>
      <c r="E6108" s="3">
        <f>YEAR(Tabladatos[[#This Row],[Fecha de Pedido]])</f>
        <v>2022</v>
      </c>
      <c r="F6108" t="s">
        <v>2116</v>
      </c>
      <c r="G6108" t="s">
        <v>14</v>
      </c>
      <c r="H6108">
        <v>427.36</v>
      </c>
      <c r="I6108" s="8" t="s">
        <v>29</v>
      </c>
      <c r="J6108" s="9">
        <f>VALUE(Tabladatos[[#This Row],[Porcentaje de descuento]])</f>
        <v>15</v>
      </c>
      <c r="K6108" s="5" t="str">
        <f t="shared" si="382"/>
        <v>Con descuento</v>
      </c>
      <c r="L6108" s="9">
        <f>VALUE(Tabladatos[[#This Row],[CantidadTexto]])</f>
        <v>5</v>
      </c>
      <c r="M6108" s="2" t="s">
        <v>23</v>
      </c>
      <c r="N6108" t="s">
        <v>1</v>
      </c>
      <c r="O6108" t="s">
        <v>10</v>
      </c>
      <c r="P6108">
        <v>2.6</v>
      </c>
      <c r="Q6108" t="s">
        <v>744</v>
      </c>
      <c r="R6108">
        <v>363.26</v>
      </c>
      <c r="S6108">
        <v>1816.3</v>
      </c>
      <c r="T6108">
        <f t="shared" si="383"/>
        <v>0</v>
      </c>
    </row>
    <row r="6109" spans="1:20" x14ac:dyDescent="0.3">
      <c r="A6109" t="s">
        <v>39198</v>
      </c>
      <c r="B6109" s="1">
        <v>44650</v>
      </c>
      <c r="C6109" s="1" t="str">
        <f t="shared" si="380"/>
        <v>marzo</v>
      </c>
      <c r="D6109" s="1" t="str">
        <f t="shared" si="381"/>
        <v>T1</v>
      </c>
      <c r="E6109" s="3">
        <f>YEAR(Tabladatos[[#This Row],[Fecha de Pedido]])</f>
        <v>2022</v>
      </c>
      <c r="F6109" t="s">
        <v>4610</v>
      </c>
      <c r="G6109" t="s">
        <v>12</v>
      </c>
      <c r="H6109">
        <v>388.48</v>
      </c>
      <c r="I6109" s="8" t="s">
        <v>23</v>
      </c>
      <c r="J6109" s="9">
        <f>VALUE(Tabladatos[[#This Row],[Porcentaje de descuento]])</f>
        <v>5</v>
      </c>
      <c r="K6109" s="5" t="str">
        <f t="shared" si="382"/>
        <v>Con descuento</v>
      </c>
      <c r="L6109" s="9">
        <f>VALUE(Tabladatos[[#This Row],[CantidadTexto]])</f>
        <v>2</v>
      </c>
      <c r="M6109" s="2" t="s">
        <v>20</v>
      </c>
      <c r="N6109" t="s">
        <v>8</v>
      </c>
      <c r="O6109" t="s">
        <v>13</v>
      </c>
      <c r="P6109">
        <v>2.7</v>
      </c>
      <c r="Q6109" t="s">
        <v>846</v>
      </c>
      <c r="R6109">
        <v>369.06</v>
      </c>
      <c r="S6109">
        <v>738.12</v>
      </c>
      <c r="T6109">
        <f t="shared" si="383"/>
        <v>0</v>
      </c>
    </row>
    <row r="6110" spans="1:20" x14ac:dyDescent="0.3">
      <c r="A6110" t="s">
        <v>39333</v>
      </c>
      <c r="B6110" s="1">
        <v>44650</v>
      </c>
      <c r="C6110" s="1" t="str">
        <f t="shared" si="380"/>
        <v>marzo</v>
      </c>
      <c r="D6110" s="1" t="str">
        <f t="shared" si="381"/>
        <v>T1</v>
      </c>
      <c r="E6110" s="3">
        <f>YEAR(Tabladatos[[#This Row],[Fecha de Pedido]])</f>
        <v>2022</v>
      </c>
      <c r="F6110" t="s">
        <v>2878</v>
      </c>
      <c r="G6110" t="s">
        <v>14</v>
      </c>
      <c r="H6110">
        <v>153.44</v>
      </c>
      <c r="I6110" s="8" t="s">
        <v>17</v>
      </c>
      <c r="J6110" s="9">
        <f>VALUE(Tabladatos[[#This Row],[Porcentaje de descuento]])</f>
        <v>10</v>
      </c>
      <c r="K6110" s="5" t="str">
        <f t="shared" si="382"/>
        <v>Con descuento</v>
      </c>
      <c r="L6110" s="9">
        <f>VALUE(Tabladatos[[#This Row],[CantidadTexto]])</f>
        <v>1</v>
      </c>
      <c r="M6110" s="2" t="s">
        <v>15</v>
      </c>
      <c r="N6110" t="s">
        <v>7</v>
      </c>
      <c r="O6110" t="s">
        <v>2</v>
      </c>
      <c r="P6110">
        <v>1.7</v>
      </c>
      <c r="Q6110" t="s">
        <v>54</v>
      </c>
      <c r="R6110">
        <v>138.1</v>
      </c>
      <c r="S6110">
        <v>138.1</v>
      </c>
      <c r="T6110">
        <f t="shared" si="383"/>
        <v>0</v>
      </c>
    </row>
    <row r="6111" spans="1:20" x14ac:dyDescent="0.3">
      <c r="A6111" t="s">
        <v>39348</v>
      </c>
      <c r="B6111" s="1">
        <v>44650</v>
      </c>
      <c r="C6111" s="1" t="str">
        <f t="shared" si="380"/>
        <v>marzo</v>
      </c>
      <c r="D6111" s="1" t="str">
        <f t="shared" si="381"/>
        <v>T1</v>
      </c>
      <c r="E6111" s="3">
        <f>YEAR(Tabladatos[[#This Row],[Fecha de Pedido]])</f>
        <v>2022</v>
      </c>
      <c r="F6111" t="s">
        <v>4514</v>
      </c>
      <c r="G6111" t="s">
        <v>3</v>
      </c>
      <c r="H6111">
        <v>351.83</v>
      </c>
      <c r="I6111" s="8" t="s">
        <v>17</v>
      </c>
      <c r="J6111" s="9">
        <f>VALUE(Tabladatos[[#This Row],[Porcentaje de descuento]])</f>
        <v>10</v>
      </c>
      <c r="K6111" s="5" t="str">
        <f t="shared" si="382"/>
        <v>Con descuento</v>
      </c>
      <c r="L6111" s="9">
        <f>VALUE(Tabladatos[[#This Row],[CantidadTexto]])</f>
        <v>5</v>
      </c>
      <c r="M6111" s="2" t="s">
        <v>23</v>
      </c>
      <c r="N6111" t="s">
        <v>4</v>
      </c>
      <c r="O6111" t="s">
        <v>2</v>
      </c>
      <c r="P6111">
        <v>1.8</v>
      </c>
      <c r="Q6111" t="s">
        <v>473</v>
      </c>
      <c r="R6111">
        <v>316.64999999999998</v>
      </c>
      <c r="S6111">
        <v>1583.25</v>
      </c>
      <c r="T6111">
        <f t="shared" si="383"/>
        <v>0</v>
      </c>
    </row>
    <row r="6112" spans="1:20" x14ac:dyDescent="0.3">
      <c r="A6112" t="s">
        <v>39628</v>
      </c>
      <c r="B6112" s="1">
        <v>44650</v>
      </c>
      <c r="C6112" s="1" t="str">
        <f t="shared" si="380"/>
        <v>marzo</v>
      </c>
      <c r="D6112" s="1" t="str">
        <f t="shared" si="381"/>
        <v>T1</v>
      </c>
      <c r="E6112" s="3">
        <f>YEAR(Tabladatos[[#This Row],[Fecha de Pedido]])</f>
        <v>2022</v>
      </c>
      <c r="F6112" t="s">
        <v>338</v>
      </c>
      <c r="G6112" t="s">
        <v>3</v>
      </c>
      <c r="H6112">
        <v>80.540000000000006</v>
      </c>
      <c r="I6112" s="8" t="s">
        <v>22</v>
      </c>
      <c r="J6112" s="9">
        <f>VALUE(Tabladatos[[#This Row],[Porcentaje de descuento]])</f>
        <v>20</v>
      </c>
      <c r="K6112" s="5" t="str">
        <f t="shared" si="382"/>
        <v>Con descuento</v>
      </c>
      <c r="L6112" s="9">
        <f>VALUE(Tabladatos[[#This Row],[CantidadTexto]])</f>
        <v>2</v>
      </c>
      <c r="M6112" s="2" t="s">
        <v>20</v>
      </c>
      <c r="N6112" t="s">
        <v>1</v>
      </c>
      <c r="O6112" t="s">
        <v>13</v>
      </c>
      <c r="P6112">
        <v>2.5</v>
      </c>
      <c r="Q6112" t="s">
        <v>38</v>
      </c>
      <c r="R6112">
        <v>64.430000000000007</v>
      </c>
      <c r="S6112">
        <v>128.86000000000001</v>
      </c>
      <c r="T6112">
        <f t="shared" si="383"/>
        <v>0</v>
      </c>
    </row>
    <row r="6113" spans="1:20" x14ac:dyDescent="0.3">
      <c r="A6113" t="s">
        <v>39771</v>
      </c>
      <c r="B6113" s="1">
        <v>44650</v>
      </c>
      <c r="C6113" s="1" t="str">
        <f t="shared" si="380"/>
        <v>marzo</v>
      </c>
      <c r="D6113" s="1" t="str">
        <f t="shared" si="381"/>
        <v>T1</v>
      </c>
      <c r="E6113" s="3">
        <f>YEAR(Tabladatos[[#This Row],[Fecha de Pedido]])</f>
        <v>2022</v>
      </c>
      <c r="F6113" t="s">
        <v>2316</v>
      </c>
      <c r="G6113" t="s">
        <v>12</v>
      </c>
      <c r="H6113">
        <v>437.69</v>
      </c>
      <c r="I6113" s="8" t="s">
        <v>29</v>
      </c>
      <c r="J6113" s="9">
        <f>VALUE(Tabladatos[[#This Row],[Porcentaje de descuento]])</f>
        <v>15</v>
      </c>
      <c r="K6113" s="5" t="str">
        <f t="shared" si="382"/>
        <v>Con descuento</v>
      </c>
      <c r="L6113" s="9">
        <f>VALUE(Tabladatos[[#This Row],[CantidadTexto]])</f>
        <v>4</v>
      </c>
      <c r="M6113" s="2" t="s">
        <v>18</v>
      </c>
      <c r="N6113" t="s">
        <v>8</v>
      </c>
      <c r="O6113" t="s">
        <v>13</v>
      </c>
      <c r="P6113">
        <v>1.2</v>
      </c>
      <c r="Q6113" t="s">
        <v>683</v>
      </c>
      <c r="R6113">
        <v>372.04</v>
      </c>
      <c r="S6113">
        <v>1488.16</v>
      </c>
      <c r="T6113">
        <f t="shared" si="383"/>
        <v>0</v>
      </c>
    </row>
    <row r="6114" spans="1:20" x14ac:dyDescent="0.3">
      <c r="A6114" t="s">
        <v>40155</v>
      </c>
      <c r="B6114" s="1">
        <v>44650</v>
      </c>
      <c r="C6114" s="1" t="str">
        <f t="shared" si="380"/>
        <v>marzo</v>
      </c>
      <c r="D6114" s="1" t="str">
        <f t="shared" si="381"/>
        <v>T1</v>
      </c>
      <c r="E6114" s="3">
        <f>YEAR(Tabladatos[[#This Row],[Fecha de Pedido]])</f>
        <v>2022</v>
      </c>
      <c r="F6114" t="s">
        <v>3309</v>
      </c>
      <c r="G6114" t="s">
        <v>12</v>
      </c>
      <c r="H6114">
        <v>488.44</v>
      </c>
      <c r="I6114" s="8" t="s">
        <v>36</v>
      </c>
      <c r="J6114" s="9">
        <f>VALUE(Tabladatos[[#This Row],[Porcentaje de descuento]])</f>
        <v>30</v>
      </c>
      <c r="K6114" s="5" t="str">
        <f t="shared" si="382"/>
        <v>Con descuento</v>
      </c>
      <c r="L6114" s="9">
        <f>VALUE(Tabladatos[[#This Row],[CantidadTexto]])</f>
        <v>1</v>
      </c>
      <c r="M6114" s="2" t="s">
        <v>15</v>
      </c>
      <c r="N6114" t="s">
        <v>8</v>
      </c>
      <c r="O6114" t="s">
        <v>5</v>
      </c>
      <c r="P6114">
        <v>2.4</v>
      </c>
      <c r="Q6114" t="s">
        <v>579</v>
      </c>
      <c r="R6114">
        <v>341.91</v>
      </c>
      <c r="S6114">
        <v>341.91</v>
      </c>
      <c r="T6114">
        <f t="shared" si="383"/>
        <v>0</v>
      </c>
    </row>
    <row r="6115" spans="1:20" x14ac:dyDescent="0.3">
      <c r="A6115" t="s">
        <v>40336</v>
      </c>
      <c r="B6115" s="1">
        <v>44650</v>
      </c>
      <c r="C6115" s="1" t="str">
        <f t="shared" si="380"/>
        <v>marzo</v>
      </c>
      <c r="D6115" s="1" t="str">
        <f t="shared" si="381"/>
        <v>T1</v>
      </c>
      <c r="E6115" s="3">
        <f>YEAR(Tabladatos[[#This Row],[Fecha de Pedido]])</f>
        <v>2022</v>
      </c>
      <c r="F6115" t="s">
        <v>2822</v>
      </c>
      <c r="G6115" t="s">
        <v>3</v>
      </c>
      <c r="H6115">
        <v>493.54</v>
      </c>
      <c r="I6115" s="8" t="s">
        <v>29</v>
      </c>
      <c r="J6115" s="9">
        <f>VALUE(Tabladatos[[#This Row],[Porcentaje de descuento]])</f>
        <v>15</v>
      </c>
      <c r="K6115" s="5" t="str">
        <f t="shared" si="382"/>
        <v>Con descuento</v>
      </c>
      <c r="L6115" s="9">
        <f>VALUE(Tabladatos[[#This Row],[CantidadTexto]])</f>
        <v>2</v>
      </c>
      <c r="M6115" s="2" t="s">
        <v>20</v>
      </c>
      <c r="N6115" t="s">
        <v>1</v>
      </c>
      <c r="O6115" t="s">
        <v>5</v>
      </c>
      <c r="P6115">
        <v>4.3</v>
      </c>
      <c r="Q6115" t="s">
        <v>657</v>
      </c>
      <c r="R6115">
        <v>419.51</v>
      </c>
      <c r="S6115">
        <v>839.02</v>
      </c>
      <c r="T6115">
        <f t="shared" si="383"/>
        <v>0</v>
      </c>
    </row>
    <row r="6116" spans="1:20" x14ac:dyDescent="0.3">
      <c r="A6116" t="s">
        <v>41179</v>
      </c>
      <c r="B6116" s="1">
        <v>44650</v>
      </c>
      <c r="C6116" s="1" t="str">
        <f t="shared" si="380"/>
        <v>marzo</v>
      </c>
      <c r="D6116" s="1" t="str">
        <f t="shared" si="381"/>
        <v>T1</v>
      </c>
      <c r="E6116" s="3">
        <f>YEAR(Tabladatos[[#This Row],[Fecha de Pedido]])</f>
        <v>2022</v>
      </c>
      <c r="F6116" t="s">
        <v>2181</v>
      </c>
      <c r="G6116" t="s">
        <v>9</v>
      </c>
      <c r="H6116">
        <v>147.01</v>
      </c>
      <c r="I6116" s="8" t="s">
        <v>29</v>
      </c>
      <c r="J6116" s="9">
        <f>VALUE(Tabladatos[[#This Row],[Porcentaje de descuento]])</f>
        <v>15</v>
      </c>
      <c r="K6116" s="5" t="str">
        <f t="shared" si="382"/>
        <v>Con descuento</v>
      </c>
      <c r="L6116" s="9">
        <f>VALUE(Tabladatos[[#This Row],[CantidadTexto]])</f>
        <v>2</v>
      </c>
      <c r="M6116" s="2" t="s">
        <v>20</v>
      </c>
      <c r="N6116" t="s">
        <v>7</v>
      </c>
      <c r="O6116" t="s">
        <v>2</v>
      </c>
      <c r="P6116">
        <v>2.1</v>
      </c>
      <c r="Q6116" t="s">
        <v>411</v>
      </c>
      <c r="R6116">
        <v>124.96</v>
      </c>
      <c r="S6116">
        <v>249.92</v>
      </c>
      <c r="T6116">
        <f t="shared" si="383"/>
        <v>0</v>
      </c>
    </row>
    <row r="6117" spans="1:20" x14ac:dyDescent="0.3">
      <c r="A6117" t="s">
        <v>41551</v>
      </c>
      <c r="B6117" s="1">
        <v>44650</v>
      </c>
      <c r="C6117" s="1" t="str">
        <f t="shared" si="380"/>
        <v>marzo</v>
      </c>
      <c r="D6117" s="1" t="str">
        <f t="shared" si="381"/>
        <v>T1</v>
      </c>
      <c r="E6117" s="3">
        <f>YEAR(Tabladatos[[#This Row],[Fecha de Pedido]])</f>
        <v>2022</v>
      </c>
      <c r="F6117" t="s">
        <v>1967</v>
      </c>
      <c r="G6117" t="s">
        <v>3</v>
      </c>
      <c r="H6117">
        <v>26.13</v>
      </c>
      <c r="I6117" s="8" t="s">
        <v>22</v>
      </c>
      <c r="J6117" s="9">
        <f>VALUE(Tabladatos[[#This Row],[Porcentaje de descuento]])</f>
        <v>20</v>
      </c>
      <c r="K6117" s="5" t="str">
        <f t="shared" si="382"/>
        <v>Con descuento</v>
      </c>
      <c r="L6117" s="9">
        <f>VALUE(Tabladatos[[#This Row],[CantidadTexto]])</f>
        <v>3</v>
      </c>
      <c r="M6117" s="2" t="s">
        <v>25</v>
      </c>
      <c r="N6117" t="s">
        <v>4</v>
      </c>
      <c r="O6117" t="s">
        <v>10</v>
      </c>
      <c r="P6117">
        <v>4.4000000000000004</v>
      </c>
      <c r="Q6117" t="s">
        <v>349</v>
      </c>
      <c r="R6117">
        <v>20.9</v>
      </c>
      <c r="S6117">
        <v>62.7</v>
      </c>
      <c r="T6117">
        <f t="shared" si="383"/>
        <v>0</v>
      </c>
    </row>
    <row r="6118" spans="1:20" x14ac:dyDescent="0.3">
      <c r="A6118" t="s">
        <v>42102</v>
      </c>
      <c r="B6118" s="1">
        <v>44650</v>
      </c>
      <c r="C6118" s="1" t="str">
        <f t="shared" si="380"/>
        <v>marzo</v>
      </c>
      <c r="D6118" s="1" t="str">
        <f t="shared" si="381"/>
        <v>T1</v>
      </c>
      <c r="E6118" s="3">
        <f>YEAR(Tabladatos[[#This Row],[Fecha de Pedido]])</f>
        <v>2022</v>
      </c>
      <c r="F6118" t="s">
        <v>3618</v>
      </c>
      <c r="G6118" t="s">
        <v>14</v>
      </c>
      <c r="H6118">
        <v>339.36</v>
      </c>
      <c r="I6118" s="8" t="s">
        <v>36</v>
      </c>
      <c r="J6118" s="9">
        <f>VALUE(Tabladatos[[#This Row],[Porcentaje de descuento]])</f>
        <v>30</v>
      </c>
      <c r="K6118" s="5" t="str">
        <f t="shared" si="382"/>
        <v>Con descuento</v>
      </c>
      <c r="L6118" s="9">
        <f>VALUE(Tabladatos[[#This Row],[CantidadTexto]])</f>
        <v>1</v>
      </c>
      <c r="M6118" s="2" t="s">
        <v>15</v>
      </c>
      <c r="N6118" t="s">
        <v>8</v>
      </c>
      <c r="O6118" t="s">
        <v>13</v>
      </c>
      <c r="P6118">
        <v>3.5</v>
      </c>
      <c r="Q6118" t="s">
        <v>584</v>
      </c>
      <c r="R6118">
        <v>237.55</v>
      </c>
      <c r="S6118">
        <v>237.55</v>
      </c>
      <c r="T6118">
        <f t="shared" si="383"/>
        <v>0</v>
      </c>
    </row>
    <row r="6119" spans="1:20" x14ac:dyDescent="0.3">
      <c r="A6119" t="s">
        <v>43426</v>
      </c>
      <c r="B6119" s="1">
        <v>44650</v>
      </c>
      <c r="C6119" s="1" t="str">
        <f t="shared" si="380"/>
        <v>marzo</v>
      </c>
      <c r="D6119" s="1" t="str">
        <f t="shared" si="381"/>
        <v>T1</v>
      </c>
      <c r="E6119" s="3">
        <f>YEAR(Tabladatos[[#This Row],[Fecha de Pedido]])</f>
        <v>2022</v>
      </c>
      <c r="F6119" t="s">
        <v>1679</v>
      </c>
      <c r="G6119" t="s">
        <v>9</v>
      </c>
      <c r="H6119">
        <v>312.06</v>
      </c>
      <c r="I6119" s="8" t="s">
        <v>36</v>
      </c>
      <c r="J6119" s="9">
        <f>VALUE(Tabladatos[[#This Row],[Porcentaje de descuento]])</f>
        <v>30</v>
      </c>
      <c r="K6119" s="5" t="str">
        <f t="shared" si="382"/>
        <v>Con descuento</v>
      </c>
      <c r="L6119" s="9">
        <f>VALUE(Tabladatos[[#This Row],[CantidadTexto]])</f>
        <v>4</v>
      </c>
      <c r="M6119" s="2" t="s">
        <v>18</v>
      </c>
      <c r="N6119" t="s">
        <v>1</v>
      </c>
      <c r="O6119" t="s">
        <v>2</v>
      </c>
      <c r="P6119">
        <v>1.5</v>
      </c>
      <c r="Q6119" t="s">
        <v>200</v>
      </c>
      <c r="R6119">
        <v>218.44</v>
      </c>
      <c r="S6119">
        <v>873.76</v>
      </c>
      <c r="T6119">
        <f t="shared" si="383"/>
        <v>0</v>
      </c>
    </row>
    <row r="6120" spans="1:20" x14ac:dyDescent="0.3">
      <c r="A6120" t="s">
        <v>46453</v>
      </c>
      <c r="B6120" s="1">
        <v>44650</v>
      </c>
      <c r="C6120" s="1" t="str">
        <f t="shared" si="380"/>
        <v>marzo</v>
      </c>
      <c r="D6120" s="1" t="str">
        <f t="shared" si="381"/>
        <v>T1</v>
      </c>
      <c r="E6120" s="3">
        <f>YEAR(Tabladatos[[#This Row],[Fecha de Pedido]])</f>
        <v>2022</v>
      </c>
      <c r="F6120" t="s">
        <v>3214</v>
      </c>
      <c r="G6120" t="s">
        <v>12</v>
      </c>
      <c r="H6120">
        <v>411.46</v>
      </c>
      <c r="I6120" s="8" t="s">
        <v>29</v>
      </c>
      <c r="J6120" s="9">
        <f>VALUE(Tabladatos[[#This Row],[Porcentaje de descuento]])</f>
        <v>15</v>
      </c>
      <c r="K6120" s="5" t="str">
        <f t="shared" si="382"/>
        <v>Con descuento</v>
      </c>
      <c r="L6120" s="9">
        <f>VALUE(Tabladatos[[#This Row],[CantidadTexto]])</f>
        <v>3</v>
      </c>
      <c r="M6120" s="2" t="s">
        <v>25</v>
      </c>
      <c r="N6120" t="s">
        <v>7</v>
      </c>
      <c r="O6120" t="s">
        <v>13</v>
      </c>
      <c r="P6120">
        <v>3.3</v>
      </c>
      <c r="Q6120" t="s">
        <v>726</v>
      </c>
      <c r="R6120">
        <v>349.74</v>
      </c>
      <c r="S6120">
        <v>1049.22</v>
      </c>
      <c r="T6120">
        <f t="shared" si="383"/>
        <v>0</v>
      </c>
    </row>
    <row r="6121" spans="1:20" x14ac:dyDescent="0.3">
      <c r="A6121" t="s">
        <v>49607</v>
      </c>
      <c r="B6121" s="1">
        <v>44650</v>
      </c>
      <c r="C6121" s="1" t="str">
        <f t="shared" si="380"/>
        <v>marzo</v>
      </c>
      <c r="D6121" s="1" t="str">
        <f t="shared" si="381"/>
        <v>T1</v>
      </c>
      <c r="E6121" s="3">
        <f>YEAR(Tabladatos[[#This Row],[Fecha de Pedido]])</f>
        <v>2022</v>
      </c>
      <c r="F6121" t="s">
        <v>1913</v>
      </c>
      <c r="G6121" t="s">
        <v>3</v>
      </c>
      <c r="H6121">
        <v>84.11</v>
      </c>
      <c r="I6121" s="8" t="s">
        <v>23</v>
      </c>
      <c r="J6121" s="9">
        <f>VALUE(Tabladatos[[#This Row],[Porcentaje de descuento]])</f>
        <v>5</v>
      </c>
      <c r="K6121" s="5" t="str">
        <f t="shared" si="382"/>
        <v>Con descuento</v>
      </c>
      <c r="L6121" s="9">
        <f>VALUE(Tabladatos[[#This Row],[CantidadTexto]])</f>
        <v>2</v>
      </c>
      <c r="M6121" s="2" t="s">
        <v>20</v>
      </c>
      <c r="N6121" t="s">
        <v>8</v>
      </c>
      <c r="O6121" t="s">
        <v>13</v>
      </c>
      <c r="P6121">
        <v>3.3</v>
      </c>
      <c r="Q6121" t="s">
        <v>183</v>
      </c>
      <c r="R6121">
        <v>79.900000000000006</v>
      </c>
      <c r="S6121">
        <v>159.80000000000001</v>
      </c>
      <c r="T6121">
        <f t="shared" si="383"/>
        <v>0</v>
      </c>
    </row>
    <row r="6122" spans="1:20" x14ac:dyDescent="0.3">
      <c r="A6122" t="s">
        <v>49953</v>
      </c>
      <c r="B6122" s="1">
        <v>44650</v>
      </c>
      <c r="C6122" s="1" t="str">
        <f t="shared" si="380"/>
        <v>marzo</v>
      </c>
      <c r="D6122" s="1" t="str">
        <f t="shared" si="381"/>
        <v>T1</v>
      </c>
      <c r="E6122" s="3">
        <f>YEAR(Tabladatos[[#This Row],[Fecha de Pedido]])</f>
        <v>2022</v>
      </c>
      <c r="F6122" t="s">
        <v>3031</v>
      </c>
      <c r="G6122" t="s">
        <v>12</v>
      </c>
      <c r="H6122">
        <v>304.55</v>
      </c>
      <c r="I6122" s="8" t="s">
        <v>36</v>
      </c>
      <c r="J6122" s="9">
        <f>VALUE(Tabladatos[[#This Row],[Porcentaje de descuento]])</f>
        <v>30</v>
      </c>
      <c r="K6122" s="5" t="str">
        <f t="shared" si="382"/>
        <v>Con descuento</v>
      </c>
      <c r="L6122" s="9">
        <f>VALUE(Tabladatos[[#This Row],[CantidadTexto]])</f>
        <v>5</v>
      </c>
      <c r="M6122" s="2" t="s">
        <v>23</v>
      </c>
      <c r="N6122" t="s">
        <v>1</v>
      </c>
      <c r="O6122" t="s">
        <v>11</v>
      </c>
      <c r="P6122">
        <v>4.7</v>
      </c>
      <c r="Q6122" t="s">
        <v>297</v>
      </c>
      <c r="R6122">
        <v>213.18</v>
      </c>
      <c r="S6122">
        <v>1065.9000000000001</v>
      </c>
      <c r="T6122">
        <f t="shared" si="383"/>
        <v>0</v>
      </c>
    </row>
    <row r="6123" spans="1:20" x14ac:dyDescent="0.3">
      <c r="A6123" t="s">
        <v>1025</v>
      </c>
      <c r="B6123" s="1">
        <v>44651</v>
      </c>
      <c r="C6123" s="1" t="str">
        <f t="shared" si="380"/>
        <v>marzo</v>
      </c>
      <c r="D6123" s="1" t="str">
        <f t="shared" si="381"/>
        <v>T1</v>
      </c>
      <c r="E6123" s="3">
        <f>YEAR(Tabladatos[[#This Row],[Fecha de Pedido]])</f>
        <v>2022</v>
      </c>
      <c r="F6123" t="s">
        <v>653</v>
      </c>
      <c r="G6123" t="s">
        <v>9</v>
      </c>
      <c r="H6123">
        <v>273.82</v>
      </c>
      <c r="I6123" s="8" t="s">
        <v>22</v>
      </c>
      <c r="J6123" s="9">
        <f>VALUE(Tabladatos[[#This Row],[Porcentaje de descuento]])</f>
        <v>20</v>
      </c>
      <c r="K6123" s="5" t="str">
        <f t="shared" si="382"/>
        <v>Con descuento</v>
      </c>
      <c r="L6123" s="9">
        <f>VALUE(Tabladatos[[#This Row],[CantidadTexto]])</f>
        <v>3</v>
      </c>
      <c r="M6123" s="2" t="s">
        <v>25</v>
      </c>
      <c r="N6123" t="s">
        <v>4</v>
      </c>
      <c r="O6123" t="s">
        <v>11</v>
      </c>
      <c r="P6123">
        <v>4.5</v>
      </c>
      <c r="Q6123" t="s">
        <v>691</v>
      </c>
      <c r="R6123">
        <v>219.06</v>
      </c>
      <c r="S6123">
        <v>657.18</v>
      </c>
      <c r="T6123">
        <f t="shared" si="383"/>
        <v>0</v>
      </c>
    </row>
    <row r="6124" spans="1:20" x14ac:dyDescent="0.3">
      <c r="A6124" t="s">
        <v>1357</v>
      </c>
      <c r="B6124" s="1">
        <v>44651</v>
      </c>
      <c r="C6124" s="1" t="str">
        <f t="shared" si="380"/>
        <v>marzo</v>
      </c>
      <c r="D6124" s="1" t="str">
        <f t="shared" si="381"/>
        <v>T1</v>
      </c>
      <c r="E6124" s="3">
        <f>YEAR(Tabladatos[[#This Row],[Fecha de Pedido]])</f>
        <v>2022</v>
      </c>
      <c r="F6124" t="s">
        <v>1358</v>
      </c>
      <c r="G6124" t="s">
        <v>12</v>
      </c>
      <c r="H6124">
        <v>326.55</v>
      </c>
      <c r="I6124" s="8" t="s">
        <v>22</v>
      </c>
      <c r="J6124" s="9">
        <f>VALUE(Tabladatos[[#This Row],[Porcentaje de descuento]])</f>
        <v>20</v>
      </c>
      <c r="K6124" s="5" t="str">
        <f t="shared" si="382"/>
        <v>Con descuento</v>
      </c>
      <c r="L6124" s="9">
        <f>VALUE(Tabladatos[[#This Row],[CantidadTexto]])</f>
        <v>2</v>
      </c>
      <c r="M6124" s="2" t="s">
        <v>20</v>
      </c>
      <c r="N6124" t="s">
        <v>7</v>
      </c>
      <c r="O6124" t="s">
        <v>5</v>
      </c>
      <c r="P6124">
        <v>1.9</v>
      </c>
      <c r="Q6124" t="s">
        <v>691</v>
      </c>
      <c r="R6124">
        <v>261.24</v>
      </c>
      <c r="S6124">
        <v>522.48</v>
      </c>
      <c r="T6124">
        <f t="shared" si="383"/>
        <v>0</v>
      </c>
    </row>
    <row r="6125" spans="1:20" x14ac:dyDescent="0.3">
      <c r="A6125" t="s">
        <v>1872</v>
      </c>
      <c r="B6125" s="1">
        <v>44651</v>
      </c>
      <c r="C6125" s="1" t="str">
        <f t="shared" si="380"/>
        <v>marzo</v>
      </c>
      <c r="D6125" s="1" t="str">
        <f t="shared" si="381"/>
        <v>T1</v>
      </c>
      <c r="E6125" s="3">
        <f>YEAR(Tabladatos[[#This Row],[Fecha de Pedido]])</f>
        <v>2022</v>
      </c>
      <c r="F6125" t="s">
        <v>1504</v>
      </c>
      <c r="G6125" t="s">
        <v>6</v>
      </c>
      <c r="H6125">
        <v>369.13</v>
      </c>
      <c r="I6125" s="8" t="s">
        <v>22</v>
      </c>
      <c r="J6125" s="9">
        <f>VALUE(Tabladatos[[#This Row],[Porcentaje de descuento]])</f>
        <v>20</v>
      </c>
      <c r="K6125" s="5" t="str">
        <f t="shared" si="382"/>
        <v>Con descuento</v>
      </c>
      <c r="L6125" s="9">
        <f>VALUE(Tabladatos[[#This Row],[CantidadTexto]])</f>
        <v>3</v>
      </c>
      <c r="M6125" s="2" t="s">
        <v>25</v>
      </c>
      <c r="N6125" t="s">
        <v>7</v>
      </c>
      <c r="O6125" t="s">
        <v>5</v>
      </c>
      <c r="P6125">
        <v>2.9</v>
      </c>
      <c r="Q6125" t="s">
        <v>444</v>
      </c>
      <c r="R6125">
        <v>295.3</v>
      </c>
      <c r="S6125">
        <v>885.9</v>
      </c>
      <c r="T6125">
        <f t="shared" si="383"/>
        <v>0</v>
      </c>
    </row>
    <row r="6126" spans="1:20" x14ac:dyDescent="0.3">
      <c r="A6126" t="s">
        <v>2276</v>
      </c>
      <c r="B6126" s="1">
        <v>44651</v>
      </c>
      <c r="C6126" s="1" t="str">
        <f t="shared" si="380"/>
        <v>marzo</v>
      </c>
      <c r="D6126" s="1" t="str">
        <f t="shared" si="381"/>
        <v>T1</v>
      </c>
      <c r="E6126" s="3">
        <f>YEAR(Tabladatos[[#This Row],[Fecha de Pedido]])</f>
        <v>2022</v>
      </c>
      <c r="F6126" t="s">
        <v>1013</v>
      </c>
      <c r="G6126" t="s">
        <v>3</v>
      </c>
      <c r="H6126">
        <v>417.8</v>
      </c>
      <c r="I6126" s="8" t="s">
        <v>29</v>
      </c>
      <c r="J6126" s="9">
        <f>VALUE(Tabladatos[[#This Row],[Porcentaje de descuento]])</f>
        <v>15</v>
      </c>
      <c r="K6126" s="5" t="str">
        <f t="shared" si="382"/>
        <v>Con descuento</v>
      </c>
      <c r="L6126" s="9">
        <f>VALUE(Tabladatos[[#This Row],[CantidadTexto]])</f>
        <v>5</v>
      </c>
      <c r="M6126" s="2" t="s">
        <v>23</v>
      </c>
      <c r="N6126" t="s">
        <v>1</v>
      </c>
      <c r="O6126" t="s">
        <v>10</v>
      </c>
      <c r="P6126">
        <v>3.5</v>
      </c>
      <c r="Q6126" t="s">
        <v>139</v>
      </c>
      <c r="R6126">
        <v>355.13</v>
      </c>
      <c r="S6126">
        <v>1775.65</v>
      </c>
      <c r="T6126">
        <f t="shared" si="383"/>
        <v>0</v>
      </c>
    </row>
    <row r="6127" spans="1:20" x14ac:dyDescent="0.3">
      <c r="A6127" t="s">
        <v>3324</v>
      </c>
      <c r="B6127" s="1">
        <v>44651</v>
      </c>
      <c r="C6127" s="1" t="str">
        <f t="shared" si="380"/>
        <v>marzo</v>
      </c>
      <c r="D6127" s="1" t="str">
        <f t="shared" si="381"/>
        <v>T1</v>
      </c>
      <c r="E6127" s="3">
        <f>YEAR(Tabladatos[[#This Row],[Fecha de Pedido]])</f>
        <v>2022</v>
      </c>
      <c r="F6127" t="s">
        <v>2486</v>
      </c>
      <c r="G6127" t="s">
        <v>9</v>
      </c>
      <c r="H6127">
        <v>367.79</v>
      </c>
      <c r="I6127" s="8" t="s">
        <v>23</v>
      </c>
      <c r="J6127" s="9">
        <f>VALUE(Tabladatos[[#This Row],[Porcentaje de descuento]])</f>
        <v>5</v>
      </c>
      <c r="K6127" s="5" t="str">
        <f t="shared" si="382"/>
        <v>Con descuento</v>
      </c>
      <c r="L6127" s="9">
        <f>VALUE(Tabladatos[[#This Row],[CantidadTexto]])</f>
        <v>1</v>
      </c>
      <c r="M6127" s="2" t="s">
        <v>15</v>
      </c>
      <c r="N6127" t="s">
        <v>7</v>
      </c>
      <c r="O6127" t="s">
        <v>13</v>
      </c>
      <c r="P6127">
        <v>3.7</v>
      </c>
      <c r="Q6127" t="s">
        <v>552</v>
      </c>
      <c r="R6127">
        <v>349.4</v>
      </c>
      <c r="S6127">
        <v>349.4</v>
      </c>
      <c r="T6127">
        <f t="shared" si="383"/>
        <v>0</v>
      </c>
    </row>
    <row r="6128" spans="1:20" x14ac:dyDescent="0.3">
      <c r="A6128" t="s">
        <v>284</v>
      </c>
      <c r="B6128" s="1">
        <v>44651</v>
      </c>
      <c r="C6128" s="1" t="str">
        <f t="shared" si="380"/>
        <v>marzo</v>
      </c>
      <c r="D6128" s="1" t="str">
        <f t="shared" si="381"/>
        <v>T1</v>
      </c>
      <c r="E6128" s="3">
        <f>YEAR(Tabladatos[[#This Row],[Fecha de Pedido]])</f>
        <v>2022</v>
      </c>
      <c r="F6128" t="s">
        <v>2811</v>
      </c>
      <c r="G6128" t="s">
        <v>6</v>
      </c>
      <c r="H6128">
        <v>312.39999999999998</v>
      </c>
      <c r="I6128" s="8" t="s">
        <v>22</v>
      </c>
      <c r="J6128" s="9">
        <f>VALUE(Tabladatos[[#This Row],[Porcentaje de descuento]])</f>
        <v>20</v>
      </c>
      <c r="K6128" s="5" t="str">
        <f t="shared" si="382"/>
        <v>Con descuento</v>
      </c>
      <c r="L6128" s="9">
        <f>VALUE(Tabladatos[[#This Row],[CantidadTexto]])</f>
        <v>1</v>
      </c>
      <c r="M6128" s="2" t="s">
        <v>15</v>
      </c>
      <c r="N6128" t="s">
        <v>7</v>
      </c>
      <c r="O6128" t="s">
        <v>5</v>
      </c>
      <c r="P6128">
        <v>4.9000000000000004</v>
      </c>
      <c r="Q6128" t="s">
        <v>54</v>
      </c>
      <c r="R6128">
        <v>249.92</v>
      </c>
      <c r="S6128">
        <v>249.92</v>
      </c>
      <c r="T6128">
        <f t="shared" si="383"/>
        <v>0</v>
      </c>
    </row>
    <row r="6129" spans="1:20" x14ac:dyDescent="0.3">
      <c r="A6129" t="s">
        <v>4600</v>
      </c>
      <c r="B6129" s="1">
        <v>44651</v>
      </c>
      <c r="C6129" s="1" t="str">
        <f t="shared" si="380"/>
        <v>marzo</v>
      </c>
      <c r="D6129" s="1" t="str">
        <f t="shared" si="381"/>
        <v>T1</v>
      </c>
      <c r="E6129" s="3">
        <f>YEAR(Tabladatos[[#This Row],[Fecha de Pedido]])</f>
        <v>2022</v>
      </c>
      <c r="F6129" t="s">
        <v>4094</v>
      </c>
      <c r="G6129" t="s">
        <v>12</v>
      </c>
      <c r="H6129">
        <v>41.53</v>
      </c>
      <c r="I6129" s="8" t="s">
        <v>17</v>
      </c>
      <c r="J6129" s="9">
        <f>VALUE(Tabladatos[[#This Row],[Porcentaje de descuento]])</f>
        <v>10</v>
      </c>
      <c r="K6129" s="5" t="str">
        <f t="shared" si="382"/>
        <v>Con descuento</v>
      </c>
      <c r="L6129" s="9">
        <f>VALUE(Tabladatos[[#This Row],[CantidadTexto]])</f>
        <v>2</v>
      </c>
      <c r="M6129" s="2" t="s">
        <v>20</v>
      </c>
      <c r="N6129" t="s">
        <v>4</v>
      </c>
      <c r="O6129" t="s">
        <v>2</v>
      </c>
      <c r="P6129">
        <v>4.7</v>
      </c>
      <c r="Q6129" t="s">
        <v>750</v>
      </c>
      <c r="R6129">
        <v>37.380000000000003</v>
      </c>
      <c r="S6129">
        <v>74.760000000000005</v>
      </c>
      <c r="T6129">
        <f t="shared" si="383"/>
        <v>0</v>
      </c>
    </row>
    <row r="6130" spans="1:20" x14ac:dyDescent="0.3">
      <c r="A6130" t="s">
        <v>933</v>
      </c>
      <c r="B6130" s="1">
        <v>44651</v>
      </c>
      <c r="C6130" s="1" t="str">
        <f t="shared" si="380"/>
        <v>marzo</v>
      </c>
      <c r="D6130" s="1" t="str">
        <f t="shared" si="381"/>
        <v>T1</v>
      </c>
      <c r="E6130" s="3">
        <f>YEAR(Tabladatos[[#This Row],[Fecha de Pedido]])</f>
        <v>2022</v>
      </c>
      <c r="F6130" t="s">
        <v>4518</v>
      </c>
      <c r="G6130" t="s">
        <v>9</v>
      </c>
      <c r="H6130">
        <v>10.27</v>
      </c>
      <c r="I6130" s="8" t="s">
        <v>22</v>
      </c>
      <c r="J6130" s="9">
        <f>VALUE(Tabladatos[[#This Row],[Porcentaje de descuento]])</f>
        <v>20</v>
      </c>
      <c r="K6130" s="5" t="str">
        <f t="shared" si="382"/>
        <v>Con descuento</v>
      </c>
      <c r="L6130" s="9">
        <f>VALUE(Tabladatos[[#This Row],[CantidadTexto]])</f>
        <v>1</v>
      </c>
      <c r="M6130" s="2" t="s">
        <v>15</v>
      </c>
      <c r="N6130" t="s">
        <v>4</v>
      </c>
      <c r="O6130" t="s">
        <v>10</v>
      </c>
      <c r="P6130">
        <v>3.9</v>
      </c>
      <c r="Q6130" t="s">
        <v>487</v>
      </c>
      <c r="R6130">
        <v>8.2200000000000006</v>
      </c>
      <c r="S6130">
        <v>8.2200000000000006</v>
      </c>
      <c r="T6130">
        <f t="shared" si="383"/>
        <v>0</v>
      </c>
    </row>
    <row r="6131" spans="1:20" x14ac:dyDescent="0.3">
      <c r="A6131" t="s">
        <v>5622</v>
      </c>
      <c r="B6131" s="1">
        <v>44651</v>
      </c>
      <c r="C6131" s="1" t="str">
        <f t="shared" si="380"/>
        <v>marzo</v>
      </c>
      <c r="D6131" s="1" t="str">
        <f t="shared" si="381"/>
        <v>T1</v>
      </c>
      <c r="E6131" s="3">
        <f>YEAR(Tabladatos[[#This Row],[Fecha de Pedido]])</f>
        <v>2022</v>
      </c>
      <c r="F6131" t="s">
        <v>3754</v>
      </c>
      <c r="G6131" t="s">
        <v>12</v>
      </c>
      <c r="H6131">
        <v>89.72</v>
      </c>
      <c r="I6131" s="8" t="s">
        <v>29</v>
      </c>
      <c r="J6131" s="9">
        <f>VALUE(Tabladatos[[#This Row],[Porcentaje de descuento]])</f>
        <v>15</v>
      </c>
      <c r="K6131" s="5" t="str">
        <f t="shared" si="382"/>
        <v>Con descuento</v>
      </c>
      <c r="L6131" s="9">
        <f>VALUE(Tabladatos[[#This Row],[CantidadTexto]])</f>
        <v>1</v>
      </c>
      <c r="M6131" s="2" t="s">
        <v>15</v>
      </c>
      <c r="N6131" t="s">
        <v>1</v>
      </c>
      <c r="O6131" t="s">
        <v>13</v>
      </c>
      <c r="P6131">
        <v>2.2000000000000002</v>
      </c>
      <c r="Q6131" t="s">
        <v>373</v>
      </c>
      <c r="R6131">
        <v>76.260000000000005</v>
      </c>
      <c r="S6131">
        <v>76.260000000000005</v>
      </c>
      <c r="T6131">
        <f t="shared" si="383"/>
        <v>0</v>
      </c>
    </row>
    <row r="6132" spans="1:20" x14ac:dyDescent="0.3">
      <c r="A6132" t="s">
        <v>6076</v>
      </c>
      <c r="B6132" s="1">
        <v>44651</v>
      </c>
      <c r="C6132" s="1" t="str">
        <f t="shared" si="380"/>
        <v>marzo</v>
      </c>
      <c r="D6132" s="1" t="str">
        <f t="shared" si="381"/>
        <v>T1</v>
      </c>
      <c r="E6132" s="3">
        <f>YEAR(Tabladatos[[#This Row],[Fecha de Pedido]])</f>
        <v>2022</v>
      </c>
      <c r="F6132" t="s">
        <v>2648</v>
      </c>
      <c r="G6132" t="s">
        <v>0</v>
      </c>
      <c r="H6132">
        <v>111.47</v>
      </c>
      <c r="I6132" s="8" t="s">
        <v>32</v>
      </c>
      <c r="J6132" s="9">
        <f>VALUE(Tabladatos[[#This Row],[Porcentaje de descuento]])</f>
        <v>0</v>
      </c>
      <c r="K6132" s="5" t="str">
        <f t="shared" si="382"/>
        <v>Sin descuento</v>
      </c>
      <c r="L6132" s="9">
        <f>VALUE(Tabladatos[[#This Row],[CantidadTexto]])</f>
        <v>1</v>
      </c>
      <c r="M6132" s="2" t="s">
        <v>15</v>
      </c>
      <c r="N6132" t="s">
        <v>7</v>
      </c>
      <c r="O6132" t="s">
        <v>2</v>
      </c>
      <c r="P6132">
        <v>4.4000000000000004</v>
      </c>
      <c r="Q6132" t="s">
        <v>694</v>
      </c>
      <c r="R6132">
        <v>111.47</v>
      </c>
      <c r="S6132">
        <v>111.47</v>
      </c>
      <c r="T6132">
        <f t="shared" si="383"/>
        <v>0</v>
      </c>
    </row>
    <row r="6133" spans="1:20" x14ac:dyDescent="0.3">
      <c r="A6133" t="s">
        <v>6085</v>
      </c>
      <c r="B6133" s="1">
        <v>44651</v>
      </c>
      <c r="C6133" s="1" t="str">
        <f t="shared" si="380"/>
        <v>marzo</v>
      </c>
      <c r="D6133" s="1" t="str">
        <f t="shared" si="381"/>
        <v>T1</v>
      </c>
      <c r="E6133" s="3">
        <f>YEAR(Tabladatos[[#This Row],[Fecha de Pedido]])</f>
        <v>2022</v>
      </c>
      <c r="F6133" t="s">
        <v>764</v>
      </c>
      <c r="G6133" t="s">
        <v>12</v>
      </c>
      <c r="H6133">
        <v>317.66000000000003</v>
      </c>
      <c r="I6133" s="8" t="s">
        <v>23</v>
      </c>
      <c r="J6133" s="9">
        <f>VALUE(Tabladatos[[#This Row],[Porcentaje de descuento]])</f>
        <v>5</v>
      </c>
      <c r="K6133" s="5" t="str">
        <f t="shared" si="382"/>
        <v>Con descuento</v>
      </c>
      <c r="L6133" s="9">
        <f>VALUE(Tabladatos[[#This Row],[CantidadTexto]])</f>
        <v>1</v>
      </c>
      <c r="M6133" s="2" t="s">
        <v>15</v>
      </c>
      <c r="N6133" t="s">
        <v>1</v>
      </c>
      <c r="O6133" t="s">
        <v>5</v>
      </c>
      <c r="P6133">
        <v>1.6</v>
      </c>
      <c r="Q6133" t="s">
        <v>467</v>
      </c>
      <c r="R6133">
        <v>301.77999999999997</v>
      </c>
      <c r="S6133">
        <v>301.77999999999997</v>
      </c>
      <c r="T6133">
        <f t="shared" si="383"/>
        <v>0</v>
      </c>
    </row>
    <row r="6134" spans="1:20" x14ac:dyDescent="0.3">
      <c r="A6134" t="s">
        <v>6345</v>
      </c>
      <c r="B6134" s="1">
        <v>44651</v>
      </c>
      <c r="C6134" s="1" t="str">
        <f t="shared" si="380"/>
        <v>marzo</v>
      </c>
      <c r="D6134" s="1" t="str">
        <f t="shared" si="381"/>
        <v>T1</v>
      </c>
      <c r="E6134" s="3">
        <f>YEAR(Tabladatos[[#This Row],[Fecha de Pedido]])</f>
        <v>2022</v>
      </c>
      <c r="F6134" t="s">
        <v>4427</v>
      </c>
      <c r="G6134" t="s">
        <v>6</v>
      </c>
      <c r="H6134">
        <v>184.77</v>
      </c>
      <c r="I6134" s="8" t="s">
        <v>32</v>
      </c>
      <c r="J6134" s="9">
        <f>VALUE(Tabladatos[[#This Row],[Porcentaje de descuento]])</f>
        <v>0</v>
      </c>
      <c r="K6134" s="5" t="str">
        <f t="shared" si="382"/>
        <v>Sin descuento</v>
      </c>
      <c r="L6134" s="9">
        <f>VALUE(Tabladatos[[#This Row],[CantidadTexto]])</f>
        <v>3</v>
      </c>
      <c r="M6134" s="2" t="s">
        <v>25</v>
      </c>
      <c r="N6134" t="s">
        <v>7</v>
      </c>
      <c r="O6134" t="s">
        <v>13</v>
      </c>
      <c r="P6134">
        <v>2.4</v>
      </c>
      <c r="Q6134" t="s">
        <v>96</v>
      </c>
      <c r="R6134">
        <v>184.77</v>
      </c>
      <c r="S6134">
        <v>554.30999999999995</v>
      </c>
      <c r="T6134">
        <f t="shared" si="383"/>
        <v>0</v>
      </c>
    </row>
    <row r="6135" spans="1:20" x14ac:dyDescent="0.3">
      <c r="A6135" t="s">
        <v>6895</v>
      </c>
      <c r="B6135" s="1">
        <v>44651</v>
      </c>
      <c r="C6135" s="1" t="str">
        <f t="shared" si="380"/>
        <v>marzo</v>
      </c>
      <c r="D6135" s="1" t="str">
        <f t="shared" si="381"/>
        <v>T1</v>
      </c>
      <c r="E6135" s="3">
        <f>YEAR(Tabladatos[[#This Row],[Fecha de Pedido]])</f>
        <v>2022</v>
      </c>
      <c r="F6135" t="s">
        <v>2680</v>
      </c>
      <c r="G6135" t="s">
        <v>12</v>
      </c>
      <c r="H6135">
        <v>291.89999999999998</v>
      </c>
      <c r="I6135" s="8" t="s">
        <v>29</v>
      </c>
      <c r="J6135" s="9">
        <f>VALUE(Tabladatos[[#This Row],[Porcentaje de descuento]])</f>
        <v>15</v>
      </c>
      <c r="K6135" s="5" t="str">
        <f t="shared" si="382"/>
        <v>Con descuento</v>
      </c>
      <c r="L6135" s="9">
        <f>VALUE(Tabladatos[[#This Row],[CantidadTexto]])</f>
        <v>4</v>
      </c>
      <c r="M6135" s="2" t="s">
        <v>18</v>
      </c>
      <c r="N6135" t="s">
        <v>1</v>
      </c>
      <c r="O6135" t="s">
        <v>2</v>
      </c>
      <c r="P6135">
        <v>3.5</v>
      </c>
      <c r="Q6135" t="s">
        <v>105</v>
      </c>
      <c r="R6135">
        <v>248.11</v>
      </c>
      <c r="S6135">
        <v>992.44</v>
      </c>
      <c r="T6135">
        <f t="shared" si="383"/>
        <v>0</v>
      </c>
    </row>
    <row r="6136" spans="1:20" x14ac:dyDescent="0.3">
      <c r="A6136" t="s">
        <v>7036</v>
      </c>
      <c r="B6136" s="1">
        <v>44651</v>
      </c>
      <c r="C6136" s="1" t="str">
        <f t="shared" si="380"/>
        <v>marzo</v>
      </c>
      <c r="D6136" s="1" t="str">
        <f t="shared" si="381"/>
        <v>T1</v>
      </c>
      <c r="E6136" s="3">
        <f>YEAR(Tabladatos[[#This Row],[Fecha de Pedido]])</f>
        <v>2022</v>
      </c>
      <c r="F6136" t="s">
        <v>916</v>
      </c>
      <c r="G6136" t="s">
        <v>14</v>
      </c>
      <c r="H6136">
        <v>142.34</v>
      </c>
      <c r="I6136" s="8" t="s">
        <v>29</v>
      </c>
      <c r="J6136" s="9">
        <f>VALUE(Tabladatos[[#This Row],[Porcentaje de descuento]])</f>
        <v>15</v>
      </c>
      <c r="K6136" s="5" t="str">
        <f t="shared" si="382"/>
        <v>Con descuento</v>
      </c>
      <c r="L6136" s="9">
        <f>VALUE(Tabladatos[[#This Row],[CantidadTexto]])</f>
        <v>2</v>
      </c>
      <c r="M6136" s="2" t="s">
        <v>20</v>
      </c>
      <c r="N6136" t="s">
        <v>8</v>
      </c>
      <c r="O6136" t="s">
        <v>13</v>
      </c>
      <c r="P6136">
        <v>4.5</v>
      </c>
      <c r="Q6136" t="s">
        <v>422</v>
      </c>
      <c r="R6136">
        <v>120.99</v>
      </c>
      <c r="S6136">
        <v>241.98</v>
      </c>
      <c r="T6136">
        <f t="shared" si="383"/>
        <v>0</v>
      </c>
    </row>
    <row r="6137" spans="1:20" x14ac:dyDescent="0.3">
      <c r="A6137" t="s">
        <v>7277</v>
      </c>
      <c r="B6137" s="1">
        <v>44651</v>
      </c>
      <c r="C6137" s="1" t="str">
        <f t="shared" si="380"/>
        <v>marzo</v>
      </c>
      <c r="D6137" s="1" t="str">
        <f t="shared" si="381"/>
        <v>T1</v>
      </c>
      <c r="E6137" s="3">
        <f>YEAR(Tabladatos[[#This Row],[Fecha de Pedido]])</f>
        <v>2022</v>
      </c>
      <c r="F6137" t="s">
        <v>2936</v>
      </c>
      <c r="G6137" t="s">
        <v>6</v>
      </c>
      <c r="H6137">
        <v>442.08</v>
      </c>
      <c r="I6137" s="8" t="s">
        <v>32</v>
      </c>
      <c r="J6137" s="9">
        <f>VALUE(Tabladatos[[#This Row],[Porcentaje de descuento]])</f>
        <v>0</v>
      </c>
      <c r="K6137" s="5" t="str">
        <f t="shared" si="382"/>
        <v>Sin descuento</v>
      </c>
      <c r="L6137" s="9">
        <f>VALUE(Tabladatos[[#This Row],[CantidadTexto]])</f>
        <v>1</v>
      </c>
      <c r="M6137" s="2" t="s">
        <v>15</v>
      </c>
      <c r="N6137" t="s">
        <v>8</v>
      </c>
      <c r="O6137" t="s">
        <v>5</v>
      </c>
      <c r="P6137">
        <v>2.1</v>
      </c>
      <c r="Q6137" t="s">
        <v>963</v>
      </c>
      <c r="R6137">
        <v>442.08</v>
      </c>
      <c r="S6137">
        <v>442.08</v>
      </c>
      <c r="T6137">
        <f t="shared" si="383"/>
        <v>0</v>
      </c>
    </row>
    <row r="6138" spans="1:20" x14ac:dyDescent="0.3">
      <c r="A6138" t="s">
        <v>7415</v>
      </c>
      <c r="B6138" s="1">
        <v>44651</v>
      </c>
      <c r="C6138" s="1" t="str">
        <f t="shared" si="380"/>
        <v>marzo</v>
      </c>
      <c r="D6138" s="1" t="str">
        <f t="shared" si="381"/>
        <v>T1</v>
      </c>
      <c r="E6138" s="3">
        <f>YEAR(Tabladatos[[#This Row],[Fecha de Pedido]])</f>
        <v>2022</v>
      </c>
      <c r="F6138" t="s">
        <v>4581</v>
      </c>
      <c r="G6138" t="s">
        <v>9</v>
      </c>
      <c r="H6138">
        <v>25.64</v>
      </c>
      <c r="I6138" s="8" t="s">
        <v>17</v>
      </c>
      <c r="J6138" s="9">
        <f>VALUE(Tabladatos[[#This Row],[Porcentaje de descuento]])</f>
        <v>10</v>
      </c>
      <c r="K6138" s="5" t="str">
        <f t="shared" si="382"/>
        <v>Con descuento</v>
      </c>
      <c r="L6138" s="9">
        <f>VALUE(Tabladatos[[#This Row],[CantidadTexto]])</f>
        <v>4</v>
      </c>
      <c r="M6138" s="2" t="s">
        <v>18</v>
      </c>
      <c r="N6138" t="s">
        <v>8</v>
      </c>
      <c r="O6138" t="s">
        <v>2</v>
      </c>
      <c r="P6138">
        <v>4.8</v>
      </c>
      <c r="Q6138" t="s">
        <v>329</v>
      </c>
      <c r="R6138">
        <v>23.08</v>
      </c>
      <c r="S6138">
        <v>92.32</v>
      </c>
      <c r="T6138">
        <f t="shared" si="383"/>
        <v>0</v>
      </c>
    </row>
    <row r="6139" spans="1:20" x14ac:dyDescent="0.3">
      <c r="A6139" t="s">
        <v>7983</v>
      </c>
      <c r="B6139" s="1">
        <v>44651</v>
      </c>
      <c r="C6139" s="1" t="str">
        <f t="shared" si="380"/>
        <v>marzo</v>
      </c>
      <c r="D6139" s="1" t="str">
        <f t="shared" si="381"/>
        <v>T1</v>
      </c>
      <c r="E6139" s="3">
        <f>YEAR(Tabladatos[[#This Row],[Fecha de Pedido]])</f>
        <v>2022</v>
      </c>
      <c r="F6139" t="s">
        <v>2436</v>
      </c>
      <c r="G6139" t="s">
        <v>9</v>
      </c>
      <c r="H6139">
        <v>54.32</v>
      </c>
      <c r="I6139" s="8" t="s">
        <v>32</v>
      </c>
      <c r="J6139" s="9">
        <f>VALUE(Tabladatos[[#This Row],[Porcentaje de descuento]])</f>
        <v>0</v>
      </c>
      <c r="K6139" s="5" t="str">
        <f t="shared" si="382"/>
        <v>Sin descuento</v>
      </c>
      <c r="L6139" s="9">
        <f>VALUE(Tabladatos[[#This Row],[CantidadTexto]])</f>
        <v>2</v>
      </c>
      <c r="M6139" s="2" t="s">
        <v>20</v>
      </c>
      <c r="N6139" t="s">
        <v>1</v>
      </c>
      <c r="O6139" t="s">
        <v>11</v>
      </c>
      <c r="P6139">
        <v>3.1</v>
      </c>
      <c r="Q6139" t="s">
        <v>375</v>
      </c>
      <c r="R6139">
        <v>54.32</v>
      </c>
      <c r="S6139">
        <v>108.64</v>
      </c>
      <c r="T6139">
        <f t="shared" si="383"/>
        <v>0</v>
      </c>
    </row>
    <row r="6140" spans="1:20" x14ac:dyDescent="0.3">
      <c r="A6140" t="s">
        <v>8590</v>
      </c>
      <c r="B6140" s="1">
        <v>44651</v>
      </c>
      <c r="C6140" s="1" t="str">
        <f t="shared" si="380"/>
        <v>marzo</v>
      </c>
      <c r="D6140" s="1" t="str">
        <f t="shared" si="381"/>
        <v>T1</v>
      </c>
      <c r="E6140" s="3">
        <f>YEAR(Tabladatos[[#This Row],[Fecha de Pedido]])</f>
        <v>2022</v>
      </c>
      <c r="F6140" t="s">
        <v>2387</v>
      </c>
      <c r="G6140" t="s">
        <v>6</v>
      </c>
      <c r="H6140">
        <v>321.83999999999997</v>
      </c>
      <c r="I6140" s="8" t="s">
        <v>23</v>
      </c>
      <c r="J6140" s="9">
        <f>VALUE(Tabladatos[[#This Row],[Porcentaje de descuento]])</f>
        <v>5</v>
      </c>
      <c r="K6140" s="5" t="str">
        <f t="shared" si="382"/>
        <v>Con descuento</v>
      </c>
      <c r="L6140" s="9">
        <f>VALUE(Tabladatos[[#This Row],[CantidadTexto]])</f>
        <v>4</v>
      </c>
      <c r="M6140" s="2" t="s">
        <v>18</v>
      </c>
      <c r="N6140" t="s">
        <v>1</v>
      </c>
      <c r="O6140" t="s">
        <v>5</v>
      </c>
      <c r="P6140">
        <v>2.7</v>
      </c>
      <c r="Q6140" t="s">
        <v>212</v>
      </c>
      <c r="R6140">
        <v>305.75</v>
      </c>
      <c r="S6140">
        <v>1223</v>
      </c>
      <c r="T6140">
        <f t="shared" si="383"/>
        <v>0</v>
      </c>
    </row>
    <row r="6141" spans="1:20" x14ac:dyDescent="0.3">
      <c r="A6141" t="s">
        <v>9017</v>
      </c>
      <c r="B6141" s="1">
        <v>44651</v>
      </c>
      <c r="C6141" s="1" t="str">
        <f t="shared" si="380"/>
        <v>marzo</v>
      </c>
      <c r="D6141" s="1" t="str">
        <f t="shared" si="381"/>
        <v>T1</v>
      </c>
      <c r="E6141" s="3">
        <f>YEAR(Tabladatos[[#This Row],[Fecha de Pedido]])</f>
        <v>2022</v>
      </c>
      <c r="F6141" t="s">
        <v>1356</v>
      </c>
      <c r="G6141" t="s">
        <v>14</v>
      </c>
      <c r="H6141">
        <v>448.27</v>
      </c>
      <c r="I6141" s="8" t="s">
        <v>29</v>
      </c>
      <c r="J6141" s="9">
        <f>VALUE(Tabladatos[[#This Row],[Porcentaje de descuento]])</f>
        <v>15</v>
      </c>
      <c r="K6141" s="5" t="str">
        <f t="shared" si="382"/>
        <v>Con descuento</v>
      </c>
      <c r="L6141" s="9">
        <f>VALUE(Tabladatos[[#This Row],[CantidadTexto]])</f>
        <v>2</v>
      </c>
      <c r="M6141" s="2" t="s">
        <v>20</v>
      </c>
      <c r="N6141" t="s">
        <v>7</v>
      </c>
      <c r="O6141" t="s">
        <v>10</v>
      </c>
      <c r="P6141">
        <v>3.6</v>
      </c>
      <c r="Q6141" t="s">
        <v>592</v>
      </c>
      <c r="R6141">
        <v>381.03</v>
      </c>
      <c r="S6141">
        <v>762.06</v>
      </c>
      <c r="T6141">
        <f t="shared" si="383"/>
        <v>0</v>
      </c>
    </row>
    <row r="6142" spans="1:20" x14ac:dyDescent="0.3">
      <c r="A6142" t="s">
        <v>10532</v>
      </c>
      <c r="B6142" s="1">
        <v>44651</v>
      </c>
      <c r="C6142" s="1" t="str">
        <f t="shared" si="380"/>
        <v>marzo</v>
      </c>
      <c r="D6142" s="1" t="str">
        <f t="shared" si="381"/>
        <v>T1</v>
      </c>
      <c r="E6142" s="3">
        <f>YEAR(Tabladatos[[#This Row],[Fecha de Pedido]])</f>
        <v>2022</v>
      </c>
      <c r="F6142" t="s">
        <v>4961</v>
      </c>
      <c r="G6142" t="s">
        <v>6</v>
      </c>
      <c r="H6142">
        <v>268.77999999999997</v>
      </c>
      <c r="I6142" s="8" t="s">
        <v>22</v>
      </c>
      <c r="J6142" s="9">
        <f>VALUE(Tabladatos[[#This Row],[Porcentaje de descuento]])</f>
        <v>20</v>
      </c>
      <c r="K6142" s="5" t="str">
        <f t="shared" si="382"/>
        <v>Con descuento</v>
      </c>
      <c r="L6142" s="9">
        <f>VALUE(Tabladatos[[#This Row],[CantidadTexto]])</f>
        <v>3</v>
      </c>
      <c r="M6142" s="2" t="s">
        <v>25</v>
      </c>
      <c r="N6142" t="s">
        <v>8</v>
      </c>
      <c r="O6142" t="s">
        <v>11</v>
      </c>
      <c r="P6142">
        <v>2.2999999999999998</v>
      </c>
      <c r="Q6142" t="s">
        <v>831</v>
      </c>
      <c r="R6142">
        <v>215.02</v>
      </c>
      <c r="S6142">
        <v>645.05999999999995</v>
      </c>
      <c r="T6142">
        <f t="shared" si="383"/>
        <v>0</v>
      </c>
    </row>
    <row r="6143" spans="1:20" x14ac:dyDescent="0.3">
      <c r="A6143" t="s">
        <v>10934</v>
      </c>
      <c r="B6143" s="1">
        <v>44651</v>
      </c>
      <c r="C6143" s="1" t="str">
        <f t="shared" si="380"/>
        <v>marzo</v>
      </c>
      <c r="D6143" s="1" t="str">
        <f t="shared" si="381"/>
        <v>T1</v>
      </c>
      <c r="E6143" s="3">
        <f>YEAR(Tabladatos[[#This Row],[Fecha de Pedido]])</f>
        <v>2022</v>
      </c>
      <c r="F6143" t="s">
        <v>1225</v>
      </c>
      <c r="G6143" t="s">
        <v>6</v>
      </c>
      <c r="H6143">
        <v>387.76</v>
      </c>
      <c r="I6143" s="8" t="s">
        <v>32</v>
      </c>
      <c r="J6143" s="9">
        <f>VALUE(Tabladatos[[#This Row],[Porcentaje de descuento]])</f>
        <v>0</v>
      </c>
      <c r="K6143" s="5" t="str">
        <f t="shared" si="382"/>
        <v>Sin descuento</v>
      </c>
      <c r="L6143" s="9">
        <f>VALUE(Tabladatos[[#This Row],[CantidadTexto]])</f>
        <v>3</v>
      </c>
      <c r="M6143" s="2" t="s">
        <v>25</v>
      </c>
      <c r="N6143" t="s">
        <v>1</v>
      </c>
      <c r="O6143" t="s">
        <v>2</v>
      </c>
      <c r="P6143">
        <v>4</v>
      </c>
      <c r="Q6143" t="s">
        <v>286</v>
      </c>
      <c r="R6143">
        <v>387.76</v>
      </c>
      <c r="S6143">
        <v>1163.28</v>
      </c>
      <c r="T6143">
        <f t="shared" si="383"/>
        <v>0</v>
      </c>
    </row>
    <row r="6144" spans="1:20" x14ac:dyDescent="0.3">
      <c r="A6144" t="s">
        <v>12288</v>
      </c>
      <c r="B6144" s="1">
        <v>44651</v>
      </c>
      <c r="C6144" s="1" t="str">
        <f t="shared" si="380"/>
        <v>marzo</v>
      </c>
      <c r="D6144" s="1" t="str">
        <f t="shared" si="381"/>
        <v>T1</v>
      </c>
      <c r="E6144" s="3">
        <f>YEAR(Tabladatos[[#This Row],[Fecha de Pedido]])</f>
        <v>2022</v>
      </c>
      <c r="F6144" t="s">
        <v>3465</v>
      </c>
      <c r="G6144" t="s">
        <v>9</v>
      </c>
      <c r="H6144">
        <v>278.58999999999997</v>
      </c>
      <c r="I6144" s="8" t="s">
        <v>22</v>
      </c>
      <c r="J6144" s="9">
        <f>VALUE(Tabladatos[[#This Row],[Porcentaje de descuento]])</f>
        <v>20</v>
      </c>
      <c r="K6144" s="5" t="str">
        <f t="shared" si="382"/>
        <v>Con descuento</v>
      </c>
      <c r="L6144" s="9">
        <f>VALUE(Tabladatos[[#This Row],[CantidadTexto]])</f>
        <v>2</v>
      </c>
      <c r="M6144" s="2" t="s">
        <v>20</v>
      </c>
      <c r="N6144" t="s">
        <v>1</v>
      </c>
      <c r="O6144" t="s">
        <v>2</v>
      </c>
      <c r="P6144">
        <v>1.1000000000000001</v>
      </c>
      <c r="Q6144" t="s">
        <v>326</v>
      </c>
      <c r="R6144">
        <v>222.87</v>
      </c>
      <c r="S6144">
        <v>445.74</v>
      </c>
      <c r="T6144">
        <f t="shared" si="383"/>
        <v>0</v>
      </c>
    </row>
    <row r="6145" spans="1:20" x14ac:dyDescent="0.3">
      <c r="A6145" t="s">
        <v>12375</v>
      </c>
      <c r="B6145" s="1">
        <v>44651</v>
      </c>
      <c r="C6145" s="1" t="str">
        <f t="shared" si="380"/>
        <v>marzo</v>
      </c>
      <c r="D6145" s="1" t="str">
        <f t="shared" si="381"/>
        <v>T1</v>
      </c>
      <c r="E6145" s="3">
        <f>YEAR(Tabladatos[[#This Row],[Fecha de Pedido]])</f>
        <v>2022</v>
      </c>
      <c r="F6145" t="s">
        <v>3169</v>
      </c>
      <c r="G6145" t="s">
        <v>12</v>
      </c>
      <c r="H6145">
        <v>130.08000000000001</v>
      </c>
      <c r="I6145" s="8" t="s">
        <v>36</v>
      </c>
      <c r="J6145" s="9">
        <f>VALUE(Tabladatos[[#This Row],[Porcentaje de descuento]])</f>
        <v>30</v>
      </c>
      <c r="K6145" s="5" t="str">
        <f t="shared" si="382"/>
        <v>Con descuento</v>
      </c>
      <c r="L6145" s="9">
        <f>VALUE(Tabladatos[[#This Row],[CantidadTexto]])</f>
        <v>4</v>
      </c>
      <c r="M6145" s="2" t="s">
        <v>18</v>
      </c>
      <c r="N6145" t="s">
        <v>8</v>
      </c>
      <c r="O6145" t="s">
        <v>2</v>
      </c>
      <c r="P6145">
        <v>2.1</v>
      </c>
      <c r="Q6145" t="s">
        <v>843</v>
      </c>
      <c r="R6145">
        <v>91.06</v>
      </c>
      <c r="S6145">
        <v>364.24</v>
      </c>
      <c r="T6145">
        <f t="shared" si="383"/>
        <v>0</v>
      </c>
    </row>
    <row r="6146" spans="1:20" x14ac:dyDescent="0.3">
      <c r="A6146" t="s">
        <v>13172</v>
      </c>
      <c r="B6146" s="1">
        <v>44651</v>
      </c>
      <c r="C6146" s="1" t="str">
        <f t="shared" ref="C6146:C6209" si="384">TEXT(B6146,"MMMM")</f>
        <v>marzo</v>
      </c>
      <c r="D6146" s="1" t="str">
        <f t="shared" ref="D6146:D6209" si="385">"T"&amp;ROUNDUP(MONTH(B6146)/3,0)</f>
        <v>T1</v>
      </c>
      <c r="E6146" s="3">
        <f>YEAR(Tabladatos[[#This Row],[Fecha de Pedido]])</f>
        <v>2022</v>
      </c>
      <c r="F6146" t="s">
        <v>2472</v>
      </c>
      <c r="G6146" t="s">
        <v>9</v>
      </c>
      <c r="H6146">
        <v>241.62</v>
      </c>
      <c r="I6146" s="8" t="s">
        <v>17</v>
      </c>
      <c r="J6146" s="9">
        <f>VALUE(Tabladatos[[#This Row],[Porcentaje de descuento]])</f>
        <v>10</v>
      </c>
      <c r="K6146" s="5" t="str">
        <f t="shared" ref="K6146:K6209" si="386">IF(J6146&gt;0,"Con descuento","Sin descuento")</f>
        <v>Con descuento</v>
      </c>
      <c r="L6146" s="9">
        <f>VALUE(Tabladatos[[#This Row],[CantidadTexto]])</f>
        <v>5</v>
      </c>
      <c r="M6146" s="2" t="s">
        <v>23</v>
      </c>
      <c r="N6146" t="s">
        <v>7</v>
      </c>
      <c r="O6146" t="s">
        <v>2</v>
      </c>
      <c r="P6146">
        <v>2.9</v>
      </c>
      <c r="Q6146" t="s">
        <v>352</v>
      </c>
      <c r="R6146">
        <v>217.46</v>
      </c>
      <c r="S6146">
        <v>1087.3</v>
      </c>
      <c r="T6146">
        <f t="shared" ref="T6146:T6209" si="387">IF(COUNTIF(A:A,A6146),0,1)</f>
        <v>0</v>
      </c>
    </row>
    <row r="6147" spans="1:20" x14ac:dyDescent="0.3">
      <c r="A6147" t="s">
        <v>13982</v>
      </c>
      <c r="B6147" s="1">
        <v>44651</v>
      </c>
      <c r="C6147" s="1" t="str">
        <f t="shared" si="384"/>
        <v>marzo</v>
      </c>
      <c r="D6147" s="1" t="str">
        <f t="shared" si="385"/>
        <v>T1</v>
      </c>
      <c r="E6147" s="3">
        <f>YEAR(Tabladatos[[#This Row],[Fecha de Pedido]])</f>
        <v>2022</v>
      </c>
      <c r="F6147" t="s">
        <v>4901</v>
      </c>
      <c r="G6147" t="s">
        <v>0</v>
      </c>
      <c r="H6147">
        <v>437.44</v>
      </c>
      <c r="I6147" s="8" t="s">
        <v>17</v>
      </c>
      <c r="J6147" s="9">
        <f>VALUE(Tabladatos[[#This Row],[Porcentaje de descuento]])</f>
        <v>10</v>
      </c>
      <c r="K6147" s="5" t="str">
        <f t="shared" si="386"/>
        <v>Con descuento</v>
      </c>
      <c r="L6147" s="9">
        <f>VALUE(Tabladatos[[#This Row],[CantidadTexto]])</f>
        <v>1</v>
      </c>
      <c r="M6147" s="2" t="s">
        <v>15</v>
      </c>
      <c r="N6147" t="s">
        <v>7</v>
      </c>
      <c r="O6147" t="s">
        <v>11</v>
      </c>
      <c r="P6147">
        <v>1.2</v>
      </c>
      <c r="Q6147" t="s">
        <v>827</v>
      </c>
      <c r="R6147">
        <v>393.7</v>
      </c>
      <c r="S6147">
        <v>393.7</v>
      </c>
      <c r="T6147">
        <f t="shared" si="387"/>
        <v>0</v>
      </c>
    </row>
    <row r="6148" spans="1:20" x14ac:dyDescent="0.3">
      <c r="A6148" t="s">
        <v>15097</v>
      </c>
      <c r="B6148" s="1">
        <v>44651</v>
      </c>
      <c r="C6148" s="1" t="str">
        <f t="shared" si="384"/>
        <v>marzo</v>
      </c>
      <c r="D6148" s="1" t="str">
        <f t="shared" si="385"/>
        <v>T1</v>
      </c>
      <c r="E6148" s="3">
        <f>YEAR(Tabladatos[[#This Row],[Fecha de Pedido]])</f>
        <v>2022</v>
      </c>
      <c r="F6148" t="s">
        <v>1239</v>
      </c>
      <c r="G6148" t="s">
        <v>0</v>
      </c>
      <c r="H6148">
        <v>337.36</v>
      </c>
      <c r="I6148" s="8" t="s">
        <v>36</v>
      </c>
      <c r="J6148" s="9">
        <f>VALUE(Tabladatos[[#This Row],[Porcentaje de descuento]])</f>
        <v>30</v>
      </c>
      <c r="K6148" s="5" t="str">
        <f t="shared" si="386"/>
        <v>Con descuento</v>
      </c>
      <c r="L6148" s="9">
        <f>VALUE(Tabladatos[[#This Row],[CantidadTexto]])</f>
        <v>1</v>
      </c>
      <c r="M6148" s="2" t="s">
        <v>15</v>
      </c>
      <c r="N6148" t="s">
        <v>1</v>
      </c>
      <c r="O6148" t="s">
        <v>5</v>
      </c>
      <c r="P6148">
        <v>1.4</v>
      </c>
      <c r="Q6148" t="s">
        <v>657</v>
      </c>
      <c r="R6148">
        <v>236.15</v>
      </c>
      <c r="S6148">
        <v>236.15</v>
      </c>
      <c r="T6148">
        <f t="shared" si="387"/>
        <v>0</v>
      </c>
    </row>
    <row r="6149" spans="1:20" x14ac:dyDescent="0.3">
      <c r="A6149" t="s">
        <v>15818</v>
      </c>
      <c r="B6149" s="1">
        <v>44651</v>
      </c>
      <c r="C6149" s="1" t="str">
        <f t="shared" si="384"/>
        <v>marzo</v>
      </c>
      <c r="D6149" s="1" t="str">
        <f t="shared" si="385"/>
        <v>T1</v>
      </c>
      <c r="E6149" s="3">
        <f>YEAR(Tabladatos[[#This Row],[Fecha de Pedido]])</f>
        <v>2022</v>
      </c>
      <c r="F6149" t="s">
        <v>1804</v>
      </c>
      <c r="G6149" t="s">
        <v>9</v>
      </c>
      <c r="H6149">
        <v>397.3</v>
      </c>
      <c r="I6149" s="8" t="s">
        <v>17</v>
      </c>
      <c r="J6149" s="9">
        <f>VALUE(Tabladatos[[#This Row],[Porcentaje de descuento]])</f>
        <v>10</v>
      </c>
      <c r="K6149" s="5" t="str">
        <f t="shared" si="386"/>
        <v>Con descuento</v>
      </c>
      <c r="L6149" s="9">
        <f>VALUE(Tabladatos[[#This Row],[CantidadTexto]])</f>
        <v>3</v>
      </c>
      <c r="M6149" s="2" t="s">
        <v>25</v>
      </c>
      <c r="N6149" t="s">
        <v>4</v>
      </c>
      <c r="O6149" t="s">
        <v>2</v>
      </c>
      <c r="P6149">
        <v>4.0999999999999996</v>
      </c>
      <c r="Q6149" t="s">
        <v>332</v>
      </c>
      <c r="R6149">
        <v>357.57</v>
      </c>
      <c r="S6149">
        <v>1072.71</v>
      </c>
      <c r="T6149">
        <f t="shared" si="387"/>
        <v>0</v>
      </c>
    </row>
    <row r="6150" spans="1:20" x14ac:dyDescent="0.3">
      <c r="A6150" t="s">
        <v>16460</v>
      </c>
      <c r="B6150" s="1">
        <v>44651</v>
      </c>
      <c r="C6150" s="1" t="str">
        <f t="shared" si="384"/>
        <v>marzo</v>
      </c>
      <c r="D6150" s="1" t="str">
        <f t="shared" si="385"/>
        <v>T1</v>
      </c>
      <c r="E6150" s="3">
        <f>YEAR(Tabladatos[[#This Row],[Fecha de Pedido]])</f>
        <v>2022</v>
      </c>
      <c r="F6150" t="s">
        <v>4707</v>
      </c>
      <c r="G6150" t="s">
        <v>3</v>
      </c>
      <c r="H6150">
        <v>225.95</v>
      </c>
      <c r="I6150" s="8" t="s">
        <v>29</v>
      </c>
      <c r="J6150" s="9">
        <f>VALUE(Tabladatos[[#This Row],[Porcentaje de descuento]])</f>
        <v>15</v>
      </c>
      <c r="K6150" s="5" t="str">
        <f t="shared" si="386"/>
        <v>Con descuento</v>
      </c>
      <c r="L6150" s="9">
        <f>VALUE(Tabladatos[[#This Row],[CantidadTexto]])</f>
        <v>4</v>
      </c>
      <c r="M6150" s="2" t="s">
        <v>18</v>
      </c>
      <c r="N6150" t="s">
        <v>1</v>
      </c>
      <c r="O6150" t="s">
        <v>10</v>
      </c>
      <c r="P6150">
        <v>4.0999999999999996</v>
      </c>
      <c r="Q6150" t="s">
        <v>76</v>
      </c>
      <c r="R6150">
        <v>192.06</v>
      </c>
      <c r="S6150">
        <v>768.24</v>
      </c>
      <c r="T6150">
        <f t="shared" si="387"/>
        <v>0</v>
      </c>
    </row>
    <row r="6151" spans="1:20" x14ac:dyDescent="0.3">
      <c r="A6151" t="s">
        <v>16793</v>
      </c>
      <c r="B6151" s="1">
        <v>44651</v>
      </c>
      <c r="C6151" s="1" t="str">
        <f t="shared" si="384"/>
        <v>marzo</v>
      </c>
      <c r="D6151" s="1" t="str">
        <f t="shared" si="385"/>
        <v>T1</v>
      </c>
      <c r="E6151" s="3">
        <f>YEAR(Tabladatos[[#This Row],[Fecha de Pedido]])</f>
        <v>2022</v>
      </c>
      <c r="F6151" t="s">
        <v>2912</v>
      </c>
      <c r="G6151" t="s">
        <v>6</v>
      </c>
      <c r="H6151">
        <v>11.4</v>
      </c>
      <c r="I6151" s="8" t="s">
        <v>32</v>
      </c>
      <c r="J6151" s="9">
        <f>VALUE(Tabladatos[[#This Row],[Porcentaje de descuento]])</f>
        <v>0</v>
      </c>
      <c r="K6151" s="5" t="str">
        <f t="shared" si="386"/>
        <v>Sin descuento</v>
      </c>
      <c r="L6151" s="9">
        <f>VALUE(Tabladatos[[#This Row],[CantidadTexto]])</f>
        <v>3</v>
      </c>
      <c r="M6151" s="2" t="s">
        <v>25</v>
      </c>
      <c r="N6151" t="s">
        <v>4</v>
      </c>
      <c r="O6151" t="s">
        <v>10</v>
      </c>
      <c r="P6151">
        <v>4</v>
      </c>
      <c r="Q6151" t="s">
        <v>917</v>
      </c>
      <c r="R6151">
        <v>11.4</v>
      </c>
      <c r="S6151">
        <v>34.200000000000003</v>
      </c>
      <c r="T6151">
        <f t="shared" si="387"/>
        <v>0</v>
      </c>
    </row>
    <row r="6152" spans="1:20" x14ac:dyDescent="0.3">
      <c r="A6152" t="s">
        <v>16952</v>
      </c>
      <c r="B6152" s="1">
        <v>44651</v>
      </c>
      <c r="C6152" s="1" t="str">
        <f t="shared" si="384"/>
        <v>marzo</v>
      </c>
      <c r="D6152" s="1" t="str">
        <f t="shared" si="385"/>
        <v>T1</v>
      </c>
      <c r="E6152" s="3">
        <f>YEAR(Tabladatos[[#This Row],[Fecha de Pedido]])</f>
        <v>2022</v>
      </c>
      <c r="F6152" t="s">
        <v>219</v>
      </c>
      <c r="G6152" t="s">
        <v>12</v>
      </c>
      <c r="H6152">
        <v>474.08</v>
      </c>
      <c r="I6152" s="8" t="s">
        <v>17</v>
      </c>
      <c r="J6152" s="9">
        <f>VALUE(Tabladatos[[#This Row],[Porcentaje de descuento]])</f>
        <v>10</v>
      </c>
      <c r="K6152" s="5" t="str">
        <f t="shared" si="386"/>
        <v>Con descuento</v>
      </c>
      <c r="L6152" s="9">
        <f>VALUE(Tabladatos[[#This Row],[CantidadTexto]])</f>
        <v>3</v>
      </c>
      <c r="M6152" s="2" t="s">
        <v>25</v>
      </c>
      <c r="N6152" t="s">
        <v>1</v>
      </c>
      <c r="O6152" t="s">
        <v>11</v>
      </c>
      <c r="P6152">
        <v>2.5</v>
      </c>
      <c r="Q6152" t="s">
        <v>227</v>
      </c>
      <c r="R6152">
        <v>426.67</v>
      </c>
      <c r="S6152">
        <v>1280.01</v>
      </c>
      <c r="T6152">
        <f t="shared" si="387"/>
        <v>0</v>
      </c>
    </row>
    <row r="6153" spans="1:20" x14ac:dyDescent="0.3">
      <c r="A6153" t="s">
        <v>18376</v>
      </c>
      <c r="B6153" s="1">
        <v>44651</v>
      </c>
      <c r="C6153" s="1" t="str">
        <f t="shared" si="384"/>
        <v>marzo</v>
      </c>
      <c r="D6153" s="1" t="str">
        <f t="shared" si="385"/>
        <v>T1</v>
      </c>
      <c r="E6153" s="3">
        <f>YEAR(Tabladatos[[#This Row],[Fecha de Pedido]])</f>
        <v>2022</v>
      </c>
      <c r="F6153" t="s">
        <v>2739</v>
      </c>
      <c r="G6153" t="s">
        <v>14</v>
      </c>
      <c r="H6153">
        <v>394.28</v>
      </c>
      <c r="I6153" s="8" t="s">
        <v>36</v>
      </c>
      <c r="J6153" s="9">
        <f>VALUE(Tabladatos[[#This Row],[Porcentaje de descuento]])</f>
        <v>30</v>
      </c>
      <c r="K6153" s="5" t="str">
        <f t="shared" si="386"/>
        <v>Con descuento</v>
      </c>
      <c r="L6153" s="9">
        <f>VALUE(Tabladatos[[#This Row],[CantidadTexto]])</f>
        <v>2</v>
      </c>
      <c r="M6153" s="2" t="s">
        <v>20</v>
      </c>
      <c r="N6153" t="s">
        <v>7</v>
      </c>
      <c r="O6153" t="s">
        <v>13</v>
      </c>
      <c r="P6153">
        <v>4.4000000000000004</v>
      </c>
      <c r="Q6153" t="s">
        <v>349</v>
      </c>
      <c r="R6153">
        <v>276</v>
      </c>
      <c r="S6153">
        <v>552</v>
      </c>
      <c r="T6153">
        <f t="shared" si="387"/>
        <v>0</v>
      </c>
    </row>
    <row r="6154" spans="1:20" x14ac:dyDescent="0.3">
      <c r="A6154" t="s">
        <v>19810</v>
      </c>
      <c r="B6154" s="1">
        <v>44651</v>
      </c>
      <c r="C6154" s="1" t="str">
        <f t="shared" si="384"/>
        <v>marzo</v>
      </c>
      <c r="D6154" s="1" t="str">
        <f t="shared" si="385"/>
        <v>T1</v>
      </c>
      <c r="E6154" s="3">
        <f>YEAR(Tabladatos[[#This Row],[Fecha de Pedido]])</f>
        <v>2022</v>
      </c>
      <c r="F6154" t="s">
        <v>2525</v>
      </c>
      <c r="G6154" t="s">
        <v>12</v>
      </c>
      <c r="H6154">
        <v>307.82</v>
      </c>
      <c r="I6154" s="8" t="s">
        <v>36</v>
      </c>
      <c r="J6154" s="9">
        <f>VALUE(Tabladatos[[#This Row],[Porcentaje de descuento]])</f>
        <v>30</v>
      </c>
      <c r="K6154" s="5" t="str">
        <f t="shared" si="386"/>
        <v>Con descuento</v>
      </c>
      <c r="L6154" s="9">
        <f>VALUE(Tabladatos[[#This Row],[CantidadTexto]])</f>
        <v>3</v>
      </c>
      <c r="M6154" s="2" t="s">
        <v>25</v>
      </c>
      <c r="N6154" t="s">
        <v>1</v>
      </c>
      <c r="O6154" t="s">
        <v>11</v>
      </c>
      <c r="P6154">
        <v>3.2</v>
      </c>
      <c r="Q6154" t="s">
        <v>365</v>
      </c>
      <c r="R6154">
        <v>215.47</v>
      </c>
      <c r="S6154">
        <v>646.41</v>
      </c>
      <c r="T6154">
        <f t="shared" si="387"/>
        <v>0</v>
      </c>
    </row>
    <row r="6155" spans="1:20" x14ac:dyDescent="0.3">
      <c r="A6155" t="s">
        <v>20140</v>
      </c>
      <c r="B6155" s="1">
        <v>44651</v>
      </c>
      <c r="C6155" s="1" t="str">
        <f t="shared" si="384"/>
        <v>marzo</v>
      </c>
      <c r="D6155" s="1" t="str">
        <f t="shared" si="385"/>
        <v>T1</v>
      </c>
      <c r="E6155" s="3">
        <f>YEAR(Tabladatos[[#This Row],[Fecha de Pedido]])</f>
        <v>2022</v>
      </c>
      <c r="F6155" t="s">
        <v>5003</v>
      </c>
      <c r="G6155" t="s">
        <v>12</v>
      </c>
      <c r="H6155">
        <v>471.69</v>
      </c>
      <c r="I6155" s="8" t="s">
        <v>17</v>
      </c>
      <c r="J6155" s="9">
        <f>VALUE(Tabladatos[[#This Row],[Porcentaje de descuento]])</f>
        <v>10</v>
      </c>
      <c r="K6155" s="5" t="str">
        <f t="shared" si="386"/>
        <v>Con descuento</v>
      </c>
      <c r="L6155" s="9">
        <f>VALUE(Tabladatos[[#This Row],[CantidadTexto]])</f>
        <v>1</v>
      </c>
      <c r="M6155" s="2" t="s">
        <v>15</v>
      </c>
      <c r="N6155" t="s">
        <v>8</v>
      </c>
      <c r="O6155" t="s">
        <v>10</v>
      </c>
      <c r="P6155">
        <v>4.5</v>
      </c>
      <c r="Q6155" t="s">
        <v>37</v>
      </c>
      <c r="R6155">
        <v>424.52</v>
      </c>
      <c r="S6155">
        <v>424.52</v>
      </c>
      <c r="T6155">
        <f t="shared" si="387"/>
        <v>0</v>
      </c>
    </row>
    <row r="6156" spans="1:20" x14ac:dyDescent="0.3">
      <c r="A6156" t="s">
        <v>20458</v>
      </c>
      <c r="B6156" s="1">
        <v>44651</v>
      </c>
      <c r="C6156" s="1" t="str">
        <f t="shared" si="384"/>
        <v>marzo</v>
      </c>
      <c r="D6156" s="1" t="str">
        <f t="shared" si="385"/>
        <v>T1</v>
      </c>
      <c r="E6156" s="3">
        <f>YEAR(Tabladatos[[#This Row],[Fecha de Pedido]])</f>
        <v>2022</v>
      </c>
      <c r="F6156" t="s">
        <v>1614</v>
      </c>
      <c r="G6156" t="s">
        <v>12</v>
      </c>
      <c r="H6156">
        <v>480.92</v>
      </c>
      <c r="I6156" s="8" t="s">
        <v>29</v>
      </c>
      <c r="J6156" s="9">
        <f>VALUE(Tabladatos[[#This Row],[Porcentaje de descuento]])</f>
        <v>15</v>
      </c>
      <c r="K6156" s="5" t="str">
        <f t="shared" si="386"/>
        <v>Con descuento</v>
      </c>
      <c r="L6156" s="9">
        <f>VALUE(Tabladatos[[#This Row],[CantidadTexto]])</f>
        <v>5</v>
      </c>
      <c r="M6156" s="2" t="s">
        <v>23</v>
      </c>
      <c r="N6156" t="s">
        <v>4</v>
      </c>
      <c r="O6156" t="s">
        <v>10</v>
      </c>
      <c r="P6156">
        <v>1.7</v>
      </c>
      <c r="Q6156" t="s">
        <v>363</v>
      </c>
      <c r="R6156">
        <v>408.78</v>
      </c>
      <c r="S6156">
        <v>2043.9</v>
      </c>
      <c r="T6156">
        <f t="shared" si="387"/>
        <v>0</v>
      </c>
    </row>
    <row r="6157" spans="1:20" x14ac:dyDescent="0.3">
      <c r="A6157" t="s">
        <v>22904</v>
      </c>
      <c r="B6157" s="1">
        <v>44651</v>
      </c>
      <c r="C6157" s="1" t="str">
        <f t="shared" si="384"/>
        <v>marzo</v>
      </c>
      <c r="D6157" s="1" t="str">
        <f t="shared" si="385"/>
        <v>T1</v>
      </c>
      <c r="E6157" s="3">
        <f>YEAR(Tabladatos[[#This Row],[Fecha de Pedido]])</f>
        <v>2022</v>
      </c>
      <c r="F6157" t="s">
        <v>2439</v>
      </c>
      <c r="G6157" t="s">
        <v>6</v>
      </c>
      <c r="H6157">
        <v>172.01</v>
      </c>
      <c r="I6157" s="8" t="s">
        <v>29</v>
      </c>
      <c r="J6157" s="9">
        <f>VALUE(Tabladatos[[#This Row],[Porcentaje de descuento]])</f>
        <v>15</v>
      </c>
      <c r="K6157" s="5" t="str">
        <f t="shared" si="386"/>
        <v>Con descuento</v>
      </c>
      <c r="L6157" s="9">
        <f>VALUE(Tabladatos[[#This Row],[CantidadTexto]])</f>
        <v>5</v>
      </c>
      <c r="M6157" s="2" t="s">
        <v>23</v>
      </c>
      <c r="N6157" t="s">
        <v>1</v>
      </c>
      <c r="O6157" t="s">
        <v>11</v>
      </c>
      <c r="P6157">
        <v>4</v>
      </c>
      <c r="Q6157" t="s">
        <v>811</v>
      </c>
      <c r="R6157">
        <v>146.21</v>
      </c>
      <c r="S6157">
        <v>731.05</v>
      </c>
      <c r="T6157">
        <f t="shared" si="387"/>
        <v>0</v>
      </c>
    </row>
    <row r="6158" spans="1:20" x14ac:dyDescent="0.3">
      <c r="A6158" t="s">
        <v>23011</v>
      </c>
      <c r="B6158" s="1">
        <v>44651</v>
      </c>
      <c r="C6158" s="1" t="str">
        <f t="shared" si="384"/>
        <v>marzo</v>
      </c>
      <c r="D6158" s="1" t="str">
        <f t="shared" si="385"/>
        <v>T1</v>
      </c>
      <c r="E6158" s="3">
        <f>YEAR(Tabladatos[[#This Row],[Fecha de Pedido]])</f>
        <v>2022</v>
      </c>
      <c r="F6158" t="s">
        <v>2414</v>
      </c>
      <c r="G6158" t="s">
        <v>12</v>
      </c>
      <c r="H6158">
        <v>205.89</v>
      </c>
      <c r="I6158" s="8" t="s">
        <v>23</v>
      </c>
      <c r="J6158" s="9">
        <f>VALUE(Tabladatos[[#This Row],[Porcentaje de descuento]])</f>
        <v>5</v>
      </c>
      <c r="K6158" s="5" t="str">
        <f t="shared" si="386"/>
        <v>Con descuento</v>
      </c>
      <c r="L6158" s="9">
        <f>VALUE(Tabladatos[[#This Row],[CantidadTexto]])</f>
        <v>4</v>
      </c>
      <c r="M6158" s="2" t="s">
        <v>18</v>
      </c>
      <c r="N6158" t="s">
        <v>4</v>
      </c>
      <c r="O6158" t="s">
        <v>11</v>
      </c>
      <c r="P6158">
        <v>1.3</v>
      </c>
      <c r="Q6158" t="s">
        <v>612</v>
      </c>
      <c r="R6158">
        <v>195.6</v>
      </c>
      <c r="S6158">
        <v>782.4</v>
      </c>
      <c r="T6158">
        <f t="shared" si="387"/>
        <v>0</v>
      </c>
    </row>
    <row r="6159" spans="1:20" x14ac:dyDescent="0.3">
      <c r="A6159" t="s">
        <v>24801</v>
      </c>
      <c r="B6159" s="1">
        <v>44651</v>
      </c>
      <c r="C6159" s="1" t="str">
        <f t="shared" si="384"/>
        <v>marzo</v>
      </c>
      <c r="D6159" s="1" t="str">
        <f t="shared" si="385"/>
        <v>T1</v>
      </c>
      <c r="E6159" s="3">
        <f>YEAR(Tabladatos[[#This Row],[Fecha de Pedido]])</f>
        <v>2022</v>
      </c>
      <c r="F6159" t="s">
        <v>3822</v>
      </c>
      <c r="G6159" t="s">
        <v>0</v>
      </c>
      <c r="H6159">
        <v>449.01</v>
      </c>
      <c r="I6159" s="8" t="s">
        <v>22</v>
      </c>
      <c r="J6159" s="9">
        <f>VALUE(Tabladatos[[#This Row],[Porcentaje de descuento]])</f>
        <v>20</v>
      </c>
      <c r="K6159" s="5" t="str">
        <f t="shared" si="386"/>
        <v>Con descuento</v>
      </c>
      <c r="L6159" s="9">
        <f>VALUE(Tabladatos[[#This Row],[CantidadTexto]])</f>
        <v>4</v>
      </c>
      <c r="M6159" s="2" t="s">
        <v>18</v>
      </c>
      <c r="N6159" t="s">
        <v>1</v>
      </c>
      <c r="O6159" t="s">
        <v>10</v>
      </c>
      <c r="P6159">
        <v>1.1000000000000001</v>
      </c>
      <c r="Q6159" t="s">
        <v>15</v>
      </c>
      <c r="R6159">
        <v>359.21</v>
      </c>
      <c r="S6159">
        <v>1436.84</v>
      </c>
      <c r="T6159">
        <f t="shared" si="387"/>
        <v>0</v>
      </c>
    </row>
    <row r="6160" spans="1:20" x14ac:dyDescent="0.3">
      <c r="A6160" t="s">
        <v>26117</v>
      </c>
      <c r="B6160" s="1">
        <v>44651</v>
      </c>
      <c r="C6160" s="1" t="str">
        <f t="shared" si="384"/>
        <v>marzo</v>
      </c>
      <c r="D6160" s="1" t="str">
        <f t="shared" si="385"/>
        <v>T1</v>
      </c>
      <c r="E6160" s="3">
        <f>YEAR(Tabladatos[[#This Row],[Fecha de Pedido]])</f>
        <v>2022</v>
      </c>
      <c r="F6160" t="s">
        <v>3747</v>
      </c>
      <c r="G6160" t="s">
        <v>6</v>
      </c>
      <c r="H6160">
        <v>422.14</v>
      </c>
      <c r="I6160" s="8" t="s">
        <v>23</v>
      </c>
      <c r="J6160" s="9">
        <f>VALUE(Tabladatos[[#This Row],[Porcentaje de descuento]])</f>
        <v>5</v>
      </c>
      <c r="K6160" s="5" t="str">
        <f t="shared" si="386"/>
        <v>Con descuento</v>
      </c>
      <c r="L6160" s="9">
        <f>VALUE(Tabladatos[[#This Row],[CantidadTexto]])</f>
        <v>5</v>
      </c>
      <c r="M6160" s="2" t="s">
        <v>23</v>
      </c>
      <c r="N6160" t="s">
        <v>1</v>
      </c>
      <c r="O6160" t="s">
        <v>13</v>
      </c>
      <c r="P6160">
        <v>2.2000000000000002</v>
      </c>
      <c r="Q6160" t="s">
        <v>443</v>
      </c>
      <c r="R6160">
        <v>401.03</v>
      </c>
      <c r="S6160">
        <v>2005.15</v>
      </c>
      <c r="T6160">
        <f t="shared" si="387"/>
        <v>0</v>
      </c>
    </row>
    <row r="6161" spans="1:20" x14ac:dyDescent="0.3">
      <c r="A6161" t="s">
        <v>26476</v>
      </c>
      <c r="B6161" s="1">
        <v>44651</v>
      </c>
      <c r="C6161" s="1" t="str">
        <f t="shared" si="384"/>
        <v>marzo</v>
      </c>
      <c r="D6161" s="1" t="str">
        <f t="shared" si="385"/>
        <v>T1</v>
      </c>
      <c r="E6161" s="3">
        <f>YEAR(Tabladatos[[#This Row],[Fecha de Pedido]])</f>
        <v>2022</v>
      </c>
      <c r="F6161" t="s">
        <v>3624</v>
      </c>
      <c r="G6161" t="s">
        <v>9</v>
      </c>
      <c r="H6161">
        <v>175.5</v>
      </c>
      <c r="I6161" s="8" t="s">
        <v>23</v>
      </c>
      <c r="J6161" s="9">
        <f>VALUE(Tabladatos[[#This Row],[Porcentaje de descuento]])</f>
        <v>5</v>
      </c>
      <c r="K6161" s="5" t="str">
        <f t="shared" si="386"/>
        <v>Con descuento</v>
      </c>
      <c r="L6161" s="9">
        <f>VALUE(Tabladatos[[#This Row],[CantidadTexto]])</f>
        <v>5</v>
      </c>
      <c r="M6161" s="2" t="s">
        <v>23</v>
      </c>
      <c r="N6161" t="s">
        <v>7</v>
      </c>
      <c r="O6161" t="s">
        <v>11</v>
      </c>
      <c r="P6161">
        <v>4.5</v>
      </c>
      <c r="Q6161" t="s">
        <v>487</v>
      </c>
      <c r="R6161">
        <v>166.72</v>
      </c>
      <c r="S6161">
        <v>833.6</v>
      </c>
      <c r="T6161">
        <f t="shared" si="387"/>
        <v>0</v>
      </c>
    </row>
    <row r="6162" spans="1:20" x14ac:dyDescent="0.3">
      <c r="A6162" t="s">
        <v>26876</v>
      </c>
      <c r="B6162" s="1">
        <v>44651</v>
      </c>
      <c r="C6162" s="1" t="str">
        <f t="shared" si="384"/>
        <v>marzo</v>
      </c>
      <c r="D6162" s="1" t="str">
        <f t="shared" si="385"/>
        <v>T1</v>
      </c>
      <c r="E6162" s="3">
        <f>YEAR(Tabladatos[[#This Row],[Fecha de Pedido]])</f>
        <v>2022</v>
      </c>
      <c r="F6162" t="s">
        <v>4196</v>
      </c>
      <c r="G6162" t="s">
        <v>3</v>
      </c>
      <c r="H6162">
        <v>50.17</v>
      </c>
      <c r="I6162" s="8" t="s">
        <v>29</v>
      </c>
      <c r="J6162" s="9">
        <f>VALUE(Tabladatos[[#This Row],[Porcentaje de descuento]])</f>
        <v>15</v>
      </c>
      <c r="K6162" s="5" t="str">
        <f t="shared" si="386"/>
        <v>Con descuento</v>
      </c>
      <c r="L6162" s="9">
        <f>VALUE(Tabladatos[[#This Row],[CantidadTexto]])</f>
        <v>5</v>
      </c>
      <c r="M6162" s="2" t="s">
        <v>23</v>
      </c>
      <c r="N6162" t="s">
        <v>8</v>
      </c>
      <c r="O6162" t="s">
        <v>13</v>
      </c>
      <c r="P6162">
        <v>4.7</v>
      </c>
      <c r="Q6162" t="s">
        <v>897</v>
      </c>
      <c r="R6162">
        <v>42.64</v>
      </c>
      <c r="S6162">
        <v>213.2</v>
      </c>
      <c r="T6162">
        <f t="shared" si="387"/>
        <v>0</v>
      </c>
    </row>
    <row r="6163" spans="1:20" x14ac:dyDescent="0.3">
      <c r="A6163" t="s">
        <v>27150</v>
      </c>
      <c r="B6163" s="1">
        <v>44651</v>
      </c>
      <c r="C6163" s="1" t="str">
        <f t="shared" si="384"/>
        <v>marzo</v>
      </c>
      <c r="D6163" s="1" t="str">
        <f t="shared" si="385"/>
        <v>T1</v>
      </c>
      <c r="E6163" s="3">
        <f>YEAR(Tabladatos[[#This Row],[Fecha de Pedido]])</f>
        <v>2022</v>
      </c>
      <c r="F6163" t="s">
        <v>1830</v>
      </c>
      <c r="G6163" t="s">
        <v>6</v>
      </c>
      <c r="H6163">
        <v>453.87</v>
      </c>
      <c r="I6163" s="8" t="s">
        <v>29</v>
      </c>
      <c r="J6163" s="9">
        <f>VALUE(Tabladatos[[#This Row],[Porcentaje de descuento]])</f>
        <v>15</v>
      </c>
      <c r="K6163" s="5" t="str">
        <f t="shared" si="386"/>
        <v>Con descuento</v>
      </c>
      <c r="L6163" s="9">
        <f>VALUE(Tabladatos[[#This Row],[CantidadTexto]])</f>
        <v>3</v>
      </c>
      <c r="M6163" s="2" t="s">
        <v>25</v>
      </c>
      <c r="N6163" t="s">
        <v>7</v>
      </c>
      <c r="O6163" t="s">
        <v>5</v>
      </c>
      <c r="P6163">
        <v>2.9</v>
      </c>
      <c r="Q6163" t="s">
        <v>878</v>
      </c>
      <c r="R6163">
        <v>385.79</v>
      </c>
      <c r="S6163">
        <v>1157.3699999999999</v>
      </c>
      <c r="T6163">
        <f t="shared" si="387"/>
        <v>0</v>
      </c>
    </row>
    <row r="6164" spans="1:20" x14ac:dyDescent="0.3">
      <c r="A6164" t="s">
        <v>28787</v>
      </c>
      <c r="B6164" s="1">
        <v>44651</v>
      </c>
      <c r="C6164" s="1" t="str">
        <f t="shared" si="384"/>
        <v>marzo</v>
      </c>
      <c r="D6164" s="1" t="str">
        <f t="shared" si="385"/>
        <v>T1</v>
      </c>
      <c r="E6164" s="3">
        <f>YEAR(Tabladatos[[#This Row],[Fecha de Pedido]])</f>
        <v>2022</v>
      </c>
      <c r="F6164" t="s">
        <v>3507</v>
      </c>
      <c r="G6164" t="s">
        <v>9</v>
      </c>
      <c r="H6164">
        <v>322.37</v>
      </c>
      <c r="I6164" s="8" t="s">
        <v>29</v>
      </c>
      <c r="J6164" s="9">
        <f>VALUE(Tabladatos[[#This Row],[Porcentaje de descuento]])</f>
        <v>15</v>
      </c>
      <c r="K6164" s="5" t="str">
        <f t="shared" si="386"/>
        <v>Con descuento</v>
      </c>
      <c r="L6164" s="9">
        <f>VALUE(Tabladatos[[#This Row],[CantidadTexto]])</f>
        <v>1</v>
      </c>
      <c r="M6164" s="2" t="s">
        <v>15</v>
      </c>
      <c r="N6164" t="s">
        <v>1</v>
      </c>
      <c r="O6164" t="s">
        <v>2</v>
      </c>
      <c r="P6164">
        <v>2.2999999999999998</v>
      </c>
      <c r="Q6164" t="s">
        <v>193</v>
      </c>
      <c r="R6164">
        <v>274.01</v>
      </c>
      <c r="S6164">
        <v>274.01</v>
      </c>
      <c r="T6164">
        <f t="shared" si="387"/>
        <v>0</v>
      </c>
    </row>
    <row r="6165" spans="1:20" x14ac:dyDescent="0.3">
      <c r="A6165" t="s">
        <v>29506</v>
      </c>
      <c r="B6165" s="1">
        <v>44651</v>
      </c>
      <c r="C6165" s="1" t="str">
        <f t="shared" si="384"/>
        <v>marzo</v>
      </c>
      <c r="D6165" s="1" t="str">
        <f t="shared" si="385"/>
        <v>T1</v>
      </c>
      <c r="E6165" s="3">
        <f>YEAR(Tabladatos[[#This Row],[Fecha de Pedido]])</f>
        <v>2022</v>
      </c>
      <c r="F6165" t="s">
        <v>2190</v>
      </c>
      <c r="G6165" t="s">
        <v>3</v>
      </c>
      <c r="H6165">
        <v>446.76</v>
      </c>
      <c r="I6165" s="8" t="s">
        <v>17</v>
      </c>
      <c r="J6165" s="9">
        <f>VALUE(Tabladatos[[#This Row],[Porcentaje de descuento]])</f>
        <v>10</v>
      </c>
      <c r="K6165" s="5" t="str">
        <f t="shared" si="386"/>
        <v>Con descuento</v>
      </c>
      <c r="L6165" s="9">
        <f>VALUE(Tabladatos[[#This Row],[CantidadTexto]])</f>
        <v>4</v>
      </c>
      <c r="M6165" s="2" t="s">
        <v>18</v>
      </c>
      <c r="N6165" t="s">
        <v>8</v>
      </c>
      <c r="O6165" t="s">
        <v>10</v>
      </c>
      <c r="P6165">
        <v>1.7</v>
      </c>
      <c r="Q6165" t="s">
        <v>492</v>
      </c>
      <c r="R6165">
        <v>402.08</v>
      </c>
      <c r="S6165">
        <v>1608.32</v>
      </c>
      <c r="T6165">
        <f t="shared" si="387"/>
        <v>0</v>
      </c>
    </row>
    <row r="6166" spans="1:20" x14ac:dyDescent="0.3">
      <c r="A6166" t="s">
        <v>30258</v>
      </c>
      <c r="B6166" s="1">
        <v>44651</v>
      </c>
      <c r="C6166" s="1" t="str">
        <f t="shared" si="384"/>
        <v>marzo</v>
      </c>
      <c r="D6166" s="1" t="str">
        <f t="shared" si="385"/>
        <v>T1</v>
      </c>
      <c r="E6166" s="3">
        <f>YEAR(Tabladatos[[#This Row],[Fecha de Pedido]])</f>
        <v>2022</v>
      </c>
      <c r="F6166" t="s">
        <v>2643</v>
      </c>
      <c r="G6166" t="s">
        <v>12</v>
      </c>
      <c r="H6166">
        <v>173.14</v>
      </c>
      <c r="I6166" s="8" t="s">
        <v>22</v>
      </c>
      <c r="J6166" s="9">
        <f>VALUE(Tabladatos[[#This Row],[Porcentaje de descuento]])</f>
        <v>20</v>
      </c>
      <c r="K6166" s="5" t="str">
        <f t="shared" si="386"/>
        <v>Con descuento</v>
      </c>
      <c r="L6166" s="9">
        <f>VALUE(Tabladatos[[#This Row],[CantidadTexto]])</f>
        <v>4</v>
      </c>
      <c r="M6166" s="2" t="s">
        <v>18</v>
      </c>
      <c r="N6166" t="s">
        <v>7</v>
      </c>
      <c r="O6166" t="s">
        <v>5</v>
      </c>
      <c r="P6166">
        <v>4.0999999999999996</v>
      </c>
      <c r="Q6166" t="s">
        <v>278</v>
      </c>
      <c r="R6166">
        <v>138.51</v>
      </c>
      <c r="S6166">
        <v>554.04</v>
      </c>
      <c r="T6166">
        <f t="shared" si="387"/>
        <v>0</v>
      </c>
    </row>
    <row r="6167" spans="1:20" x14ac:dyDescent="0.3">
      <c r="A6167" t="s">
        <v>30680</v>
      </c>
      <c r="B6167" s="1">
        <v>44651</v>
      </c>
      <c r="C6167" s="1" t="str">
        <f t="shared" si="384"/>
        <v>marzo</v>
      </c>
      <c r="D6167" s="1" t="str">
        <f t="shared" si="385"/>
        <v>T1</v>
      </c>
      <c r="E6167" s="3">
        <f>YEAR(Tabladatos[[#This Row],[Fecha de Pedido]])</f>
        <v>2022</v>
      </c>
      <c r="F6167" t="s">
        <v>606</v>
      </c>
      <c r="G6167" t="s">
        <v>3</v>
      </c>
      <c r="H6167">
        <v>65.98</v>
      </c>
      <c r="I6167" s="8" t="s">
        <v>29</v>
      </c>
      <c r="J6167" s="9">
        <f>VALUE(Tabladatos[[#This Row],[Porcentaje de descuento]])</f>
        <v>15</v>
      </c>
      <c r="K6167" s="5" t="str">
        <f t="shared" si="386"/>
        <v>Con descuento</v>
      </c>
      <c r="L6167" s="9">
        <f>VALUE(Tabladatos[[#This Row],[CantidadTexto]])</f>
        <v>2</v>
      </c>
      <c r="M6167" s="2" t="s">
        <v>20</v>
      </c>
      <c r="N6167" t="s">
        <v>8</v>
      </c>
      <c r="O6167" t="s">
        <v>11</v>
      </c>
      <c r="P6167">
        <v>2.6</v>
      </c>
      <c r="Q6167" t="s">
        <v>37</v>
      </c>
      <c r="R6167">
        <v>56.08</v>
      </c>
      <c r="S6167">
        <v>112.16</v>
      </c>
      <c r="T6167">
        <f t="shared" si="387"/>
        <v>0</v>
      </c>
    </row>
    <row r="6168" spans="1:20" x14ac:dyDescent="0.3">
      <c r="A6168" t="s">
        <v>31910</v>
      </c>
      <c r="B6168" s="1">
        <v>44651</v>
      </c>
      <c r="C6168" s="1" t="str">
        <f t="shared" si="384"/>
        <v>marzo</v>
      </c>
      <c r="D6168" s="1" t="str">
        <f t="shared" si="385"/>
        <v>T1</v>
      </c>
      <c r="E6168" s="3">
        <f>YEAR(Tabladatos[[#This Row],[Fecha de Pedido]])</f>
        <v>2022</v>
      </c>
      <c r="F6168" t="s">
        <v>2674</v>
      </c>
      <c r="G6168" t="s">
        <v>14</v>
      </c>
      <c r="H6168">
        <v>359.88</v>
      </c>
      <c r="I6168" s="8" t="s">
        <v>29</v>
      </c>
      <c r="J6168" s="9">
        <f>VALUE(Tabladatos[[#This Row],[Porcentaje de descuento]])</f>
        <v>15</v>
      </c>
      <c r="K6168" s="5" t="str">
        <f t="shared" si="386"/>
        <v>Con descuento</v>
      </c>
      <c r="L6168" s="9">
        <f>VALUE(Tabladatos[[#This Row],[CantidadTexto]])</f>
        <v>4</v>
      </c>
      <c r="M6168" s="2" t="s">
        <v>18</v>
      </c>
      <c r="N6168" t="s">
        <v>7</v>
      </c>
      <c r="O6168" t="s">
        <v>10</v>
      </c>
      <c r="P6168">
        <v>4.0999999999999996</v>
      </c>
      <c r="Q6168" t="s">
        <v>347</v>
      </c>
      <c r="R6168">
        <v>305.89999999999998</v>
      </c>
      <c r="S6168">
        <v>1223.5999999999999</v>
      </c>
      <c r="T6168">
        <f t="shared" si="387"/>
        <v>0</v>
      </c>
    </row>
    <row r="6169" spans="1:20" x14ac:dyDescent="0.3">
      <c r="A6169" t="s">
        <v>32089</v>
      </c>
      <c r="B6169" s="1">
        <v>44651</v>
      </c>
      <c r="C6169" s="1" t="str">
        <f t="shared" si="384"/>
        <v>marzo</v>
      </c>
      <c r="D6169" s="1" t="str">
        <f t="shared" si="385"/>
        <v>T1</v>
      </c>
      <c r="E6169" s="3">
        <f>YEAR(Tabladatos[[#This Row],[Fecha de Pedido]])</f>
        <v>2022</v>
      </c>
      <c r="F6169" t="s">
        <v>449</v>
      </c>
      <c r="G6169" t="s">
        <v>12</v>
      </c>
      <c r="H6169">
        <v>227.59</v>
      </c>
      <c r="I6169" s="8" t="s">
        <v>36</v>
      </c>
      <c r="J6169" s="9">
        <f>VALUE(Tabladatos[[#This Row],[Porcentaje de descuento]])</f>
        <v>30</v>
      </c>
      <c r="K6169" s="5" t="str">
        <f t="shared" si="386"/>
        <v>Con descuento</v>
      </c>
      <c r="L6169" s="9">
        <f>VALUE(Tabladatos[[#This Row],[CantidadTexto]])</f>
        <v>3</v>
      </c>
      <c r="M6169" s="2" t="s">
        <v>25</v>
      </c>
      <c r="N6169" t="s">
        <v>8</v>
      </c>
      <c r="O6169" t="s">
        <v>5</v>
      </c>
      <c r="P6169">
        <v>4.5</v>
      </c>
      <c r="Q6169" t="s">
        <v>422</v>
      </c>
      <c r="R6169">
        <v>159.31</v>
      </c>
      <c r="S6169">
        <v>477.93</v>
      </c>
      <c r="T6169">
        <f t="shared" si="387"/>
        <v>0</v>
      </c>
    </row>
    <row r="6170" spans="1:20" x14ac:dyDescent="0.3">
      <c r="A6170" t="s">
        <v>32846</v>
      </c>
      <c r="B6170" s="1">
        <v>44651</v>
      </c>
      <c r="C6170" s="1" t="str">
        <f t="shared" si="384"/>
        <v>marzo</v>
      </c>
      <c r="D6170" s="1" t="str">
        <f t="shared" si="385"/>
        <v>T1</v>
      </c>
      <c r="E6170" s="3">
        <f>YEAR(Tabladatos[[#This Row],[Fecha de Pedido]])</f>
        <v>2022</v>
      </c>
      <c r="F6170" t="s">
        <v>4358</v>
      </c>
      <c r="G6170" t="s">
        <v>3</v>
      </c>
      <c r="H6170">
        <v>343.31</v>
      </c>
      <c r="I6170" s="8" t="s">
        <v>17</v>
      </c>
      <c r="J6170" s="9">
        <f>VALUE(Tabladatos[[#This Row],[Porcentaje de descuento]])</f>
        <v>10</v>
      </c>
      <c r="K6170" s="5" t="str">
        <f t="shared" si="386"/>
        <v>Con descuento</v>
      </c>
      <c r="L6170" s="9">
        <f>VALUE(Tabladatos[[#This Row],[CantidadTexto]])</f>
        <v>2</v>
      </c>
      <c r="M6170" s="2" t="s">
        <v>20</v>
      </c>
      <c r="N6170" t="s">
        <v>4</v>
      </c>
      <c r="O6170" t="s">
        <v>13</v>
      </c>
      <c r="P6170">
        <v>1</v>
      </c>
      <c r="Q6170" t="s">
        <v>504</v>
      </c>
      <c r="R6170">
        <v>308.98</v>
      </c>
      <c r="S6170">
        <v>617.96</v>
      </c>
      <c r="T6170">
        <f t="shared" si="387"/>
        <v>0</v>
      </c>
    </row>
    <row r="6171" spans="1:20" x14ac:dyDescent="0.3">
      <c r="A6171" t="s">
        <v>33219</v>
      </c>
      <c r="B6171" s="1">
        <v>44651</v>
      </c>
      <c r="C6171" s="1" t="str">
        <f t="shared" si="384"/>
        <v>marzo</v>
      </c>
      <c r="D6171" s="1" t="str">
        <f t="shared" si="385"/>
        <v>T1</v>
      </c>
      <c r="E6171" s="3">
        <f>YEAR(Tabladatos[[#This Row],[Fecha de Pedido]])</f>
        <v>2022</v>
      </c>
      <c r="F6171" t="s">
        <v>3770</v>
      </c>
      <c r="G6171" t="s">
        <v>0</v>
      </c>
      <c r="H6171">
        <v>28.84</v>
      </c>
      <c r="I6171" s="8" t="s">
        <v>32</v>
      </c>
      <c r="J6171" s="9">
        <f>VALUE(Tabladatos[[#This Row],[Porcentaje de descuento]])</f>
        <v>0</v>
      </c>
      <c r="K6171" s="5" t="str">
        <f t="shared" si="386"/>
        <v>Sin descuento</v>
      </c>
      <c r="L6171" s="9">
        <f>VALUE(Tabladatos[[#This Row],[CantidadTexto]])</f>
        <v>2</v>
      </c>
      <c r="M6171" s="2" t="s">
        <v>20</v>
      </c>
      <c r="N6171" t="s">
        <v>7</v>
      </c>
      <c r="O6171" t="s">
        <v>5</v>
      </c>
      <c r="P6171">
        <v>3.6</v>
      </c>
      <c r="Q6171" t="s">
        <v>968</v>
      </c>
      <c r="R6171">
        <v>28.84</v>
      </c>
      <c r="S6171">
        <v>57.68</v>
      </c>
      <c r="T6171">
        <f t="shared" si="387"/>
        <v>0</v>
      </c>
    </row>
    <row r="6172" spans="1:20" x14ac:dyDescent="0.3">
      <c r="A6172" t="s">
        <v>34069</v>
      </c>
      <c r="B6172" s="1">
        <v>44651</v>
      </c>
      <c r="C6172" s="1" t="str">
        <f t="shared" si="384"/>
        <v>marzo</v>
      </c>
      <c r="D6172" s="1" t="str">
        <f t="shared" si="385"/>
        <v>T1</v>
      </c>
      <c r="E6172" s="3">
        <f>YEAR(Tabladatos[[#This Row],[Fecha de Pedido]])</f>
        <v>2022</v>
      </c>
      <c r="F6172" t="s">
        <v>2004</v>
      </c>
      <c r="G6172" t="s">
        <v>14</v>
      </c>
      <c r="H6172">
        <v>238.51</v>
      </c>
      <c r="I6172" s="8" t="s">
        <v>32</v>
      </c>
      <c r="J6172" s="9">
        <f>VALUE(Tabladatos[[#This Row],[Porcentaje de descuento]])</f>
        <v>0</v>
      </c>
      <c r="K6172" s="5" t="str">
        <f t="shared" si="386"/>
        <v>Sin descuento</v>
      </c>
      <c r="L6172" s="9">
        <f>VALUE(Tabladatos[[#This Row],[CantidadTexto]])</f>
        <v>4</v>
      </c>
      <c r="M6172" s="2" t="s">
        <v>18</v>
      </c>
      <c r="N6172" t="s">
        <v>1</v>
      </c>
      <c r="O6172" t="s">
        <v>11</v>
      </c>
      <c r="P6172">
        <v>3.5</v>
      </c>
      <c r="Q6172" t="s">
        <v>454</v>
      </c>
      <c r="R6172">
        <v>238.51</v>
      </c>
      <c r="S6172">
        <v>954.04</v>
      </c>
      <c r="T6172">
        <f t="shared" si="387"/>
        <v>0</v>
      </c>
    </row>
    <row r="6173" spans="1:20" x14ac:dyDescent="0.3">
      <c r="A6173" t="s">
        <v>34910</v>
      </c>
      <c r="B6173" s="1">
        <v>44651</v>
      </c>
      <c r="C6173" s="1" t="str">
        <f t="shared" si="384"/>
        <v>marzo</v>
      </c>
      <c r="D6173" s="1" t="str">
        <f t="shared" si="385"/>
        <v>T1</v>
      </c>
      <c r="E6173" s="3">
        <f>YEAR(Tabladatos[[#This Row],[Fecha de Pedido]])</f>
        <v>2022</v>
      </c>
      <c r="F6173" t="s">
        <v>725</v>
      </c>
      <c r="G6173" t="s">
        <v>0</v>
      </c>
      <c r="H6173">
        <v>313.76</v>
      </c>
      <c r="I6173" s="8" t="s">
        <v>29</v>
      </c>
      <c r="J6173" s="9">
        <f>VALUE(Tabladatos[[#This Row],[Porcentaje de descuento]])</f>
        <v>15</v>
      </c>
      <c r="K6173" s="5" t="str">
        <f t="shared" si="386"/>
        <v>Con descuento</v>
      </c>
      <c r="L6173" s="9">
        <f>VALUE(Tabladatos[[#This Row],[CantidadTexto]])</f>
        <v>5</v>
      </c>
      <c r="M6173" s="2" t="s">
        <v>23</v>
      </c>
      <c r="N6173" t="s">
        <v>8</v>
      </c>
      <c r="O6173" t="s">
        <v>13</v>
      </c>
      <c r="P6173">
        <v>3.3</v>
      </c>
      <c r="Q6173" t="s">
        <v>851</v>
      </c>
      <c r="R6173">
        <v>266.7</v>
      </c>
      <c r="S6173">
        <v>1333.5</v>
      </c>
      <c r="T6173">
        <f t="shared" si="387"/>
        <v>0</v>
      </c>
    </row>
    <row r="6174" spans="1:20" x14ac:dyDescent="0.3">
      <c r="A6174" t="s">
        <v>34969</v>
      </c>
      <c r="B6174" s="1">
        <v>44651</v>
      </c>
      <c r="C6174" s="1" t="str">
        <f t="shared" si="384"/>
        <v>marzo</v>
      </c>
      <c r="D6174" s="1" t="str">
        <f t="shared" si="385"/>
        <v>T1</v>
      </c>
      <c r="E6174" s="3">
        <f>YEAR(Tabladatos[[#This Row],[Fecha de Pedido]])</f>
        <v>2022</v>
      </c>
      <c r="F6174" t="s">
        <v>4954</v>
      </c>
      <c r="G6174" t="s">
        <v>3</v>
      </c>
      <c r="H6174">
        <v>460.58</v>
      </c>
      <c r="I6174" s="8" t="s">
        <v>29</v>
      </c>
      <c r="J6174" s="9">
        <f>VALUE(Tabladatos[[#This Row],[Porcentaje de descuento]])</f>
        <v>15</v>
      </c>
      <c r="K6174" s="5" t="str">
        <f t="shared" si="386"/>
        <v>Con descuento</v>
      </c>
      <c r="L6174" s="9">
        <f>VALUE(Tabladatos[[#This Row],[CantidadTexto]])</f>
        <v>3</v>
      </c>
      <c r="M6174" s="2" t="s">
        <v>25</v>
      </c>
      <c r="N6174" t="s">
        <v>7</v>
      </c>
      <c r="O6174" t="s">
        <v>11</v>
      </c>
      <c r="P6174">
        <v>4.5999999999999996</v>
      </c>
      <c r="Q6174" t="s">
        <v>85</v>
      </c>
      <c r="R6174">
        <v>391.49</v>
      </c>
      <c r="S6174">
        <v>1174.47</v>
      </c>
      <c r="T6174">
        <f t="shared" si="387"/>
        <v>0</v>
      </c>
    </row>
    <row r="6175" spans="1:20" x14ac:dyDescent="0.3">
      <c r="A6175" t="s">
        <v>35782</v>
      </c>
      <c r="B6175" s="1">
        <v>44651</v>
      </c>
      <c r="C6175" s="1" t="str">
        <f t="shared" si="384"/>
        <v>marzo</v>
      </c>
      <c r="D6175" s="1" t="str">
        <f t="shared" si="385"/>
        <v>T1</v>
      </c>
      <c r="E6175" s="3">
        <f>YEAR(Tabladatos[[#This Row],[Fecha de Pedido]])</f>
        <v>2022</v>
      </c>
      <c r="F6175" t="s">
        <v>3661</v>
      </c>
      <c r="G6175" t="s">
        <v>0</v>
      </c>
      <c r="H6175">
        <v>282.61</v>
      </c>
      <c r="I6175" s="8" t="s">
        <v>29</v>
      </c>
      <c r="J6175" s="9">
        <f>VALUE(Tabladatos[[#This Row],[Porcentaje de descuento]])</f>
        <v>15</v>
      </c>
      <c r="K6175" s="5" t="str">
        <f t="shared" si="386"/>
        <v>Con descuento</v>
      </c>
      <c r="L6175" s="9">
        <f>VALUE(Tabladatos[[#This Row],[CantidadTexto]])</f>
        <v>4</v>
      </c>
      <c r="M6175" s="2" t="s">
        <v>18</v>
      </c>
      <c r="N6175" t="s">
        <v>7</v>
      </c>
      <c r="O6175" t="s">
        <v>11</v>
      </c>
      <c r="P6175">
        <v>3.2</v>
      </c>
      <c r="Q6175" t="s">
        <v>323</v>
      </c>
      <c r="R6175">
        <v>240.22</v>
      </c>
      <c r="S6175">
        <v>960.88</v>
      </c>
      <c r="T6175">
        <f t="shared" si="387"/>
        <v>0</v>
      </c>
    </row>
    <row r="6176" spans="1:20" x14ac:dyDescent="0.3">
      <c r="A6176" t="s">
        <v>35942</v>
      </c>
      <c r="B6176" s="1">
        <v>44651</v>
      </c>
      <c r="C6176" s="1" t="str">
        <f t="shared" si="384"/>
        <v>marzo</v>
      </c>
      <c r="D6176" s="1" t="str">
        <f t="shared" si="385"/>
        <v>T1</v>
      </c>
      <c r="E6176" s="3">
        <f>YEAR(Tabladatos[[#This Row],[Fecha de Pedido]])</f>
        <v>2022</v>
      </c>
      <c r="F6176" t="s">
        <v>3834</v>
      </c>
      <c r="G6176" t="s">
        <v>0</v>
      </c>
      <c r="H6176">
        <v>47.16</v>
      </c>
      <c r="I6176" s="8" t="s">
        <v>17</v>
      </c>
      <c r="J6176" s="9">
        <f>VALUE(Tabladatos[[#This Row],[Porcentaje de descuento]])</f>
        <v>10</v>
      </c>
      <c r="K6176" s="5" t="str">
        <f t="shared" si="386"/>
        <v>Con descuento</v>
      </c>
      <c r="L6176" s="9">
        <f>VALUE(Tabladatos[[#This Row],[CantidadTexto]])</f>
        <v>1</v>
      </c>
      <c r="M6176" s="2" t="s">
        <v>15</v>
      </c>
      <c r="N6176" t="s">
        <v>7</v>
      </c>
      <c r="O6176" t="s">
        <v>13</v>
      </c>
      <c r="P6176">
        <v>2.4</v>
      </c>
      <c r="Q6176" t="s">
        <v>256</v>
      </c>
      <c r="R6176">
        <v>42.44</v>
      </c>
      <c r="S6176">
        <v>42.44</v>
      </c>
      <c r="T6176">
        <f t="shared" si="387"/>
        <v>0</v>
      </c>
    </row>
    <row r="6177" spans="1:20" x14ac:dyDescent="0.3">
      <c r="A6177" t="s">
        <v>38347</v>
      </c>
      <c r="B6177" s="1">
        <v>44651</v>
      </c>
      <c r="C6177" s="1" t="str">
        <f t="shared" si="384"/>
        <v>marzo</v>
      </c>
      <c r="D6177" s="1" t="str">
        <f t="shared" si="385"/>
        <v>T1</v>
      </c>
      <c r="E6177" s="3">
        <f>YEAR(Tabladatos[[#This Row],[Fecha de Pedido]])</f>
        <v>2022</v>
      </c>
      <c r="F6177" t="s">
        <v>3644</v>
      </c>
      <c r="G6177" t="s">
        <v>9</v>
      </c>
      <c r="H6177">
        <v>93.17</v>
      </c>
      <c r="I6177" s="8" t="s">
        <v>32</v>
      </c>
      <c r="J6177" s="9">
        <f>VALUE(Tabladatos[[#This Row],[Porcentaje de descuento]])</f>
        <v>0</v>
      </c>
      <c r="K6177" s="5" t="str">
        <f t="shared" si="386"/>
        <v>Sin descuento</v>
      </c>
      <c r="L6177" s="9">
        <f>VALUE(Tabladatos[[#This Row],[CantidadTexto]])</f>
        <v>4</v>
      </c>
      <c r="M6177" s="2" t="s">
        <v>18</v>
      </c>
      <c r="N6177" t="s">
        <v>8</v>
      </c>
      <c r="O6177" t="s">
        <v>10</v>
      </c>
      <c r="P6177">
        <v>4.4000000000000004</v>
      </c>
      <c r="Q6177" t="s">
        <v>514</v>
      </c>
      <c r="R6177">
        <v>93.17</v>
      </c>
      <c r="S6177">
        <v>372.68</v>
      </c>
      <c r="T6177">
        <f t="shared" si="387"/>
        <v>0</v>
      </c>
    </row>
    <row r="6178" spans="1:20" x14ac:dyDescent="0.3">
      <c r="A6178" t="s">
        <v>38986</v>
      </c>
      <c r="B6178" s="1">
        <v>44651</v>
      </c>
      <c r="C6178" s="1" t="str">
        <f t="shared" si="384"/>
        <v>marzo</v>
      </c>
      <c r="D6178" s="1" t="str">
        <f t="shared" si="385"/>
        <v>T1</v>
      </c>
      <c r="E6178" s="3">
        <f>YEAR(Tabladatos[[#This Row],[Fecha de Pedido]])</f>
        <v>2022</v>
      </c>
      <c r="F6178" t="s">
        <v>4993</v>
      </c>
      <c r="G6178" t="s">
        <v>0</v>
      </c>
      <c r="H6178">
        <v>151.22999999999999</v>
      </c>
      <c r="I6178" s="8" t="s">
        <v>22</v>
      </c>
      <c r="J6178" s="9">
        <f>VALUE(Tabladatos[[#This Row],[Porcentaje de descuento]])</f>
        <v>20</v>
      </c>
      <c r="K6178" s="5" t="str">
        <f t="shared" si="386"/>
        <v>Con descuento</v>
      </c>
      <c r="L6178" s="9">
        <f>VALUE(Tabladatos[[#This Row],[CantidadTexto]])</f>
        <v>1</v>
      </c>
      <c r="M6178" s="2" t="s">
        <v>15</v>
      </c>
      <c r="N6178" t="s">
        <v>7</v>
      </c>
      <c r="O6178" t="s">
        <v>13</v>
      </c>
      <c r="P6178">
        <v>3.3</v>
      </c>
      <c r="Q6178" t="s">
        <v>744</v>
      </c>
      <c r="R6178">
        <v>120.98</v>
      </c>
      <c r="S6178">
        <v>120.98</v>
      </c>
      <c r="T6178">
        <f t="shared" si="387"/>
        <v>0</v>
      </c>
    </row>
    <row r="6179" spans="1:20" x14ac:dyDescent="0.3">
      <c r="A6179" t="s">
        <v>39325</v>
      </c>
      <c r="B6179" s="1">
        <v>44651</v>
      </c>
      <c r="C6179" s="1" t="str">
        <f t="shared" si="384"/>
        <v>marzo</v>
      </c>
      <c r="D6179" s="1" t="str">
        <f t="shared" si="385"/>
        <v>T1</v>
      </c>
      <c r="E6179" s="3">
        <f>YEAR(Tabladatos[[#This Row],[Fecha de Pedido]])</f>
        <v>2022</v>
      </c>
      <c r="F6179" t="s">
        <v>1047</v>
      </c>
      <c r="G6179" t="s">
        <v>6</v>
      </c>
      <c r="H6179">
        <v>498.91</v>
      </c>
      <c r="I6179" s="8" t="s">
        <v>36</v>
      </c>
      <c r="J6179" s="9">
        <f>VALUE(Tabladatos[[#This Row],[Porcentaje de descuento]])</f>
        <v>30</v>
      </c>
      <c r="K6179" s="5" t="str">
        <f t="shared" si="386"/>
        <v>Con descuento</v>
      </c>
      <c r="L6179" s="9">
        <f>VALUE(Tabladatos[[#This Row],[CantidadTexto]])</f>
        <v>4</v>
      </c>
      <c r="M6179" s="2" t="s">
        <v>18</v>
      </c>
      <c r="N6179" t="s">
        <v>8</v>
      </c>
      <c r="O6179" t="s">
        <v>11</v>
      </c>
      <c r="P6179">
        <v>3.3</v>
      </c>
      <c r="Q6179" t="s">
        <v>327</v>
      </c>
      <c r="R6179">
        <v>349.24</v>
      </c>
      <c r="S6179">
        <v>1396.96</v>
      </c>
      <c r="T6179">
        <f t="shared" si="387"/>
        <v>0</v>
      </c>
    </row>
    <row r="6180" spans="1:20" x14ac:dyDescent="0.3">
      <c r="A6180" t="s">
        <v>39460</v>
      </c>
      <c r="B6180" s="1">
        <v>44651</v>
      </c>
      <c r="C6180" s="1" t="str">
        <f t="shared" si="384"/>
        <v>marzo</v>
      </c>
      <c r="D6180" s="1" t="str">
        <f t="shared" si="385"/>
        <v>T1</v>
      </c>
      <c r="E6180" s="3">
        <f>YEAR(Tabladatos[[#This Row],[Fecha de Pedido]])</f>
        <v>2022</v>
      </c>
      <c r="F6180" t="s">
        <v>4457</v>
      </c>
      <c r="G6180" t="s">
        <v>12</v>
      </c>
      <c r="H6180">
        <v>366.47</v>
      </c>
      <c r="I6180" s="8" t="s">
        <v>29</v>
      </c>
      <c r="J6180" s="9">
        <f>VALUE(Tabladatos[[#This Row],[Porcentaje de descuento]])</f>
        <v>15</v>
      </c>
      <c r="K6180" s="5" t="str">
        <f t="shared" si="386"/>
        <v>Con descuento</v>
      </c>
      <c r="L6180" s="9">
        <f>VALUE(Tabladatos[[#This Row],[CantidadTexto]])</f>
        <v>5</v>
      </c>
      <c r="M6180" s="2" t="s">
        <v>23</v>
      </c>
      <c r="N6180" t="s">
        <v>8</v>
      </c>
      <c r="O6180" t="s">
        <v>2</v>
      </c>
      <c r="P6180">
        <v>3.3</v>
      </c>
      <c r="Q6180" t="s">
        <v>646</v>
      </c>
      <c r="R6180">
        <v>311.5</v>
      </c>
      <c r="S6180">
        <v>1557.5</v>
      </c>
      <c r="T6180">
        <f t="shared" si="387"/>
        <v>0</v>
      </c>
    </row>
    <row r="6181" spans="1:20" x14ac:dyDescent="0.3">
      <c r="A6181" t="s">
        <v>40024</v>
      </c>
      <c r="B6181" s="1">
        <v>44651</v>
      </c>
      <c r="C6181" s="1" t="str">
        <f t="shared" si="384"/>
        <v>marzo</v>
      </c>
      <c r="D6181" s="1" t="str">
        <f t="shared" si="385"/>
        <v>T1</v>
      </c>
      <c r="E6181" s="3">
        <f>YEAR(Tabladatos[[#This Row],[Fecha de Pedido]])</f>
        <v>2022</v>
      </c>
      <c r="F6181" t="s">
        <v>1610</v>
      </c>
      <c r="G6181" t="s">
        <v>12</v>
      </c>
      <c r="H6181">
        <v>465.48</v>
      </c>
      <c r="I6181" s="8" t="s">
        <v>32</v>
      </c>
      <c r="J6181" s="9">
        <f>VALUE(Tabladatos[[#This Row],[Porcentaje de descuento]])</f>
        <v>0</v>
      </c>
      <c r="K6181" s="5" t="str">
        <f t="shared" si="386"/>
        <v>Sin descuento</v>
      </c>
      <c r="L6181" s="9">
        <f>VALUE(Tabladatos[[#This Row],[CantidadTexto]])</f>
        <v>3</v>
      </c>
      <c r="M6181" s="2" t="s">
        <v>25</v>
      </c>
      <c r="N6181" t="s">
        <v>7</v>
      </c>
      <c r="O6181" t="s">
        <v>13</v>
      </c>
      <c r="P6181">
        <v>2.2000000000000002</v>
      </c>
      <c r="Q6181" t="s">
        <v>246</v>
      </c>
      <c r="R6181">
        <v>465.48</v>
      </c>
      <c r="S6181">
        <v>1396.44</v>
      </c>
      <c r="T6181">
        <f t="shared" si="387"/>
        <v>0</v>
      </c>
    </row>
    <row r="6182" spans="1:20" x14ac:dyDescent="0.3">
      <c r="A6182" t="s">
        <v>40042</v>
      </c>
      <c r="B6182" s="1">
        <v>44651</v>
      </c>
      <c r="C6182" s="1" t="str">
        <f t="shared" si="384"/>
        <v>marzo</v>
      </c>
      <c r="D6182" s="1" t="str">
        <f t="shared" si="385"/>
        <v>T1</v>
      </c>
      <c r="E6182" s="3">
        <f>YEAR(Tabladatos[[#This Row],[Fecha de Pedido]])</f>
        <v>2022</v>
      </c>
      <c r="F6182" t="s">
        <v>1949</v>
      </c>
      <c r="G6182" t="s">
        <v>12</v>
      </c>
      <c r="H6182">
        <v>201.42</v>
      </c>
      <c r="I6182" s="8" t="s">
        <v>22</v>
      </c>
      <c r="J6182" s="9">
        <f>VALUE(Tabladatos[[#This Row],[Porcentaje de descuento]])</f>
        <v>20</v>
      </c>
      <c r="K6182" s="5" t="str">
        <f t="shared" si="386"/>
        <v>Con descuento</v>
      </c>
      <c r="L6182" s="9">
        <f>VALUE(Tabladatos[[#This Row],[CantidadTexto]])</f>
        <v>1</v>
      </c>
      <c r="M6182" s="2" t="s">
        <v>15</v>
      </c>
      <c r="N6182" t="s">
        <v>7</v>
      </c>
      <c r="O6182" t="s">
        <v>5</v>
      </c>
      <c r="P6182">
        <v>3.9</v>
      </c>
      <c r="Q6182" t="s">
        <v>771</v>
      </c>
      <c r="R6182">
        <v>161.13999999999999</v>
      </c>
      <c r="S6182">
        <v>161.13999999999999</v>
      </c>
      <c r="T6182">
        <f t="shared" si="387"/>
        <v>0</v>
      </c>
    </row>
    <row r="6183" spans="1:20" x14ac:dyDescent="0.3">
      <c r="A6183" t="s">
        <v>40435</v>
      </c>
      <c r="B6183" s="1">
        <v>44651</v>
      </c>
      <c r="C6183" s="1" t="str">
        <f t="shared" si="384"/>
        <v>marzo</v>
      </c>
      <c r="D6183" s="1" t="str">
        <f t="shared" si="385"/>
        <v>T1</v>
      </c>
      <c r="E6183" s="3">
        <f>YEAR(Tabladatos[[#This Row],[Fecha de Pedido]])</f>
        <v>2022</v>
      </c>
      <c r="F6183" t="s">
        <v>3878</v>
      </c>
      <c r="G6183" t="s">
        <v>12</v>
      </c>
      <c r="H6183">
        <v>227.61</v>
      </c>
      <c r="I6183" s="8" t="s">
        <v>29</v>
      </c>
      <c r="J6183" s="9">
        <f>VALUE(Tabladatos[[#This Row],[Porcentaje de descuento]])</f>
        <v>15</v>
      </c>
      <c r="K6183" s="5" t="str">
        <f t="shared" si="386"/>
        <v>Con descuento</v>
      </c>
      <c r="L6183" s="9">
        <f>VALUE(Tabladatos[[#This Row],[CantidadTexto]])</f>
        <v>4</v>
      </c>
      <c r="M6183" s="2" t="s">
        <v>18</v>
      </c>
      <c r="N6183" t="s">
        <v>1</v>
      </c>
      <c r="O6183" t="s">
        <v>10</v>
      </c>
      <c r="P6183">
        <v>3.4</v>
      </c>
      <c r="Q6183" t="s">
        <v>958</v>
      </c>
      <c r="R6183">
        <v>193.47</v>
      </c>
      <c r="S6183">
        <v>773.88</v>
      </c>
      <c r="T6183">
        <f t="shared" si="387"/>
        <v>0</v>
      </c>
    </row>
    <row r="6184" spans="1:20" x14ac:dyDescent="0.3">
      <c r="A6184" t="s">
        <v>40584</v>
      </c>
      <c r="B6184" s="1">
        <v>44651</v>
      </c>
      <c r="C6184" s="1" t="str">
        <f t="shared" si="384"/>
        <v>marzo</v>
      </c>
      <c r="D6184" s="1" t="str">
        <f t="shared" si="385"/>
        <v>T1</v>
      </c>
      <c r="E6184" s="3">
        <f>YEAR(Tabladatos[[#This Row],[Fecha de Pedido]])</f>
        <v>2022</v>
      </c>
      <c r="F6184" t="s">
        <v>2930</v>
      </c>
      <c r="G6184" t="s">
        <v>12</v>
      </c>
      <c r="H6184">
        <v>469.69</v>
      </c>
      <c r="I6184" s="8" t="s">
        <v>17</v>
      </c>
      <c r="J6184" s="9">
        <f>VALUE(Tabladatos[[#This Row],[Porcentaje de descuento]])</f>
        <v>10</v>
      </c>
      <c r="K6184" s="5" t="str">
        <f t="shared" si="386"/>
        <v>Con descuento</v>
      </c>
      <c r="L6184" s="9">
        <f>VALUE(Tabladatos[[#This Row],[CantidadTexto]])</f>
        <v>5</v>
      </c>
      <c r="M6184" s="2" t="s">
        <v>23</v>
      </c>
      <c r="N6184" t="s">
        <v>7</v>
      </c>
      <c r="O6184" t="s">
        <v>2</v>
      </c>
      <c r="P6184">
        <v>4.9000000000000004</v>
      </c>
      <c r="Q6184" t="s">
        <v>361</v>
      </c>
      <c r="R6184">
        <v>422.72</v>
      </c>
      <c r="S6184">
        <v>2113.6</v>
      </c>
      <c r="T6184">
        <f t="shared" si="387"/>
        <v>0</v>
      </c>
    </row>
    <row r="6185" spans="1:20" x14ac:dyDescent="0.3">
      <c r="A6185" t="s">
        <v>41381</v>
      </c>
      <c r="B6185" s="1">
        <v>44651</v>
      </c>
      <c r="C6185" s="1" t="str">
        <f t="shared" si="384"/>
        <v>marzo</v>
      </c>
      <c r="D6185" s="1" t="str">
        <f t="shared" si="385"/>
        <v>T1</v>
      </c>
      <c r="E6185" s="3">
        <f>YEAR(Tabladatos[[#This Row],[Fecha de Pedido]])</f>
        <v>2022</v>
      </c>
      <c r="F6185" t="s">
        <v>4184</v>
      </c>
      <c r="G6185" t="s">
        <v>12</v>
      </c>
      <c r="H6185">
        <v>152.59</v>
      </c>
      <c r="I6185" s="8" t="s">
        <v>36</v>
      </c>
      <c r="J6185" s="9">
        <f>VALUE(Tabladatos[[#This Row],[Porcentaje de descuento]])</f>
        <v>30</v>
      </c>
      <c r="K6185" s="5" t="str">
        <f t="shared" si="386"/>
        <v>Con descuento</v>
      </c>
      <c r="L6185" s="9">
        <f>VALUE(Tabladatos[[#This Row],[CantidadTexto]])</f>
        <v>1</v>
      </c>
      <c r="M6185" s="2" t="s">
        <v>15</v>
      </c>
      <c r="N6185" t="s">
        <v>8</v>
      </c>
      <c r="O6185" t="s">
        <v>11</v>
      </c>
      <c r="P6185">
        <v>2.7</v>
      </c>
      <c r="Q6185" t="s">
        <v>334</v>
      </c>
      <c r="R6185">
        <v>106.81</v>
      </c>
      <c r="S6185">
        <v>106.81</v>
      </c>
      <c r="T6185">
        <f t="shared" si="387"/>
        <v>0</v>
      </c>
    </row>
    <row r="6186" spans="1:20" x14ac:dyDescent="0.3">
      <c r="A6186" t="s">
        <v>41483</v>
      </c>
      <c r="B6186" s="1">
        <v>44651</v>
      </c>
      <c r="C6186" s="1" t="str">
        <f t="shared" si="384"/>
        <v>marzo</v>
      </c>
      <c r="D6186" s="1" t="str">
        <f t="shared" si="385"/>
        <v>T1</v>
      </c>
      <c r="E6186" s="3">
        <f>YEAR(Tabladatos[[#This Row],[Fecha de Pedido]])</f>
        <v>2022</v>
      </c>
      <c r="F6186" t="s">
        <v>4906</v>
      </c>
      <c r="G6186" t="s">
        <v>0</v>
      </c>
      <c r="H6186">
        <v>385.94</v>
      </c>
      <c r="I6186" s="8" t="s">
        <v>22</v>
      </c>
      <c r="J6186" s="9">
        <f>VALUE(Tabladatos[[#This Row],[Porcentaje de descuento]])</f>
        <v>20</v>
      </c>
      <c r="K6186" s="5" t="str">
        <f t="shared" si="386"/>
        <v>Con descuento</v>
      </c>
      <c r="L6186" s="9">
        <f>VALUE(Tabladatos[[#This Row],[CantidadTexto]])</f>
        <v>1</v>
      </c>
      <c r="M6186" s="2" t="s">
        <v>15</v>
      </c>
      <c r="N6186" t="s">
        <v>4</v>
      </c>
      <c r="O6186" t="s">
        <v>11</v>
      </c>
      <c r="P6186">
        <v>1.2</v>
      </c>
      <c r="Q6186" t="s">
        <v>874</v>
      </c>
      <c r="R6186">
        <v>308.75</v>
      </c>
      <c r="S6186">
        <v>308.75</v>
      </c>
      <c r="T6186">
        <f t="shared" si="387"/>
        <v>0</v>
      </c>
    </row>
    <row r="6187" spans="1:20" x14ac:dyDescent="0.3">
      <c r="A6187" t="s">
        <v>41725</v>
      </c>
      <c r="B6187" s="1">
        <v>44651</v>
      </c>
      <c r="C6187" s="1" t="str">
        <f t="shared" si="384"/>
        <v>marzo</v>
      </c>
      <c r="D6187" s="1" t="str">
        <f t="shared" si="385"/>
        <v>T1</v>
      </c>
      <c r="E6187" s="3">
        <f>YEAR(Tabladatos[[#This Row],[Fecha de Pedido]])</f>
        <v>2022</v>
      </c>
      <c r="F6187" t="s">
        <v>2002</v>
      </c>
      <c r="G6187" t="s">
        <v>3</v>
      </c>
      <c r="H6187">
        <v>185.93</v>
      </c>
      <c r="I6187" s="8" t="s">
        <v>29</v>
      </c>
      <c r="J6187" s="9">
        <f>VALUE(Tabladatos[[#This Row],[Porcentaje de descuento]])</f>
        <v>15</v>
      </c>
      <c r="K6187" s="5" t="str">
        <f t="shared" si="386"/>
        <v>Con descuento</v>
      </c>
      <c r="L6187" s="9">
        <f>VALUE(Tabladatos[[#This Row],[CantidadTexto]])</f>
        <v>5</v>
      </c>
      <c r="M6187" s="2" t="s">
        <v>23</v>
      </c>
      <c r="N6187" t="s">
        <v>8</v>
      </c>
      <c r="O6187" t="s">
        <v>5</v>
      </c>
      <c r="P6187">
        <v>3.5</v>
      </c>
      <c r="Q6187" t="s">
        <v>52</v>
      </c>
      <c r="R6187">
        <v>158.04</v>
      </c>
      <c r="S6187">
        <v>790.2</v>
      </c>
      <c r="T6187">
        <f t="shared" si="387"/>
        <v>0</v>
      </c>
    </row>
    <row r="6188" spans="1:20" x14ac:dyDescent="0.3">
      <c r="A6188" t="s">
        <v>41754</v>
      </c>
      <c r="B6188" s="1">
        <v>44651</v>
      </c>
      <c r="C6188" s="1" t="str">
        <f t="shared" si="384"/>
        <v>marzo</v>
      </c>
      <c r="D6188" s="1" t="str">
        <f t="shared" si="385"/>
        <v>T1</v>
      </c>
      <c r="E6188" s="3">
        <f>YEAR(Tabladatos[[#This Row],[Fecha de Pedido]])</f>
        <v>2022</v>
      </c>
      <c r="F6188" t="s">
        <v>3493</v>
      </c>
      <c r="G6188" t="s">
        <v>14</v>
      </c>
      <c r="H6188">
        <v>377.74</v>
      </c>
      <c r="I6188" s="8" t="s">
        <v>36</v>
      </c>
      <c r="J6188" s="9">
        <f>VALUE(Tabladatos[[#This Row],[Porcentaje de descuento]])</f>
        <v>30</v>
      </c>
      <c r="K6188" s="5" t="str">
        <f t="shared" si="386"/>
        <v>Con descuento</v>
      </c>
      <c r="L6188" s="9">
        <f>VALUE(Tabladatos[[#This Row],[CantidadTexto]])</f>
        <v>4</v>
      </c>
      <c r="M6188" s="2" t="s">
        <v>18</v>
      </c>
      <c r="N6188" t="s">
        <v>7</v>
      </c>
      <c r="O6188" t="s">
        <v>11</v>
      </c>
      <c r="P6188">
        <v>3.5</v>
      </c>
      <c r="Q6188" t="s">
        <v>592</v>
      </c>
      <c r="R6188">
        <v>264.42</v>
      </c>
      <c r="S6188">
        <v>1057.68</v>
      </c>
      <c r="T6188">
        <f t="shared" si="387"/>
        <v>0</v>
      </c>
    </row>
    <row r="6189" spans="1:20" x14ac:dyDescent="0.3">
      <c r="A6189" t="s">
        <v>41819</v>
      </c>
      <c r="B6189" s="1">
        <v>44651</v>
      </c>
      <c r="C6189" s="1" t="str">
        <f t="shared" si="384"/>
        <v>marzo</v>
      </c>
      <c r="D6189" s="1" t="str">
        <f t="shared" si="385"/>
        <v>T1</v>
      </c>
      <c r="E6189" s="3">
        <f>YEAR(Tabladatos[[#This Row],[Fecha de Pedido]])</f>
        <v>2022</v>
      </c>
      <c r="F6189" t="s">
        <v>1099</v>
      </c>
      <c r="G6189" t="s">
        <v>6</v>
      </c>
      <c r="H6189">
        <v>271.75</v>
      </c>
      <c r="I6189" s="8" t="s">
        <v>23</v>
      </c>
      <c r="J6189" s="9">
        <f>VALUE(Tabladatos[[#This Row],[Porcentaje de descuento]])</f>
        <v>5</v>
      </c>
      <c r="K6189" s="5" t="str">
        <f t="shared" si="386"/>
        <v>Con descuento</v>
      </c>
      <c r="L6189" s="9">
        <f>VALUE(Tabladatos[[#This Row],[CantidadTexto]])</f>
        <v>5</v>
      </c>
      <c r="M6189" s="2" t="s">
        <v>23</v>
      </c>
      <c r="N6189" t="s">
        <v>1</v>
      </c>
      <c r="O6189" t="s">
        <v>2</v>
      </c>
      <c r="P6189">
        <v>1.1000000000000001</v>
      </c>
      <c r="Q6189" t="s">
        <v>912</v>
      </c>
      <c r="R6189">
        <v>258.16000000000003</v>
      </c>
      <c r="S6189">
        <v>1290.8</v>
      </c>
      <c r="T6189">
        <f t="shared" si="387"/>
        <v>0</v>
      </c>
    </row>
    <row r="6190" spans="1:20" x14ac:dyDescent="0.3">
      <c r="A6190" t="s">
        <v>41962</v>
      </c>
      <c r="B6190" s="1">
        <v>44651</v>
      </c>
      <c r="C6190" s="1" t="str">
        <f t="shared" si="384"/>
        <v>marzo</v>
      </c>
      <c r="D6190" s="1" t="str">
        <f t="shared" si="385"/>
        <v>T1</v>
      </c>
      <c r="E6190" s="3">
        <f>YEAR(Tabladatos[[#This Row],[Fecha de Pedido]])</f>
        <v>2022</v>
      </c>
      <c r="F6190" t="s">
        <v>3267</v>
      </c>
      <c r="G6190" t="s">
        <v>14</v>
      </c>
      <c r="H6190">
        <v>275.57</v>
      </c>
      <c r="I6190" s="8" t="s">
        <v>23</v>
      </c>
      <c r="J6190" s="9">
        <f>VALUE(Tabladatos[[#This Row],[Porcentaje de descuento]])</f>
        <v>5</v>
      </c>
      <c r="K6190" s="5" t="str">
        <f t="shared" si="386"/>
        <v>Con descuento</v>
      </c>
      <c r="L6190" s="9">
        <f>VALUE(Tabladatos[[#This Row],[CantidadTexto]])</f>
        <v>2</v>
      </c>
      <c r="M6190" s="2" t="s">
        <v>20</v>
      </c>
      <c r="N6190" t="s">
        <v>7</v>
      </c>
      <c r="O6190" t="s">
        <v>10</v>
      </c>
      <c r="P6190">
        <v>3.6</v>
      </c>
      <c r="Q6190" t="s">
        <v>443</v>
      </c>
      <c r="R6190">
        <v>261.79000000000002</v>
      </c>
      <c r="S6190">
        <v>523.58000000000004</v>
      </c>
      <c r="T6190">
        <f t="shared" si="387"/>
        <v>0</v>
      </c>
    </row>
    <row r="6191" spans="1:20" x14ac:dyDescent="0.3">
      <c r="A6191" t="s">
        <v>42181</v>
      </c>
      <c r="B6191" s="1">
        <v>44651</v>
      </c>
      <c r="C6191" s="1" t="str">
        <f t="shared" si="384"/>
        <v>marzo</v>
      </c>
      <c r="D6191" s="1" t="str">
        <f t="shared" si="385"/>
        <v>T1</v>
      </c>
      <c r="E6191" s="3">
        <f>YEAR(Tabladatos[[#This Row],[Fecha de Pedido]])</f>
        <v>2022</v>
      </c>
      <c r="F6191" t="s">
        <v>4195</v>
      </c>
      <c r="G6191" t="s">
        <v>6</v>
      </c>
      <c r="H6191">
        <v>270.38</v>
      </c>
      <c r="I6191" s="8" t="s">
        <v>22</v>
      </c>
      <c r="J6191" s="9">
        <f>VALUE(Tabladatos[[#This Row],[Porcentaje de descuento]])</f>
        <v>20</v>
      </c>
      <c r="K6191" s="5" t="str">
        <f t="shared" si="386"/>
        <v>Con descuento</v>
      </c>
      <c r="L6191" s="9">
        <f>VALUE(Tabladatos[[#This Row],[CantidadTexto]])</f>
        <v>3</v>
      </c>
      <c r="M6191" s="2" t="s">
        <v>25</v>
      </c>
      <c r="N6191" t="s">
        <v>4</v>
      </c>
      <c r="O6191" t="s">
        <v>11</v>
      </c>
      <c r="P6191">
        <v>3</v>
      </c>
      <c r="Q6191" t="s">
        <v>871</v>
      </c>
      <c r="R6191">
        <v>216.3</v>
      </c>
      <c r="S6191">
        <v>648.9</v>
      </c>
      <c r="T6191">
        <f t="shared" si="387"/>
        <v>0</v>
      </c>
    </row>
    <row r="6192" spans="1:20" x14ac:dyDescent="0.3">
      <c r="A6192" t="s">
        <v>42764</v>
      </c>
      <c r="B6192" s="1">
        <v>44651</v>
      </c>
      <c r="C6192" s="1" t="str">
        <f t="shared" si="384"/>
        <v>marzo</v>
      </c>
      <c r="D6192" s="1" t="str">
        <f t="shared" si="385"/>
        <v>T1</v>
      </c>
      <c r="E6192" s="3">
        <f>YEAR(Tabladatos[[#This Row],[Fecha de Pedido]])</f>
        <v>2022</v>
      </c>
      <c r="F6192" t="s">
        <v>3346</v>
      </c>
      <c r="G6192" t="s">
        <v>9</v>
      </c>
      <c r="H6192">
        <v>144.5</v>
      </c>
      <c r="I6192" s="8" t="s">
        <v>23</v>
      </c>
      <c r="J6192" s="9">
        <f>VALUE(Tabladatos[[#This Row],[Porcentaje de descuento]])</f>
        <v>5</v>
      </c>
      <c r="K6192" s="5" t="str">
        <f t="shared" si="386"/>
        <v>Con descuento</v>
      </c>
      <c r="L6192" s="9">
        <f>VALUE(Tabladatos[[#This Row],[CantidadTexto]])</f>
        <v>3</v>
      </c>
      <c r="M6192" s="2" t="s">
        <v>25</v>
      </c>
      <c r="N6192" t="s">
        <v>1</v>
      </c>
      <c r="O6192" t="s">
        <v>13</v>
      </c>
      <c r="P6192">
        <v>3.8</v>
      </c>
      <c r="Q6192" t="s">
        <v>669</v>
      </c>
      <c r="R6192">
        <v>137.28</v>
      </c>
      <c r="S6192">
        <v>411.84</v>
      </c>
      <c r="T6192">
        <f t="shared" si="387"/>
        <v>0</v>
      </c>
    </row>
    <row r="6193" spans="1:20" x14ac:dyDescent="0.3">
      <c r="A6193" t="s">
        <v>43148</v>
      </c>
      <c r="B6193" s="1">
        <v>44651</v>
      </c>
      <c r="C6193" s="1" t="str">
        <f t="shared" si="384"/>
        <v>marzo</v>
      </c>
      <c r="D6193" s="1" t="str">
        <f t="shared" si="385"/>
        <v>T1</v>
      </c>
      <c r="E6193" s="3">
        <f>YEAR(Tabladatos[[#This Row],[Fecha de Pedido]])</f>
        <v>2022</v>
      </c>
      <c r="F6193" t="s">
        <v>320</v>
      </c>
      <c r="G6193" t="s">
        <v>9</v>
      </c>
      <c r="H6193">
        <v>187.86</v>
      </c>
      <c r="I6193" s="8" t="s">
        <v>23</v>
      </c>
      <c r="J6193" s="9">
        <f>VALUE(Tabladatos[[#This Row],[Porcentaje de descuento]])</f>
        <v>5</v>
      </c>
      <c r="K6193" s="5" t="str">
        <f t="shared" si="386"/>
        <v>Con descuento</v>
      </c>
      <c r="L6193" s="9">
        <f>VALUE(Tabladatos[[#This Row],[CantidadTexto]])</f>
        <v>3</v>
      </c>
      <c r="M6193" s="2" t="s">
        <v>25</v>
      </c>
      <c r="N6193" t="s">
        <v>7</v>
      </c>
      <c r="O6193" t="s">
        <v>10</v>
      </c>
      <c r="P6193">
        <v>2.6</v>
      </c>
      <c r="Q6193" t="s">
        <v>707</v>
      </c>
      <c r="R6193">
        <v>178.47</v>
      </c>
      <c r="S6193">
        <v>535.41</v>
      </c>
      <c r="T6193">
        <f t="shared" si="387"/>
        <v>0</v>
      </c>
    </row>
    <row r="6194" spans="1:20" x14ac:dyDescent="0.3">
      <c r="A6194" t="s">
        <v>43437</v>
      </c>
      <c r="B6194" s="1">
        <v>44651</v>
      </c>
      <c r="C6194" s="1" t="str">
        <f t="shared" si="384"/>
        <v>marzo</v>
      </c>
      <c r="D6194" s="1" t="str">
        <f t="shared" si="385"/>
        <v>T1</v>
      </c>
      <c r="E6194" s="3">
        <f>YEAR(Tabladatos[[#This Row],[Fecha de Pedido]])</f>
        <v>2022</v>
      </c>
      <c r="F6194" t="s">
        <v>2850</v>
      </c>
      <c r="G6194" t="s">
        <v>9</v>
      </c>
      <c r="H6194">
        <v>194.06</v>
      </c>
      <c r="I6194" s="8" t="s">
        <v>22</v>
      </c>
      <c r="J6194" s="9">
        <f>VALUE(Tabladatos[[#This Row],[Porcentaje de descuento]])</f>
        <v>20</v>
      </c>
      <c r="K6194" s="5" t="str">
        <f t="shared" si="386"/>
        <v>Con descuento</v>
      </c>
      <c r="L6194" s="9">
        <f>VALUE(Tabladatos[[#This Row],[CantidadTexto]])</f>
        <v>2</v>
      </c>
      <c r="M6194" s="2" t="s">
        <v>20</v>
      </c>
      <c r="N6194" t="s">
        <v>1</v>
      </c>
      <c r="O6194" t="s">
        <v>5</v>
      </c>
      <c r="P6194">
        <v>2.9</v>
      </c>
      <c r="Q6194" t="s">
        <v>485</v>
      </c>
      <c r="R6194">
        <v>155.25</v>
      </c>
      <c r="S6194">
        <v>310.5</v>
      </c>
      <c r="T6194">
        <f t="shared" si="387"/>
        <v>0</v>
      </c>
    </row>
    <row r="6195" spans="1:20" x14ac:dyDescent="0.3">
      <c r="A6195" t="s">
        <v>44627</v>
      </c>
      <c r="B6195" s="1">
        <v>44651</v>
      </c>
      <c r="C6195" s="1" t="str">
        <f t="shared" si="384"/>
        <v>marzo</v>
      </c>
      <c r="D6195" s="1" t="str">
        <f t="shared" si="385"/>
        <v>T1</v>
      </c>
      <c r="E6195" s="3">
        <f>YEAR(Tabladatos[[#This Row],[Fecha de Pedido]])</f>
        <v>2022</v>
      </c>
      <c r="F6195" t="s">
        <v>666</v>
      </c>
      <c r="G6195" t="s">
        <v>0</v>
      </c>
      <c r="H6195">
        <v>219.94</v>
      </c>
      <c r="I6195" s="8" t="s">
        <v>22</v>
      </c>
      <c r="J6195" s="9">
        <f>VALUE(Tabladatos[[#This Row],[Porcentaje de descuento]])</f>
        <v>20</v>
      </c>
      <c r="K6195" s="5" t="str">
        <f t="shared" si="386"/>
        <v>Con descuento</v>
      </c>
      <c r="L6195" s="9">
        <f>VALUE(Tabladatos[[#This Row],[CantidadTexto]])</f>
        <v>2</v>
      </c>
      <c r="M6195" s="2" t="s">
        <v>20</v>
      </c>
      <c r="N6195" t="s">
        <v>4</v>
      </c>
      <c r="O6195" t="s">
        <v>11</v>
      </c>
      <c r="P6195">
        <v>3.4</v>
      </c>
      <c r="Q6195" t="s">
        <v>297</v>
      </c>
      <c r="R6195">
        <v>175.95</v>
      </c>
      <c r="S6195">
        <v>351.9</v>
      </c>
      <c r="T6195">
        <f t="shared" si="387"/>
        <v>0</v>
      </c>
    </row>
    <row r="6196" spans="1:20" x14ac:dyDescent="0.3">
      <c r="A6196" t="s">
        <v>45210</v>
      </c>
      <c r="B6196" s="1">
        <v>44651</v>
      </c>
      <c r="C6196" s="1" t="str">
        <f t="shared" si="384"/>
        <v>marzo</v>
      </c>
      <c r="D6196" s="1" t="str">
        <f t="shared" si="385"/>
        <v>T1</v>
      </c>
      <c r="E6196" s="3">
        <f>YEAR(Tabladatos[[#This Row],[Fecha de Pedido]])</f>
        <v>2022</v>
      </c>
      <c r="F6196" t="s">
        <v>4127</v>
      </c>
      <c r="G6196" t="s">
        <v>3</v>
      </c>
      <c r="H6196">
        <v>490.82</v>
      </c>
      <c r="I6196" s="8" t="s">
        <v>22</v>
      </c>
      <c r="J6196" s="9">
        <f>VALUE(Tabladatos[[#This Row],[Porcentaje de descuento]])</f>
        <v>20</v>
      </c>
      <c r="K6196" s="5" t="str">
        <f t="shared" si="386"/>
        <v>Con descuento</v>
      </c>
      <c r="L6196" s="9">
        <f>VALUE(Tabladatos[[#This Row],[CantidadTexto]])</f>
        <v>4</v>
      </c>
      <c r="M6196" s="2" t="s">
        <v>18</v>
      </c>
      <c r="N6196" t="s">
        <v>1</v>
      </c>
      <c r="O6196" t="s">
        <v>11</v>
      </c>
      <c r="P6196">
        <v>3.8</v>
      </c>
      <c r="Q6196" t="s">
        <v>383</v>
      </c>
      <c r="R6196">
        <v>392.66</v>
      </c>
      <c r="S6196">
        <v>1570.64</v>
      </c>
      <c r="T6196">
        <f t="shared" si="387"/>
        <v>0</v>
      </c>
    </row>
    <row r="6197" spans="1:20" x14ac:dyDescent="0.3">
      <c r="A6197" t="s">
        <v>45857</v>
      </c>
      <c r="B6197" s="1">
        <v>44651</v>
      </c>
      <c r="C6197" s="1" t="str">
        <f t="shared" si="384"/>
        <v>marzo</v>
      </c>
      <c r="D6197" s="1" t="str">
        <f t="shared" si="385"/>
        <v>T1</v>
      </c>
      <c r="E6197" s="3">
        <f>YEAR(Tabladatos[[#This Row],[Fecha de Pedido]])</f>
        <v>2022</v>
      </c>
      <c r="F6197" t="s">
        <v>3945</v>
      </c>
      <c r="G6197" t="s">
        <v>0</v>
      </c>
      <c r="H6197">
        <v>462.44</v>
      </c>
      <c r="I6197" s="8" t="s">
        <v>23</v>
      </c>
      <c r="J6197" s="9">
        <f>VALUE(Tabladatos[[#This Row],[Porcentaje de descuento]])</f>
        <v>5</v>
      </c>
      <c r="K6197" s="5" t="str">
        <f t="shared" si="386"/>
        <v>Con descuento</v>
      </c>
      <c r="L6197" s="9">
        <f>VALUE(Tabladatos[[#This Row],[CantidadTexto]])</f>
        <v>4</v>
      </c>
      <c r="M6197" s="2" t="s">
        <v>18</v>
      </c>
      <c r="N6197" t="s">
        <v>8</v>
      </c>
      <c r="O6197" t="s">
        <v>5</v>
      </c>
      <c r="P6197">
        <v>1.5</v>
      </c>
      <c r="Q6197" t="s">
        <v>242</v>
      </c>
      <c r="R6197">
        <v>439.32</v>
      </c>
      <c r="S6197">
        <v>1757.28</v>
      </c>
      <c r="T6197">
        <f t="shared" si="387"/>
        <v>0</v>
      </c>
    </row>
    <row r="6198" spans="1:20" x14ac:dyDescent="0.3">
      <c r="A6198" t="s">
        <v>46155</v>
      </c>
      <c r="B6198" s="1">
        <v>44651</v>
      </c>
      <c r="C6198" s="1" t="str">
        <f t="shared" si="384"/>
        <v>marzo</v>
      </c>
      <c r="D6198" s="1" t="str">
        <f t="shared" si="385"/>
        <v>T1</v>
      </c>
      <c r="E6198" s="3">
        <f>YEAR(Tabladatos[[#This Row],[Fecha de Pedido]])</f>
        <v>2022</v>
      </c>
      <c r="F6198" t="s">
        <v>3188</v>
      </c>
      <c r="G6198" t="s">
        <v>0</v>
      </c>
      <c r="H6198">
        <v>278.45999999999998</v>
      </c>
      <c r="I6198" s="8" t="s">
        <v>17</v>
      </c>
      <c r="J6198" s="9">
        <f>VALUE(Tabladatos[[#This Row],[Porcentaje de descuento]])</f>
        <v>10</v>
      </c>
      <c r="K6198" s="5" t="str">
        <f t="shared" si="386"/>
        <v>Con descuento</v>
      </c>
      <c r="L6198" s="9">
        <f>VALUE(Tabladatos[[#This Row],[CantidadTexto]])</f>
        <v>3</v>
      </c>
      <c r="M6198" s="2" t="s">
        <v>25</v>
      </c>
      <c r="N6198" t="s">
        <v>4</v>
      </c>
      <c r="O6198" t="s">
        <v>13</v>
      </c>
      <c r="P6198">
        <v>4.7</v>
      </c>
      <c r="Q6198" t="s">
        <v>239</v>
      </c>
      <c r="R6198">
        <v>250.61</v>
      </c>
      <c r="S6198">
        <v>751.83</v>
      </c>
      <c r="T6198">
        <f t="shared" si="387"/>
        <v>0</v>
      </c>
    </row>
    <row r="6199" spans="1:20" x14ac:dyDescent="0.3">
      <c r="A6199" t="s">
        <v>46681</v>
      </c>
      <c r="B6199" s="1">
        <v>44651</v>
      </c>
      <c r="C6199" s="1" t="str">
        <f t="shared" si="384"/>
        <v>marzo</v>
      </c>
      <c r="D6199" s="1" t="str">
        <f t="shared" si="385"/>
        <v>T1</v>
      </c>
      <c r="E6199" s="3">
        <f>YEAR(Tabladatos[[#This Row],[Fecha de Pedido]])</f>
        <v>2022</v>
      </c>
      <c r="F6199" t="s">
        <v>2526</v>
      </c>
      <c r="G6199" t="s">
        <v>6</v>
      </c>
      <c r="H6199">
        <v>336.02</v>
      </c>
      <c r="I6199" s="8" t="s">
        <v>29</v>
      </c>
      <c r="J6199" s="9">
        <f>VALUE(Tabladatos[[#This Row],[Porcentaje de descuento]])</f>
        <v>15</v>
      </c>
      <c r="K6199" s="5" t="str">
        <f t="shared" si="386"/>
        <v>Con descuento</v>
      </c>
      <c r="L6199" s="9">
        <f>VALUE(Tabladatos[[#This Row],[CantidadTexto]])</f>
        <v>4</v>
      </c>
      <c r="M6199" s="2" t="s">
        <v>18</v>
      </c>
      <c r="N6199" t="s">
        <v>1</v>
      </c>
      <c r="O6199" t="s">
        <v>10</v>
      </c>
      <c r="P6199">
        <v>1.9</v>
      </c>
      <c r="Q6199" t="s">
        <v>756</v>
      </c>
      <c r="R6199">
        <v>285.62</v>
      </c>
      <c r="S6199">
        <v>1142.48</v>
      </c>
      <c r="T6199">
        <f t="shared" si="387"/>
        <v>0</v>
      </c>
    </row>
    <row r="6200" spans="1:20" x14ac:dyDescent="0.3">
      <c r="A6200" t="s">
        <v>47146</v>
      </c>
      <c r="B6200" s="1">
        <v>44651</v>
      </c>
      <c r="C6200" s="1" t="str">
        <f t="shared" si="384"/>
        <v>marzo</v>
      </c>
      <c r="D6200" s="1" t="str">
        <f t="shared" si="385"/>
        <v>T1</v>
      </c>
      <c r="E6200" s="3">
        <f>YEAR(Tabladatos[[#This Row],[Fecha de Pedido]])</f>
        <v>2022</v>
      </c>
      <c r="F6200" t="s">
        <v>1136</v>
      </c>
      <c r="G6200" t="s">
        <v>14</v>
      </c>
      <c r="H6200">
        <v>101.57</v>
      </c>
      <c r="I6200" s="8" t="s">
        <v>17</v>
      </c>
      <c r="J6200" s="9">
        <f>VALUE(Tabladatos[[#This Row],[Porcentaje de descuento]])</f>
        <v>10</v>
      </c>
      <c r="K6200" s="5" t="str">
        <f t="shared" si="386"/>
        <v>Con descuento</v>
      </c>
      <c r="L6200" s="9">
        <f>VALUE(Tabladatos[[#This Row],[CantidadTexto]])</f>
        <v>2</v>
      </c>
      <c r="M6200" s="2" t="s">
        <v>20</v>
      </c>
      <c r="N6200" t="s">
        <v>4</v>
      </c>
      <c r="O6200" t="s">
        <v>2</v>
      </c>
      <c r="P6200">
        <v>2.1</v>
      </c>
      <c r="Q6200" t="s">
        <v>163</v>
      </c>
      <c r="R6200">
        <v>91.41</v>
      </c>
      <c r="S6200">
        <v>182.82</v>
      </c>
      <c r="T6200">
        <f t="shared" si="387"/>
        <v>0</v>
      </c>
    </row>
    <row r="6201" spans="1:20" x14ac:dyDescent="0.3">
      <c r="A6201" t="s">
        <v>47548</v>
      </c>
      <c r="B6201" s="1">
        <v>44651</v>
      </c>
      <c r="C6201" s="1" t="str">
        <f t="shared" si="384"/>
        <v>marzo</v>
      </c>
      <c r="D6201" s="1" t="str">
        <f t="shared" si="385"/>
        <v>T1</v>
      </c>
      <c r="E6201" s="3">
        <f>YEAR(Tabladatos[[#This Row],[Fecha de Pedido]])</f>
        <v>2022</v>
      </c>
      <c r="F6201" t="s">
        <v>4838</v>
      </c>
      <c r="G6201" t="s">
        <v>14</v>
      </c>
      <c r="H6201">
        <v>434.82</v>
      </c>
      <c r="I6201" s="8" t="s">
        <v>23</v>
      </c>
      <c r="J6201" s="9">
        <f>VALUE(Tabladatos[[#This Row],[Porcentaje de descuento]])</f>
        <v>5</v>
      </c>
      <c r="K6201" s="5" t="str">
        <f t="shared" si="386"/>
        <v>Con descuento</v>
      </c>
      <c r="L6201" s="9">
        <f>VALUE(Tabladatos[[#This Row],[CantidadTexto]])</f>
        <v>3</v>
      </c>
      <c r="M6201" s="2" t="s">
        <v>25</v>
      </c>
      <c r="N6201" t="s">
        <v>4</v>
      </c>
      <c r="O6201" t="s">
        <v>13</v>
      </c>
      <c r="P6201">
        <v>1.7</v>
      </c>
      <c r="Q6201" t="s">
        <v>766</v>
      </c>
      <c r="R6201">
        <v>413.08</v>
      </c>
      <c r="S6201">
        <v>1239.24</v>
      </c>
      <c r="T6201">
        <f t="shared" si="387"/>
        <v>0</v>
      </c>
    </row>
    <row r="6202" spans="1:20" x14ac:dyDescent="0.3">
      <c r="A6202" t="s">
        <v>47800</v>
      </c>
      <c r="B6202" s="1">
        <v>44651</v>
      </c>
      <c r="C6202" s="1" t="str">
        <f t="shared" si="384"/>
        <v>marzo</v>
      </c>
      <c r="D6202" s="1" t="str">
        <f t="shared" si="385"/>
        <v>T1</v>
      </c>
      <c r="E6202" s="3">
        <f>YEAR(Tabladatos[[#This Row],[Fecha de Pedido]])</f>
        <v>2022</v>
      </c>
      <c r="F6202" t="s">
        <v>620</v>
      </c>
      <c r="G6202" t="s">
        <v>12</v>
      </c>
      <c r="H6202">
        <v>329.69</v>
      </c>
      <c r="I6202" s="8" t="s">
        <v>17</v>
      </c>
      <c r="J6202" s="9">
        <f>VALUE(Tabladatos[[#This Row],[Porcentaje de descuento]])</f>
        <v>10</v>
      </c>
      <c r="K6202" s="5" t="str">
        <f t="shared" si="386"/>
        <v>Con descuento</v>
      </c>
      <c r="L6202" s="9">
        <f>VALUE(Tabladatos[[#This Row],[CantidadTexto]])</f>
        <v>1</v>
      </c>
      <c r="M6202" s="2" t="s">
        <v>15</v>
      </c>
      <c r="N6202" t="s">
        <v>8</v>
      </c>
      <c r="O6202" t="s">
        <v>11</v>
      </c>
      <c r="P6202">
        <v>1.7</v>
      </c>
      <c r="Q6202" t="s">
        <v>108</v>
      </c>
      <c r="R6202">
        <v>296.72000000000003</v>
      </c>
      <c r="S6202">
        <v>296.72000000000003</v>
      </c>
      <c r="T6202">
        <f t="shared" si="387"/>
        <v>0</v>
      </c>
    </row>
    <row r="6203" spans="1:20" x14ac:dyDescent="0.3">
      <c r="A6203" t="s">
        <v>48534</v>
      </c>
      <c r="B6203" s="1">
        <v>44651</v>
      </c>
      <c r="C6203" s="1" t="str">
        <f t="shared" si="384"/>
        <v>marzo</v>
      </c>
      <c r="D6203" s="1" t="str">
        <f t="shared" si="385"/>
        <v>T1</v>
      </c>
      <c r="E6203" s="3">
        <f>YEAR(Tabladatos[[#This Row],[Fecha de Pedido]])</f>
        <v>2022</v>
      </c>
      <c r="F6203" t="s">
        <v>3519</v>
      </c>
      <c r="G6203" t="s">
        <v>6</v>
      </c>
      <c r="H6203">
        <v>392.53</v>
      </c>
      <c r="I6203" s="8" t="s">
        <v>36</v>
      </c>
      <c r="J6203" s="9">
        <f>VALUE(Tabladatos[[#This Row],[Porcentaje de descuento]])</f>
        <v>30</v>
      </c>
      <c r="K6203" s="5" t="str">
        <f t="shared" si="386"/>
        <v>Con descuento</v>
      </c>
      <c r="L6203" s="9">
        <f>VALUE(Tabladatos[[#This Row],[CantidadTexto]])</f>
        <v>1</v>
      </c>
      <c r="M6203" s="2" t="s">
        <v>15</v>
      </c>
      <c r="N6203" t="s">
        <v>1</v>
      </c>
      <c r="O6203" t="s">
        <v>5</v>
      </c>
      <c r="P6203">
        <v>1.8</v>
      </c>
      <c r="Q6203" t="s">
        <v>116</v>
      </c>
      <c r="R6203">
        <v>274.77</v>
      </c>
      <c r="S6203">
        <v>274.77</v>
      </c>
      <c r="T6203">
        <f t="shared" si="387"/>
        <v>0</v>
      </c>
    </row>
    <row r="6204" spans="1:20" x14ac:dyDescent="0.3">
      <c r="A6204" t="s">
        <v>48908</v>
      </c>
      <c r="B6204" s="1">
        <v>44651</v>
      </c>
      <c r="C6204" s="1" t="str">
        <f t="shared" si="384"/>
        <v>marzo</v>
      </c>
      <c r="D6204" s="1" t="str">
        <f t="shared" si="385"/>
        <v>T1</v>
      </c>
      <c r="E6204" s="3">
        <f>YEAR(Tabladatos[[#This Row],[Fecha de Pedido]])</f>
        <v>2022</v>
      </c>
      <c r="F6204" t="s">
        <v>1852</v>
      </c>
      <c r="G6204" t="s">
        <v>3</v>
      </c>
      <c r="H6204">
        <v>289.52</v>
      </c>
      <c r="I6204" s="8" t="s">
        <v>32</v>
      </c>
      <c r="J6204" s="9">
        <f>VALUE(Tabladatos[[#This Row],[Porcentaje de descuento]])</f>
        <v>0</v>
      </c>
      <c r="K6204" s="5" t="str">
        <f t="shared" si="386"/>
        <v>Sin descuento</v>
      </c>
      <c r="L6204" s="9">
        <f>VALUE(Tabladatos[[#This Row],[CantidadTexto]])</f>
        <v>4</v>
      </c>
      <c r="M6204" s="2" t="s">
        <v>18</v>
      </c>
      <c r="N6204" t="s">
        <v>1</v>
      </c>
      <c r="O6204" t="s">
        <v>11</v>
      </c>
      <c r="P6204">
        <v>4.5</v>
      </c>
      <c r="Q6204" t="s">
        <v>728</v>
      </c>
      <c r="R6204">
        <v>289.52</v>
      </c>
      <c r="S6204">
        <v>1158.08</v>
      </c>
      <c r="T6204">
        <f t="shared" si="387"/>
        <v>0</v>
      </c>
    </row>
    <row r="6205" spans="1:20" x14ac:dyDescent="0.3">
      <c r="A6205" t="s">
        <v>49660</v>
      </c>
      <c r="B6205" s="1">
        <v>44651</v>
      </c>
      <c r="C6205" s="1" t="str">
        <f t="shared" si="384"/>
        <v>marzo</v>
      </c>
      <c r="D6205" s="1" t="str">
        <f t="shared" si="385"/>
        <v>T1</v>
      </c>
      <c r="E6205" s="3">
        <f>YEAR(Tabladatos[[#This Row],[Fecha de Pedido]])</f>
        <v>2022</v>
      </c>
      <c r="F6205" t="s">
        <v>3076</v>
      </c>
      <c r="G6205" t="s">
        <v>0</v>
      </c>
      <c r="H6205">
        <v>442.42</v>
      </c>
      <c r="I6205" s="8" t="s">
        <v>36</v>
      </c>
      <c r="J6205" s="9">
        <f>VALUE(Tabladatos[[#This Row],[Porcentaje de descuento]])</f>
        <v>30</v>
      </c>
      <c r="K6205" s="5" t="str">
        <f t="shared" si="386"/>
        <v>Con descuento</v>
      </c>
      <c r="L6205" s="9">
        <f>VALUE(Tabladatos[[#This Row],[CantidadTexto]])</f>
        <v>2</v>
      </c>
      <c r="M6205" s="2" t="s">
        <v>20</v>
      </c>
      <c r="N6205" t="s">
        <v>8</v>
      </c>
      <c r="O6205" t="s">
        <v>13</v>
      </c>
      <c r="P6205">
        <v>2.4</v>
      </c>
      <c r="Q6205" t="s">
        <v>414</v>
      </c>
      <c r="R6205">
        <v>309.69</v>
      </c>
      <c r="S6205">
        <v>619.38</v>
      </c>
      <c r="T6205">
        <f t="shared" si="387"/>
        <v>0</v>
      </c>
    </row>
    <row r="6206" spans="1:20" x14ac:dyDescent="0.3">
      <c r="A6206" t="s">
        <v>49810</v>
      </c>
      <c r="B6206" s="1">
        <v>44651</v>
      </c>
      <c r="C6206" s="1" t="str">
        <f t="shared" si="384"/>
        <v>marzo</v>
      </c>
      <c r="D6206" s="1" t="str">
        <f t="shared" si="385"/>
        <v>T1</v>
      </c>
      <c r="E6206" s="3">
        <f>YEAR(Tabladatos[[#This Row],[Fecha de Pedido]])</f>
        <v>2022</v>
      </c>
      <c r="F6206" t="s">
        <v>2489</v>
      </c>
      <c r="G6206" t="s">
        <v>12</v>
      </c>
      <c r="H6206">
        <v>371.2</v>
      </c>
      <c r="I6206" s="8" t="s">
        <v>22</v>
      </c>
      <c r="J6206" s="9">
        <f>VALUE(Tabladatos[[#This Row],[Porcentaje de descuento]])</f>
        <v>20</v>
      </c>
      <c r="K6206" s="5" t="str">
        <f t="shared" si="386"/>
        <v>Con descuento</v>
      </c>
      <c r="L6206" s="9">
        <f>VALUE(Tabladatos[[#This Row],[CantidadTexto]])</f>
        <v>5</v>
      </c>
      <c r="M6206" s="2" t="s">
        <v>23</v>
      </c>
      <c r="N6206" t="s">
        <v>4</v>
      </c>
      <c r="O6206" t="s">
        <v>13</v>
      </c>
      <c r="P6206">
        <v>1.9</v>
      </c>
      <c r="Q6206" t="s">
        <v>705</v>
      </c>
      <c r="R6206">
        <v>296.95999999999998</v>
      </c>
      <c r="S6206">
        <v>1484.8</v>
      </c>
      <c r="T6206">
        <f t="shared" si="387"/>
        <v>0</v>
      </c>
    </row>
    <row r="6207" spans="1:20" x14ac:dyDescent="0.3">
      <c r="A6207" t="s">
        <v>1241</v>
      </c>
      <c r="B6207" s="1">
        <v>44652</v>
      </c>
      <c r="C6207" s="1" t="str">
        <f t="shared" si="384"/>
        <v>abril</v>
      </c>
      <c r="D6207" s="1" t="str">
        <f t="shared" si="385"/>
        <v>T2</v>
      </c>
      <c r="E6207" s="3">
        <f>YEAR(Tabladatos[[#This Row],[Fecha de Pedido]])</f>
        <v>2022</v>
      </c>
      <c r="F6207" t="s">
        <v>1242</v>
      </c>
      <c r="G6207" t="s">
        <v>12</v>
      </c>
      <c r="H6207">
        <v>243.54</v>
      </c>
      <c r="I6207" s="8" t="s">
        <v>32</v>
      </c>
      <c r="J6207" s="9">
        <f>VALUE(Tabladatos[[#This Row],[Porcentaje de descuento]])</f>
        <v>0</v>
      </c>
      <c r="K6207" s="5" t="str">
        <f t="shared" si="386"/>
        <v>Sin descuento</v>
      </c>
      <c r="L6207" s="9">
        <f>VALUE(Tabladatos[[#This Row],[CantidadTexto]])</f>
        <v>3</v>
      </c>
      <c r="M6207" s="2" t="s">
        <v>25</v>
      </c>
      <c r="N6207" t="s">
        <v>1</v>
      </c>
      <c r="O6207" t="s">
        <v>11</v>
      </c>
      <c r="P6207">
        <v>2.6</v>
      </c>
      <c r="Q6207" t="s">
        <v>722</v>
      </c>
      <c r="R6207">
        <v>243.54</v>
      </c>
      <c r="S6207">
        <v>730.62</v>
      </c>
      <c r="T6207">
        <f t="shared" si="387"/>
        <v>0</v>
      </c>
    </row>
    <row r="6208" spans="1:20" x14ac:dyDescent="0.3">
      <c r="A6208" t="s">
        <v>4356</v>
      </c>
      <c r="B6208" s="1">
        <v>44652</v>
      </c>
      <c r="C6208" s="1" t="str">
        <f t="shared" si="384"/>
        <v>abril</v>
      </c>
      <c r="D6208" s="1" t="str">
        <f t="shared" si="385"/>
        <v>T2</v>
      </c>
      <c r="E6208" s="3">
        <f>YEAR(Tabladatos[[#This Row],[Fecha de Pedido]])</f>
        <v>2022</v>
      </c>
      <c r="F6208" t="s">
        <v>480</v>
      </c>
      <c r="G6208" t="s">
        <v>6</v>
      </c>
      <c r="H6208">
        <v>143.53</v>
      </c>
      <c r="I6208" s="8" t="s">
        <v>22</v>
      </c>
      <c r="J6208" s="9">
        <f>VALUE(Tabladatos[[#This Row],[Porcentaje de descuento]])</f>
        <v>20</v>
      </c>
      <c r="K6208" s="5" t="str">
        <f t="shared" si="386"/>
        <v>Con descuento</v>
      </c>
      <c r="L6208" s="9">
        <f>VALUE(Tabladatos[[#This Row],[CantidadTexto]])</f>
        <v>5</v>
      </c>
      <c r="M6208" s="2" t="s">
        <v>23</v>
      </c>
      <c r="N6208" t="s">
        <v>4</v>
      </c>
      <c r="O6208" t="s">
        <v>10</v>
      </c>
      <c r="P6208">
        <v>3</v>
      </c>
      <c r="Q6208" t="s">
        <v>221</v>
      </c>
      <c r="R6208">
        <v>114.82</v>
      </c>
      <c r="S6208">
        <v>574.1</v>
      </c>
      <c r="T6208">
        <f t="shared" si="387"/>
        <v>0</v>
      </c>
    </row>
    <row r="6209" spans="1:20" x14ac:dyDescent="0.3">
      <c r="A6209" t="s">
        <v>126</v>
      </c>
      <c r="B6209" s="1">
        <v>44652</v>
      </c>
      <c r="C6209" s="1" t="str">
        <f t="shared" si="384"/>
        <v>abril</v>
      </c>
      <c r="D6209" s="1" t="str">
        <f t="shared" si="385"/>
        <v>T2</v>
      </c>
      <c r="E6209" s="3">
        <f>YEAR(Tabladatos[[#This Row],[Fecha de Pedido]])</f>
        <v>2022</v>
      </c>
      <c r="F6209" t="s">
        <v>3040</v>
      </c>
      <c r="G6209" t="s">
        <v>12</v>
      </c>
      <c r="H6209">
        <v>435.07</v>
      </c>
      <c r="I6209" s="8" t="s">
        <v>23</v>
      </c>
      <c r="J6209" s="9">
        <f>VALUE(Tabladatos[[#This Row],[Porcentaje de descuento]])</f>
        <v>5</v>
      </c>
      <c r="K6209" s="5" t="str">
        <f t="shared" si="386"/>
        <v>Con descuento</v>
      </c>
      <c r="L6209" s="9">
        <f>VALUE(Tabladatos[[#This Row],[CantidadTexto]])</f>
        <v>4</v>
      </c>
      <c r="M6209" s="2" t="s">
        <v>18</v>
      </c>
      <c r="N6209" t="s">
        <v>4</v>
      </c>
      <c r="O6209" t="s">
        <v>2</v>
      </c>
      <c r="P6209">
        <v>2.1</v>
      </c>
      <c r="Q6209" t="s">
        <v>179</v>
      </c>
      <c r="R6209">
        <v>413.32</v>
      </c>
      <c r="S6209">
        <v>1653.28</v>
      </c>
      <c r="T6209">
        <f t="shared" si="387"/>
        <v>0</v>
      </c>
    </row>
    <row r="6210" spans="1:20" x14ac:dyDescent="0.3">
      <c r="A6210" t="s">
        <v>3054</v>
      </c>
      <c r="B6210" s="1">
        <v>44652</v>
      </c>
      <c r="C6210" s="1" t="str">
        <f t="shared" ref="C6210:C6273" si="388">TEXT(B6210,"MMMM")</f>
        <v>abril</v>
      </c>
      <c r="D6210" s="1" t="str">
        <f t="shared" ref="D6210:D6273" si="389">"T"&amp;ROUNDUP(MONTH(B6210)/3,0)</f>
        <v>T2</v>
      </c>
      <c r="E6210" s="3">
        <f>YEAR(Tabladatos[[#This Row],[Fecha de Pedido]])</f>
        <v>2022</v>
      </c>
      <c r="F6210" t="s">
        <v>1778</v>
      </c>
      <c r="G6210" t="s">
        <v>12</v>
      </c>
      <c r="H6210">
        <v>183.01</v>
      </c>
      <c r="I6210" s="8" t="s">
        <v>29</v>
      </c>
      <c r="J6210" s="9">
        <f>VALUE(Tabladatos[[#This Row],[Porcentaje de descuento]])</f>
        <v>15</v>
      </c>
      <c r="K6210" s="5" t="str">
        <f t="shared" ref="K6210:K6273" si="390">IF(J6210&gt;0,"Con descuento","Sin descuento")</f>
        <v>Con descuento</v>
      </c>
      <c r="L6210" s="9">
        <f>VALUE(Tabladatos[[#This Row],[CantidadTexto]])</f>
        <v>1</v>
      </c>
      <c r="M6210" s="2" t="s">
        <v>15</v>
      </c>
      <c r="N6210" t="s">
        <v>4</v>
      </c>
      <c r="O6210" t="s">
        <v>11</v>
      </c>
      <c r="P6210">
        <v>1.5</v>
      </c>
      <c r="Q6210" t="s">
        <v>311</v>
      </c>
      <c r="R6210">
        <v>155.56</v>
      </c>
      <c r="S6210">
        <v>155.56</v>
      </c>
      <c r="T6210">
        <f t="shared" ref="T6210:T6273" si="391">IF(COUNTIF(A:A,A6210),0,1)</f>
        <v>0</v>
      </c>
    </row>
    <row r="6211" spans="1:20" x14ac:dyDescent="0.3">
      <c r="A6211" t="s">
        <v>5336</v>
      </c>
      <c r="B6211" s="1">
        <v>44652</v>
      </c>
      <c r="C6211" s="1" t="str">
        <f t="shared" si="388"/>
        <v>abril</v>
      </c>
      <c r="D6211" s="1" t="str">
        <f t="shared" si="389"/>
        <v>T2</v>
      </c>
      <c r="E6211" s="3">
        <f>YEAR(Tabladatos[[#This Row],[Fecha de Pedido]])</f>
        <v>2022</v>
      </c>
      <c r="F6211" t="s">
        <v>3053</v>
      </c>
      <c r="G6211" t="s">
        <v>6</v>
      </c>
      <c r="H6211">
        <v>100.63</v>
      </c>
      <c r="I6211" s="8" t="s">
        <v>29</v>
      </c>
      <c r="J6211" s="9">
        <f>VALUE(Tabladatos[[#This Row],[Porcentaje de descuento]])</f>
        <v>15</v>
      </c>
      <c r="K6211" s="5" t="str">
        <f t="shared" si="390"/>
        <v>Con descuento</v>
      </c>
      <c r="L6211" s="9">
        <f>VALUE(Tabladatos[[#This Row],[CantidadTexto]])</f>
        <v>1</v>
      </c>
      <c r="M6211" s="2" t="s">
        <v>15</v>
      </c>
      <c r="N6211" t="s">
        <v>7</v>
      </c>
      <c r="O6211" t="s">
        <v>13</v>
      </c>
      <c r="P6211">
        <v>1.1000000000000001</v>
      </c>
      <c r="Q6211" t="s">
        <v>539</v>
      </c>
      <c r="R6211">
        <v>85.54</v>
      </c>
      <c r="S6211">
        <v>85.54</v>
      </c>
      <c r="T6211">
        <f t="shared" si="391"/>
        <v>0</v>
      </c>
    </row>
    <row r="6212" spans="1:20" x14ac:dyDescent="0.3">
      <c r="A6212" t="s">
        <v>7838</v>
      </c>
      <c r="B6212" s="1">
        <v>44652</v>
      </c>
      <c r="C6212" s="1" t="str">
        <f t="shared" si="388"/>
        <v>abril</v>
      </c>
      <c r="D6212" s="1" t="str">
        <f t="shared" si="389"/>
        <v>T2</v>
      </c>
      <c r="E6212" s="3">
        <f>YEAR(Tabladatos[[#This Row],[Fecha de Pedido]])</f>
        <v>2022</v>
      </c>
      <c r="F6212" t="s">
        <v>3469</v>
      </c>
      <c r="G6212" t="s">
        <v>3</v>
      </c>
      <c r="H6212">
        <v>280.47000000000003</v>
      </c>
      <c r="I6212" s="8" t="s">
        <v>17</v>
      </c>
      <c r="J6212" s="9">
        <f>VALUE(Tabladatos[[#This Row],[Porcentaje de descuento]])</f>
        <v>10</v>
      </c>
      <c r="K6212" s="5" t="str">
        <f t="shared" si="390"/>
        <v>Con descuento</v>
      </c>
      <c r="L6212" s="9">
        <f>VALUE(Tabladatos[[#This Row],[CantidadTexto]])</f>
        <v>1</v>
      </c>
      <c r="M6212" s="2" t="s">
        <v>15</v>
      </c>
      <c r="N6212" t="s">
        <v>8</v>
      </c>
      <c r="O6212" t="s">
        <v>2</v>
      </c>
      <c r="P6212">
        <v>1.2</v>
      </c>
      <c r="Q6212" t="s">
        <v>726</v>
      </c>
      <c r="R6212">
        <v>252.42</v>
      </c>
      <c r="S6212">
        <v>252.42</v>
      </c>
      <c r="T6212">
        <f t="shared" si="391"/>
        <v>0</v>
      </c>
    </row>
    <row r="6213" spans="1:20" x14ac:dyDescent="0.3">
      <c r="A6213" t="s">
        <v>8433</v>
      </c>
      <c r="B6213" s="1">
        <v>44652</v>
      </c>
      <c r="C6213" s="1" t="str">
        <f t="shared" si="388"/>
        <v>abril</v>
      </c>
      <c r="D6213" s="1" t="str">
        <f t="shared" si="389"/>
        <v>T2</v>
      </c>
      <c r="E6213" s="3">
        <f>YEAR(Tabladatos[[#This Row],[Fecha de Pedido]])</f>
        <v>2022</v>
      </c>
      <c r="F6213" t="s">
        <v>2075</v>
      </c>
      <c r="G6213" t="s">
        <v>9</v>
      </c>
      <c r="H6213">
        <v>213.62</v>
      </c>
      <c r="I6213" s="8" t="s">
        <v>23</v>
      </c>
      <c r="J6213" s="9">
        <f>VALUE(Tabladatos[[#This Row],[Porcentaje de descuento]])</f>
        <v>5</v>
      </c>
      <c r="K6213" s="5" t="str">
        <f t="shared" si="390"/>
        <v>Con descuento</v>
      </c>
      <c r="L6213" s="9">
        <f>VALUE(Tabladatos[[#This Row],[CantidadTexto]])</f>
        <v>5</v>
      </c>
      <c r="M6213" s="2" t="s">
        <v>23</v>
      </c>
      <c r="N6213" t="s">
        <v>8</v>
      </c>
      <c r="O6213" t="s">
        <v>11</v>
      </c>
      <c r="P6213">
        <v>1.3</v>
      </c>
      <c r="Q6213" t="s">
        <v>584</v>
      </c>
      <c r="R6213">
        <v>202.94</v>
      </c>
      <c r="S6213">
        <v>1014.7</v>
      </c>
      <c r="T6213">
        <f t="shared" si="391"/>
        <v>0</v>
      </c>
    </row>
    <row r="6214" spans="1:20" x14ac:dyDescent="0.3">
      <c r="A6214" t="s">
        <v>9349</v>
      </c>
      <c r="B6214" s="1">
        <v>44652</v>
      </c>
      <c r="C6214" s="1" t="str">
        <f t="shared" si="388"/>
        <v>abril</v>
      </c>
      <c r="D6214" s="1" t="str">
        <f t="shared" si="389"/>
        <v>T2</v>
      </c>
      <c r="E6214" s="3">
        <f>YEAR(Tabladatos[[#This Row],[Fecha de Pedido]])</f>
        <v>2022</v>
      </c>
      <c r="F6214" t="s">
        <v>2626</v>
      </c>
      <c r="G6214" t="s">
        <v>12</v>
      </c>
      <c r="H6214">
        <v>484.26</v>
      </c>
      <c r="I6214" s="8" t="s">
        <v>36</v>
      </c>
      <c r="J6214" s="9">
        <f>VALUE(Tabladatos[[#This Row],[Porcentaje de descuento]])</f>
        <v>30</v>
      </c>
      <c r="K6214" s="5" t="str">
        <f t="shared" si="390"/>
        <v>Con descuento</v>
      </c>
      <c r="L6214" s="9">
        <f>VALUE(Tabladatos[[#This Row],[CantidadTexto]])</f>
        <v>4</v>
      </c>
      <c r="M6214" s="2" t="s">
        <v>18</v>
      </c>
      <c r="N6214" t="s">
        <v>1</v>
      </c>
      <c r="O6214" t="s">
        <v>10</v>
      </c>
      <c r="P6214">
        <v>2.1</v>
      </c>
      <c r="Q6214" t="s">
        <v>636</v>
      </c>
      <c r="R6214">
        <v>338.98</v>
      </c>
      <c r="S6214">
        <v>1355.92</v>
      </c>
      <c r="T6214">
        <f t="shared" si="391"/>
        <v>0</v>
      </c>
    </row>
    <row r="6215" spans="1:20" x14ac:dyDescent="0.3">
      <c r="A6215" t="s">
        <v>9516</v>
      </c>
      <c r="B6215" s="1">
        <v>44652</v>
      </c>
      <c r="C6215" s="1" t="str">
        <f t="shared" si="388"/>
        <v>abril</v>
      </c>
      <c r="D6215" s="1" t="str">
        <f t="shared" si="389"/>
        <v>T2</v>
      </c>
      <c r="E6215" s="3">
        <f>YEAR(Tabladatos[[#This Row],[Fecha de Pedido]])</f>
        <v>2022</v>
      </c>
      <c r="F6215" t="s">
        <v>2886</v>
      </c>
      <c r="G6215" t="s">
        <v>9</v>
      </c>
      <c r="H6215">
        <v>396.45</v>
      </c>
      <c r="I6215" s="8" t="s">
        <v>23</v>
      </c>
      <c r="J6215" s="9">
        <f>VALUE(Tabladatos[[#This Row],[Porcentaje de descuento]])</f>
        <v>5</v>
      </c>
      <c r="K6215" s="5" t="str">
        <f t="shared" si="390"/>
        <v>Con descuento</v>
      </c>
      <c r="L6215" s="9">
        <f>VALUE(Tabladatos[[#This Row],[CantidadTexto]])</f>
        <v>2</v>
      </c>
      <c r="M6215" s="2" t="s">
        <v>20</v>
      </c>
      <c r="N6215" t="s">
        <v>4</v>
      </c>
      <c r="O6215" t="s">
        <v>5</v>
      </c>
      <c r="P6215">
        <v>4.5999999999999996</v>
      </c>
      <c r="Q6215" t="s">
        <v>633</v>
      </c>
      <c r="R6215">
        <v>376.63</v>
      </c>
      <c r="S6215">
        <v>753.26</v>
      </c>
      <c r="T6215">
        <f t="shared" si="391"/>
        <v>0</v>
      </c>
    </row>
    <row r="6216" spans="1:20" x14ac:dyDescent="0.3">
      <c r="A6216" t="s">
        <v>10301</v>
      </c>
      <c r="B6216" s="1">
        <v>44652</v>
      </c>
      <c r="C6216" s="1" t="str">
        <f t="shared" si="388"/>
        <v>abril</v>
      </c>
      <c r="D6216" s="1" t="str">
        <f t="shared" si="389"/>
        <v>T2</v>
      </c>
      <c r="E6216" s="3">
        <f>YEAR(Tabladatos[[#This Row],[Fecha de Pedido]])</f>
        <v>2022</v>
      </c>
      <c r="F6216" t="s">
        <v>4997</v>
      </c>
      <c r="G6216" t="s">
        <v>3</v>
      </c>
      <c r="H6216">
        <v>243.78</v>
      </c>
      <c r="I6216" s="8" t="s">
        <v>36</v>
      </c>
      <c r="J6216" s="9">
        <f>VALUE(Tabladatos[[#This Row],[Porcentaje de descuento]])</f>
        <v>30</v>
      </c>
      <c r="K6216" s="5" t="str">
        <f t="shared" si="390"/>
        <v>Con descuento</v>
      </c>
      <c r="L6216" s="9">
        <f>VALUE(Tabladatos[[#This Row],[CantidadTexto]])</f>
        <v>4</v>
      </c>
      <c r="M6216" s="2" t="s">
        <v>18</v>
      </c>
      <c r="N6216" t="s">
        <v>4</v>
      </c>
      <c r="O6216" t="s">
        <v>5</v>
      </c>
      <c r="P6216">
        <v>2</v>
      </c>
      <c r="Q6216" t="s">
        <v>897</v>
      </c>
      <c r="R6216">
        <v>170.65</v>
      </c>
      <c r="S6216">
        <v>682.6</v>
      </c>
      <c r="T6216">
        <f t="shared" si="391"/>
        <v>0</v>
      </c>
    </row>
    <row r="6217" spans="1:20" x14ac:dyDescent="0.3">
      <c r="A6217" t="s">
        <v>11342</v>
      </c>
      <c r="B6217" s="1">
        <v>44652</v>
      </c>
      <c r="C6217" s="1" t="str">
        <f t="shared" si="388"/>
        <v>abril</v>
      </c>
      <c r="D6217" s="1" t="str">
        <f t="shared" si="389"/>
        <v>T2</v>
      </c>
      <c r="E6217" s="3">
        <f>YEAR(Tabladatos[[#This Row],[Fecha de Pedido]])</f>
        <v>2022</v>
      </c>
      <c r="F6217" t="s">
        <v>4139</v>
      </c>
      <c r="G6217" t="s">
        <v>0</v>
      </c>
      <c r="H6217">
        <v>304.79000000000002</v>
      </c>
      <c r="I6217" s="8" t="s">
        <v>22</v>
      </c>
      <c r="J6217" s="9">
        <f>VALUE(Tabladatos[[#This Row],[Porcentaje de descuento]])</f>
        <v>20</v>
      </c>
      <c r="K6217" s="5" t="str">
        <f t="shared" si="390"/>
        <v>Con descuento</v>
      </c>
      <c r="L6217" s="9">
        <f>VALUE(Tabladatos[[#This Row],[CantidadTexto]])</f>
        <v>3</v>
      </c>
      <c r="M6217" s="2" t="s">
        <v>25</v>
      </c>
      <c r="N6217" t="s">
        <v>1</v>
      </c>
      <c r="O6217" t="s">
        <v>2</v>
      </c>
      <c r="P6217">
        <v>2.6</v>
      </c>
      <c r="Q6217" t="s">
        <v>208</v>
      </c>
      <c r="R6217">
        <v>243.83</v>
      </c>
      <c r="S6217">
        <v>731.49</v>
      </c>
      <c r="T6217">
        <f t="shared" si="391"/>
        <v>0</v>
      </c>
    </row>
    <row r="6218" spans="1:20" x14ac:dyDescent="0.3">
      <c r="A6218" t="s">
        <v>13274</v>
      </c>
      <c r="B6218" s="1">
        <v>44652</v>
      </c>
      <c r="C6218" s="1" t="str">
        <f t="shared" si="388"/>
        <v>abril</v>
      </c>
      <c r="D6218" s="1" t="str">
        <f t="shared" si="389"/>
        <v>T2</v>
      </c>
      <c r="E6218" s="3">
        <f>YEAR(Tabladatos[[#This Row],[Fecha de Pedido]])</f>
        <v>2022</v>
      </c>
      <c r="F6218" t="s">
        <v>3801</v>
      </c>
      <c r="G6218" t="s">
        <v>12</v>
      </c>
      <c r="H6218">
        <v>161.62</v>
      </c>
      <c r="I6218" s="8" t="s">
        <v>23</v>
      </c>
      <c r="J6218" s="9">
        <f>VALUE(Tabladatos[[#This Row],[Porcentaje de descuento]])</f>
        <v>5</v>
      </c>
      <c r="K6218" s="5" t="str">
        <f t="shared" si="390"/>
        <v>Con descuento</v>
      </c>
      <c r="L6218" s="9">
        <f>VALUE(Tabladatos[[#This Row],[CantidadTexto]])</f>
        <v>2</v>
      </c>
      <c r="M6218" s="2" t="s">
        <v>20</v>
      </c>
      <c r="N6218" t="s">
        <v>7</v>
      </c>
      <c r="O6218" t="s">
        <v>5</v>
      </c>
      <c r="P6218">
        <v>2.2000000000000002</v>
      </c>
      <c r="Q6218" t="s">
        <v>257</v>
      </c>
      <c r="R6218">
        <v>153.54</v>
      </c>
      <c r="S6218">
        <v>307.08</v>
      </c>
      <c r="T6218">
        <f t="shared" si="391"/>
        <v>0</v>
      </c>
    </row>
    <row r="6219" spans="1:20" x14ac:dyDescent="0.3">
      <c r="A6219" t="s">
        <v>13454</v>
      </c>
      <c r="B6219" s="1">
        <v>44652</v>
      </c>
      <c r="C6219" s="1" t="str">
        <f t="shared" si="388"/>
        <v>abril</v>
      </c>
      <c r="D6219" s="1" t="str">
        <f t="shared" si="389"/>
        <v>T2</v>
      </c>
      <c r="E6219" s="3">
        <f>YEAR(Tabladatos[[#This Row],[Fecha de Pedido]])</f>
        <v>2022</v>
      </c>
      <c r="F6219" t="s">
        <v>3892</v>
      </c>
      <c r="G6219" t="s">
        <v>9</v>
      </c>
      <c r="H6219">
        <v>287.82</v>
      </c>
      <c r="I6219" s="8" t="s">
        <v>29</v>
      </c>
      <c r="J6219" s="9">
        <f>VALUE(Tabladatos[[#This Row],[Porcentaje de descuento]])</f>
        <v>15</v>
      </c>
      <c r="K6219" s="5" t="str">
        <f t="shared" si="390"/>
        <v>Con descuento</v>
      </c>
      <c r="L6219" s="9">
        <f>VALUE(Tabladatos[[#This Row],[CantidadTexto]])</f>
        <v>1</v>
      </c>
      <c r="M6219" s="2" t="s">
        <v>15</v>
      </c>
      <c r="N6219" t="s">
        <v>1</v>
      </c>
      <c r="O6219" t="s">
        <v>10</v>
      </c>
      <c r="P6219">
        <v>1.2</v>
      </c>
      <c r="Q6219" t="s">
        <v>626</v>
      </c>
      <c r="R6219">
        <v>244.65</v>
      </c>
      <c r="S6219">
        <v>244.65</v>
      </c>
      <c r="T6219">
        <f t="shared" si="391"/>
        <v>0</v>
      </c>
    </row>
    <row r="6220" spans="1:20" x14ac:dyDescent="0.3">
      <c r="A6220" t="s">
        <v>13556</v>
      </c>
      <c r="B6220" s="1">
        <v>44652</v>
      </c>
      <c r="C6220" s="1" t="str">
        <f t="shared" si="388"/>
        <v>abril</v>
      </c>
      <c r="D6220" s="1" t="str">
        <f t="shared" si="389"/>
        <v>T2</v>
      </c>
      <c r="E6220" s="3">
        <f>YEAR(Tabladatos[[#This Row],[Fecha de Pedido]])</f>
        <v>2022</v>
      </c>
      <c r="F6220" t="s">
        <v>4798</v>
      </c>
      <c r="G6220" t="s">
        <v>9</v>
      </c>
      <c r="H6220">
        <v>184.65</v>
      </c>
      <c r="I6220" s="8" t="s">
        <v>23</v>
      </c>
      <c r="J6220" s="9">
        <f>VALUE(Tabladatos[[#This Row],[Porcentaje de descuento]])</f>
        <v>5</v>
      </c>
      <c r="K6220" s="5" t="str">
        <f t="shared" si="390"/>
        <v>Con descuento</v>
      </c>
      <c r="L6220" s="9">
        <f>VALUE(Tabladatos[[#This Row],[CantidadTexto]])</f>
        <v>3</v>
      </c>
      <c r="M6220" s="2" t="s">
        <v>25</v>
      </c>
      <c r="N6220" t="s">
        <v>8</v>
      </c>
      <c r="O6220" t="s">
        <v>5</v>
      </c>
      <c r="P6220">
        <v>4.2</v>
      </c>
      <c r="Q6220" t="s">
        <v>159</v>
      </c>
      <c r="R6220">
        <v>175.42</v>
      </c>
      <c r="S6220">
        <v>526.26</v>
      </c>
      <c r="T6220">
        <f t="shared" si="391"/>
        <v>0</v>
      </c>
    </row>
    <row r="6221" spans="1:20" x14ac:dyDescent="0.3">
      <c r="A6221" t="s">
        <v>13762</v>
      </c>
      <c r="B6221" s="1">
        <v>44652</v>
      </c>
      <c r="C6221" s="1" t="str">
        <f t="shared" si="388"/>
        <v>abril</v>
      </c>
      <c r="D6221" s="1" t="str">
        <f t="shared" si="389"/>
        <v>T2</v>
      </c>
      <c r="E6221" s="3">
        <f>YEAR(Tabladatos[[#This Row],[Fecha de Pedido]])</f>
        <v>2022</v>
      </c>
      <c r="F6221" t="s">
        <v>3374</v>
      </c>
      <c r="G6221" t="s">
        <v>0</v>
      </c>
      <c r="H6221">
        <v>321.51</v>
      </c>
      <c r="I6221" s="8" t="s">
        <v>23</v>
      </c>
      <c r="J6221" s="9">
        <f>VALUE(Tabladatos[[#This Row],[Porcentaje de descuento]])</f>
        <v>5</v>
      </c>
      <c r="K6221" s="5" t="str">
        <f t="shared" si="390"/>
        <v>Con descuento</v>
      </c>
      <c r="L6221" s="9">
        <f>VALUE(Tabladatos[[#This Row],[CantidadTexto]])</f>
        <v>2</v>
      </c>
      <c r="M6221" s="2" t="s">
        <v>20</v>
      </c>
      <c r="N6221" t="s">
        <v>1</v>
      </c>
      <c r="O6221" t="s">
        <v>2</v>
      </c>
      <c r="P6221">
        <v>4</v>
      </c>
      <c r="Q6221" t="s">
        <v>722</v>
      </c>
      <c r="R6221">
        <v>305.43</v>
      </c>
      <c r="S6221">
        <v>610.86</v>
      </c>
      <c r="T6221">
        <f t="shared" si="391"/>
        <v>0</v>
      </c>
    </row>
    <row r="6222" spans="1:20" x14ac:dyDescent="0.3">
      <c r="A6222" t="s">
        <v>14816</v>
      </c>
      <c r="B6222" s="1">
        <v>44652</v>
      </c>
      <c r="C6222" s="1" t="str">
        <f t="shared" si="388"/>
        <v>abril</v>
      </c>
      <c r="D6222" s="1" t="str">
        <f t="shared" si="389"/>
        <v>T2</v>
      </c>
      <c r="E6222" s="3">
        <f>YEAR(Tabladatos[[#This Row],[Fecha de Pedido]])</f>
        <v>2022</v>
      </c>
      <c r="F6222" t="s">
        <v>3344</v>
      </c>
      <c r="G6222" t="s">
        <v>14</v>
      </c>
      <c r="H6222">
        <v>409.52</v>
      </c>
      <c r="I6222" s="8" t="s">
        <v>36</v>
      </c>
      <c r="J6222" s="9">
        <f>VALUE(Tabladatos[[#This Row],[Porcentaje de descuento]])</f>
        <v>30</v>
      </c>
      <c r="K6222" s="5" t="str">
        <f t="shared" si="390"/>
        <v>Con descuento</v>
      </c>
      <c r="L6222" s="9">
        <f>VALUE(Tabladatos[[#This Row],[CantidadTexto]])</f>
        <v>5</v>
      </c>
      <c r="M6222" s="2" t="s">
        <v>23</v>
      </c>
      <c r="N6222" t="s">
        <v>1</v>
      </c>
      <c r="O6222" t="s">
        <v>13</v>
      </c>
      <c r="P6222">
        <v>3.5</v>
      </c>
      <c r="Q6222" t="s">
        <v>129</v>
      </c>
      <c r="R6222">
        <v>286.66000000000003</v>
      </c>
      <c r="S6222">
        <v>1433.3</v>
      </c>
      <c r="T6222">
        <f t="shared" si="391"/>
        <v>0</v>
      </c>
    </row>
    <row r="6223" spans="1:20" x14ac:dyDescent="0.3">
      <c r="A6223" t="s">
        <v>16130</v>
      </c>
      <c r="B6223" s="1">
        <v>44652</v>
      </c>
      <c r="C6223" s="1" t="str">
        <f t="shared" si="388"/>
        <v>abril</v>
      </c>
      <c r="D6223" s="1" t="str">
        <f t="shared" si="389"/>
        <v>T2</v>
      </c>
      <c r="E6223" s="3">
        <f>YEAR(Tabladatos[[#This Row],[Fecha de Pedido]])</f>
        <v>2022</v>
      </c>
      <c r="F6223" t="s">
        <v>4633</v>
      </c>
      <c r="G6223" t="s">
        <v>12</v>
      </c>
      <c r="H6223">
        <v>140.08000000000001</v>
      </c>
      <c r="I6223" s="8" t="s">
        <v>22</v>
      </c>
      <c r="J6223" s="9">
        <f>VALUE(Tabladatos[[#This Row],[Porcentaje de descuento]])</f>
        <v>20</v>
      </c>
      <c r="K6223" s="5" t="str">
        <f t="shared" si="390"/>
        <v>Con descuento</v>
      </c>
      <c r="L6223" s="9">
        <f>VALUE(Tabladatos[[#This Row],[CantidadTexto]])</f>
        <v>5</v>
      </c>
      <c r="M6223" s="2" t="s">
        <v>23</v>
      </c>
      <c r="N6223" t="s">
        <v>1</v>
      </c>
      <c r="O6223" t="s">
        <v>5</v>
      </c>
      <c r="P6223">
        <v>3.5</v>
      </c>
      <c r="Q6223" t="s">
        <v>267</v>
      </c>
      <c r="R6223">
        <v>112.06</v>
      </c>
      <c r="S6223">
        <v>560.29999999999995</v>
      </c>
      <c r="T6223">
        <f t="shared" si="391"/>
        <v>0</v>
      </c>
    </row>
    <row r="6224" spans="1:20" x14ac:dyDescent="0.3">
      <c r="A6224" t="s">
        <v>16473</v>
      </c>
      <c r="B6224" s="1">
        <v>44652</v>
      </c>
      <c r="C6224" s="1" t="str">
        <f t="shared" si="388"/>
        <v>abril</v>
      </c>
      <c r="D6224" s="1" t="str">
        <f t="shared" si="389"/>
        <v>T2</v>
      </c>
      <c r="E6224" s="3">
        <f>YEAR(Tabladatos[[#This Row],[Fecha de Pedido]])</f>
        <v>2022</v>
      </c>
      <c r="F6224" t="s">
        <v>4291</v>
      </c>
      <c r="G6224" t="s">
        <v>12</v>
      </c>
      <c r="H6224">
        <v>171.58</v>
      </c>
      <c r="I6224" s="8" t="s">
        <v>23</v>
      </c>
      <c r="J6224" s="9">
        <f>VALUE(Tabladatos[[#This Row],[Porcentaje de descuento]])</f>
        <v>5</v>
      </c>
      <c r="K6224" s="5" t="str">
        <f t="shared" si="390"/>
        <v>Con descuento</v>
      </c>
      <c r="L6224" s="9">
        <f>VALUE(Tabladatos[[#This Row],[CantidadTexto]])</f>
        <v>3</v>
      </c>
      <c r="M6224" s="2" t="s">
        <v>25</v>
      </c>
      <c r="N6224" t="s">
        <v>7</v>
      </c>
      <c r="O6224" t="s">
        <v>10</v>
      </c>
      <c r="P6224">
        <v>4</v>
      </c>
      <c r="Q6224" t="s">
        <v>686</v>
      </c>
      <c r="R6224">
        <v>163</v>
      </c>
      <c r="S6224">
        <v>489</v>
      </c>
      <c r="T6224">
        <f t="shared" si="391"/>
        <v>0</v>
      </c>
    </row>
    <row r="6225" spans="1:20" x14ac:dyDescent="0.3">
      <c r="A6225" t="s">
        <v>19053</v>
      </c>
      <c r="B6225" s="1">
        <v>44652</v>
      </c>
      <c r="C6225" s="1" t="str">
        <f t="shared" si="388"/>
        <v>abril</v>
      </c>
      <c r="D6225" s="1" t="str">
        <f t="shared" si="389"/>
        <v>T2</v>
      </c>
      <c r="E6225" s="3">
        <f>YEAR(Tabladatos[[#This Row],[Fecha de Pedido]])</f>
        <v>2022</v>
      </c>
      <c r="F6225" t="s">
        <v>4993</v>
      </c>
      <c r="G6225" t="s">
        <v>0</v>
      </c>
      <c r="H6225">
        <v>280.02</v>
      </c>
      <c r="I6225" s="8" t="s">
        <v>22</v>
      </c>
      <c r="J6225" s="9">
        <f>VALUE(Tabladatos[[#This Row],[Porcentaje de descuento]])</f>
        <v>20</v>
      </c>
      <c r="K6225" s="5" t="str">
        <f t="shared" si="390"/>
        <v>Con descuento</v>
      </c>
      <c r="L6225" s="9">
        <f>VALUE(Tabladatos[[#This Row],[CantidadTexto]])</f>
        <v>3</v>
      </c>
      <c r="M6225" s="2" t="s">
        <v>25</v>
      </c>
      <c r="N6225" t="s">
        <v>8</v>
      </c>
      <c r="O6225" t="s">
        <v>2</v>
      </c>
      <c r="P6225">
        <v>4.5999999999999996</v>
      </c>
      <c r="Q6225" t="s">
        <v>788</v>
      </c>
      <c r="R6225">
        <v>224.02</v>
      </c>
      <c r="S6225">
        <v>672.06</v>
      </c>
      <c r="T6225">
        <f t="shared" si="391"/>
        <v>0</v>
      </c>
    </row>
    <row r="6226" spans="1:20" x14ac:dyDescent="0.3">
      <c r="A6226" t="s">
        <v>19162</v>
      </c>
      <c r="B6226" s="1">
        <v>44652</v>
      </c>
      <c r="C6226" s="1" t="str">
        <f t="shared" si="388"/>
        <v>abril</v>
      </c>
      <c r="D6226" s="1" t="str">
        <f t="shared" si="389"/>
        <v>T2</v>
      </c>
      <c r="E6226" s="3">
        <f>YEAR(Tabladatos[[#This Row],[Fecha de Pedido]])</f>
        <v>2022</v>
      </c>
      <c r="F6226" t="s">
        <v>1604</v>
      </c>
      <c r="G6226" t="s">
        <v>9</v>
      </c>
      <c r="H6226">
        <v>28.37</v>
      </c>
      <c r="I6226" s="8" t="s">
        <v>22</v>
      </c>
      <c r="J6226" s="9">
        <f>VALUE(Tabladatos[[#This Row],[Porcentaje de descuento]])</f>
        <v>20</v>
      </c>
      <c r="K6226" s="5" t="str">
        <f t="shared" si="390"/>
        <v>Con descuento</v>
      </c>
      <c r="L6226" s="9">
        <f>VALUE(Tabladatos[[#This Row],[CantidadTexto]])</f>
        <v>2</v>
      </c>
      <c r="M6226" s="2" t="s">
        <v>20</v>
      </c>
      <c r="N6226" t="s">
        <v>7</v>
      </c>
      <c r="O6226" t="s">
        <v>11</v>
      </c>
      <c r="P6226">
        <v>1.3</v>
      </c>
      <c r="Q6226" t="s">
        <v>545</v>
      </c>
      <c r="R6226">
        <v>22.7</v>
      </c>
      <c r="S6226">
        <v>45.4</v>
      </c>
      <c r="T6226">
        <f t="shared" si="391"/>
        <v>0</v>
      </c>
    </row>
    <row r="6227" spans="1:20" x14ac:dyDescent="0.3">
      <c r="A6227" t="s">
        <v>19817</v>
      </c>
      <c r="B6227" s="1">
        <v>44652</v>
      </c>
      <c r="C6227" s="1" t="str">
        <f t="shared" si="388"/>
        <v>abril</v>
      </c>
      <c r="D6227" s="1" t="str">
        <f t="shared" si="389"/>
        <v>T2</v>
      </c>
      <c r="E6227" s="3">
        <f>YEAR(Tabladatos[[#This Row],[Fecha de Pedido]])</f>
        <v>2022</v>
      </c>
      <c r="F6227" t="s">
        <v>3268</v>
      </c>
      <c r="G6227" t="s">
        <v>9</v>
      </c>
      <c r="H6227">
        <v>447.32</v>
      </c>
      <c r="I6227" s="8" t="s">
        <v>29</v>
      </c>
      <c r="J6227" s="9">
        <f>VALUE(Tabladatos[[#This Row],[Porcentaje de descuento]])</f>
        <v>15</v>
      </c>
      <c r="K6227" s="5" t="str">
        <f t="shared" si="390"/>
        <v>Con descuento</v>
      </c>
      <c r="L6227" s="9">
        <f>VALUE(Tabladatos[[#This Row],[CantidadTexto]])</f>
        <v>1</v>
      </c>
      <c r="M6227" s="2" t="s">
        <v>15</v>
      </c>
      <c r="N6227" t="s">
        <v>7</v>
      </c>
      <c r="O6227" t="s">
        <v>10</v>
      </c>
      <c r="P6227">
        <v>4.3</v>
      </c>
      <c r="Q6227" t="s">
        <v>554</v>
      </c>
      <c r="R6227">
        <v>380.22</v>
      </c>
      <c r="S6227">
        <v>380.22</v>
      </c>
      <c r="T6227">
        <f t="shared" si="391"/>
        <v>0</v>
      </c>
    </row>
    <row r="6228" spans="1:20" x14ac:dyDescent="0.3">
      <c r="A6228" t="s">
        <v>21503</v>
      </c>
      <c r="B6228" s="1">
        <v>44652</v>
      </c>
      <c r="C6228" s="1" t="str">
        <f t="shared" si="388"/>
        <v>abril</v>
      </c>
      <c r="D6228" s="1" t="str">
        <f t="shared" si="389"/>
        <v>T2</v>
      </c>
      <c r="E6228" s="3">
        <f>YEAR(Tabladatos[[#This Row],[Fecha de Pedido]])</f>
        <v>2022</v>
      </c>
      <c r="F6228" t="s">
        <v>2646</v>
      </c>
      <c r="G6228" t="s">
        <v>6</v>
      </c>
      <c r="H6228">
        <v>109.38</v>
      </c>
      <c r="I6228" s="8" t="s">
        <v>32</v>
      </c>
      <c r="J6228" s="9">
        <f>VALUE(Tabladatos[[#This Row],[Porcentaje de descuento]])</f>
        <v>0</v>
      </c>
      <c r="K6228" s="5" t="str">
        <f t="shared" si="390"/>
        <v>Sin descuento</v>
      </c>
      <c r="L6228" s="9">
        <f>VALUE(Tabladatos[[#This Row],[CantidadTexto]])</f>
        <v>3</v>
      </c>
      <c r="M6228" s="2" t="s">
        <v>25</v>
      </c>
      <c r="N6228" t="s">
        <v>7</v>
      </c>
      <c r="O6228" t="s">
        <v>5</v>
      </c>
      <c r="P6228">
        <v>4.0999999999999996</v>
      </c>
      <c r="Q6228" t="s">
        <v>302</v>
      </c>
      <c r="R6228">
        <v>109.38</v>
      </c>
      <c r="S6228">
        <v>328.14</v>
      </c>
      <c r="T6228">
        <f t="shared" si="391"/>
        <v>0</v>
      </c>
    </row>
    <row r="6229" spans="1:20" x14ac:dyDescent="0.3">
      <c r="A6229" t="s">
        <v>22445</v>
      </c>
      <c r="B6229" s="1">
        <v>44652</v>
      </c>
      <c r="C6229" s="1" t="str">
        <f t="shared" si="388"/>
        <v>abril</v>
      </c>
      <c r="D6229" s="1" t="str">
        <f t="shared" si="389"/>
        <v>T2</v>
      </c>
      <c r="E6229" s="3">
        <f>YEAR(Tabladatos[[#This Row],[Fecha de Pedido]])</f>
        <v>2022</v>
      </c>
      <c r="F6229" t="s">
        <v>1669</v>
      </c>
      <c r="G6229" t="s">
        <v>0</v>
      </c>
      <c r="H6229">
        <v>126.74</v>
      </c>
      <c r="I6229" s="8" t="s">
        <v>32</v>
      </c>
      <c r="J6229" s="9">
        <f>VALUE(Tabladatos[[#This Row],[Porcentaje de descuento]])</f>
        <v>0</v>
      </c>
      <c r="K6229" s="5" t="str">
        <f t="shared" si="390"/>
        <v>Sin descuento</v>
      </c>
      <c r="L6229" s="9">
        <f>VALUE(Tabladatos[[#This Row],[CantidadTexto]])</f>
        <v>1</v>
      </c>
      <c r="M6229" s="2" t="s">
        <v>15</v>
      </c>
      <c r="N6229" t="s">
        <v>7</v>
      </c>
      <c r="O6229" t="s">
        <v>2</v>
      </c>
      <c r="P6229">
        <v>3.1</v>
      </c>
      <c r="Q6229" t="s">
        <v>292</v>
      </c>
      <c r="R6229">
        <v>126.74</v>
      </c>
      <c r="S6229">
        <v>126.74</v>
      </c>
      <c r="T6229">
        <f t="shared" si="391"/>
        <v>0</v>
      </c>
    </row>
    <row r="6230" spans="1:20" x14ac:dyDescent="0.3">
      <c r="A6230" t="s">
        <v>24939</v>
      </c>
      <c r="B6230" s="1">
        <v>44652</v>
      </c>
      <c r="C6230" s="1" t="str">
        <f t="shared" si="388"/>
        <v>abril</v>
      </c>
      <c r="D6230" s="1" t="str">
        <f t="shared" si="389"/>
        <v>T2</v>
      </c>
      <c r="E6230" s="3">
        <f>YEAR(Tabladatos[[#This Row],[Fecha de Pedido]])</f>
        <v>2022</v>
      </c>
      <c r="F6230" t="s">
        <v>1717</v>
      </c>
      <c r="G6230" t="s">
        <v>3</v>
      </c>
      <c r="H6230">
        <v>452.35</v>
      </c>
      <c r="I6230" s="8" t="s">
        <v>17</v>
      </c>
      <c r="J6230" s="9">
        <f>VALUE(Tabladatos[[#This Row],[Porcentaje de descuento]])</f>
        <v>10</v>
      </c>
      <c r="K6230" s="5" t="str">
        <f t="shared" si="390"/>
        <v>Con descuento</v>
      </c>
      <c r="L6230" s="9">
        <f>VALUE(Tabladatos[[#This Row],[CantidadTexto]])</f>
        <v>2</v>
      </c>
      <c r="M6230" s="2" t="s">
        <v>20</v>
      </c>
      <c r="N6230" t="s">
        <v>4</v>
      </c>
      <c r="O6230" t="s">
        <v>13</v>
      </c>
      <c r="P6230">
        <v>2.8</v>
      </c>
      <c r="Q6230" t="s">
        <v>761</v>
      </c>
      <c r="R6230">
        <v>407.12</v>
      </c>
      <c r="S6230">
        <v>814.24</v>
      </c>
      <c r="T6230">
        <f t="shared" si="391"/>
        <v>0</v>
      </c>
    </row>
    <row r="6231" spans="1:20" x14ac:dyDescent="0.3">
      <c r="A6231" t="s">
        <v>25685</v>
      </c>
      <c r="B6231" s="1">
        <v>44652</v>
      </c>
      <c r="C6231" s="1" t="str">
        <f t="shared" si="388"/>
        <v>abril</v>
      </c>
      <c r="D6231" s="1" t="str">
        <f t="shared" si="389"/>
        <v>T2</v>
      </c>
      <c r="E6231" s="3">
        <f>YEAR(Tabladatos[[#This Row],[Fecha de Pedido]])</f>
        <v>2022</v>
      </c>
      <c r="F6231" t="s">
        <v>170</v>
      </c>
      <c r="G6231" t="s">
        <v>3</v>
      </c>
      <c r="H6231">
        <v>454.76</v>
      </c>
      <c r="I6231" s="8" t="s">
        <v>23</v>
      </c>
      <c r="J6231" s="9">
        <f>VALUE(Tabladatos[[#This Row],[Porcentaje de descuento]])</f>
        <v>5</v>
      </c>
      <c r="K6231" s="5" t="str">
        <f t="shared" si="390"/>
        <v>Con descuento</v>
      </c>
      <c r="L6231" s="9">
        <f>VALUE(Tabladatos[[#This Row],[CantidadTexto]])</f>
        <v>1</v>
      </c>
      <c r="M6231" s="2" t="s">
        <v>15</v>
      </c>
      <c r="N6231" t="s">
        <v>4</v>
      </c>
      <c r="O6231" t="s">
        <v>5</v>
      </c>
      <c r="P6231">
        <v>1.1000000000000001</v>
      </c>
      <c r="Q6231" t="s">
        <v>810</v>
      </c>
      <c r="R6231">
        <v>432.02</v>
      </c>
      <c r="S6231">
        <v>432.02</v>
      </c>
      <c r="T6231">
        <f t="shared" si="391"/>
        <v>0</v>
      </c>
    </row>
    <row r="6232" spans="1:20" x14ac:dyDescent="0.3">
      <c r="A6232" t="s">
        <v>26370</v>
      </c>
      <c r="B6232" s="1">
        <v>44652</v>
      </c>
      <c r="C6232" s="1" t="str">
        <f t="shared" si="388"/>
        <v>abril</v>
      </c>
      <c r="D6232" s="1" t="str">
        <f t="shared" si="389"/>
        <v>T2</v>
      </c>
      <c r="E6232" s="3">
        <f>YEAR(Tabladatos[[#This Row],[Fecha de Pedido]])</f>
        <v>2022</v>
      </c>
      <c r="F6232" t="s">
        <v>666</v>
      </c>
      <c r="G6232" t="s">
        <v>9</v>
      </c>
      <c r="H6232">
        <v>177.53</v>
      </c>
      <c r="I6232" s="8" t="s">
        <v>22</v>
      </c>
      <c r="J6232" s="9">
        <f>VALUE(Tabladatos[[#This Row],[Porcentaje de descuento]])</f>
        <v>20</v>
      </c>
      <c r="K6232" s="5" t="str">
        <f t="shared" si="390"/>
        <v>Con descuento</v>
      </c>
      <c r="L6232" s="9">
        <f>VALUE(Tabladatos[[#This Row],[CantidadTexto]])</f>
        <v>5</v>
      </c>
      <c r="M6232" s="2" t="s">
        <v>23</v>
      </c>
      <c r="N6232" t="s">
        <v>8</v>
      </c>
      <c r="O6232" t="s">
        <v>13</v>
      </c>
      <c r="P6232">
        <v>4.0999999999999996</v>
      </c>
      <c r="Q6232" t="s">
        <v>552</v>
      </c>
      <c r="R6232">
        <v>142.02000000000001</v>
      </c>
      <c r="S6232">
        <v>710.1</v>
      </c>
      <c r="T6232">
        <f t="shared" si="391"/>
        <v>0</v>
      </c>
    </row>
    <row r="6233" spans="1:20" x14ac:dyDescent="0.3">
      <c r="A6233" t="s">
        <v>27145</v>
      </c>
      <c r="B6233" s="1">
        <v>44652</v>
      </c>
      <c r="C6233" s="1" t="str">
        <f t="shared" si="388"/>
        <v>abril</v>
      </c>
      <c r="D6233" s="1" t="str">
        <f t="shared" si="389"/>
        <v>T2</v>
      </c>
      <c r="E6233" s="3">
        <f>YEAR(Tabladatos[[#This Row],[Fecha de Pedido]])</f>
        <v>2022</v>
      </c>
      <c r="F6233" t="s">
        <v>2185</v>
      </c>
      <c r="G6233" t="s">
        <v>0</v>
      </c>
      <c r="H6233">
        <v>265.2</v>
      </c>
      <c r="I6233" s="8" t="s">
        <v>29</v>
      </c>
      <c r="J6233" s="9">
        <f>VALUE(Tabladatos[[#This Row],[Porcentaje de descuento]])</f>
        <v>15</v>
      </c>
      <c r="K6233" s="5" t="str">
        <f t="shared" si="390"/>
        <v>Con descuento</v>
      </c>
      <c r="L6233" s="9">
        <f>VALUE(Tabladatos[[#This Row],[CantidadTexto]])</f>
        <v>5</v>
      </c>
      <c r="M6233" s="2" t="s">
        <v>23</v>
      </c>
      <c r="N6233" t="s">
        <v>4</v>
      </c>
      <c r="O6233" t="s">
        <v>2</v>
      </c>
      <c r="P6233">
        <v>1.6</v>
      </c>
      <c r="Q6233" t="s">
        <v>569</v>
      </c>
      <c r="R6233">
        <v>225.42</v>
      </c>
      <c r="S6233">
        <v>1127.0999999999999</v>
      </c>
      <c r="T6233">
        <f t="shared" si="391"/>
        <v>0</v>
      </c>
    </row>
    <row r="6234" spans="1:20" x14ac:dyDescent="0.3">
      <c r="A6234" t="s">
        <v>27324</v>
      </c>
      <c r="B6234" s="1">
        <v>44652</v>
      </c>
      <c r="C6234" s="1" t="str">
        <f t="shared" si="388"/>
        <v>abril</v>
      </c>
      <c r="D6234" s="1" t="str">
        <f t="shared" si="389"/>
        <v>T2</v>
      </c>
      <c r="E6234" s="3">
        <f>YEAR(Tabladatos[[#This Row],[Fecha de Pedido]])</f>
        <v>2022</v>
      </c>
      <c r="F6234" t="s">
        <v>4804</v>
      </c>
      <c r="G6234" t="s">
        <v>12</v>
      </c>
      <c r="H6234">
        <v>285.07</v>
      </c>
      <c r="I6234" s="8" t="s">
        <v>36</v>
      </c>
      <c r="J6234" s="9">
        <f>VALUE(Tabladatos[[#This Row],[Porcentaje de descuento]])</f>
        <v>30</v>
      </c>
      <c r="K6234" s="5" t="str">
        <f t="shared" si="390"/>
        <v>Con descuento</v>
      </c>
      <c r="L6234" s="9">
        <f>VALUE(Tabladatos[[#This Row],[CantidadTexto]])</f>
        <v>4</v>
      </c>
      <c r="M6234" s="2" t="s">
        <v>18</v>
      </c>
      <c r="N6234" t="s">
        <v>8</v>
      </c>
      <c r="O6234" t="s">
        <v>11</v>
      </c>
      <c r="P6234">
        <v>3.1</v>
      </c>
      <c r="Q6234" t="s">
        <v>667</v>
      </c>
      <c r="R6234">
        <v>199.55</v>
      </c>
      <c r="S6234">
        <v>798.2</v>
      </c>
      <c r="T6234">
        <f t="shared" si="391"/>
        <v>0</v>
      </c>
    </row>
    <row r="6235" spans="1:20" x14ac:dyDescent="0.3">
      <c r="A6235" t="s">
        <v>28212</v>
      </c>
      <c r="B6235" s="1">
        <v>44652</v>
      </c>
      <c r="C6235" s="1" t="str">
        <f t="shared" si="388"/>
        <v>abril</v>
      </c>
      <c r="D6235" s="1" t="str">
        <f t="shared" si="389"/>
        <v>T2</v>
      </c>
      <c r="E6235" s="3">
        <f>YEAR(Tabladatos[[#This Row],[Fecha de Pedido]])</f>
        <v>2022</v>
      </c>
      <c r="F6235" t="s">
        <v>2443</v>
      </c>
      <c r="G6235" t="s">
        <v>6</v>
      </c>
      <c r="H6235">
        <v>77.06</v>
      </c>
      <c r="I6235" s="8" t="s">
        <v>36</v>
      </c>
      <c r="J6235" s="9">
        <f>VALUE(Tabladatos[[#This Row],[Porcentaje de descuento]])</f>
        <v>30</v>
      </c>
      <c r="K6235" s="5" t="str">
        <f t="shared" si="390"/>
        <v>Con descuento</v>
      </c>
      <c r="L6235" s="9">
        <f>VALUE(Tabladatos[[#This Row],[CantidadTexto]])</f>
        <v>4</v>
      </c>
      <c r="M6235" s="2" t="s">
        <v>18</v>
      </c>
      <c r="N6235" t="s">
        <v>1</v>
      </c>
      <c r="O6235" t="s">
        <v>2</v>
      </c>
      <c r="P6235">
        <v>1.7</v>
      </c>
      <c r="Q6235" t="s">
        <v>89</v>
      </c>
      <c r="R6235">
        <v>53.94</v>
      </c>
      <c r="S6235">
        <v>215.76</v>
      </c>
      <c r="T6235">
        <f t="shared" si="391"/>
        <v>0</v>
      </c>
    </row>
    <row r="6236" spans="1:20" x14ac:dyDescent="0.3">
      <c r="A6236" t="s">
        <v>29687</v>
      </c>
      <c r="B6236" s="1">
        <v>44652</v>
      </c>
      <c r="C6236" s="1" t="str">
        <f t="shared" si="388"/>
        <v>abril</v>
      </c>
      <c r="D6236" s="1" t="str">
        <f t="shared" si="389"/>
        <v>T2</v>
      </c>
      <c r="E6236" s="3">
        <f>YEAR(Tabladatos[[#This Row],[Fecha de Pedido]])</f>
        <v>2022</v>
      </c>
      <c r="F6236" t="s">
        <v>2277</v>
      </c>
      <c r="G6236" t="s">
        <v>14</v>
      </c>
      <c r="H6236">
        <v>365.73</v>
      </c>
      <c r="I6236" s="8" t="s">
        <v>22</v>
      </c>
      <c r="J6236" s="9">
        <f>VALUE(Tabladatos[[#This Row],[Porcentaje de descuento]])</f>
        <v>20</v>
      </c>
      <c r="K6236" s="5" t="str">
        <f t="shared" si="390"/>
        <v>Con descuento</v>
      </c>
      <c r="L6236" s="9">
        <f>VALUE(Tabladatos[[#This Row],[CantidadTexto]])</f>
        <v>3</v>
      </c>
      <c r="M6236" s="2" t="s">
        <v>25</v>
      </c>
      <c r="N6236" t="s">
        <v>1</v>
      </c>
      <c r="O6236" t="s">
        <v>5</v>
      </c>
      <c r="P6236">
        <v>1.7</v>
      </c>
      <c r="Q6236" t="s">
        <v>169</v>
      </c>
      <c r="R6236">
        <v>292.58</v>
      </c>
      <c r="S6236">
        <v>877.74</v>
      </c>
      <c r="T6236">
        <f t="shared" si="391"/>
        <v>0</v>
      </c>
    </row>
    <row r="6237" spans="1:20" x14ac:dyDescent="0.3">
      <c r="A6237" t="s">
        <v>30527</v>
      </c>
      <c r="B6237" s="1">
        <v>44652</v>
      </c>
      <c r="C6237" s="1" t="str">
        <f t="shared" si="388"/>
        <v>abril</v>
      </c>
      <c r="D6237" s="1" t="str">
        <f t="shared" si="389"/>
        <v>T2</v>
      </c>
      <c r="E6237" s="3">
        <f>YEAR(Tabladatos[[#This Row],[Fecha de Pedido]])</f>
        <v>2022</v>
      </c>
      <c r="F6237" t="s">
        <v>4294</v>
      </c>
      <c r="G6237" t="s">
        <v>9</v>
      </c>
      <c r="H6237">
        <v>143.16999999999999</v>
      </c>
      <c r="I6237" s="8" t="s">
        <v>22</v>
      </c>
      <c r="J6237" s="9">
        <f>VALUE(Tabladatos[[#This Row],[Porcentaje de descuento]])</f>
        <v>20</v>
      </c>
      <c r="K6237" s="5" t="str">
        <f t="shared" si="390"/>
        <v>Con descuento</v>
      </c>
      <c r="L6237" s="9">
        <f>VALUE(Tabladatos[[#This Row],[CantidadTexto]])</f>
        <v>3</v>
      </c>
      <c r="M6237" s="2" t="s">
        <v>25</v>
      </c>
      <c r="N6237" t="s">
        <v>8</v>
      </c>
      <c r="O6237" t="s">
        <v>2</v>
      </c>
      <c r="P6237">
        <v>2.5</v>
      </c>
      <c r="Q6237" t="s">
        <v>150</v>
      </c>
      <c r="R6237">
        <v>114.54</v>
      </c>
      <c r="S6237">
        <v>343.62</v>
      </c>
      <c r="T6237">
        <f t="shared" si="391"/>
        <v>0</v>
      </c>
    </row>
    <row r="6238" spans="1:20" x14ac:dyDescent="0.3">
      <c r="A6238" t="s">
        <v>30766</v>
      </c>
      <c r="B6238" s="1">
        <v>44652</v>
      </c>
      <c r="C6238" s="1" t="str">
        <f t="shared" si="388"/>
        <v>abril</v>
      </c>
      <c r="D6238" s="1" t="str">
        <f t="shared" si="389"/>
        <v>T2</v>
      </c>
      <c r="E6238" s="3">
        <f>YEAR(Tabladatos[[#This Row],[Fecha de Pedido]])</f>
        <v>2022</v>
      </c>
      <c r="F6238" t="s">
        <v>2142</v>
      </c>
      <c r="G6238" t="s">
        <v>3</v>
      </c>
      <c r="H6238">
        <v>177.8</v>
      </c>
      <c r="I6238" s="8" t="s">
        <v>29</v>
      </c>
      <c r="J6238" s="9">
        <f>VALUE(Tabladatos[[#This Row],[Porcentaje de descuento]])</f>
        <v>15</v>
      </c>
      <c r="K6238" s="5" t="str">
        <f t="shared" si="390"/>
        <v>Con descuento</v>
      </c>
      <c r="L6238" s="9">
        <f>VALUE(Tabladatos[[#This Row],[CantidadTexto]])</f>
        <v>1</v>
      </c>
      <c r="M6238" s="2" t="s">
        <v>15</v>
      </c>
      <c r="N6238" t="s">
        <v>8</v>
      </c>
      <c r="O6238" t="s">
        <v>10</v>
      </c>
      <c r="P6238">
        <v>1.6</v>
      </c>
      <c r="Q6238" t="s">
        <v>956</v>
      </c>
      <c r="R6238">
        <v>151.13</v>
      </c>
      <c r="S6238">
        <v>151.13</v>
      </c>
      <c r="T6238">
        <f t="shared" si="391"/>
        <v>0</v>
      </c>
    </row>
    <row r="6239" spans="1:20" x14ac:dyDescent="0.3">
      <c r="A6239" t="s">
        <v>31727</v>
      </c>
      <c r="B6239" s="1">
        <v>44652</v>
      </c>
      <c r="C6239" s="1" t="str">
        <f t="shared" si="388"/>
        <v>abril</v>
      </c>
      <c r="D6239" s="1" t="str">
        <f t="shared" si="389"/>
        <v>T2</v>
      </c>
      <c r="E6239" s="3">
        <f>YEAR(Tabladatos[[#This Row],[Fecha de Pedido]])</f>
        <v>2022</v>
      </c>
      <c r="F6239" t="s">
        <v>2538</v>
      </c>
      <c r="G6239" t="s">
        <v>14</v>
      </c>
      <c r="H6239">
        <v>486.57</v>
      </c>
      <c r="I6239" s="8" t="s">
        <v>29</v>
      </c>
      <c r="J6239" s="9">
        <f>VALUE(Tabladatos[[#This Row],[Porcentaje de descuento]])</f>
        <v>15</v>
      </c>
      <c r="K6239" s="5" t="str">
        <f t="shared" si="390"/>
        <v>Con descuento</v>
      </c>
      <c r="L6239" s="9">
        <f>VALUE(Tabladatos[[#This Row],[CantidadTexto]])</f>
        <v>2</v>
      </c>
      <c r="M6239" s="2" t="s">
        <v>20</v>
      </c>
      <c r="N6239" t="s">
        <v>8</v>
      </c>
      <c r="O6239" t="s">
        <v>10</v>
      </c>
      <c r="P6239">
        <v>3.7</v>
      </c>
      <c r="Q6239" t="s">
        <v>108</v>
      </c>
      <c r="R6239">
        <v>413.58</v>
      </c>
      <c r="S6239">
        <v>827.16</v>
      </c>
      <c r="T6239">
        <f t="shared" si="391"/>
        <v>0</v>
      </c>
    </row>
    <row r="6240" spans="1:20" x14ac:dyDescent="0.3">
      <c r="A6240" t="s">
        <v>32771</v>
      </c>
      <c r="B6240" s="1">
        <v>44652</v>
      </c>
      <c r="C6240" s="1" t="str">
        <f t="shared" si="388"/>
        <v>abril</v>
      </c>
      <c r="D6240" s="1" t="str">
        <f t="shared" si="389"/>
        <v>T2</v>
      </c>
      <c r="E6240" s="3">
        <f>YEAR(Tabladatos[[#This Row],[Fecha de Pedido]])</f>
        <v>2022</v>
      </c>
      <c r="F6240" t="s">
        <v>2821</v>
      </c>
      <c r="G6240" t="s">
        <v>3</v>
      </c>
      <c r="H6240">
        <v>148.15</v>
      </c>
      <c r="I6240" s="8" t="s">
        <v>36</v>
      </c>
      <c r="J6240" s="9">
        <f>VALUE(Tabladatos[[#This Row],[Porcentaje de descuento]])</f>
        <v>30</v>
      </c>
      <c r="K6240" s="5" t="str">
        <f t="shared" si="390"/>
        <v>Con descuento</v>
      </c>
      <c r="L6240" s="9">
        <f>VALUE(Tabladatos[[#This Row],[CantidadTexto]])</f>
        <v>1</v>
      </c>
      <c r="M6240" s="2" t="s">
        <v>15</v>
      </c>
      <c r="N6240" t="s">
        <v>1</v>
      </c>
      <c r="O6240" t="s">
        <v>13</v>
      </c>
      <c r="P6240">
        <v>1.3</v>
      </c>
      <c r="Q6240" t="s">
        <v>205</v>
      </c>
      <c r="R6240">
        <v>103.7</v>
      </c>
      <c r="S6240">
        <v>103.7</v>
      </c>
      <c r="T6240">
        <f t="shared" si="391"/>
        <v>0</v>
      </c>
    </row>
    <row r="6241" spans="1:20" x14ac:dyDescent="0.3">
      <c r="A6241" t="s">
        <v>33929</v>
      </c>
      <c r="B6241" s="1">
        <v>44652</v>
      </c>
      <c r="C6241" s="1" t="str">
        <f t="shared" si="388"/>
        <v>abril</v>
      </c>
      <c r="D6241" s="1" t="str">
        <f t="shared" si="389"/>
        <v>T2</v>
      </c>
      <c r="E6241" s="3">
        <f>YEAR(Tabladatos[[#This Row],[Fecha de Pedido]])</f>
        <v>2022</v>
      </c>
      <c r="F6241" t="s">
        <v>2271</v>
      </c>
      <c r="G6241" t="s">
        <v>12</v>
      </c>
      <c r="H6241">
        <v>151.85</v>
      </c>
      <c r="I6241" s="8" t="s">
        <v>36</v>
      </c>
      <c r="J6241" s="9">
        <f>VALUE(Tabladatos[[#This Row],[Porcentaje de descuento]])</f>
        <v>30</v>
      </c>
      <c r="K6241" s="5" t="str">
        <f t="shared" si="390"/>
        <v>Con descuento</v>
      </c>
      <c r="L6241" s="9">
        <f>VALUE(Tabladatos[[#This Row],[CantidadTexto]])</f>
        <v>5</v>
      </c>
      <c r="M6241" s="2" t="s">
        <v>23</v>
      </c>
      <c r="N6241" t="s">
        <v>8</v>
      </c>
      <c r="O6241" t="s">
        <v>13</v>
      </c>
      <c r="P6241">
        <v>1.8</v>
      </c>
      <c r="Q6241" t="s">
        <v>193</v>
      </c>
      <c r="R6241">
        <v>106.29</v>
      </c>
      <c r="S6241">
        <v>531.45000000000005</v>
      </c>
      <c r="T6241">
        <f t="shared" si="391"/>
        <v>0</v>
      </c>
    </row>
    <row r="6242" spans="1:20" x14ac:dyDescent="0.3">
      <c r="A6242" t="s">
        <v>34254</v>
      </c>
      <c r="B6242" s="1">
        <v>44652</v>
      </c>
      <c r="C6242" s="1" t="str">
        <f t="shared" si="388"/>
        <v>abril</v>
      </c>
      <c r="D6242" s="1" t="str">
        <f t="shared" si="389"/>
        <v>T2</v>
      </c>
      <c r="E6242" s="3">
        <f>YEAR(Tabladatos[[#This Row],[Fecha de Pedido]])</f>
        <v>2022</v>
      </c>
      <c r="F6242" t="s">
        <v>3645</v>
      </c>
      <c r="G6242" t="s">
        <v>14</v>
      </c>
      <c r="H6242">
        <v>156.19</v>
      </c>
      <c r="I6242" s="8" t="s">
        <v>22</v>
      </c>
      <c r="J6242" s="9">
        <f>VALUE(Tabladatos[[#This Row],[Porcentaje de descuento]])</f>
        <v>20</v>
      </c>
      <c r="K6242" s="5" t="str">
        <f t="shared" si="390"/>
        <v>Con descuento</v>
      </c>
      <c r="L6242" s="9">
        <f>VALUE(Tabladatos[[#This Row],[CantidadTexto]])</f>
        <v>3</v>
      </c>
      <c r="M6242" s="2" t="s">
        <v>25</v>
      </c>
      <c r="N6242" t="s">
        <v>1</v>
      </c>
      <c r="O6242" t="s">
        <v>5</v>
      </c>
      <c r="P6242">
        <v>1.3</v>
      </c>
      <c r="Q6242" t="s">
        <v>756</v>
      </c>
      <c r="R6242">
        <v>124.95</v>
      </c>
      <c r="S6242">
        <v>374.85</v>
      </c>
      <c r="T6242">
        <f t="shared" si="391"/>
        <v>0</v>
      </c>
    </row>
    <row r="6243" spans="1:20" x14ac:dyDescent="0.3">
      <c r="A6243" t="s">
        <v>34286</v>
      </c>
      <c r="B6243" s="1">
        <v>44652</v>
      </c>
      <c r="C6243" s="1" t="str">
        <f t="shared" si="388"/>
        <v>abril</v>
      </c>
      <c r="D6243" s="1" t="str">
        <f t="shared" si="389"/>
        <v>T2</v>
      </c>
      <c r="E6243" s="3">
        <f>YEAR(Tabladatos[[#This Row],[Fecha de Pedido]])</f>
        <v>2022</v>
      </c>
      <c r="F6243" t="s">
        <v>4803</v>
      </c>
      <c r="G6243" t="s">
        <v>0</v>
      </c>
      <c r="H6243">
        <v>263.04000000000002</v>
      </c>
      <c r="I6243" s="8" t="s">
        <v>36</v>
      </c>
      <c r="J6243" s="9">
        <f>VALUE(Tabladatos[[#This Row],[Porcentaje de descuento]])</f>
        <v>30</v>
      </c>
      <c r="K6243" s="5" t="str">
        <f t="shared" si="390"/>
        <v>Con descuento</v>
      </c>
      <c r="L6243" s="9">
        <f>VALUE(Tabladatos[[#This Row],[CantidadTexto]])</f>
        <v>3</v>
      </c>
      <c r="M6243" s="2" t="s">
        <v>25</v>
      </c>
      <c r="N6243" t="s">
        <v>1</v>
      </c>
      <c r="O6243" t="s">
        <v>10</v>
      </c>
      <c r="P6243">
        <v>2.2999999999999998</v>
      </c>
      <c r="Q6243" t="s">
        <v>811</v>
      </c>
      <c r="R6243">
        <v>184.13</v>
      </c>
      <c r="S6243">
        <v>552.39</v>
      </c>
      <c r="T6243">
        <f t="shared" si="391"/>
        <v>0</v>
      </c>
    </row>
    <row r="6244" spans="1:20" x14ac:dyDescent="0.3">
      <c r="A6244" t="s">
        <v>34505</v>
      </c>
      <c r="B6244" s="1">
        <v>44652</v>
      </c>
      <c r="C6244" s="1" t="str">
        <f t="shared" si="388"/>
        <v>abril</v>
      </c>
      <c r="D6244" s="1" t="str">
        <f t="shared" si="389"/>
        <v>T2</v>
      </c>
      <c r="E6244" s="3">
        <f>YEAR(Tabladatos[[#This Row],[Fecha de Pedido]])</f>
        <v>2022</v>
      </c>
      <c r="F6244" t="s">
        <v>2895</v>
      </c>
      <c r="G6244" t="s">
        <v>0</v>
      </c>
      <c r="H6244">
        <v>438.67</v>
      </c>
      <c r="I6244" s="8" t="s">
        <v>36</v>
      </c>
      <c r="J6244" s="9">
        <f>VALUE(Tabladatos[[#This Row],[Porcentaje de descuento]])</f>
        <v>30</v>
      </c>
      <c r="K6244" s="5" t="str">
        <f t="shared" si="390"/>
        <v>Con descuento</v>
      </c>
      <c r="L6244" s="9">
        <f>VALUE(Tabladatos[[#This Row],[CantidadTexto]])</f>
        <v>1</v>
      </c>
      <c r="M6244" s="2" t="s">
        <v>15</v>
      </c>
      <c r="N6244" t="s">
        <v>7</v>
      </c>
      <c r="O6244" t="s">
        <v>10</v>
      </c>
      <c r="P6244">
        <v>4.7</v>
      </c>
      <c r="Q6244" t="s">
        <v>132</v>
      </c>
      <c r="R6244">
        <v>307.07</v>
      </c>
      <c r="S6244">
        <v>307.07</v>
      </c>
      <c r="T6244">
        <f t="shared" si="391"/>
        <v>0</v>
      </c>
    </row>
    <row r="6245" spans="1:20" x14ac:dyDescent="0.3">
      <c r="A6245" t="s">
        <v>34538</v>
      </c>
      <c r="B6245" s="1">
        <v>44652</v>
      </c>
      <c r="C6245" s="1" t="str">
        <f t="shared" si="388"/>
        <v>abril</v>
      </c>
      <c r="D6245" s="1" t="str">
        <f t="shared" si="389"/>
        <v>T2</v>
      </c>
      <c r="E6245" s="3">
        <f>YEAR(Tabladatos[[#This Row],[Fecha de Pedido]])</f>
        <v>2022</v>
      </c>
      <c r="F6245" t="s">
        <v>3881</v>
      </c>
      <c r="G6245" t="s">
        <v>6</v>
      </c>
      <c r="H6245">
        <v>76.790000000000006</v>
      </c>
      <c r="I6245" s="8" t="s">
        <v>32</v>
      </c>
      <c r="J6245" s="9">
        <f>VALUE(Tabladatos[[#This Row],[Porcentaje de descuento]])</f>
        <v>0</v>
      </c>
      <c r="K6245" s="5" t="str">
        <f t="shared" si="390"/>
        <v>Sin descuento</v>
      </c>
      <c r="L6245" s="9">
        <f>VALUE(Tabladatos[[#This Row],[CantidadTexto]])</f>
        <v>4</v>
      </c>
      <c r="M6245" s="2" t="s">
        <v>18</v>
      </c>
      <c r="N6245" t="s">
        <v>7</v>
      </c>
      <c r="O6245" t="s">
        <v>13</v>
      </c>
      <c r="P6245">
        <v>2.1</v>
      </c>
      <c r="Q6245" t="s">
        <v>381</v>
      </c>
      <c r="R6245">
        <v>76.790000000000006</v>
      </c>
      <c r="S6245">
        <v>307.16000000000003</v>
      </c>
      <c r="T6245">
        <f t="shared" si="391"/>
        <v>0</v>
      </c>
    </row>
    <row r="6246" spans="1:20" x14ac:dyDescent="0.3">
      <c r="A6246" t="s">
        <v>36525</v>
      </c>
      <c r="B6246" s="1">
        <v>44652</v>
      </c>
      <c r="C6246" s="1" t="str">
        <f t="shared" si="388"/>
        <v>abril</v>
      </c>
      <c r="D6246" s="1" t="str">
        <f t="shared" si="389"/>
        <v>T2</v>
      </c>
      <c r="E6246" s="3">
        <f>YEAR(Tabladatos[[#This Row],[Fecha de Pedido]])</f>
        <v>2022</v>
      </c>
      <c r="F6246" t="s">
        <v>2353</v>
      </c>
      <c r="G6246" t="s">
        <v>14</v>
      </c>
      <c r="H6246">
        <v>403.84</v>
      </c>
      <c r="I6246" s="8" t="s">
        <v>17</v>
      </c>
      <c r="J6246" s="9">
        <f>VALUE(Tabladatos[[#This Row],[Porcentaje de descuento]])</f>
        <v>10</v>
      </c>
      <c r="K6246" s="5" t="str">
        <f t="shared" si="390"/>
        <v>Con descuento</v>
      </c>
      <c r="L6246" s="9">
        <f>VALUE(Tabladatos[[#This Row],[CantidadTexto]])</f>
        <v>5</v>
      </c>
      <c r="M6246" s="2" t="s">
        <v>23</v>
      </c>
      <c r="N6246" t="s">
        <v>4</v>
      </c>
      <c r="O6246" t="s">
        <v>2</v>
      </c>
      <c r="P6246">
        <v>3</v>
      </c>
      <c r="Q6246" t="s">
        <v>667</v>
      </c>
      <c r="R6246">
        <v>363.46</v>
      </c>
      <c r="S6246">
        <v>1817.3</v>
      </c>
      <c r="T6246">
        <f t="shared" si="391"/>
        <v>0</v>
      </c>
    </row>
    <row r="6247" spans="1:20" x14ac:dyDescent="0.3">
      <c r="A6247" t="s">
        <v>36664</v>
      </c>
      <c r="B6247" s="1">
        <v>44652</v>
      </c>
      <c r="C6247" s="1" t="str">
        <f t="shared" si="388"/>
        <v>abril</v>
      </c>
      <c r="D6247" s="1" t="str">
        <f t="shared" si="389"/>
        <v>T2</v>
      </c>
      <c r="E6247" s="3">
        <f>YEAR(Tabladatos[[#This Row],[Fecha de Pedido]])</f>
        <v>2022</v>
      </c>
      <c r="F6247" t="s">
        <v>503</v>
      </c>
      <c r="G6247" t="s">
        <v>12</v>
      </c>
      <c r="H6247">
        <v>413.97</v>
      </c>
      <c r="I6247" s="8" t="s">
        <v>32</v>
      </c>
      <c r="J6247" s="9">
        <f>VALUE(Tabladatos[[#This Row],[Porcentaje de descuento]])</f>
        <v>0</v>
      </c>
      <c r="K6247" s="5" t="str">
        <f t="shared" si="390"/>
        <v>Sin descuento</v>
      </c>
      <c r="L6247" s="9">
        <f>VALUE(Tabladatos[[#This Row],[CantidadTexto]])</f>
        <v>5</v>
      </c>
      <c r="M6247" s="2" t="s">
        <v>23</v>
      </c>
      <c r="N6247" t="s">
        <v>8</v>
      </c>
      <c r="O6247" t="s">
        <v>5</v>
      </c>
      <c r="P6247">
        <v>1</v>
      </c>
      <c r="Q6247" t="s">
        <v>307</v>
      </c>
      <c r="R6247">
        <v>413.97</v>
      </c>
      <c r="S6247">
        <v>2069.85</v>
      </c>
      <c r="T6247">
        <f t="shared" si="391"/>
        <v>0</v>
      </c>
    </row>
    <row r="6248" spans="1:20" x14ac:dyDescent="0.3">
      <c r="A6248" t="s">
        <v>38408</v>
      </c>
      <c r="B6248" s="1">
        <v>44652</v>
      </c>
      <c r="C6248" s="1" t="str">
        <f t="shared" si="388"/>
        <v>abril</v>
      </c>
      <c r="D6248" s="1" t="str">
        <f t="shared" si="389"/>
        <v>T2</v>
      </c>
      <c r="E6248" s="3">
        <f>YEAR(Tabladatos[[#This Row],[Fecha de Pedido]])</f>
        <v>2022</v>
      </c>
      <c r="F6248" t="s">
        <v>4566</v>
      </c>
      <c r="G6248" t="s">
        <v>14</v>
      </c>
      <c r="H6248">
        <v>256.81</v>
      </c>
      <c r="I6248" s="8" t="s">
        <v>22</v>
      </c>
      <c r="J6248" s="9">
        <f>VALUE(Tabladatos[[#This Row],[Porcentaje de descuento]])</f>
        <v>20</v>
      </c>
      <c r="K6248" s="5" t="str">
        <f t="shared" si="390"/>
        <v>Con descuento</v>
      </c>
      <c r="L6248" s="9">
        <f>VALUE(Tabladatos[[#This Row],[CantidadTexto]])</f>
        <v>2</v>
      </c>
      <c r="M6248" s="2" t="s">
        <v>20</v>
      </c>
      <c r="N6248" t="s">
        <v>1</v>
      </c>
      <c r="O6248" t="s">
        <v>5</v>
      </c>
      <c r="P6248">
        <v>4.0999999999999996</v>
      </c>
      <c r="Q6248" t="s">
        <v>475</v>
      </c>
      <c r="R6248">
        <v>205.45</v>
      </c>
      <c r="S6248">
        <v>410.9</v>
      </c>
      <c r="T6248">
        <f t="shared" si="391"/>
        <v>0</v>
      </c>
    </row>
    <row r="6249" spans="1:20" x14ac:dyDescent="0.3">
      <c r="A6249" t="s">
        <v>38462</v>
      </c>
      <c r="B6249" s="1">
        <v>44652</v>
      </c>
      <c r="C6249" s="1" t="str">
        <f t="shared" si="388"/>
        <v>abril</v>
      </c>
      <c r="D6249" s="1" t="str">
        <f t="shared" si="389"/>
        <v>T2</v>
      </c>
      <c r="E6249" s="3">
        <f>YEAR(Tabladatos[[#This Row],[Fecha de Pedido]])</f>
        <v>2022</v>
      </c>
      <c r="F6249" t="s">
        <v>2105</v>
      </c>
      <c r="G6249" t="s">
        <v>9</v>
      </c>
      <c r="H6249">
        <v>214.04</v>
      </c>
      <c r="I6249" s="8" t="s">
        <v>29</v>
      </c>
      <c r="J6249" s="9">
        <f>VALUE(Tabladatos[[#This Row],[Porcentaje de descuento]])</f>
        <v>15</v>
      </c>
      <c r="K6249" s="5" t="str">
        <f t="shared" si="390"/>
        <v>Con descuento</v>
      </c>
      <c r="L6249" s="9">
        <f>VALUE(Tabladatos[[#This Row],[CantidadTexto]])</f>
        <v>4</v>
      </c>
      <c r="M6249" s="2" t="s">
        <v>18</v>
      </c>
      <c r="N6249" t="s">
        <v>4</v>
      </c>
      <c r="O6249" t="s">
        <v>11</v>
      </c>
      <c r="P6249">
        <v>2.4</v>
      </c>
      <c r="Q6249" t="s">
        <v>304</v>
      </c>
      <c r="R6249">
        <v>181.93</v>
      </c>
      <c r="S6249">
        <v>727.72</v>
      </c>
      <c r="T6249">
        <f t="shared" si="391"/>
        <v>0</v>
      </c>
    </row>
    <row r="6250" spans="1:20" x14ac:dyDescent="0.3">
      <c r="A6250" t="s">
        <v>38917</v>
      </c>
      <c r="B6250" s="1">
        <v>44652</v>
      </c>
      <c r="C6250" s="1" t="str">
        <f t="shared" si="388"/>
        <v>abril</v>
      </c>
      <c r="D6250" s="1" t="str">
        <f t="shared" si="389"/>
        <v>T2</v>
      </c>
      <c r="E6250" s="3">
        <f>YEAR(Tabladatos[[#This Row],[Fecha de Pedido]])</f>
        <v>2022</v>
      </c>
      <c r="F6250" t="s">
        <v>3811</v>
      </c>
      <c r="G6250" t="s">
        <v>9</v>
      </c>
      <c r="H6250">
        <v>274.60000000000002</v>
      </c>
      <c r="I6250" s="8" t="s">
        <v>23</v>
      </c>
      <c r="J6250" s="9">
        <f>VALUE(Tabladatos[[#This Row],[Porcentaje de descuento]])</f>
        <v>5</v>
      </c>
      <c r="K6250" s="5" t="str">
        <f t="shared" si="390"/>
        <v>Con descuento</v>
      </c>
      <c r="L6250" s="9">
        <f>VALUE(Tabladatos[[#This Row],[CantidadTexto]])</f>
        <v>3</v>
      </c>
      <c r="M6250" s="2" t="s">
        <v>25</v>
      </c>
      <c r="N6250" t="s">
        <v>1</v>
      </c>
      <c r="O6250" t="s">
        <v>2</v>
      </c>
      <c r="P6250">
        <v>3.5</v>
      </c>
      <c r="Q6250" t="s">
        <v>315</v>
      </c>
      <c r="R6250">
        <v>260.87</v>
      </c>
      <c r="S6250">
        <v>782.61</v>
      </c>
      <c r="T6250">
        <f t="shared" si="391"/>
        <v>0</v>
      </c>
    </row>
    <row r="6251" spans="1:20" x14ac:dyDescent="0.3">
      <c r="A6251" t="s">
        <v>39636</v>
      </c>
      <c r="B6251" s="1">
        <v>44652</v>
      </c>
      <c r="C6251" s="1" t="str">
        <f t="shared" si="388"/>
        <v>abril</v>
      </c>
      <c r="D6251" s="1" t="str">
        <f t="shared" si="389"/>
        <v>T2</v>
      </c>
      <c r="E6251" s="3">
        <f>YEAR(Tabladatos[[#This Row],[Fecha de Pedido]])</f>
        <v>2022</v>
      </c>
      <c r="F6251" t="s">
        <v>2865</v>
      </c>
      <c r="G6251" t="s">
        <v>6</v>
      </c>
      <c r="H6251">
        <v>357.34</v>
      </c>
      <c r="I6251" s="8" t="s">
        <v>32</v>
      </c>
      <c r="J6251" s="9">
        <f>VALUE(Tabladatos[[#This Row],[Porcentaje de descuento]])</f>
        <v>0</v>
      </c>
      <c r="K6251" s="5" t="str">
        <f t="shared" si="390"/>
        <v>Sin descuento</v>
      </c>
      <c r="L6251" s="9">
        <f>VALUE(Tabladatos[[#This Row],[CantidadTexto]])</f>
        <v>1</v>
      </c>
      <c r="M6251" s="2" t="s">
        <v>15</v>
      </c>
      <c r="N6251" t="s">
        <v>1</v>
      </c>
      <c r="O6251" t="s">
        <v>11</v>
      </c>
      <c r="P6251">
        <v>4.9000000000000004</v>
      </c>
      <c r="Q6251" t="s">
        <v>347</v>
      </c>
      <c r="R6251">
        <v>357.34</v>
      </c>
      <c r="S6251">
        <v>357.34</v>
      </c>
      <c r="T6251">
        <f t="shared" si="391"/>
        <v>0</v>
      </c>
    </row>
    <row r="6252" spans="1:20" x14ac:dyDescent="0.3">
      <c r="A6252" t="s">
        <v>41262</v>
      </c>
      <c r="B6252" s="1">
        <v>44652</v>
      </c>
      <c r="C6252" s="1" t="str">
        <f t="shared" si="388"/>
        <v>abril</v>
      </c>
      <c r="D6252" s="1" t="str">
        <f t="shared" si="389"/>
        <v>T2</v>
      </c>
      <c r="E6252" s="3">
        <f>YEAR(Tabladatos[[#This Row],[Fecha de Pedido]])</f>
        <v>2022</v>
      </c>
      <c r="F6252" t="s">
        <v>1967</v>
      </c>
      <c r="G6252" t="s">
        <v>9</v>
      </c>
      <c r="H6252">
        <v>336.56</v>
      </c>
      <c r="I6252" s="8" t="s">
        <v>32</v>
      </c>
      <c r="J6252" s="9">
        <f>VALUE(Tabladatos[[#This Row],[Porcentaje de descuento]])</f>
        <v>0</v>
      </c>
      <c r="K6252" s="5" t="str">
        <f t="shared" si="390"/>
        <v>Sin descuento</v>
      </c>
      <c r="L6252" s="9">
        <f>VALUE(Tabladatos[[#This Row],[CantidadTexto]])</f>
        <v>3</v>
      </c>
      <c r="M6252" s="2" t="s">
        <v>25</v>
      </c>
      <c r="N6252" t="s">
        <v>4</v>
      </c>
      <c r="O6252" t="s">
        <v>13</v>
      </c>
      <c r="P6252">
        <v>2.7</v>
      </c>
      <c r="Q6252" t="s">
        <v>68</v>
      </c>
      <c r="R6252">
        <v>336.56</v>
      </c>
      <c r="S6252">
        <v>1009.68</v>
      </c>
      <c r="T6252">
        <f t="shared" si="391"/>
        <v>0</v>
      </c>
    </row>
    <row r="6253" spans="1:20" x14ac:dyDescent="0.3">
      <c r="A6253" t="s">
        <v>43882</v>
      </c>
      <c r="B6253" s="1">
        <v>44652</v>
      </c>
      <c r="C6253" s="1" t="str">
        <f t="shared" si="388"/>
        <v>abril</v>
      </c>
      <c r="D6253" s="1" t="str">
        <f t="shared" si="389"/>
        <v>T2</v>
      </c>
      <c r="E6253" s="3">
        <f>YEAR(Tabladatos[[#This Row],[Fecha de Pedido]])</f>
        <v>2022</v>
      </c>
      <c r="F6253" t="s">
        <v>3463</v>
      </c>
      <c r="G6253" t="s">
        <v>14</v>
      </c>
      <c r="H6253">
        <v>432.51</v>
      </c>
      <c r="I6253" s="8" t="s">
        <v>29</v>
      </c>
      <c r="J6253" s="9">
        <f>VALUE(Tabladatos[[#This Row],[Porcentaje de descuento]])</f>
        <v>15</v>
      </c>
      <c r="K6253" s="5" t="str">
        <f t="shared" si="390"/>
        <v>Con descuento</v>
      </c>
      <c r="L6253" s="9">
        <f>VALUE(Tabladatos[[#This Row],[CantidadTexto]])</f>
        <v>4</v>
      </c>
      <c r="M6253" s="2" t="s">
        <v>18</v>
      </c>
      <c r="N6253" t="s">
        <v>8</v>
      </c>
      <c r="O6253" t="s">
        <v>11</v>
      </c>
      <c r="P6253">
        <v>1.9</v>
      </c>
      <c r="Q6253" t="s">
        <v>689</v>
      </c>
      <c r="R6253">
        <v>367.63</v>
      </c>
      <c r="S6253">
        <v>1470.52</v>
      </c>
      <c r="T6253">
        <f t="shared" si="391"/>
        <v>0</v>
      </c>
    </row>
    <row r="6254" spans="1:20" x14ac:dyDescent="0.3">
      <c r="A6254" t="s">
        <v>44462</v>
      </c>
      <c r="B6254" s="1">
        <v>44652</v>
      </c>
      <c r="C6254" s="1" t="str">
        <f t="shared" si="388"/>
        <v>abril</v>
      </c>
      <c r="D6254" s="1" t="str">
        <f t="shared" si="389"/>
        <v>T2</v>
      </c>
      <c r="E6254" s="3">
        <f>YEAR(Tabladatos[[#This Row],[Fecha de Pedido]])</f>
        <v>2022</v>
      </c>
      <c r="F6254" t="s">
        <v>1622</v>
      </c>
      <c r="G6254" t="s">
        <v>3</v>
      </c>
      <c r="H6254">
        <v>415.32</v>
      </c>
      <c r="I6254" s="8" t="s">
        <v>23</v>
      </c>
      <c r="J6254" s="9">
        <f>VALUE(Tabladatos[[#This Row],[Porcentaje de descuento]])</f>
        <v>5</v>
      </c>
      <c r="K6254" s="5" t="str">
        <f t="shared" si="390"/>
        <v>Con descuento</v>
      </c>
      <c r="L6254" s="9">
        <f>VALUE(Tabladatos[[#This Row],[CantidadTexto]])</f>
        <v>4</v>
      </c>
      <c r="M6254" s="2" t="s">
        <v>18</v>
      </c>
      <c r="N6254" t="s">
        <v>8</v>
      </c>
      <c r="O6254" t="s">
        <v>10</v>
      </c>
      <c r="P6254">
        <v>1.9</v>
      </c>
      <c r="Q6254" t="s">
        <v>30</v>
      </c>
      <c r="R6254">
        <v>394.55</v>
      </c>
      <c r="S6254">
        <v>1578.2</v>
      </c>
      <c r="T6254">
        <f t="shared" si="391"/>
        <v>0</v>
      </c>
    </row>
    <row r="6255" spans="1:20" x14ac:dyDescent="0.3">
      <c r="A6255" t="s">
        <v>44714</v>
      </c>
      <c r="B6255" s="1">
        <v>44652</v>
      </c>
      <c r="C6255" s="1" t="str">
        <f t="shared" si="388"/>
        <v>abril</v>
      </c>
      <c r="D6255" s="1" t="str">
        <f t="shared" si="389"/>
        <v>T2</v>
      </c>
      <c r="E6255" s="3">
        <f>YEAR(Tabladatos[[#This Row],[Fecha de Pedido]])</f>
        <v>2022</v>
      </c>
      <c r="F6255" t="s">
        <v>4016</v>
      </c>
      <c r="G6255" t="s">
        <v>9</v>
      </c>
      <c r="H6255">
        <v>403.76</v>
      </c>
      <c r="I6255" s="8" t="s">
        <v>23</v>
      </c>
      <c r="J6255" s="9">
        <f>VALUE(Tabladatos[[#This Row],[Porcentaje de descuento]])</f>
        <v>5</v>
      </c>
      <c r="K6255" s="5" t="str">
        <f t="shared" si="390"/>
        <v>Con descuento</v>
      </c>
      <c r="L6255" s="9">
        <f>VALUE(Tabladatos[[#This Row],[CantidadTexto]])</f>
        <v>1</v>
      </c>
      <c r="M6255" s="2" t="s">
        <v>15</v>
      </c>
      <c r="N6255" t="s">
        <v>7</v>
      </c>
      <c r="O6255" t="s">
        <v>10</v>
      </c>
      <c r="P6255">
        <v>4.8</v>
      </c>
      <c r="Q6255" t="s">
        <v>910</v>
      </c>
      <c r="R6255">
        <v>383.57</v>
      </c>
      <c r="S6255">
        <v>383.57</v>
      </c>
      <c r="T6255">
        <f t="shared" si="391"/>
        <v>0</v>
      </c>
    </row>
    <row r="6256" spans="1:20" x14ac:dyDescent="0.3">
      <c r="A6256" t="s">
        <v>46500</v>
      </c>
      <c r="B6256" s="1">
        <v>44652</v>
      </c>
      <c r="C6256" s="1" t="str">
        <f t="shared" si="388"/>
        <v>abril</v>
      </c>
      <c r="D6256" s="1" t="str">
        <f t="shared" si="389"/>
        <v>T2</v>
      </c>
      <c r="E6256" s="3">
        <f>YEAR(Tabladatos[[#This Row],[Fecha de Pedido]])</f>
        <v>2022</v>
      </c>
      <c r="F6256" t="s">
        <v>3443</v>
      </c>
      <c r="G6256" t="s">
        <v>12</v>
      </c>
      <c r="H6256">
        <v>63.72</v>
      </c>
      <c r="I6256" s="8" t="s">
        <v>17</v>
      </c>
      <c r="J6256" s="9">
        <f>VALUE(Tabladatos[[#This Row],[Porcentaje de descuento]])</f>
        <v>10</v>
      </c>
      <c r="K6256" s="5" t="str">
        <f t="shared" si="390"/>
        <v>Con descuento</v>
      </c>
      <c r="L6256" s="9">
        <f>VALUE(Tabladatos[[#This Row],[CantidadTexto]])</f>
        <v>1</v>
      </c>
      <c r="M6256" s="2" t="s">
        <v>15</v>
      </c>
      <c r="N6256" t="s">
        <v>4</v>
      </c>
      <c r="O6256" t="s">
        <v>10</v>
      </c>
      <c r="P6256">
        <v>3.3</v>
      </c>
      <c r="Q6256" t="s">
        <v>400</v>
      </c>
      <c r="R6256">
        <v>57.35</v>
      </c>
      <c r="S6256">
        <v>57.35</v>
      </c>
      <c r="T6256">
        <f t="shared" si="391"/>
        <v>0</v>
      </c>
    </row>
    <row r="6257" spans="1:20" x14ac:dyDescent="0.3">
      <c r="A6257" t="s">
        <v>48953</v>
      </c>
      <c r="B6257" s="1">
        <v>44652</v>
      </c>
      <c r="C6257" s="1" t="str">
        <f t="shared" si="388"/>
        <v>abril</v>
      </c>
      <c r="D6257" s="1" t="str">
        <f t="shared" si="389"/>
        <v>T2</v>
      </c>
      <c r="E6257" s="3">
        <f>YEAR(Tabladatos[[#This Row],[Fecha de Pedido]])</f>
        <v>2022</v>
      </c>
      <c r="F6257" t="s">
        <v>2043</v>
      </c>
      <c r="G6257" t="s">
        <v>6</v>
      </c>
      <c r="H6257">
        <v>458.4</v>
      </c>
      <c r="I6257" s="8" t="s">
        <v>22</v>
      </c>
      <c r="J6257" s="9">
        <f>VALUE(Tabladatos[[#This Row],[Porcentaje de descuento]])</f>
        <v>20</v>
      </c>
      <c r="K6257" s="5" t="str">
        <f t="shared" si="390"/>
        <v>Con descuento</v>
      </c>
      <c r="L6257" s="9">
        <f>VALUE(Tabladatos[[#This Row],[CantidadTexto]])</f>
        <v>5</v>
      </c>
      <c r="M6257" s="2" t="s">
        <v>23</v>
      </c>
      <c r="N6257" t="s">
        <v>1</v>
      </c>
      <c r="O6257" t="s">
        <v>2</v>
      </c>
      <c r="P6257">
        <v>2.6</v>
      </c>
      <c r="Q6257" t="s">
        <v>926</v>
      </c>
      <c r="R6257">
        <v>366.72</v>
      </c>
      <c r="S6257">
        <v>1833.6</v>
      </c>
      <c r="T6257">
        <f t="shared" si="391"/>
        <v>0</v>
      </c>
    </row>
    <row r="6258" spans="1:20" x14ac:dyDescent="0.3">
      <c r="A6258" t="s">
        <v>180</v>
      </c>
      <c r="B6258" s="1">
        <v>44653</v>
      </c>
      <c r="C6258" s="1" t="str">
        <f t="shared" si="388"/>
        <v>abril</v>
      </c>
      <c r="D6258" s="1" t="str">
        <f t="shared" si="389"/>
        <v>T2</v>
      </c>
      <c r="E6258" s="3">
        <f>YEAR(Tabladatos[[#This Row],[Fecha de Pedido]])</f>
        <v>2022</v>
      </c>
      <c r="F6258" t="s">
        <v>181</v>
      </c>
      <c r="G6258" t="s">
        <v>3</v>
      </c>
      <c r="H6258">
        <v>196.64</v>
      </c>
      <c r="I6258" s="8" t="s">
        <v>22</v>
      </c>
      <c r="J6258" s="9">
        <f>VALUE(Tabladatos[[#This Row],[Porcentaje de descuento]])</f>
        <v>20</v>
      </c>
      <c r="K6258" s="5" t="str">
        <f t="shared" si="390"/>
        <v>Con descuento</v>
      </c>
      <c r="L6258" s="9">
        <f>VALUE(Tabladatos[[#This Row],[CantidadTexto]])</f>
        <v>2</v>
      </c>
      <c r="M6258" s="2" t="s">
        <v>20</v>
      </c>
      <c r="N6258" t="s">
        <v>4</v>
      </c>
      <c r="O6258" t="s">
        <v>5</v>
      </c>
      <c r="P6258">
        <v>2.1</v>
      </c>
      <c r="Q6258" t="s">
        <v>182</v>
      </c>
      <c r="R6258">
        <v>157.31</v>
      </c>
      <c r="S6258">
        <v>314.62</v>
      </c>
      <c r="T6258">
        <f t="shared" si="391"/>
        <v>0</v>
      </c>
    </row>
    <row r="6259" spans="1:20" x14ac:dyDescent="0.3">
      <c r="A6259" t="s">
        <v>843</v>
      </c>
      <c r="B6259" s="1">
        <v>44653</v>
      </c>
      <c r="C6259" s="1" t="str">
        <f t="shared" si="388"/>
        <v>abril</v>
      </c>
      <c r="D6259" s="1" t="str">
        <f t="shared" si="389"/>
        <v>T2</v>
      </c>
      <c r="E6259" s="3">
        <f>YEAR(Tabladatos[[#This Row],[Fecha de Pedido]])</f>
        <v>2022</v>
      </c>
      <c r="F6259" t="s">
        <v>844</v>
      </c>
      <c r="G6259" t="s">
        <v>12</v>
      </c>
      <c r="H6259">
        <v>343.91</v>
      </c>
      <c r="I6259" s="8" t="s">
        <v>22</v>
      </c>
      <c r="J6259" s="9">
        <f>VALUE(Tabladatos[[#This Row],[Porcentaje de descuento]])</f>
        <v>20</v>
      </c>
      <c r="K6259" s="5" t="str">
        <f t="shared" si="390"/>
        <v>Con descuento</v>
      </c>
      <c r="L6259" s="9">
        <f>VALUE(Tabladatos[[#This Row],[CantidadTexto]])</f>
        <v>2</v>
      </c>
      <c r="M6259" s="2" t="s">
        <v>20</v>
      </c>
      <c r="N6259" t="s">
        <v>7</v>
      </c>
      <c r="O6259" t="s">
        <v>13</v>
      </c>
      <c r="P6259">
        <v>2</v>
      </c>
      <c r="Q6259" t="s">
        <v>218</v>
      </c>
      <c r="R6259">
        <v>275.13</v>
      </c>
      <c r="S6259">
        <v>550.26</v>
      </c>
      <c r="T6259">
        <f t="shared" si="391"/>
        <v>0</v>
      </c>
    </row>
    <row r="6260" spans="1:20" x14ac:dyDescent="0.3">
      <c r="A6260" t="s">
        <v>1897</v>
      </c>
      <c r="B6260" s="1">
        <v>44653</v>
      </c>
      <c r="C6260" s="1" t="str">
        <f t="shared" si="388"/>
        <v>abril</v>
      </c>
      <c r="D6260" s="1" t="str">
        <f t="shared" si="389"/>
        <v>T2</v>
      </c>
      <c r="E6260" s="3">
        <f>YEAR(Tabladatos[[#This Row],[Fecha de Pedido]])</f>
        <v>2022</v>
      </c>
      <c r="F6260" t="s">
        <v>2740</v>
      </c>
      <c r="G6260" t="s">
        <v>3</v>
      </c>
      <c r="H6260">
        <v>331.58</v>
      </c>
      <c r="I6260" s="8" t="s">
        <v>23</v>
      </c>
      <c r="J6260" s="9">
        <f>VALUE(Tabladatos[[#This Row],[Porcentaje de descuento]])</f>
        <v>5</v>
      </c>
      <c r="K6260" s="5" t="str">
        <f t="shared" si="390"/>
        <v>Con descuento</v>
      </c>
      <c r="L6260" s="9">
        <f>VALUE(Tabladatos[[#This Row],[CantidadTexto]])</f>
        <v>2</v>
      </c>
      <c r="M6260" s="2" t="s">
        <v>20</v>
      </c>
      <c r="N6260" t="s">
        <v>7</v>
      </c>
      <c r="O6260" t="s">
        <v>5</v>
      </c>
      <c r="P6260">
        <v>4.7</v>
      </c>
      <c r="Q6260" t="s">
        <v>286</v>
      </c>
      <c r="R6260">
        <v>315</v>
      </c>
      <c r="S6260">
        <v>630</v>
      </c>
      <c r="T6260">
        <f t="shared" si="391"/>
        <v>0</v>
      </c>
    </row>
    <row r="6261" spans="1:20" x14ac:dyDescent="0.3">
      <c r="A6261" t="s">
        <v>2171</v>
      </c>
      <c r="B6261" s="1">
        <v>44653</v>
      </c>
      <c r="C6261" s="1" t="str">
        <f t="shared" si="388"/>
        <v>abril</v>
      </c>
      <c r="D6261" s="1" t="str">
        <f t="shared" si="389"/>
        <v>T2</v>
      </c>
      <c r="E6261" s="3">
        <f>YEAR(Tabladatos[[#This Row],[Fecha de Pedido]])</f>
        <v>2022</v>
      </c>
      <c r="F6261" t="s">
        <v>2961</v>
      </c>
      <c r="G6261" t="s">
        <v>12</v>
      </c>
      <c r="H6261">
        <v>154.63999999999999</v>
      </c>
      <c r="I6261" s="8" t="s">
        <v>17</v>
      </c>
      <c r="J6261" s="9">
        <f>VALUE(Tabladatos[[#This Row],[Porcentaje de descuento]])</f>
        <v>10</v>
      </c>
      <c r="K6261" s="5" t="str">
        <f t="shared" si="390"/>
        <v>Con descuento</v>
      </c>
      <c r="L6261" s="9">
        <f>VALUE(Tabladatos[[#This Row],[CantidadTexto]])</f>
        <v>5</v>
      </c>
      <c r="M6261" s="2" t="s">
        <v>23</v>
      </c>
      <c r="N6261" t="s">
        <v>4</v>
      </c>
      <c r="O6261" t="s">
        <v>5</v>
      </c>
      <c r="P6261">
        <v>3.7</v>
      </c>
      <c r="Q6261" t="s">
        <v>38</v>
      </c>
      <c r="R6261">
        <v>139.18</v>
      </c>
      <c r="S6261">
        <v>695.9</v>
      </c>
      <c r="T6261">
        <f t="shared" si="391"/>
        <v>0</v>
      </c>
    </row>
    <row r="6262" spans="1:20" x14ac:dyDescent="0.3">
      <c r="A6262" t="s">
        <v>3559</v>
      </c>
      <c r="B6262" s="1">
        <v>44653</v>
      </c>
      <c r="C6262" s="1" t="str">
        <f t="shared" si="388"/>
        <v>abril</v>
      </c>
      <c r="D6262" s="1" t="str">
        <f t="shared" si="389"/>
        <v>T2</v>
      </c>
      <c r="E6262" s="3">
        <f>YEAR(Tabladatos[[#This Row],[Fecha de Pedido]])</f>
        <v>2022</v>
      </c>
      <c r="F6262" t="s">
        <v>1949</v>
      </c>
      <c r="G6262" t="s">
        <v>0</v>
      </c>
      <c r="H6262">
        <v>418.76</v>
      </c>
      <c r="I6262" s="8" t="s">
        <v>32</v>
      </c>
      <c r="J6262" s="9">
        <f>VALUE(Tabladatos[[#This Row],[Porcentaje de descuento]])</f>
        <v>0</v>
      </c>
      <c r="K6262" s="5" t="str">
        <f t="shared" si="390"/>
        <v>Sin descuento</v>
      </c>
      <c r="L6262" s="9">
        <f>VALUE(Tabladatos[[#This Row],[CantidadTexto]])</f>
        <v>3</v>
      </c>
      <c r="M6262" s="2" t="s">
        <v>25</v>
      </c>
      <c r="N6262" t="s">
        <v>7</v>
      </c>
      <c r="O6262" t="s">
        <v>10</v>
      </c>
      <c r="P6262">
        <v>2.9</v>
      </c>
      <c r="Q6262" t="s">
        <v>443</v>
      </c>
      <c r="R6262">
        <v>418.76</v>
      </c>
      <c r="S6262">
        <v>1256.28</v>
      </c>
      <c r="T6262">
        <f t="shared" si="391"/>
        <v>0</v>
      </c>
    </row>
    <row r="6263" spans="1:20" x14ac:dyDescent="0.3">
      <c r="A6263" t="s">
        <v>3611</v>
      </c>
      <c r="B6263" s="1">
        <v>44653</v>
      </c>
      <c r="C6263" s="1" t="str">
        <f t="shared" si="388"/>
        <v>abril</v>
      </c>
      <c r="D6263" s="1" t="str">
        <f t="shared" si="389"/>
        <v>T2</v>
      </c>
      <c r="E6263" s="3">
        <f>YEAR(Tabladatos[[#This Row],[Fecha de Pedido]])</f>
        <v>2022</v>
      </c>
      <c r="F6263" t="s">
        <v>3612</v>
      </c>
      <c r="G6263" t="s">
        <v>3</v>
      </c>
      <c r="H6263">
        <v>139.76</v>
      </c>
      <c r="I6263" s="8" t="s">
        <v>36</v>
      </c>
      <c r="J6263" s="9">
        <f>VALUE(Tabladatos[[#This Row],[Porcentaje de descuento]])</f>
        <v>30</v>
      </c>
      <c r="K6263" s="5" t="str">
        <f t="shared" si="390"/>
        <v>Con descuento</v>
      </c>
      <c r="L6263" s="9">
        <f>VALUE(Tabladatos[[#This Row],[CantidadTexto]])</f>
        <v>5</v>
      </c>
      <c r="M6263" s="2" t="s">
        <v>23</v>
      </c>
      <c r="N6263" t="s">
        <v>8</v>
      </c>
      <c r="O6263" t="s">
        <v>10</v>
      </c>
      <c r="P6263">
        <v>4.2</v>
      </c>
      <c r="Q6263" t="s">
        <v>885</v>
      </c>
      <c r="R6263">
        <v>97.83</v>
      </c>
      <c r="S6263">
        <v>489.15</v>
      </c>
      <c r="T6263">
        <f t="shared" si="391"/>
        <v>0</v>
      </c>
    </row>
    <row r="6264" spans="1:20" x14ac:dyDescent="0.3">
      <c r="A6264" t="s">
        <v>3096</v>
      </c>
      <c r="B6264" s="1">
        <v>44653</v>
      </c>
      <c r="C6264" s="1" t="str">
        <f t="shared" si="388"/>
        <v>abril</v>
      </c>
      <c r="D6264" s="1" t="str">
        <f t="shared" si="389"/>
        <v>T2</v>
      </c>
      <c r="E6264" s="3">
        <f>YEAR(Tabladatos[[#This Row],[Fecha de Pedido]])</f>
        <v>2022</v>
      </c>
      <c r="F6264" t="s">
        <v>1631</v>
      </c>
      <c r="G6264" t="s">
        <v>0</v>
      </c>
      <c r="H6264">
        <v>35.9</v>
      </c>
      <c r="I6264" s="8" t="s">
        <v>29</v>
      </c>
      <c r="J6264" s="9">
        <f>VALUE(Tabladatos[[#This Row],[Porcentaje de descuento]])</f>
        <v>15</v>
      </c>
      <c r="K6264" s="5" t="str">
        <f t="shared" si="390"/>
        <v>Con descuento</v>
      </c>
      <c r="L6264" s="9">
        <f>VALUE(Tabladatos[[#This Row],[CantidadTexto]])</f>
        <v>5</v>
      </c>
      <c r="M6264" s="2" t="s">
        <v>23</v>
      </c>
      <c r="N6264" t="s">
        <v>7</v>
      </c>
      <c r="O6264" t="s">
        <v>2</v>
      </c>
      <c r="P6264">
        <v>1.7</v>
      </c>
      <c r="Q6264" t="s">
        <v>92</v>
      </c>
      <c r="R6264">
        <v>30.51</v>
      </c>
      <c r="S6264">
        <v>152.55000000000001</v>
      </c>
      <c r="T6264">
        <f t="shared" si="391"/>
        <v>0</v>
      </c>
    </row>
    <row r="6265" spans="1:20" x14ac:dyDescent="0.3">
      <c r="A6265" t="s">
        <v>4913</v>
      </c>
      <c r="B6265" s="1">
        <v>44653</v>
      </c>
      <c r="C6265" s="1" t="str">
        <f t="shared" si="388"/>
        <v>abril</v>
      </c>
      <c r="D6265" s="1" t="str">
        <f t="shared" si="389"/>
        <v>T2</v>
      </c>
      <c r="E6265" s="3">
        <f>YEAR(Tabladatos[[#This Row],[Fecha de Pedido]])</f>
        <v>2022</v>
      </c>
      <c r="F6265" t="s">
        <v>2512</v>
      </c>
      <c r="G6265" t="s">
        <v>6</v>
      </c>
      <c r="H6265">
        <v>91.26</v>
      </c>
      <c r="I6265" s="8" t="s">
        <v>23</v>
      </c>
      <c r="J6265" s="9">
        <f>VALUE(Tabladatos[[#This Row],[Porcentaje de descuento]])</f>
        <v>5</v>
      </c>
      <c r="K6265" s="5" t="str">
        <f t="shared" si="390"/>
        <v>Con descuento</v>
      </c>
      <c r="L6265" s="9">
        <f>VALUE(Tabladatos[[#This Row],[CantidadTexto]])</f>
        <v>4</v>
      </c>
      <c r="M6265" s="2" t="s">
        <v>18</v>
      </c>
      <c r="N6265" t="s">
        <v>1</v>
      </c>
      <c r="O6265" t="s">
        <v>11</v>
      </c>
      <c r="P6265">
        <v>2.1</v>
      </c>
      <c r="Q6265" t="s">
        <v>115</v>
      </c>
      <c r="R6265">
        <v>86.7</v>
      </c>
      <c r="S6265">
        <v>346.8</v>
      </c>
      <c r="T6265">
        <f t="shared" si="391"/>
        <v>0</v>
      </c>
    </row>
    <row r="6266" spans="1:20" x14ac:dyDescent="0.3">
      <c r="A6266" t="s">
        <v>6229</v>
      </c>
      <c r="B6266" s="1">
        <v>44653</v>
      </c>
      <c r="C6266" s="1" t="str">
        <f t="shared" si="388"/>
        <v>abril</v>
      </c>
      <c r="D6266" s="1" t="str">
        <f t="shared" si="389"/>
        <v>T2</v>
      </c>
      <c r="E6266" s="3">
        <f>YEAR(Tabladatos[[#This Row],[Fecha de Pedido]])</f>
        <v>2022</v>
      </c>
      <c r="F6266" t="s">
        <v>613</v>
      </c>
      <c r="G6266" t="s">
        <v>12</v>
      </c>
      <c r="H6266">
        <v>234.67</v>
      </c>
      <c r="I6266" s="8" t="s">
        <v>32</v>
      </c>
      <c r="J6266" s="9">
        <f>VALUE(Tabladatos[[#This Row],[Porcentaje de descuento]])</f>
        <v>0</v>
      </c>
      <c r="K6266" s="5" t="str">
        <f t="shared" si="390"/>
        <v>Sin descuento</v>
      </c>
      <c r="L6266" s="9">
        <f>VALUE(Tabladatos[[#This Row],[CantidadTexto]])</f>
        <v>2</v>
      </c>
      <c r="M6266" s="2" t="s">
        <v>20</v>
      </c>
      <c r="N6266" t="s">
        <v>1</v>
      </c>
      <c r="O6266" t="s">
        <v>11</v>
      </c>
      <c r="P6266">
        <v>2.4</v>
      </c>
      <c r="Q6266" t="s">
        <v>336</v>
      </c>
      <c r="R6266">
        <v>234.67</v>
      </c>
      <c r="S6266">
        <v>469.34</v>
      </c>
      <c r="T6266">
        <f t="shared" si="391"/>
        <v>0</v>
      </c>
    </row>
    <row r="6267" spans="1:20" x14ac:dyDescent="0.3">
      <c r="A6267" t="s">
        <v>6995</v>
      </c>
      <c r="B6267" s="1">
        <v>44653</v>
      </c>
      <c r="C6267" s="1" t="str">
        <f t="shared" si="388"/>
        <v>abril</v>
      </c>
      <c r="D6267" s="1" t="str">
        <f t="shared" si="389"/>
        <v>T2</v>
      </c>
      <c r="E6267" s="3">
        <f>YEAR(Tabladatos[[#This Row],[Fecha de Pedido]])</f>
        <v>2022</v>
      </c>
      <c r="F6267" t="s">
        <v>2479</v>
      </c>
      <c r="G6267" t="s">
        <v>0</v>
      </c>
      <c r="H6267">
        <v>163.29</v>
      </c>
      <c r="I6267" s="8" t="s">
        <v>17</v>
      </c>
      <c r="J6267" s="9">
        <f>VALUE(Tabladatos[[#This Row],[Porcentaje de descuento]])</f>
        <v>10</v>
      </c>
      <c r="K6267" s="5" t="str">
        <f t="shared" si="390"/>
        <v>Con descuento</v>
      </c>
      <c r="L6267" s="9">
        <f>VALUE(Tabladatos[[#This Row],[CantidadTexto]])</f>
        <v>3</v>
      </c>
      <c r="M6267" s="2" t="s">
        <v>25</v>
      </c>
      <c r="N6267" t="s">
        <v>1</v>
      </c>
      <c r="O6267" t="s">
        <v>2</v>
      </c>
      <c r="P6267">
        <v>3.8</v>
      </c>
      <c r="Q6267" t="s">
        <v>499</v>
      </c>
      <c r="R6267">
        <v>146.96</v>
      </c>
      <c r="S6267">
        <v>440.88</v>
      </c>
      <c r="T6267">
        <f t="shared" si="391"/>
        <v>0</v>
      </c>
    </row>
    <row r="6268" spans="1:20" x14ac:dyDescent="0.3">
      <c r="A6268" t="s">
        <v>7538</v>
      </c>
      <c r="B6268" s="1">
        <v>44653</v>
      </c>
      <c r="C6268" s="1" t="str">
        <f t="shared" si="388"/>
        <v>abril</v>
      </c>
      <c r="D6268" s="1" t="str">
        <f t="shared" si="389"/>
        <v>T2</v>
      </c>
      <c r="E6268" s="3">
        <f>YEAR(Tabladatos[[#This Row],[Fecha de Pedido]])</f>
        <v>2022</v>
      </c>
      <c r="F6268" t="s">
        <v>4178</v>
      </c>
      <c r="G6268" t="s">
        <v>9</v>
      </c>
      <c r="H6268">
        <v>453.78</v>
      </c>
      <c r="I6268" s="8" t="s">
        <v>22</v>
      </c>
      <c r="J6268" s="9">
        <f>VALUE(Tabladatos[[#This Row],[Porcentaje de descuento]])</f>
        <v>20</v>
      </c>
      <c r="K6268" s="5" t="str">
        <f t="shared" si="390"/>
        <v>Con descuento</v>
      </c>
      <c r="L6268" s="9">
        <f>VALUE(Tabladatos[[#This Row],[CantidadTexto]])</f>
        <v>3</v>
      </c>
      <c r="M6268" s="2" t="s">
        <v>25</v>
      </c>
      <c r="N6268" t="s">
        <v>1</v>
      </c>
      <c r="O6268" t="s">
        <v>11</v>
      </c>
      <c r="P6268">
        <v>4.2</v>
      </c>
      <c r="Q6268" t="s">
        <v>235</v>
      </c>
      <c r="R6268">
        <v>363.02</v>
      </c>
      <c r="S6268">
        <v>1089.06</v>
      </c>
      <c r="T6268">
        <f t="shared" si="391"/>
        <v>0</v>
      </c>
    </row>
    <row r="6269" spans="1:20" x14ac:dyDescent="0.3">
      <c r="A6269" t="s">
        <v>7878</v>
      </c>
      <c r="B6269" s="1">
        <v>44653</v>
      </c>
      <c r="C6269" s="1" t="str">
        <f t="shared" si="388"/>
        <v>abril</v>
      </c>
      <c r="D6269" s="1" t="str">
        <f t="shared" si="389"/>
        <v>T2</v>
      </c>
      <c r="E6269" s="3">
        <f>YEAR(Tabladatos[[#This Row],[Fecha de Pedido]])</f>
        <v>2022</v>
      </c>
      <c r="F6269" t="s">
        <v>4751</v>
      </c>
      <c r="G6269" t="s">
        <v>14</v>
      </c>
      <c r="H6269">
        <v>442.71</v>
      </c>
      <c r="I6269" s="8" t="s">
        <v>23</v>
      </c>
      <c r="J6269" s="9">
        <f>VALUE(Tabladatos[[#This Row],[Porcentaje de descuento]])</f>
        <v>5</v>
      </c>
      <c r="K6269" s="5" t="str">
        <f t="shared" si="390"/>
        <v>Con descuento</v>
      </c>
      <c r="L6269" s="9">
        <f>VALUE(Tabladatos[[#This Row],[CantidadTexto]])</f>
        <v>5</v>
      </c>
      <c r="M6269" s="2" t="s">
        <v>23</v>
      </c>
      <c r="N6269" t="s">
        <v>1</v>
      </c>
      <c r="O6269" t="s">
        <v>5</v>
      </c>
      <c r="P6269">
        <v>1.7</v>
      </c>
      <c r="Q6269" t="s">
        <v>41</v>
      </c>
      <c r="R6269">
        <v>420.57</v>
      </c>
      <c r="S6269">
        <v>2102.85</v>
      </c>
      <c r="T6269">
        <f t="shared" si="391"/>
        <v>0</v>
      </c>
    </row>
    <row r="6270" spans="1:20" x14ac:dyDescent="0.3">
      <c r="A6270" t="s">
        <v>8244</v>
      </c>
      <c r="B6270" s="1">
        <v>44653</v>
      </c>
      <c r="C6270" s="1" t="str">
        <f t="shared" si="388"/>
        <v>abril</v>
      </c>
      <c r="D6270" s="1" t="str">
        <f t="shared" si="389"/>
        <v>T2</v>
      </c>
      <c r="E6270" s="3">
        <f>YEAR(Tabladatos[[#This Row],[Fecha de Pedido]])</f>
        <v>2022</v>
      </c>
      <c r="F6270" t="s">
        <v>2466</v>
      </c>
      <c r="G6270" t="s">
        <v>14</v>
      </c>
      <c r="H6270">
        <v>413.55</v>
      </c>
      <c r="I6270" s="8" t="s">
        <v>36</v>
      </c>
      <c r="J6270" s="9">
        <f>VALUE(Tabladatos[[#This Row],[Porcentaje de descuento]])</f>
        <v>30</v>
      </c>
      <c r="K6270" s="5" t="str">
        <f t="shared" si="390"/>
        <v>Con descuento</v>
      </c>
      <c r="L6270" s="9">
        <f>VALUE(Tabladatos[[#This Row],[CantidadTexto]])</f>
        <v>4</v>
      </c>
      <c r="M6270" s="2" t="s">
        <v>18</v>
      </c>
      <c r="N6270" t="s">
        <v>8</v>
      </c>
      <c r="O6270" t="s">
        <v>2</v>
      </c>
      <c r="P6270">
        <v>2.1</v>
      </c>
      <c r="Q6270" t="s">
        <v>129</v>
      </c>
      <c r="R6270">
        <v>289.48</v>
      </c>
      <c r="S6270">
        <v>1157.92</v>
      </c>
      <c r="T6270">
        <f t="shared" si="391"/>
        <v>0</v>
      </c>
    </row>
    <row r="6271" spans="1:20" x14ac:dyDescent="0.3">
      <c r="A6271" t="s">
        <v>8837</v>
      </c>
      <c r="B6271" s="1">
        <v>44653</v>
      </c>
      <c r="C6271" s="1" t="str">
        <f t="shared" si="388"/>
        <v>abril</v>
      </c>
      <c r="D6271" s="1" t="str">
        <f t="shared" si="389"/>
        <v>T2</v>
      </c>
      <c r="E6271" s="3">
        <f>YEAR(Tabladatos[[#This Row],[Fecha de Pedido]])</f>
        <v>2022</v>
      </c>
      <c r="F6271" t="s">
        <v>4420</v>
      </c>
      <c r="G6271" t="s">
        <v>9</v>
      </c>
      <c r="H6271">
        <v>9.6199999999999992</v>
      </c>
      <c r="I6271" s="8" t="s">
        <v>29</v>
      </c>
      <c r="J6271" s="9">
        <f>VALUE(Tabladatos[[#This Row],[Porcentaje de descuento]])</f>
        <v>15</v>
      </c>
      <c r="K6271" s="5" t="str">
        <f t="shared" si="390"/>
        <v>Con descuento</v>
      </c>
      <c r="L6271" s="9">
        <f>VALUE(Tabladatos[[#This Row],[CantidadTexto]])</f>
        <v>4</v>
      </c>
      <c r="M6271" s="2" t="s">
        <v>18</v>
      </c>
      <c r="N6271" t="s">
        <v>4</v>
      </c>
      <c r="O6271" t="s">
        <v>2</v>
      </c>
      <c r="P6271">
        <v>3.3</v>
      </c>
      <c r="Q6271" t="s">
        <v>707</v>
      </c>
      <c r="R6271">
        <v>8.18</v>
      </c>
      <c r="S6271">
        <v>32.72</v>
      </c>
      <c r="T6271">
        <f t="shared" si="391"/>
        <v>0</v>
      </c>
    </row>
    <row r="6272" spans="1:20" x14ac:dyDescent="0.3">
      <c r="A6272" t="s">
        <v>9294</v>
      </c>
      <c r="B6272" s="1">
        <v>44653</v>
      </c>
      <c r="C6272" s="1" t="str">
        <f t="shared" si="388"/>
        <v>abril</v>
      </c>
      <c r="D6272" s="1" t="str">
        <f t="shared" si="389"/>
        <v>T2</v>
      </c>
      <c r="E6272" s="3">
        <f>YEAR(Tabladatos[[#This Row],[Fecha de Pedido]])</f>
        <v>2022</v>
      </c>
      <c r="F6272" t="s">
        <v>2125</v>
      </c>
      <c r="G6272" t="s">
        <v>0</v>
      </c>
      <c r="H6272">
        <v>229.97</v>
      </c>
      <c r="I6272" s="8" t="s">
        <v>32</v>
      </c>
      <c r="J6272" s="9">
        <f>VALUE(Tabladatos[[#This Row],[Porcentaje de descuento]])</f>
        <v>0</v>
      </c>
      <c r="K6272" s="5" t="str">
        <f t="shared" si="390"/>
        <v>Sin descuento</v>
      </c>
      <c r="L6272" s="9">
        <f>VALUE(Tabladatos[[#This Row],[CantidadTexto]])</f>
        <v>1</v>
      </c>
      <c r="M6272" s="2" t="s">
        <v>15</v>
      </c>
      <c r="N6272" t="s">
        <v>1</v>
      </c>
      <c r="O6272" t="s">
        <v>2</v>
      </c>
      <c r="P6272">
        <v>1.4</v>
      </c>
      <c r="Q6272" t="s">
        <v>270</v>
      </c>
      <c r="R6272">
        <v>229.97</v>
      </c>
      <c r="S6272">
        <v>229.97</v>
      </c>
      <c r="T6272">
        <f t="shared" si="391"/>
        <v>0</v>
      </c>
    </row>
    <row r="6273" spans="1:20" x14ac:dyDescent="0.3">
      <c r="A6273" t="s">
        <v>10130</v>
      </c>
      <c r="B6273" s="1">
        <v>44653</v>
      </c>
      <c r="C6273" s="1" t="str">
        <f t="shared" si="388"/>
        <v>abril</v>
      </c>
      <c r="D6273" s="1" t="str">
        <f t="shared" si="389"/>
        <v>T2</v>
      </c>
      <c r="E6273" s="3">
        <f>YEAR(Tabladatos[[#This Row],[Fecha de Pedido]])</f>
        <v>2022</v>
      </c>
      <c r="F6273" t="s">
        <v>2516</v>
      </c>
      <c r="G6273" t="s">
        <v>6</v>
      </c>
      <c r="H6273">
        <v>90.68</v>
      </c>
      <c r="I6273" s="8" t="s">
        <v>36</v>
      </c>
      <c r="J6273" s="9">
        <f>VALUE(Tabladatos[[#This Row],[Porcentaje de descuento]])</f>
        <v>30</v>
      </c>
      <c r="K6273" s="5" t="str">
        <f t="shared" si="390"/>
        <v>Con descuento</v>
      </c>
      <c r="L6273" s="9">
        <f>VALUE(Tabladatos[[#This Row],[CantidadTexto]])</f>
        <v>3</v>
      </c>
      <c r="M6273" s="2" t="s">
        <v>25</v>
      </c>
      <c r="N6273" t="s">
        <v>7</v>
      </c>
      <c r="O6273" t="s">
        <v>10</v>
      </c>
      <c r="P6273">
        <v>3.5</v>
      </c>
      <c r="Q6273" t="s">
        <v>800</v>
      </c>
      <c r="R6273">
        <v>63.48</v>
      </c>
      <c r="S6273">
        <v>190.44</v>
      </c>
      <c r="T6273">
        <f t="shared" si="391"/>
        <v>0</v>
      </c>
    </row>
    <row r="6274" spans="1:20" x14ac:dyDescent="0.3">
      <c r="A6274" t="s">
        <v>11201</v>
      </c>
      <c r="B6274" s="1">
        <v>44653</v>
      </c>
      <c r="C6274" s="1" t="str">
        <f t="shared" ref="C6274:C6337" si="392">TEXT(B6274,"MMMM")</f>
        <v>abril</v>
      </c>
      <c r="D6274" s="1" t="str">
        <f t="shared" ref="D6274:D6337" si="393">"T"&amp;ROUNDUP(MONTH(B6274)/3,0)</f>
        <v>T2</v>
      </c>
      <c r="E6274" s="3">
        <f>YEAR(Tabladatos[[#This Row],[Fecha de Pedido]])</f>
        <v>2022</v>
      </c>
      <c r="F6274" t="s">
        <v>2547</v>
      </c>
      <c r="G6274" t="s">
        <v>0</v>
      </c>
      <c r="H6274">
        <v>445.86</v>
      </c>
      <c r="I6274" s="8" t="s">
        <v>17</v>
      </c>
      <c r="J6274" s="9">
        <f>VALUE(Tabladatos[[#This Row],[Porcentaje de descuento]])</f>
        <v>10</v>
      </c>
      <c r="K6274" s="5" t="str">
        <f t="shared" ref="K6274:K6337" si="394">IF(J6274&gt;0,"Con descuento","Sin descuento")</f>
        <v>Con descuento</v>
      </c>
      <c r="L6274" s="9">
        <f>VALUE(Tabladatos[[#This Row],[CantidadTexto]])</f>
        <v>4</v>
      </c>
      <c r="M6274" s="2" t="s">
        <v>18</v>
      </c>
      <c r="N6274" t="s">
        <v>4</v>
      </c>
      <c r="O6274" t="s">
        <v>10</v>
      </c>
      <c r="P6274">
        <v>3</v>
      </c>
      <c r="Q6274" t="s">
        <v>37</v>
      </c>
      <c r="R6274">
        <v>401.27</v>
      </c>
      <c r="S6274">
        <v>1605.08</v>
      </c>
      <c r="T6274">
        <f t="shared" ref="T6274:T6337" si="395">IF(COUNTIF(A:A,A6274),0,1)</f>
        <v>0</v>
      </c>
    </row>
    <row r="6275" spans="1:20" x14ac:dyDescent="0.3">
      <c r="A6275" t="s">
        <v>11772</v>
      </c>
      <c r="B6275" s="1">
        <v>44653</v>
      </c>
      <c r="C6275" s="1" t="str">
        <f t="shared" si="392"/>
        <v>abril</v>
      </c>
      <c r="D6275" s="1" t="str">
        <f t="shared" si="393"/>
        <v>T2</v>
      </c>
      <c r="E6275" s="3">
        <f>YEAR(Tabladatos[[#This Row],[Fecha de Pedido]])</f>
        <v>2022</v>
      </c>
      <c r="F6275" t="s">
        <v>2057</v>
      </c>
      <c r="G6275" t="s">
        <v>12</v>
      </c>
      <c r="H6275">
        <v>424.2</v>
      </c>
      <c r="I6275" s="8" t="s">
        <v>32</v>
      </c>
      <c r="J6275" s="9">
        <f>VALUE(Tabladatos[[#This Row],[Porcentaje de descuento]])</f>
        <v>0</v>
      </c>
      <c r="K6275" s="5" t="str">
        <f t="shared" si="394"/>
        <v>Sin descuento</v>
      </c>
      <c r="L6275" s="9">
        <f>VALUE(Tabladatos[[#This Row],[CantidadTexto]])</f>
        <v>2</v>
      </c>
      <c r="M6275" s="2" t="s">
        <v>20</v>
      </c>
      <c r="N6275" t="s">
        <v>8</v>
      </c>
      <c r="O6275" t="s">
        <v>5</v>
      </c>
      <c r="P6275">
        <v>3.1</v>
      </c>
      <c r="Q6275" t="s">
        <v>885</v>
      </c>
      <c r="R6275">
        <v>424.2</v>
      </c>
      <c r="S6275">
        <v>848.4</v>
      </c>
      <c r="T6275">
        <f t="shared" si="395"/>
        <v>0</v>
      </c>
    </row>
    <row r="6276" spans="1:20" x14ac:dyDescent="0.3">
      <c r="A6276" t="s">
        <v>11910</v>
      </c>
      <c r="B6276" s="1">
        <v>44653</v>
      </c>
      <c r="C6276" s="1" t="str">
        <f t="shared" si="392"/>
        <v>abril</v>
      </c>
      <c r="D6276" s="1" t="str">
        <f t="shared" si="393"/>
        <v>T2</v>
      </c>
      <c r="E6276" s="3">
        <f>YEAR(Tabladatos[[#This Row],[Fecha de Pedido]])</f>
        <v>2022</v>
      </c>
      <c r="F6276" t="s">
        <v>546</v>
      </c>
      <c r="G6276" t="s">
        <v>12</v>
      </c>
      <c r="H6276">
        <v>184.91</v>
      </c>
      <c r="I6276" s="8" t="s">
        <v>32</v>
      </c>
      <c r="J6276" s="9">
        <f>VALUE(Tabladatos[[#This Row],[Porcentaje de descuento]])</f>
        <v>0</v>
      </c>
      <c r="K6276" s="5" t="str">
        <f t="shared" si="394"/>
        <v>Sin descuento</v>
      </c>
      <c r="L6276" s="9">
        <f>VALUE(Tabladatos[[#This Row],[CantidadTexto]])</f>
        <v>1</v>
      </c>
      <c r="M6276" s="2" t="s">
        <v>15</v>
      </c>
      <c r="N6276" t="s">
        <v>1</v>
      </c>
      <c r="O6276" t="s">
        <v>2</v>
      </c>
      <c r="P6276">
        <v>3.6</v>
      </c>
      <c r="Q6276" t="s">
        <v>84</v>
      </c>
      <c r="R6276">
        <v>184.91</v>
      </c>
      <c r="S6276">
        <v>184.91</v>
      </c>
      <c r="T6276">
        <f t="shared" si="395"/>
        <v>0</v>
      </c>
    </row>
    <row r="6277" spans="1:20" x14ac:dyDescent="0.3">
      <c r="A6277" t="s">
        <v>14749</v>
      </c>
      <c r="B6277" s="1">
        <v>44653</v>
      </c>
      <c r="C6277" s="1" t="str">
        <f t="shared" si="392"/>
        <v>abril</v>
      </c>
      <c r="D6277" s="1" t="str">
        <f t="shared" si="393"/>
        <v>T2</v>
      </c>
      <c r="E6277" s="3">
        <f>YEAR(Tabladatos[[#This Row],[Fecha de Pedido]])</f>
        <v>2022</v>
      </c>
      <c r="F6277" t="s">
        <v>2428</v>
      </c>
      <c r="G6277" t="s">
        <v>12</v>
      </c>
      <c r="H6277">
        <v>377.42</v>
      </c>
      <c r="I6277" s="8" t="s">
        <v>23</v>
      </c>
      <c r="J6277" s="9">
        <f>VALUE(Tabladatos[[#This Row],[Porcentaje de descuento]])</f>
        <v>5</v>
      </c>
      <c r="K6277" s="5" t="str">
        <f t="shared" si="394"/>
        <v>Con descuento</v>
      </c>
      <c r="L6277" s="9">
        <f>VALUE(Tabladatos[[#This Row],[CantidadTexto]])</f>
        <v>1</v>
      </c>
      <c r="M6277" s="2" t="s">
        <v>15</v>
      </c>
      <c r="N6277" t="s">
        <v>1</v>
      </c>
      <c r="O6277" t="s">
        <v>10</v>
      </c>
      <c r="P6277">
        <v>1.8</v>
      </c>
      <c r="Q6277" t="s">
        <v>414</v>
      </c>
      <c r="R6277">
        <v>358.55</v>
      </c>
      <c r="S6277">
        <v>358.55</v>
      </c>
      <c r="T6277">
        <f t="shared" si="395"/>
        <v>0</v>
      </c>
    </row>
    <row r="6278" spans="1:20" x14ac:dyDescent="0.3">
      <c r="A6278" t="s">
        <v>15085</v>
      </c>
      <c r="B6278" s="1">
        <v>44653</v>
      </c>
      <c r="C6278" s="1" t="str">
        <f t="shared" si="392"/>
        <v>abril</v>
      </c>
      <c r="D6278" s="1" t="str">
        <f t="shared" si="393"/>
        <v>T2</v>
      </c>
      <c r="E6278" s="3">
        <f>YEAR(Tabladatos[[#This Row],[Fecha de Pedido]])</f>
        <v>2022</v>
      </c>
      <c r="F6278" t="s">
        <v>2225</v>
      </c>
      <c r="G6278" t="s">
        <v>9</v>
      </c>
      <c r="H6278">
        <v>172.24</v>
      </c>
      <c r="I6278" s="8" t="s">
        <v>36</v>
      </c>
      <c r="J6278" s="9">
        <f>VALUE(Tabladatos[[#This Row],[Porcentaje de descuento]])</f>
        <v>30</v>
      </c>
      <c r="K6278" s="5" t="str">
        <f t="shared" si="394"/>
        <v>Con descuento</v>
      </c>
      <c r="L6278" s="9">
        <f>VALUE(Tabladatos[[#This Row],[CantidadTexto]])</f>
        <v>4</v>
      </c>
      <c r="M6278" s="2" t="s">
        <v>18</v>
      </c>
      <c r="N6278" t="s">
        <v>1</v>
      </c>
      <c r="O6278" t="s">
        <v>11</v>
      </c>
      <c r="P6278">
        <v>1.2</v>
      </c>
      <c r="Q6278" t="s">
        <v>180</v>
      </c>
      <c r="R6278">
        <v>120.57</v>
      </c>
      <c r="S6278">
        <v>482.28</v>
      </c>
      <c r="T6278">
        <f t="shared" si="395"/>
        <v>0</v>
      </c>
    </row>
    <row r="6279" spans="1:20" x14ac:dyDescent="0.3">
      <c r="A6279" t="s">
        <v>15177</v>
      </c>
      <c r="B6279" s="1">
        <v>44653</v>
      </c>
      <c r="C6279" s="1" t="str">
        <f t="shared" si="392"/>
        <v>abril</v>
      </c>
      <c r="D6279" s="1" t="str">
        <f t="shared" si="393"/>
        <v>T2</v>
      </c>
      <c r="E6279" s="3">
        <f>YEAR(Tabladatos[[#This Row],[Fecha de Pedido]])</f>
        <v>2022</v>
      </c>
      <c r="F6279" t="s">
        <v>1112</v>
      </c>
      <c r="G6279" t="s">
        <v>12</v>
      </c>
      <c r="H6279">
        <v>174.77</v>
      </c>
      <c r="I6279" s="8" t="s">
        <v>36</v>
      </c>
      <c r="J6279" s="9">
        <f>VALUE(Tabladatos[[#This Row],[Porcentaje de descuento]])</f>
        <v>30</v>
      </c>
      <c r="K6279" s="5" t="str">
        <f t="shared" si="394"/>
        <v>Con descuento</v>
      </c>
      <c r="L6279" s="9">
        <f>VALUE(Tabladatos[[#This Row],[CantidadTexto]])</f>
        <v>2</v>
      </c>
      <c r="M6279" s="2" t="s">
        <v>20</v>
      </c>
      <c r="N6279" t="s">
        <v>4</v>
      </c>
      <c r="O6279" t="s">
        <v>13</v>
      </c>
      <c r="P6279">
        <v>3.3</v>
      </c>
      <c r="Q6279" t="s">
        <v>389</v>
      </c>
      <c r="R6279">
        <v>122.34</v>
      </c>
      <c r="S6279">
        <v>244.68</v>
      </c>
      <c r="T6279">
        <f t="shared" si="395"/>
        <v>0</v>
      </c>
    </row>
    <row r="6280" spans="1:20" x14ac:dyDescent="0.3">
      <c r="A6280" t="s">
        <v>15559</v>
      </c>
      <c r="B6280" s="1">
        <v>44653</v>
      </c>
      <c r="C6280" s="1" t="str">
        <f t="shared" si="392"/>
        <v>abril</v>
      </c>
      <c r="D6280" s="1" t="str">
        <f t="shared" si="393"/>
        <v>T2</v>
      </c>
      <c r="E6280" s="3">
        <f>YEAR(Tabladatos[[#This Row],[Fecha de Pedido]])</f>
        <v>2022</v>
      </c>
      <c r="F6280" t="s">
        <v>3482</v>
      </c>
      <c r="G6280" t="s">
        <v>0</v>
      </c>
      <c r="H6280">
        <v>183.66</v>
      </c>
      <c r="I6280" s="8" t="s">
        <v>29</v>
      </c>
      <c r="J6280" s="9">
        <f>VALUE(Tabladatos[[#This Row],[Porcentaje de descuento]])</f>
        <v>15</v>
      </c>
      <c r="K6280" s="5" t="str">
        <f t="shared" si="394"/>
        <v>Con descuento</v>
      </c>
      <c r="L6280" s="9">
        <f>VALUE(Tabladatos[[#This Row],[CantidadTexto]])</f>
        <v>1</v>
      </c>
      <c r="M6280" s="2" t="s">
        <v>15</v>
      </c>
      <c r="N6280" t="s">
        <v>7</v>
      </c>
      <c r="O6280" t="s">
        <v>5</v>
      </c>
      <c r="P6280">
        <v>4.2</v>
      </c>
      <c r="Q6280" t="s">
        <v>469</v>
      </c>
      <c r="R6280">
        <v>156.11000000000001</v>
      </c>
      <c r="S6280">
        <v>156.11000000000001</v>
      </c>
      <c r="T6280">
        <f t="shared" si="395"/>
        <v>0</v>
      </c>
    </row>
    <row r="6281" spans="1:20" x14ac:dyDescent="0.3">
      <c r="A6281" t="s">
        <v>17161</v>
      </c>
      <c r="B6281" s="1">
        <v>44653</v>
      </c>
      <c r="C6281" s="1" t="str">
        <f t="shared" si="392"/>
        <v>abril</v>
      </c>
      <c r="D6281" s="1" t="str">
        <f t="shared" si="393"/>
        <v>T2</v>
      </c>
      <c r="E6281" s="3">
        <f>YEAR(Tabladatos[[#This Row],[Fecha de Pedido]])</f>
        <v>2022</v>
      </c>
      <c r="F6281" t="s">
        <v>3066</v>
      </c>
      <c r="G6281" t="s">
        <v>14</v>
      </c>
      <c r="H6281">
        <v>128.26</v>
      </c>
      <c r="I6281" s="8" t="s">
        <v>17</v>
      </c>
      <c r="J6281" s="9">
        <f>VALUE(Tabladatos[[#This Row],[Porcentaje de descuento]])</f>
        <v>10</v>
      </c>
      <c r="K6281" s="5" t="str">
        <f t="shared" si="394"/>
        <v>Con descuento</v>
      </c>
      <c r="L6281" s="9">
        <f>VALUE(Tabladatos[[#This Row],[CantidadTexto]])</f>
        <v>3</v>
      </c>
      <c r="M6281" s="2" t="s">
        <v>25</v>
      </c>
      <c r="N6281" t="s">
        <v>8</v>
      </c>
      <c r="O6281" t="s">
        <v>2</v>
      </c>
      <c r="P6281">
        <v>3</v>
      </c>
      <c r="Q6281" t="s">
        <v>501</v>
      </c>
      <c r="R6281">
        <v>115.43</v>
      </c>
      <c r="S6281">
        <v>346.29</v>
      </c>
      <c r="T6281">
        <f t="shared" si="395"/>
        <v>0</v>
      </c>
    </row>
    <row r="6282" spans="1:20" x14ac:dyDescent="0.3">
      <c r="A6282" t="s">
        <v>18220</v>
      </c>
      <c r="B6282" s="1">
        <v>44653</v>
      </c>
      <c r="C6282" s="1" t="str">
        <f t="shared" si="392"/>
        <v>abril</v>
      </c>
      <c r="D6282" s="1" t="str">
        <f t="shared" si="393"/>
        <v>T2</v>
      </c>
      <c r="E6282" s="3">
        <f>YEAR(Tabladatos[[#This Row],[Fecha de Pedido]])</f>
        <v>2022</v>
      </c>
      <c r="F6282" t="s">
        <v>2032</v>
      </c>
      <c r="G6282" t="s">
        <v>0</v>
      </c>
      <c r="H6282">
        <v>295.26</v>
      </c>
      <c r="I6282" s="8" t="s">
        <v>17</v>
      </c>
      <c r="J6282" s="9">
        <f>VALUE(Tabladatos[[#This Row],[Porcentaje de descuento]])</f>
        <v>10</v>
      </c>
      <c r="K6282" s="5" t="str">
        <f t="shared" si="394"/>
        <v>Con descuento</v>
      </c>
      <c r="L6282" s="9">
        <f>VALUE(Tabladatos[[#This Row],[CantidadTexto]])</f>
        <v>5</v>
      </c>
      <c r="M6282" s="2" t="s">
        <v>23</v>
      </c>
      <c r="N6282" t="s">
        <v>4</v>
      </c>
      <c r="O6282" t="s">
        <v>2</v>
      </c>
      <c r="P6282">
        <v>2.2999999999999998</v>
      </c>
      <c r="Q6282" t="s">
        <v>431</v>
      </c>
      <c r="R6282">
        <v>265.73</v>
      </c>
      <c r="S6282">
        <v>1328.65</v>
      </c>
      <c r="T6282">
        <f t="shared" si="395"/>
        <v>0</v>
      </c>
    </row>
    <row r="6283" spans="1:20" x14ac:dyDescent="0.3">
      <c r="A6283" t="s">
        <v>19217</v>
      </c>
      <c r="B6283" s="1">
        <v>44653</v>
      </c>
      <c r="C6283" s="1" t="str">
        <f t="shared" si="392"/>
        <v>abril</v>
      </c>
      <c r="D6283" s="1" t="str">
        <f t="shared" si="393"/>
        <v>T2</v>
      </c>
      <c r="E6283" s="3">
        <f>YEAR(Tabladatos[[#This Row],[Fecha de Pedido]])</f>
        <v>2022</v>
      </c>
      <c r="F6283" t="s">
        <v>4122</v>
      </c>
      <c r="G6283" t="s">
        <v>9</v>
      </c>
      <c r="H6283">
        <v>206.69</v>
      </c>
      <c r="I6283" s="8" t="s">
        <v>17</v>
      </c>
      <c r="J6283" s="9">
        <f>VALUE(Tabladatos[[#This Row],[Porcentaje de descuento]])</f>
        <v>10</v>
      </c>
      <c r="K6283" s="5" t="str">
        <f t="shared" si="394"/>
        <v>Con descuento</v>
      </c>
      <c r="L6283" s="9">
        <f>VALUE(Tabladatos[[#This Row],[CantidadTexto]])</f>
        <v>2</v>
      </c>
      <c r="M6283" s="2" t="s">
        <v>20</v>
      </c>
      <c r="N6283" t="s">
        <v>1</v>
      </c>
      <c r="O6283" t="s">
        <v>2</v>
      </c>
      <c r="P6283">
        <v>2.9</v>
      </c>
      <c r="Q6283" t="s">
        <v>622</v>
      </c>
      <c r="R6283">
        <v>186.02</v>
      </c>
      <c r="S6283">
        <v>372.04</v>
      </c>
      <c r="T6283">
        <f t="shared" si="395"/>
        <v>0</v>
      </c>
    </row>
    <row r="6284" spans="1:20" x14ac:dyDescent="0.3">
      <c r="A6284" t="s">
        <v>20615</v>
      </c>
      <c r="B6284" s="1">
        <v>44653</v>
      </c>
      <c r="C6284" s="1" t="str">
        <f t="shared" si="392"/>
        <v>abril</v>
      </c>
      <c r="D6284" s="1" t="str">
        <f t="shared" si="393"/>
        <v>T2</v>
      </c>
      <c r="E6284" s="3">
        <f>YEAR(Tabladatos[[#This Row],[Fecha de Pedido]])</f>
        <v>2022</v>
      </c>
      <c r="F6284" t="s">
        <v>3378</v>
      </c>
      <c r="G6284" t="s">
        <v>9</v>
      </c>
      <c r="H6284">
        <v>281.22000000000003</v>
      </c>
      <c r="I6284" s="8" t="s">
        <v>17</v>
      </c>
      <c r="J6284" s="9">
        <f>VALUE(Tabladatos[[#This Row],[Porcentaje de descuento]])</f>
        <v>10</v>
      </c>
      <c r="K6284" s="5" t="str">
        <f t="shared" si="394"/>
        <v>Con descuento</v>
      </c>
      <c r="L6284" s="9">
        <f>VALUE(Tabladatos[[#This Row],[CantidadTexto]])</f>
        <v>2</v>
      </c>
      <c r="M6284" s="2" t="s">
        <v>20</v>
      </c>
      <c r="N6284" t="s">
        <v>7</v>
      </c>
      <c r="O6284" t="s">
        <v>5</v>
      </c>
      <c r="P6284">
        <v>2.7</v>
      </c>
      <c r="Q6284" t="s">
        <v>569</v>
      </c>
      <c r="R6284">
        <v>253.1</v>
      </c>
      <c r="S6284">
        <v>506.2</v>
      </c>
      <c r="T6284">
        <f t="shared" si="395"/>
        <v>0</v>
      </c>
    </row>
    <row r="6285" spans="1:20" x14ac:dyDescent="0.3">
      <c r="A6285" t="s">
        <v>24308</v>
      </c>
      <c r="B6285" s="1">
        <v>44653</v>
      </c>
      <c r="C6285" s="1" t="str">
        <f t="shared" si="392"/>
        <v>abril</v>
      </c>
      <c r="D6285" s="1" t="str">
        <f t="shared" si="393"/>
        <v>T2</v>
      </c>
      <c r="E6285" s="3">
        <f>YEAR(Tabladatos[[#This Row],[Fecha de Pedido]])</f>
        <v>2022</v>
      </c>
      <c r="F6285" t="s">
        <v>3616</v>
      </c>
      <c r="G6285" t="s">
        <v>9</v>
      </c>
      <c r="H6285">
        <v>181.84</v>
      </c>
      <c r="I6285" s="8" t="s">
        <v>36</v>
      </c>
      <c r="J6285" s="9">
        <f>VALUE(Tabladatos[[#This Row],[Porcentaje de descuento]])</f>
        <v>30</v>
      </c>
      <c r="K6285" s="5" t="str">
        <f t="shared" si="394"/>
        <v>Con descuento</v>
      </c>
      <c r="L6285" s="9">
        <f>VALUE(Tabladatos[[#This Row],[CantidadTexto]])</f>
        <v>3</v>
      </c>
      <c r="M6285" s="2" t="s">
        <v>25</v>
      </c>
      <c r="N6285" t="s">
        <v>4</v>
      </c>
      <c r="O6285" t="s">
        <v>10</v>
      </c>
      <c r="P6285">
        <v>2.7</v>
      </c>
      <c r="Q6285" t="s">
        <v>777</v>
      </c>
      <c r="R6285">
        <v>127.29</v>
      </c>
      <c r="S6285">
        <v>381.87</v>
      </c>
      <c r="T6285">
        <f t="shared" si="395"/>
        <v>0</v>
      </c>
    </row>
    <row r="6286" spans="1:20" x14ac:dyDescent="0.3">
      <c r="A6286" t="s">
        <v>24323</v>
      </c>
      <c r="B6286" s="1">
        <v>44653</v>
      </c>
      <c r="C6286" s="1" t="str">
        <f t="shared" si="392"/>
        <v>abril</v>
      </c>
      <c r="D6286" s="1" t="str">
        <f t="shared" si="393"/>
        <v>T2</v>
      </c>
      <c r="E6286" s="3">
        <f>YEAR(Tabladatos[[#This Row],[Fecha de Pedido]])</f>
        <v>2022</v>
      </c>
      <c r="F6286" t="s">
        <v>4962</v>
      </c>
      <c r="G6286" t="s">
        <v>14</v>
      </c>
      <c r="H6286">
        <v>370.14</v>
      </c>
      <c r="I6286" s="8" t="s">
        <v>36</v>
      </c>
      <c r="J6286" s="9">
        <f>VALUE(Tabladatos[[#This Row],[Porcentaje de descuento]])</f>
        <v>30</v>
      </c>
      <c r="K6286" s="5" t="str">
        <f t="shared" si="394"/>
        <v>Con descuento</v>
      </c>
      <c r="L6286" s="9">
        <f>VALUE(Tabladatos[[#This Row],[CantidadTexto]])</f>
        <v>1</v>
      </c>
      <c r="M6286" s="2" t="s">
        <v>15</v>
      </c>
      <c r="N6286" t="s">
        <v>7</v>
      </c>
      <c r="O6286" t="s">
        <v>13</v>
      </c>
      <c r="P6286">
        <v>1.5</v>
      </c>
      <c r="Q6286" t="s">
        <v>897</v>
      </c>
      <c r="R6286">
        <v>259.10000000000002</v>
      </c>
      <c r="S6286">
        <v>259.10000000000002</v>
      </c>
      <c r="T6286">
        <f t="shared" si="395"/>
        <v>0</v>
      </c>
    </row>
    <row r="6287" spans="1:20" x14ac:dyDescent="0.3">
      <c r="A6287" t="s">
        <v>24550</v>
      </c>
      <c r="B6287" s="1">
        <v>44653</v>
      </c>
      <c r="C6287" s="1" t="str">
        <f t="shared" si="392"/>
        <v>abril</v>
      </c>
      <c r="D6287" s="1" t="str">
        <f t="shared" si="393"/>
        <v>T2</v>
      </c>
      <c r="E6287" s="3">
        <f>YEAR(Tabladatos[[#This Row],[Fecha de Pedido]])</f>
        <v>2022</v>
      </c>
      <c r="F6287" t="s">
        <v>4056</v>
      </c>
      <c r="G6287" t="s">
        <v>0</v>
      </c>
      <c r="H6287">
        <v>124.11</v>
      </c>
      <c r="I6287" s="8" t="s">
        <v>22</v>
      </c>
      <c r="J6287" s="9">
        <f>VALUE(Tabladatos[[#This Row],[Porcentaje de descuento]])</f>
        <v>20</v>
      </c>
      <c r="K6287" s="5" t="str">
        <f t="shared" si="394"/>
        <v>Con descuento</v>
      </c>
      <c r="L6287" s="9">
        <f>VALUE(Tabladatos[[#This Row],[CantidadTexto]])</f>
        <v>4</v>
      </c>
      <c r="M6287" s="2" t="s">
        <v>18</v>
      </c>
      <c r="N6287" t="s">
        <v>7</v>
      </c>
      <c r="O6287" t="s">
        <v>5</v>
      </c>
      <c r="P6287">
        <v>4.3</v>
      </c>
      <c r="Q6287" t="s">
        <v>654</v>
      </c>
      <c r="R6287">
        <v>99.29</v>
      </c>
      <c r="S6287">
        <v>397.16</v>
      </c>
      <c r="T6287">
        <f t="shared" si="395"/>
        <v>0</v>
      </c>
    </row>
    <row r="6288" spans="1:20" x14ac:dyDescent="0.3">
      <c r="A6288" t="s">
        <v>25209</v>
      </c>
      <c r="B6288" s="1">
        <v>44653</v>
      </c>
      <c r="C6288" s="1" t="str">
        <f t="shared" si="392"/>
        <v>abril</v>
      </c>
      <c r="D6288" s="1" t="str">
        <f t="shared" si="393"/>
        <v>T2</v>
      </c>
      <c r="E6288" s="3">
        <f>YEAR(Tabladatos[[#This Row],[Fecha de Pedido]])</f>
        <v>2022</v>
      </c>
      <c r="F6288" t="s">
        <v>770</v>
      </c>
      <c r="G6288" t="s">
        <v>14</v>
      </c>
      <c r="H6288">
        <v>392.48</v>
      </c>
      <c r="I6288" s="8" t="s">
        <v>29</v>
      </c>
      <c r="J6288" s="9">
        <f>VALUE(Tabladatos[[#This Row],[Porcentaje de descuento]])</f>
        <v>15</v>
      </c>
      <c r="K6288" s="5" t="str">
        <f t="shared" si="394"/>
        <v>Con descuento</v>
      </c>
      <c r="L6288" s="9">
        <f>VALUE(Tabladatos[[#This Row],[CantidadTexto]])</f>
        <v>3</v>
      </c>
      <c r="M6288" s="2" t="s">
        <v>25</v>
      </c>
      <c r="N6288" t="s">
        <v>7</v>
      </c>
      <c r="O6288" t="s">
        <v>2</v>
      </c>
      <c r="P6288">
        <v>1.5</v>
      </c>
      <c r="Q6288" t="s">
        <v>454</v>
      </c>
      <c r="R6288">
        <v>333.61</v>
      </c>
      <c r="S6288">
        <v>1000.83</v>
      </c>
      <c r="T6288">
        <f t="shared" si="395"/>
        <v>0</v>
      </c>
    </row>
    <row r="6289" spans="1:20" x14ac:dyDescent="0.3">
      <c r="A6289" t="s">
        <v>25257</v>
      </c>
      <c r="B6289" s="1">
        <v>44653</v>
      </c>
      <c r="C6289" s="1" t="str">
        <f t="shared" si="392"/>
        <v>abril</v>
      </c>
      <c r="D6289" s="1" t="str">
        <f t="shared" si="393"/>
        <v>T2</v>
      </c>
      <c r="E6289" s="3">
        <f>YEAR(Tabladatos[[#This Row],[Fecha de Pedido]])</f>
        <v>2022</v>
      </c>
      <c r="F6289" t="s">
        <v>3194</v>
      </c>
      <c r="G6289" t="s">
        <v>14</v>
      </c>
      <c r="H6289">
        <v>79.98</v>
      </c>
      <c r="I6289" s="8" t="s">
        <v>22</v>
      </c>
      <c r="J6289" s="9">
        <f>VALUE(Tabladatos[[#This Row],[Porcentaje de descuento]])</f>
        <v>20</v>
      </c>
      <c r="K6289" s="5" t="str">
        <f t="shared" si="394"/>
        <v>Con descuento</v>
      </c>
      <c r="L6289" s="9">
        <f>VALUE(Tabladatos[[#This Row],[CantidadTexto]])</f>
        <v>3</v>
      </c>
      <c r="M6289" s="2" t="s">
        <v>25</v>
      </c>
      <c r="N6289" t="s">
        <v>4</v>
      </c>
      <c r="O6289" t="s">
        <v>5</v>
      </c>
      <c r="P6289">
        <v>2.9</v>
      </c>
      <c r="Q6289" t="s">
        <v>796</v>
      </c>
      <c r="R6289">
        <v>63.98</v>
      </c>
      <c r="S6289">
        <v>191.94</v>
      </c>
      <c r="T6289">
        <f t="shared" si="395"/>
        <v>0</v>
      </c>
    </row>
    <row r="6290" spans="1:20" x14ac:dyDescent="0.3">
      <c r="A6290" t="s">
        <v>25546</v>
      </c>
      <c r="B6290" s="1">
        <v>44653</v>
      </c>
      <c r="C6290" s="1" t="str">
        <f t="shared" si="392"/>
        <v>abril</v>
      </c>
      <c r="D6290" s="1" t="str">
        <f t="shared" si="393"/>
        <v>T2</v>
      </c>
      <c r="E6290" s="3">
        <f>YEAR(Tabladatos[[#This Row],[Fecha de Pedido]])</f>
        <v>2022</v>
      </c>
      <c r="F6290" t="s">
        <v>140</v>
      </c>
      <c r="G6290" t="s">
        <v>12</v>
      </c>
      <c r="H6290">
        <v>403.74</v>
      </c>
      <c r="I6290" s="8" t="s">
        <v>22</v>
      </c>
      <c r="J6290" s="9">
        <f>VALUE(Tabladatos[[#This Row],[Porcentaje de descuento]])</f>
        <v>20</v>
      </c>
      <c r="K6290" s="5" t="str">
        <f t="shared" si="394"/>
        <v>Con descuento</v>
      </c>
      <c r="L6290" s="9">
        <f>VALUE(Tabladatos[[#This Row],[CantidadTexto]])</f>
        <v>1</v>
      </c>
      <c r="M6290" s="2" t="s">
        <v>15</v>
      </c>
      <c r="N6290" t="s">
        <v>7</v>
      </c>
      <c r="O6290" t="s">
        <v>2</v>
      </c>
      <c r="P6290">
        <v>2.9</v>
      </c>
      <c r="Q6290" t="s">
        <v>894</v>
      </c>
      <c r="R6290">
        <v>322.99</v>
      </c>
      <c r="S6290">
        <v>322.99</v>
      </c>
      <c r="T6290">
        <f t="shared" si="395"/>
        <v>0</v>
      </c>
    </row>
    <row r="6291" spans="1:20" x14ac:dyDescent="0.3">
      <c r="A6291" t="s">
        <v>26216</v>
      </c>
      <c r="B6291" s="1">
        <v>44653</v>
      </c>
      <c r="C6291" s="1" t="str">
        <f t="shared" si="392"/>
        <v>abril</v>
      </c>
      <c r="D6291" s="1" t="str">
        <f t="shared" si="393"/>
        <v>T2</v>
      </c>
      <c r="E6291" s="3">
        <f>YEAR(Tabladatos[[#This Row],[Fecha de Pedido]])</f>
        <v>2022</v>
      </c>
      <c r="F6291" t="s">
        <v>3820</v>
      </c>
      <c r="G6291" t="s">
        <v>9</v>
      </c>
      <c r="H6291">
        <v>220.1</v>
      </c>
      <c r="I6291" s="8" t="s">
        <v>23</v>
      </c>
      <c r="J6291" s="9">
        <f>VALUE(Tabladatos[[#This Row],[Porcentaje de descuento]])</f>
        <v>5</v>
      </c>
      <c r="K6291" s="5" t="str">
        <f t="shared" si="394"/>
        <v>Con descuento</v>
      </c>
      <c r="L6291" s="9">
        <f>VALUE(Tabladatos[[#This Row],[CantidadTexto]])</f>
        <v>5</v>
      </c>
      <c r="M6291" s="2" t="s">
        <v>23</v>
      </c>
      <c r="N6291" t="s">
        <v>4</v>
      </c>
      <c r="O6291" t="s">
        <v>5</v>
      </c>
      <c r="P6291">
        <v>4</v>
      </c>
      <c r="Q6291" t="s">
        <v>127</v>
      </c>
      <c r="R6291">
        <v>209.1</v>
      </c>
      <c r="S6291">
        <v>1045.5</v>
      </c>
      <c r="T6291">
        <f t="shared" si="395"/>
        <v>0</v>
      </c>
    </row>
    <row r="6292" spans="1:20" x14ac:dyDescent="0.3">
      <c r="A6292" t="s">
        <v>26238</v>
      </c>
      <c r="B6292" s="1">
        <v>44653</v>
      </c>
      <c r="C6292" s="1" t="str">
        <f t="shared" si="392"/>
        <v>abril</v>
      </c>
      <c r="D6292" s="1" t="str">
        <f t="shared" si="393"/>
        <v>T2</v>
      </c>
      <c r="E6292" s="3">
        <f>YEAR(Tabladatos[[#This Row],[Fecha de Pedido]])</f>
        <v>2022</v>
      </c>
      <c r="F6292" t="s">
        <v>2039</v>
      </c>
      <c r="G6292" t="s">
        <v>9</v>
      </c>
      <c r="H6292">
        <v>85.46</v>
      </c>
      <c r="I6292" s="8" t="s">
        <v>32</v>
      </c>
      <c r="J6292" s="9">
        <f>VALUE(Tabladatos[[#This Row],[Porcentaje de descuento]])</f>
        <v>0</v>
      </c>
      <c r="K6292" s="5" t="str">
        <f t="shared" si="394"/>
        <v>Sin descuento</v>
      </c>
      <c r="L6292" s="9">
        <f>VALUE(Tabladatos[[#This Row],[CantidadTexto]])</f>
        <v>3</v>
      </c>
      <c r="M6292" s="2" t="s">
        <v>25</v>
      </c>
      <c r="N6292" t="s">
        <v>4</v>
      </c>
      <c r="O6292" t="s">
        <v>5</v>
      </c>
      <c r="P6292">
        <v>3.8</v>
      </c>
      <c r="Q6292" t="s">
        <v>376</v>
      </c>
      <c r="R6292">
        <v>85.46</v>
      </c>
      <c r="S6292">
        <v>256.38</v>
      </c>
      <c r="T6292">
        <f t="shared" si="395"/>
        <v>0</v>
      </c>
    </row>
    <row r="6293" spans="1:20" x14ac:dyDescent="0.3">
      <c r="A6293" t="s">
        <v>26406</v>
      </c>
      <c r="B6293" s="1">
        <v>44653</v>
      </c>
      <c r="C6293" s="1" t="str">
        <f t="shared" si="392"/>
        <v>abril</v>
      </c>
      <c r="D6293" s="1" t="str">
        <f t="shared" si="393"/>
        <v>T2</v>
      </c>
      <c r="E6293" s="3">
        <f>YEAR(Tabladatos[[#This Row],[Fecha de Pedido]])</f>
        <v>2022</v>
      </c>
      <c r="F6293" t="s">
        <v>528</v>
      </c>
      <c r="G6293" t="s">
        <v>14</v>
      </c>
      <c r="H6293">
        <v>320.42</v>
      </c>
      <c r="I6293" s="8" t="s">
        <v>17</v>
      </c>
      <c r="J6293" s="9">
        <f>VALUE(Tabladatos[[#This Row],[Porcentaje de descuento]])</f>
        <v>10</v>
      </c>
      <c r="K6293" s="5" t="str">
        <f t="shared" si="394"/>
        <v>Con descuento</v>
      </c>
      <c r="L6293" s="9">
        <f>VALUE(Tabladatos[[#This Row],[CantidadTexto]])</f>
        <v>1</v>
      </c>
      <c r="M6293" s="2" t="s">
        <v>15</v>
      </c>
      <c r="N6293" t="s">
        <v>4</v>
      </c>
      <c r="O6293" t="s">
        <v>11</v>
      </c>
      <c r="P6293">
        <v>3.9</v>
      </c>
      <c r="Q6293" t="s">
        <v>622</v>
      </c>
      <c r="R6293">
        <v>288.38</v>
      </c>
      <c r="S6293">
        <v>288.38</v>
      </c>
      <c r="T6293">
        <f t="shared" si="395"/>
        <v>0</v>
      </c>
    </row>
    <row r="6294" spans="1:20" x14ac:dyDescent="0.3">
      <c r="A6294" t="s">
        <v>27111</v>
      </c>
      <c r="B6294" s="1">
        <v>44653</v>
      </c>
      <c r="C6294" s="1" t="str">
        <f t="shared" si="392"/>
        <v>abril</v>
      </c>
      <c r="D6294" s="1" t="str">
        <f t="shared" si="393"/>
        <v>T2</v>
      </c>
      <c r="E6294" s="3">
        <f>YEAR(Tabladatos[[#This Row],[Fecha de Pedido]])</f>
        <v>2022</v>
      </c>
      <c r="F6294" t="s">
        <v>4607</v>
      </c>
      <c r="G6294" t="s">
        <v>14</v>
      </c>
      <c r="H6294">
        <v>379.03</v>
      </c>
      <c r="I6294" s="8" t="s">
        <v>17</v>
      </c>
      <c r="J6294" s="9">
        <f>VALUE(Tabladatos[[#This Row],[Porcentaje de descuento]])</f>
        <v>10</v>
      </c>
      <c r="K6294" s="5" t="str">
        <f t="shared" si="394"/>
        <v>Con descuento</v>
      </c>
      <c r="L6294" s="9">
        <f>VALUE(Tabladatos[[#This Row],[CantidadTexto]])</f>
        <v>2</v>
      </c>
      <c r="M6294" s="2" t="s">
        <v>20</v>
      </c>
      <c r="N6294" t="s">
        <v>7</v>
      </c>
      <c r="O6294" t="s">
        <v>13</v>
      </c>
      <c r="P6294">
        <v>3.7</v>
      </c>
      <c r="Q6294" t="s">
        <v>852</v>
      </c>
      <c r="R6294">
        <v>341.13</v>
      </c>
      <c r="S6294">
        <v>682.26</v>
      </c>
      <c r="T6294">
        <f t="shared" si="395"/>
        <v>0</v>
      </c>
    </row>
    <row r="6295" spans="1:20" x14ac:dyDescent="0.3">
      <c r="A6295" t="s">
        <v>28198</v>
      </c>
      <c r="B6295" s="1">
        <v>44653</v>
      </c>
      <c r="C6295" s="1" t="str">
        <f t="shared" si="392"/>
        <v>abril</v>
      </c>
      <c r="D6295" s="1" t="str">
        <f t="shared" si="393"/>
        <v>T2</v>
      </c>
      <c r="E6295" s="3">
        <f>YEAR(Tabladatos[[#This Row],[Fecha de Pedido]])</f>
        <v>2022</v>
      </c>
      <c r="F6295" t="s">
        <v>3321</v>
      </c>
      <c r="G6295" t="s">
        <v>6</v>
      </c>
      <c r="H6295">
        <v>429.51</v>
      </c>
      <c r="I6295" s="8" t="s">
        <v>36</v>
      </c>
      <c r="J6295" s="9">
        <f>VALUE(Tabladatos[[#This Row],[Porcentaje de descuento]])</f>
        <v>30</v>
      </c>
      <c r="K6295" s="5" t="str">
        <f t="shared" si="394"/>
        <v>Con descuento</v>
      </c>
      <c r="L6295" s="9">
        <f>VALUE(Tabladatos[[#This Row],[CantidadTexto]])</f>
        <v>4</v>
      </c>
      <c r="M6295" s="2" t="s">
        <v>18</v>
      </c>
      <c r="N6295" t="s">
        <v>7</v>
      </c>
      <c r="O6295" t="s">
        <v>10</v>
      </c>
      <c r="P6295">
        <v>2.2000000000000002</v>
      </c>
      <c r="Q6295" t="s">
        <v>231</v>
      </c>
      <c r="R6295">
        <v>300.66000000000003</v>
      </c>
      <c r="S6295">
        <v>1202.6400000000001</v>
      </c>
      <c r="T6295">
        <f t="shared" si="395"/>
        <v>0</v>
      </c>
    </row>
    <row r="6296" spans="1:20" x14ac:dyDescent="0.3">
      <c r="A6296" t="s">
        <v>28770</v>
      </c>
      <c r="B6296" s="1">
        <v>44653</v>
      </c>
      <c r="C6296" s="1" t="str">
        <f t="shared" si="392"/>
        <v>abril</v>
      </c>
      <c r="D6296" s="1" t="str">
        <f t="shared" si="393"/>
        <v>T2</v>
      </c>
      <c r="E6296" s="3">
        <f>YEAR(Tabladatos[[#This Row],[Fecha de Pedido]])</f>
        <v>2022</v>
      </c>
      <c r="F6296" t="s">
        <v>2322</v>
      </c>
      <c r="G6296" t="s">
        <v>9</v>
      </c>
      <c r="H6296">
        <v>220.49</v>
      </c>
      <c r="I6296" s="8" t="s">
        <v>17</v>
      </c>
      <c r="J6296" s="9">
        <f>VALUE(Tabladatos[[#This Row],[Porcentaje de descuento]])</f>
        <v>10</v>
      </c>
      <c r="K6296" s="5" t="str">
        <f t="shared" si="394"/>
        <v>Con descuento</v>
      </c>
      <c r="L6296" s="9">
        <f>VALUE(Tabladatos[[#This Row],[CantidadTexto]])</f>
        <v>3</v>
      </c>
      <c r="M6296" s="2" t="s">
        <v>25</v>
      </c>
      <c r="N6296" t="s">
        <v>8</v>
      </c>
      <c r="O6296" t="s">
        <v>13</v>
      </c>
      <c r="P6296">
        <v>2.8</v>
      </c>
      <c r="Q6296" t="s">
        <v>305</v>
      </c>
      <c r="R6296">
        <v>198.44</v>
      </c>
      <c r="S6296">
        <v>595.32000000000005</v>
      </c>
      <c r="T6296">
        <f t="shared" si="395"/>
        <v>0</v>
      </c>
    </row>
    <row r="6297" spans="1:20" x14ac:dyDescent="0.3">
      <c r="A6297" t="s">
        <v>29315</v>
      </c>
      <c r="B6297" s="1">
        <v>44653</v>
      </c>
      <c r="C6297" s="1" t="str">
        <f t="shared" si="392"/>
        <v>abril</v>
      </c>
      <c r="D6297" s="1" t="str">
        <f t="shared" si="393"/>
        <v>T2</v>
      </c>
      <c r="E6297" s="3">
        <f>YEAR(Tabladatos[[#This Row],[Fecha de Pedido]])</f>
        <v>2022</v>
      </c>
      <c r="F6297" t="s">
        <v>2276</v>
      </c>
      <c r="G6297" t="s">
        <v>14</v>
      </c>
      <c r="H6297">
        <v>301.58</v>
      </c>
      <c r="I6297" s="8" t="s">
        <v>32</v>
      </c>
      <c r="J6297" s="9">
        <f>VALUE(Tabladatos[[#This Row],[Porcentaje de descuento]])</f>
        <v>0</v>
      </c>
      <c r="K6297" s="5" t="str">
        <f t="shared" si="394"/>
        <v>Sin descuento</v>
      </c>
      <c r="L6297" s="9">
        <f>VALUE(Tabladatos[[#This Row],[CantidadTexto]])</f>
        <v>4</v>
      </c>
      <c r="M6297" s="2" t="s">
        <v>18</v>
      </c>
      <c r="N6297" t="s">
        <v>1</v>
      </c>
      <c r="O6297" t="s">
        <v>2</v>
      </c>
      <c r="P6297">
        <v>4.9000000000000004</v>
      </c>
      <c r="Q6297" t="s">
        <v>69</v>
      </c>
      <c r="R6297">
        <v>301.58</v>
      </c>
      <c r="S6297">
        <v>1206.32</v>
      </c>
      <c r="T6297">
        <f t="shared" si="395"/>
        <v>0</v>
      </c>
    </row>
    <row r="6298" spans="1:20" x14ac:dyDescent="0.3">
      <c r="A6298" t="s">
        <v>29805</v>
      </c>
      <c r="B6298" s="1">
        <v>44653</v>
      </c>
      <c r="C6298" s="1" t="str">
        <f t="shared" si="392"/>
        <v>abril</v>
      </c>
      <c r="D6298" s="1" t="str">
        <f t="shared" si="393"/>
        <v>T2</v>
      </c>
      <c r="E6298" s="3">
        <f>YEAR(Tabladatos[[#This Row],[Fecha de Pedido]])</f>
        <v>2022</v>
      </c>
      <c r="F6298" t="s">
        <v>3072</v>
      </c>
      <c r="G6298" t="s">
        <v>6</v>
      </c>
      <c r="H6298">
        <v>132.09</v>
      </c>
      <c r="I6298" s="8" t="s">
        <v>17</v>
      </c>
      <c r="J6298" s="9">
        <f>VALUE(Tabladatos[[#This Row],[Porcentaje de descuento]])</f>
        <v>10</v>
      </c>
      <c r="K6298" s="5" t="str">
        <f t="shared" si="394"/>
        <v>Con descuento</v>
      </c>
      <c r="L6298" s="9">
        <f>VALUE(Tabladatos[[#This Row],[CantidadTexto]])</f>
        <v>4</v>
      </c>
      <c r="M6298" s="2" t="s">
        <v>18</v>
      </c>
      <c r="N6298" t="s">
        <v>1</v>
      </c>
      <c r="O6298" t="s">
        <v>11</v>
      </c>
      <c r="P6298">
        <v>4.7</v>
      </c>
      <c r="Q6298" t="s">
        <v>705</v>
      </c>
      <c r="R6298">
        <v>118.88</v>
      </c>
      <c r="S6298">
        <v>475.52</v>
      </c>
      <c r="T6298">
        <f t="shared" si="395"/>
        <v>0</v>
      </c>
    </row>
    <row r="6299" spans="1:20" x14ac:dyDescent="0.3">
      <c r="A6299" t="s">
        <v>30582</v>
      </c>
      <c r="B6299" s="1">
        <v>44653</v>
      </c>
      <c r="C6299" s="1" t="str">
        <f t="shared" si="392"/>
        <v>abril</v>
      </c>
      <c r="D6299" s="1" t="str">
        <f t="shared" si="393"/>
        <v>T2</v>
      </c>
      <c r="E6299" s="3">
        <f>YEAR(Tabladatos[[#This Row],[Fecha de Pedido]])</f>
        <v>2022</v>
      </c>
      <c r="F6299" t="s">
        <v>3624</v>
      </c>
      <c r="G6299" t="s">
        <v>9</v>
      </c>
      <c r="H6299">
        <v>261.87</v>
      </c>
      <c r="I6299" s="8" t="s">
        <v>17</v>
      </c>
      <c r="J6299" s="9">
        <f>VALUE(Tabladatos[[#This Row],[Porcentaje de descuento]])</f>
        <v>10</v>
      </c>
      <c r="K6299" s="5" t="str">
        <f t="shared" si="394"/>
        <v>Con descuento</v>
      </c>
      <c r="L6299" s="9">
        <f>VALUE(Tabladatos[[#This Row],[CantidadTexto]])</f>
        <v>4</v>
      </c>
      <c r="M6299" s="2" t="s">
        <v>18</v>
      </c>
      <c r="N6299" t="s">
        <v>1</v>
      </c>
      <c r="O6299" t="s">
        <v>11</v>
      </c>
      <c r="P6299">
        <v>3.1</v>
      </c>
      <c r="Q6299" t="s">
        <v>330</v>
      </c>
      <c r="R6299">
        <v>235.68</v>
      </c>
      <c r="S6299">
        <v>942.72</v>
      </c>
      <c r="T6299">
        <f t="shared" si="395"/>
        <v>0</v>
      </c>
    </row>
    <row r="6300" spans="1:20" x14ac:dyDescent="0.3">
      <c r="A6300" t="s">
        <v>32907</v>
      </c>
      <c r="B6300" s="1">
        <v>44653</v>
      </c>
      <c r="C6300" s="1" t="str">
        <f t="shared" si="392"/>
        <v>abril</v>
      </c>
      <c r="D6300" s="1" t="str">
        <f t="shared" si="393"/>
        <v>T2</v>
      </c>
      <c r="E6300" s="3">
        <f>YEAR(Tabladatos[[#This Row],[Fecha de Pedido]])</f>
        <v>2022</v>
      </c>
      <c r="F6300" t="s">
        <v>4173</v>
      </c>
      <c r="G6300" t="s">
        <v>9</v>
      </c>
      <c r="H6300">
        <v>59.52</v>
      </c>
      <c r="I6300" s="8" t="s">
        <v>17</v>
      </c>
      <c r="J6300" s="9">
        <f>VALUE(Tabladatos[[#This Row],[Porcentaje de descuento]])</f>
        <v>10</v>
      </c>
      <c r="K6300" s="5" t="str">
        <f t="shared" si="394"/>
        <v>Con descuento</v>
      </c>
      <c r="L6300" s="9">
        <f>VALUE(Tabladatos[[#This Row],[CantidadTexto]])</f>
        <v>5</v>
      </c>
      <c r="M6300" s="2" t="s">
        <v>23</v>
      </c>
      <c r="N6300" t="s">
        <v>4</v>
      </c>
      <c r="O6300" t="s">
        <v>10</v>
      </c>
      <c r="P6300">
        <v>4.8</v>
      </c>
      <c r="Q6300" t="s">
        <v>310</v>
      </c>
      <c r="R6300">
        <v>53.57</v>
      </c>
      <c r="S6300">
        <v>267.85000000000002</v>
      </c>
      <c r="T6300">
        <f t="shared" si="395"/>
        <v>0</v>
      </c>
    </row>
    <row r="6301" spans="1:20" x14ac:dyDescent="0.3">
      <c r="A6301" t="s">
        <v>33001</v>
      </c>
      <c r="B6301" s="1">
        <v>44653</v>
      </c>
      <c r="C6301" s="1" t="str">
        <f t="shared" si="392"/>
        <v>abril</v>
      </c>
      <c r="D6301" s="1" t="str">
        <f t="shared" si="393"/>
        <v>T2</v>
      </c>
      <c r="E6301" s="3">
        <f>YEAR(Tabladatos[[#This Row],[Fecha de Pedido]])</f>
        <v>2022</v>
      </c>
      <c r="F6301" t="s">
        <v>673</v>
      </c>
      <c r="G6301" t="s">
        <v>0</v>
      </c>
      <c r="H6301">
        <v>361.96</v>
      </c>
      <c r="I6301" s="8" t="s">
        <v>22</v>
      </c>
      <c r="J6301" s="9">
        <f>VALUE(Tabladatos[[#This Row],[Porcentaje de descuento]])</f>
        <v>20</v>
      </c>
      <c r="K6301" s="5" t="str">
        <f t="shared" si="394"/>
        <v>Con descuento</v>
      </c>
      <c r="L6301" s="9">
        <f>VALUE(Tabladatos[[#This Row],[CantidadTexto]])</f>
        <v>4</v>
      </c>
      <c r="M6301" s="2" t="s">
        <v>18</v>
      </c>
      <c r="N6301" t="s">
        <v>1</v>
      </c>
      <c r="O6301" t="s">
        <v>2</v>
      </c>
      <c r="P6301">
        <v>4.2</v>
      </c>
      <c r="Q6301" t="s">
        <v>43</v>
      </c>
      <c r="R6301">
        <v>289.57</v>
      </c>
      <c r="S6301">
        <v>1158.28</v>
      </c>
      <c r="T6301">
        <f t="shared" si="395"/>
        <v>0</v>
      </c>
    </row>
    <row r="6302" spans="1:20" x14ac:dyDescent="0.3">
      <c r="A6302" t="s">
        <v>33161</v>
      </c>
      <c r="B6302" s="1">
        <v>44653</v>
      </c>
      <c r="C6302" s="1" t="str">
        <f t="shared" si="392"/>
        <v>abril</v>
      </c>
      <c r="D6302" s="1" t="str">
        <f t="shared" si="393"/>
        <v>T2</v>
      </c>
      <c r="E6302" s="3">
        <f>YEAR(Tabladatos[[#This Row],[Fecha de Pedido]])</f>
        <v>2022</v>
      </c>
      <c r="F6302" t="s">
        <v>2012</v>
      </c>
      <c r="G6302" t="s">
        <v>0</v>
      </c>
      <c r="H6302">
        <v>125.95</v>
      </c>
      <c r="I6302" s="8" t="s">
        <v>36</v>
      </c>
      <c r="J6302" s="9">
        <f>VALUE(Tabladatos[[#This Row],[Porcentaje de descuento]])</f>
        <v>30</v>
      </c>
      <c r="K6302" s="5" t="str">
        <f t="shared" si="394"/>
        <v>Con descuento</v>
      </c>
      <c r="L6302" s="9">
        <f>VALUE(Tabladatos[[#This Row],[CantidadTexto]])</f>
        <v>2</v>
      </c>
      <c r="M6302" s="2" t="s">
        <v>20</v>
      </c>
      <c r="N6302" t="s">
        <v>4</v>
      </c>
      <c r="O6302" t="s">
        <v>5</v>
      </c>
      <c r="P6302">
        <v>3.6</v>
      </c>
      <c r="Q6302" t="s">
        <v>106</v>
      </c>
      <c r="R6302">
        <v>88.16</v>
      </c>
      <c r="S6302">
        <v>176.32</v>
      </c>
      <c r="T6302">
        <f t="shared" si="395"/>
        <v>0</v>
      </c>
    </row>
    <row r="6303" spans="1:20" x14ac:dyDescent="0.3">
      <c r="A6303" t="s">
        <v>34396</v>
      </c>
      <c r="B6303" s="1">
        <v>44653</v>
      </c>
      <c r="C6303" s="1" t="str">
        <f t="shared" si="392"/>
        <v>abril</v>
      </c>
      <c r="D6303" s="1" t="str">
        <f t="shared" si="393"/>
        <v>T2</v>
      </c>
      <c r="E6303" s="3">
        <f>YEAR(Tabladatos[[#This Row],[Fecha de Pedido]])</f>
        <v>2022</v>
      </c>
      <c r="F6303" t="s">
        <v>1029</v>
      </c>
      <c r="G6303" t="s">
        <v>0</v>
      </c>
      <c r="H6303">
        <v>207.18</v>
      </c>
      <c r="I6303" s="8" t="s">
        <v>32</v>
      </c>
      <c r="J6303" s="9">
        <f>VALUE(Tabladatos[[#This Row],[Porcentaje de descuento]])</f>
        <v>0</v>
      </c>
      <c r="K6303" s="5" t="str">
        <f t="shared" si="394"/>
        <v>Sin descuento</v>
      </c>
      <c r="L6303" s="9">
        <f>VALUE(Tabladatos[[#This Row],[CantidadTexto]])</f>
        <v>4</v>
      </c>
      <c r="M6303" s="2" t="s">
        <v>18</v>
      </c>
      <c r="N6303" t="s">
        <v>7</v>
      </c>
      <c r="O6303" t="s">
        <v>13</v>
      </c>
      <c r="P6303">
        <v>4.2</v>
      </c>
      <c r="Q6303" t="s">
        <v>82</v>
      </c>
      <c r="R6303">
        <v>207.18</v>
      </c>
      <c r="S6303">
        <v>828.72</v>
      </c>
      <c r="T6303">
        <f t="shared" si="395"/>
        <v>0</v>
      </c>
    </row>
    <row r="6304" spans="1:20" x14ac:dyDescent="0.3">
      <c r="A6304" t="s">
        <v>34707</v>
      </c>
      <c r="B6304" s="1">
        <v>44653</v>
      </c>
      <c r="C6304" s="1" t="str">
        <f t="shared" si="392"/>
        <v>abril</v>
      </c>
      <c r="D6304" s="1" t="str">
        <f t="shared" si="393"/>
        <v>T2</v>
      </c>
      <c r="E6304" s="3">
        <f>YEAR(Tabladatos[[#This Row],[Fecha de Pedido]])</f>
        <v>2022</v>
      </c>
      <c r="F6304" t="s">
        <v>3359</v>
      </c>
      <c r="G6304" t="s">
        <v>12</v>
      </c>
      <c r="H6304">
        <v>221.51</v>
      </c>
      <c r="I6304" s="8" t="s">
        <v>17</v>
      </c>
      <c r="J6304" s="9">
        <f>VALUE(Tabladatos[[#This Row],[Porcentaje de descuento]])</f>
        <v>10</v>
      </c>
      <c r="K6304" s="5" t="str">
        <f t="shared" si="394"/>
        <v>Con descuento</v>
      </c>
      <c r="L6304" s="9">
        <f>VALUE(Tabladatos[[#This Row],[CantidadTexto]])</f>
        <v>1</v>
      </c>
      <c r="M6304" s="2" t="s">
        <v>15</v>
      </c>
      <c r="N6304" t="s">
        <v>1</v>
      </c>
      <c r="O6304" t="s">
        <v>13</v>
      </c>
      <c r="P6304">
        <v>1.6</v>
      </c>
      <c r="Q6304" t="s">
        <v>784</v>
      </c>
      <c r="R6304">
        <v>199.36</v>
      </c>
      <c r="S6304">
        <v>199.36</v>
      </c>
      <c r="T6304">
        <f t="shared" si="395"/>
        <v>0</v>
      </c>
    </row>
    <row r="6305" spans="1:20" x14ac:dyDescent="0.3">
      <c r="A6305" t="s">
        <v>35612</v>
      </c>
      <c r="B6305" s="1">
        <v>44653</v>
      </c>
      <c r="C6305" s="1" t="str">
        <f t="shared" si="392"/>
        <v>abril</v>
      </c>
      <c r="D6305" s="1" t="str">
        <f t="shared" si="393"/>
        <v>T2</v>
      </c>
      <c r="E6305" s="3">
        <f>YEAR(Tabladatos[[#This Row],[Fecha de Pedido]])</f>
        <v>2022</v>
      </c>
      <c r="F6305" t="s">
        <v>2236</v>
      </c>
      <c r="G6305" t="s">
        <v>9</v>
      </c>
      <c r="H6305">
        <v>27.45</v>
      </c>
      <c r="I6305" s="8" t="s">
        <v>22</v>
      </c>
      <c r="J6305" s="9">
        <f>VALUE(Tabladatos[[#This Row],[Porcentaje de descuento]])</f>
        <v>20</v>
      </c>
      <c r="K6305" s="5" t="str">
        <f t="shared" si="394"/>
        <v>Con descuento</v>
      </c>
      <c r="L6305" s="9">
        <f>VALUE(Tabladatos[[#This Row],[CantidadTexto]])</f>
        <v>1</v>
      </c>
      <c r="M6305" s="2" t="s">
        <v>15</v>
      </c>
      <c r="N6305" t="s">
        <v>8</v>
      </c>
      <c r="O6305" t="s">
        <v>13</v>
      </c>
      <c r="P6305">
        <v>1.5</v>
      </c>
      <c r="Q6305" t="s">
        <v>25</v>
      </c>
      <c r="R6305">
        <v>21.96</v>
      </c>
      <c r="S6305">
        <v>21.96</v>
      </c>
      <c r="T6305">
        <f t="shared" si="395"/>
        <v>0</v>
      </c>
    </row>
    <row r="6306" spans="1:20" x14ac:dyDescent="0.3">
      <c r="A6306" t="s">
        <v>35955</v>
      </c>
      <c r="B6306" s="1">
        <v>44653</v>
      </c>
      <c r="C6306" s="1" t="str">
        <f t="shared" si="392"/>
        <v>abril</v>
      </c>
      <c r="D6306" s="1" t="str">
        <f t="shared" si="393"/>
        <v>T2</v>
      </c>
      <c r="E6306" s="3">
        <f>YEAR(Tabladatos[[#This Row],[Fecha de Pedido]])</f>
        <v>2022</v>
      </c>
      <c r="F6306" t="s">
        <v>3566</v>
      </c>
      <c r="G6306" t="s">
        <v>6</v>
      </c>
      <c r="H6306">
        <v>107.48</v>
      </c>
      <c r="I6306" s="8" t="s">
        <v>36</v>
      </c>
      <c r="J6306" s="9">
        <f>VALUE(Tabladatos[[#This Row],[Porcentaje de descuento]])</f>
        <v>30</v>
      </c>
      <c r="K6306" s="5" t="str">
        <f t="shared" si="394"/>
        <v>Con descuento</v>
      </c>
      <c r="L6306" s="9">
        <f>VALUE(Tabladatos[[#This Row],[CantidadTexto]])</f>
        <v>1</v>
      </c>
      <c r="M6306" s="2" t="s">
        <v>15</v>
      </c>
      <c r="N6306" t="s">
        <v>8</v>
      </c>
      <c r="O6306" t="s">
        <v>10</v>
      </c>
      <c r="P6306">
        <v>2.8</v>
      </c>
      <c r="Q6306" t="s">
        <v>756</v>
      </c>
      <c r="R6306">
        <v>75.239999999999995</v>
      </c>
      <c r="S6306">
        <v>75.239999999999995</v>
      </c>
      <c r="T6306">
        <f t="shared" si="395"/>
        <v>0</v>
      </c>
    </row>
    <row r="6307" spans="1:20" x14ac:dyDescent="0.3">
      <c r="A6307" t="s">
        <v>38478</v>
      </c>
      <c r="B6307" s="1">
        <v>44653</v>
      </c>
      <c r="C6307" s="1" t="str">
        <f t="shared" si="392"/>
        <v>abril</v>
      </c>
      <c r="D6307" s="1" t="str">
        <f t="shared" si="393"/>
        <v>T2</v>
      </c>
      <c r="E6307" s="3">
        <f>YEAR(Tabladatos[[#This Row],[Fecha de Pedido]])</f>
        <v>2022</v>
      </c>
      <c r="F6307" t="s">
        <v>3870</v>
      </c>
      <c r="G6307" t="s">
        <v>14</v>
      </c>
      <c r="H6307">
        <v>455.01</v>
      </c>
      <c r="I6307" s="8" t="s">
        <v>22</v>
      </c>
      <c r="J6307" s="9">
        <f>VALUE(Tabladatos[[#This Row],[Porcentaje de descuento]])</f>
        <v>20</v>
      </c>
      <c r="K6307" s="5" t="str">
        <f t="shared" si="394"/>
        <v>Con descuento</v>
      </c>
      <c r="L6307" s="9">
        <f>VALUE(Tabladatos[[#This Row],[CantidadTexto]])</f>
        <v>5</v>
      </c>
      <c r="M6307" s="2" t="s">
        <v>23</v>
      </c>
      <c r="N6307" t="s">
        <v>4</v>
      </c>
      <c r="O6307" t="s">
        <v>13</v>
      </c>
      <c r="P6307">
        <v>2.1</v>
      </c>
      <c r="Q6307" t="s">
        <v>880</v>
      </c>
      <c r="R6307">
        <v>364.01</v>
      </c>
      <c r="S6307">
        <v>1820.05</v>
      </c>
      <c r="T6307">
        <f t="shared" si="395"/>
        <v>0</v>
      </c>
    </row>
    <row r="6308" spans="1:20" x14ac:dyDescent="0.3">
      <c r="A6308" t="s">
        <v>39788</v>
      </c>
      <c r="B6308" s="1">
        <v>44653</v>
      </c>
      <c r="C6308" s="1" t="str">
        <f t="shared" si="392"/>
        <v>abril</v>
      </c>
      <c r="D6308" s="1" t="str">
        <f t="shared" si="393"/>
        <v>T2</v>
      </c>
      <c r="E6308" s="3">
        <f>YEAR(Tabladatos[[#This Row],[Fecha de Pedido]])</f>
        <v>2022</v>
      </c>
      <c r="F6308" t="s">
        <v>2489</v>
      </c>
      <c r="G6308" t="s">
        <v>3</v>
      </c>
      <c r="H6308">
        <v>48.32</v>
      </c>
      <c r="I6308" s="8" t="s">
        <v>32</v>
      </c>
      <c r="J6308" s="9">
        <f>VALUE(Tabladatos[[#This Row],[Porcentaje de descuento]])</f>
        <v>0</v>
      </c>
      <c r="K6308" s="5" t="str">
        <f t="shared" si="394"/>
        <v>Sin descuento</v>
      </c>
      <c r="L6308" s="9">
        <f>VALUE(Tabladatos[[#This Row],[CantidadTexto]])</f>
        <v>5</v>
      </c>
      <c r="M6308" s="2" t="s">
        <v>23</v>
      </c>
      <c r="N6308" t="s">
        <v>1</v>
      </c>
      <c r="O6308" t="s">
        <v>5</v>
      </c>
      <c r="P6308">
        <v>4</v>
      </c>
      <c r="Q6308" t="s">
        <v>784</v>
      </c>
      <c r="R6308">
        <v>48.32</v>
      </c>
      <c r="S6308">
        <v>241.6</v>
      </c>
      <c r="T6308">
        <f t="shared" si="395"/>
        <v>0</v>
      </c>
    </row>
    <row r="6309" spans="1:20" x14ac:dyDescent="0.3">
      <c r="A6309" t="s">
        <v>40940</v>
      </c>
      <c r="B6309" s="1">
        <v>44653</v>
      </c>
      <c r="C6309" s="1" t="str">
        <f t="shared" si="392"/>
        <v>abril</v>
      </c>
      <c r="D6309" s="1" t="str">
        <f t="shared" si="393"/>
        <v>T2</v>
      </c>
      <c r="E6309" s="3">
        <f>YEAR(Tabladatos[[#This Row],[Fecha de Pedido]])</f>
        <v>2022</v>
      </c>
      <c r="F6309" t="s">
        <v>2650</v>
      </c>
      <c r="G6309" t="s">
        <v>12</v>
      </c>
      <c r="H6309">
        <v>204.12</v>
      </c>
      <c r="I6309" s="8" t="s">
        <v>36</v>
      </c>
      <c r="J6309" s="9">
        <f>VALUE(Tabladatos[[#This Row],[Porcentaje de descuento]])</f>
        <v>30</v>
      </c>
      <c r="K6309" s="5" t="str">
        <f t="shared" si="394"/>
        <v>Con descuento</v>
      </c>
      <c r="L6309" s="9">
        <f>VALUE(Tabladatos[[#This Row],[CantidadTexto]])</f>
        <v>2</v>
      </c>
      <c r="M6309" s="2" t="s">
        <v>20</v>
      </c>
      <c r="N6309" t="s">
        <v>1</v>
      </c>
      <c r="O6309" t="s">
        <v>11</v>
      </c>
      <c r="P6309">
        <v>4.3</v>
      </c>
      <c r="Q6309" t="s">
        <v>956</v>
      </c>
      <c r="R6309">
        <v>142.88</v>
      </c>
      <c r="S6309">
        <v>285.76</v>
      </c>
      <c r="T6309">
        <f t="shared" si="395"/>
        <v>0</v>
      </c>
    </row>
    <row r="6310" spans="1:20" x14ac:dyDescent="0.3">
      <c r="A6310" t="s">
        <v>41248</v>
      </c>
      <c r="B6310" s="1">
        <v>44653</v>
      </c>
      <c r="C6310" s="1" t="str">
        <f t="shared" si="392"/>
        <v>abril</v>
      </c>
      <c r="D6310" s="1" t="str">
        <f t="shared" si="393"/>
        <v>T2</v>
      </c>
      <c r="E6310" s="3">
        <f>YEAR(Tabladatos[[#This Row],[Fecha de Pedido]])</f>
        <v>2022</v>
      </c>
      <c r="F6310" t="s">
        <v>2591</v>
      </c>
      <c r="G6310" t="s">
        <v>3</v>
      </c>
      <c r="H6310">
        <v>297.05</v>
      </c>
      <c r="I6310" s="8" t="s">
        <v>17</v>
      </c>
      <c r="J6310" s="9">
        <f>VALUE(Tabladatos[[#This Row],[Porcentaje de descuento]])</f>
        <v>10</v>
      </c>
      <c r="K6310" s="5" t="str">
        <f t="shared" si="394"/>
        <v>Con descuento</v>
      </c>
      <c r="L6310" s="9">
        <f>VALUE(Tabladatos[[#This Row],[CantidadTexto]])</f>
        <v>2</v>
      </c>
      <c r="M6310" s="2" t="s">
        <v>20</v>
      </c>
      <c r="N6310" t="s">
        <v>8</v>
      </c>
      <c r="O6310" t="s">
        <v>10</v>
      </c>
      <c r="P6310">
        <v>3.3</v>
      </c>
      <c r="Q6310" t="s">
        <v>667</v>
      </c>
      <c r="R6310">
        <v>267.35000000000002</v>
      </c>
      <c r="S6310">
        <v>534.70000000000005</v>
      </c>
      <c r="T6310">
        <f t="shared" si="395"/>
        <v>0</v>
      </c>
    </row>
    <row r="6311" spans="1:20" x14ac:dyDescent="0.3">
      <c r="A6311" t="s">
        <v>41694</v>
      </c>
      <c r="B6311" s="1">
        <v>44653</v>
      </c>
      <c r="C6311" s="1" t="str">
        <f t="shared" si="392"/>
        <v>abril</v>
      </c>
      <c r="D6311" s="1" t="str">
        <f t="shared" si="393"/>
        <v>T2</v>
      </c>
      <c r="E6311" s="3">
        <f>YEAR(Tabladatos[[#This Row],[Fecha de Pedido]])</f>
        <v>2022</v>
      </c>
      <c r="F6311" t="s">
        <v>2755</v>
      </c>
      <c r="G6311" t="s">
        <v>3</v>
      </c>
      <c r="H6311">
        <v>316.97000000000003</v>
      </c>
      <c r="I6311" s="8" t="s">
        <v>36</v>
      </c>
      <c r="J6311" s="9">
        <f>VALUE(Tabladatos[[#This Row],[Porcentaje de descuento]])</f>
        <v>30</v>
      </c>
      <c r="K6311" s="5" t="str">
        <f t="shared" si="394"/>
        <v>Con descuento</v>
      </c>
      <c r="L6311" s="9">
        <f>VALUE(Tabladatos[[#This Row],[CantidadTexto]])</f>
        <v>4</v>
      </c>
      <c r="M6311" s="2" t="s">
        <v>18</v>
      </c>
      <c r="N6311" t="s">
        <v>1</v>
      </c>
      <c r="O6311" t="s">
        <v>10</v>
      </c>
      <c r="P6311">
        <v>3.2</v>
      </c>
      <c r="Q6311" t="s">
        <v>371</v>
      </c>
      <c r="R6311">
        <v>221.88</v>
      </c>
      <c r="S6311">
        <v>887.52</v>
      </c>
      <c r="T6311">
        <f t="shared" si="395"/>
        <v>0</v>
      </c>
    </row>
    <row r="6312" spans="1:20" x14ac:dyDescent="0.3">
      <c r="A6312" t="s">
        <v>42460</v>
      </c>
      <c r="B6312" s="1">
        <v>44653</v>
      </c>
      <c r="C6312" s="1" t="str">
        <f t="shared" si="392"/>
        <v>abril</v>
      </c>
      <c r="D6312" s="1" t="str">
        <f t="shared" si="393"/>
        <v>T2</v>
      </c>
      <c r="E6312" s="3">
        <f>YEAR(Tabladatos[[#This Row],[Fecha de Pedido]])</f>
        <v>2022</v>
      </c>
      <c r="F6312" t="s">
        <v>4939</v>
      </c>
      <c r="G6312" t="s">
        <v>0</v>
      </c>
      <c r="H6312">
        <v>300.68</v>
      </c>
      <c r="I6312" s="8" t="s">
        <v>32</v>
      </c>
      <c r="J6312" s="9">
        <f>VALUE(Tabladatos[[#This Row],[Porcentaje de descuento]])</f>
        <v>0</v>
      </c>
      <c r="K6312" s="5" t="str">
        <f t="shared" si="394"/>
        <v>Sin descuento</v>
      </c>
      <c r="L6312" s="9">
        <f>VALUE(Tabladatos[[#This Row],[CantidadTexto]])</f>
        <v>4</v>
      </c>
      <c r="M6312" s="2" t="s">
        <v>18</v>
      </c>
      <c r="N6312" t="s">
        <v>1</v>
      </c>
      <c r="O6312" t="s">
        <v>5</v>
      </c>
      <c r="P6312">
        <v>1.6</v>
      </c>
      <c r="Q6312" t="s">
        <v>554</v>
      </c>
      <c r="R6312">
        <v>300.68</v>
      </c>
      <c r="S6312">
        <v>1202.72</v>
      </c>
      <c r="T6312">
        <f t="shared" si="395"/>
        <v>0</v>
      </c>
    </row>
    <row r="6313" spans="1:20" x14ac:dyDescent="0.3">
      <c r="A6313" t="s">
        <v>44374</v>
      </c>
      <c r="B6313" s="1">
        <v>44653</v>
      </c>
      <c r="C6313" s="1" t="str">
        <f t="shared" si="392"/>
        <v>abril</v>
      </c>
      <c r="D6313" s="1" t="str">
        <f t="shared" si="393"/>
        <v>T2</v>
      </c>
      <c r="E6313" s="3">
        <f>YEAR(Tabladatos[[#This Row],[Fecha de Pedido]])</f>
        <v>2022</v>
      </c>
      <c r="F6313" t="s">
        <v>4937</v>
      </c>
      <c r="G6313" t="s">
        <v>6</v>
      </c>
      <c r="H6313">
        <v>488.73</v>
      </c>
      <c r="I6313" s="8" t="s">
        <v>22</v>
      </c>
      <c r="J6313" s="9">
        <f>VALUE(Tabladatos[[#This Row],[Porcentaje de descuento]])</f>
        <v>20</v>
      </c>
      <c r="K6313" s="5" t="str">
        <f t="shared" si="394"/>
        <v>Con descuento</v>
      </c>
      <c r="L6313" s="9">
        <f>VALUE(Tabladatos[[#This Row],[CantidadTexto]])</f>
        <v>2</v>
      </c>
      <c r="M6313" s="2" t="s">
        <v>20</v>
      </c>
      <c r="N6313" t="s">
        <v>1</v>
      </c>
      <c r="O6313" t="s">
        <v>10</v>
      </c>
      <c r="P6313">
        <v>3.4</v>
      </c>
      <c r="Q6313" t="s">
        <v>843</v>
      </c>
      <c r="R6313">
        <v>390.98</v>
      </c>
      <c r="S6313">
        <v>781.96</v>
      </c>
      <c r="T6313">
        <f t="shared" si="395"/>
        <v>0</v>
      </c>
    </row>
    <row r="6314" spans="1:20" x14ac:dyDescent="0.3">
      <c r="A6314" t="s">
        <v>44428</v>
      </c>
      <c r="B6314" s="1">
        <v>44653</v>
      </c>
      <c r="C6314" s="1" t="str">
        <f t="shared" si="392"/>
        <v>abril</v>
      </c>
      <c r="D6314" s="1" t="str">
        <f t="shared" si="393"/>
        <v>T2</v>
      </c>
      <c r="E6314" s="3">
        <f>YEAR(Tabladatos[[#This Row],[Fecha de Pedido]])</f>
        <v>2022</v>
      </c>
      <c r="F6314" t="s">
        <v>2777</v>
      </c>
      <c r="G6314" t="s">
        <v>3</v>
      </c>
      <c r="H6314">
        <v>377.14</v>
      </c>
      <c r="I6314" s="8" t="s">
        <v>36</v>
      </c>
      <c r="J6314" s="9">
        <f>VALUE(Tabladatos[[#This Row],[Porcentaje de descuento]])</f>
        <v>30</v>
      </c>
      <c r="K6314" s="5" t="str">
        <f t="shared" si="394"/>
        <v>Con descuento</v>
      </c>
      <c r="L6314" s="9">
        <f>VALUE(Tabladatos[[#This Row],[CantidadTexto]])</f>
        <v>1</v>
      </c>
      <c r="M6314" s="2" t="s">
        <v>15</v>
      </c>
      <c r="N6314" t="s">
        <v>8</v>
      </c>
      <c r="O6314" t="s">
        <v>11</v>
      </c>
      <c r="P6314">
        <v>1.9</v>
      </c>
      <c r="Q6314" t="s">
        <v>420</v>
      </c>
      <c r="R6314">
        <v>264</v>
      </c>
      <c r="S6314">
        <v>264</v>
      </c>
      <c r="T6314">
        <f t="shared" si="395"/>
        <v>0</v>
      </c>
    </row>
    <row r="6315" spans="1:20" x14ac:dyDescent="0.3">
      <c r="A6315" t="s">
        <v>44790</v>
      </c>
      <c r="B6315" s="1">
        <v>44653</v>
      </c>
      <c r="C6315" s="1" t="str">
        <f t="shared" si="392"/>
        <v>abril</v>
      </c>
      <c r="D6315" s="1" t="str">
        <f t="shared" si="393"/>
        <v>T2</v>
      </c>
      <c r="E6315" s="3">
        <f>YEAR(Tabladatos[[#This Row],[Fecha de Pedido]])</f>
        <v>2022</v>
      </c>
      <c r="F6315" t="s">
        <v>3867</v>
      </c>
      <c r="G6315" t="s">
        <v>14</v>
      </c>
      <c r="H6315">
        <v>61.3</v>
      </c>
      <c r="I6315" s="8" t="s">
        <v>32</v>
      </c>
      <c r="J6315" s="9">
        <f>VALUE(Tabladatos[[#This Row],[Porcentaje de descuento]])</f>
        <v>0</v>
      </c>
      <c r="K6315" s="5" t="str">
        <f t="shared" si="394"/>
        <v>Sin descuento</v>
      </c>
      <c r="L6315" s="9">
        <f>VALUE(Tabladatos[[#This Row],[CantidadTexto]])</f>
        <v>4</v>
      </c>
      <c r="M6315" s="2" t="s">
        <v>18</v>
      </c>
      <c r="N6315" t="s">
        <v>7</v>
      </c>
      <c r="O6315" t="s">
        <v>13</v>
      </c>
      <c r="P6315">
        <v>1.5</v>
      </c>
      <c r="Q6315" t="s">
        <v>113</v>
      </c>
      <c r="R6315">
        <v>61.3</v>
      </c>
      <c r="S6315">
        <v>245.2</v>
      </c>
      <c r="T6315">
        <f t="shared" si="395"/>
        <v>0</v>
      </c>
    </row>
    <row r="6316" spans="1:20" x14ac:dyDescent="0.3">
      <c r="A6316" t="s">
        <v>45441</v>
      </c>
      <c r="B6316" s="1">
        <v>44653</v>
      </c>
      <c r="C6316" s="1" t="str">
        <f t="shared" si="392"/>
        <v>abril</v>
      </c>
      <c r="D6316" s="1" t="str">
        <f t="shared" si="393"/>
        <v>T2</v>
      </c>
      <c r="E6316" s="3">
        <f>YEAR(Tabladatos[[#This Row],[Fecha de Pedido]])</f>
        <v>2022</v>
      </c>
      <c r="F6316" t="s">
        <v>4707</v>
      </c>
      <c r="G6316" t="s">
        <v>0</v>
      </c>
      <c r="H6316">
        <v>56.61</v>
      </c>
      <c r="I6316" s="8" t="s">
        <v>23</v>
      </c>
      <c r="J6316" s="9">
        <f>VALUE(Tabladatos[[#This Row],[Porcentaje de descuento]])</f>
        <v>5</v>
      </c>
      <c r="K6316" s="5" t="str">
        <f t="shared" si="394"/>
        <v>Con descuento</v>
      </c>
      <c r="L6316" s="9">
        <f>VALUE(Tabladatos[[#This Row],[CantidadTexto]])</f>
        <v>2</v>
      </c>
      <c r="M6316" s="2" t="s">
        <v>20</v>
      </c>
      <c r="N6316" t="s">
        <v>1</v>
      </c>
      <c r="O6316" t="s">
        <v>2</v>
      </c>
      <c r="P6316">
        <v>1.1000000000000001</v>
      </c>
      <c r="Q6316" t="s">
        <v>425</v>
      </c>
      <c r="R6316">
        <v>53.78</v>
      </c>
      <c r="S6316">
        <v>107.56</v>
      </c>
      <c r="T6316">
        <f t="shared" si="395"/>
        <v>0</v>
      </c>
    </row>
    <row r="6317" spans="1:20" x14ac:dyDescent="0.3">
      <c r="A6317" t="s">
        <v>46542</v>
      </c>
      <c r="B6317" s="1">
        <v>44653</v>
      </c>
      <c r="C6317" s="1" t="str">
        <f t="shared" si="392"/>
        <v>abril</v>
      </c>
      <c r="D6317" s="1" t="str">
        <f t="shared" si="393"/>
        <v>T2</v>
      </c>
      <c r="E6317" s="3">
        <f>YEAR(Tabladatos[[#This Row],[Fecha de Pedido]])</f>
        <v>2022</v>
      </c>
      <c r="F6317" t="s">
        <v>1398</v>
      </c>
      <c r="G6317" t="s">
        <v>14</v>
      </c>
      <c r="H6317">
        <v>114.04</v>
      </c>
      <c r="I6317" s="8" t="s">
        <v>29</v>
      </c>
      <c r="J6317" s="9">
        <f>VALUE(Tabladatos[[#This Row],[Porcentaje de descuento]])</f>
        <v>15</v>
      </c>
      <c r="K6317" s="5" t="str">
        <f t="shared" si="394"/>
        <v>Con descuento</v>
      </c>
      <c r="L6317" s="9">
        <f>VALUE(Tabladatos[[#This Row],[CantidadTexto]])</f>
        <v>2</v>
      </c>
      <c r="M6317" s="2" t="s">
        <v>20</v>
      </c>
      <c r="N6317" t="s">
        <v>1</v>
      </c>
      <c r="O6317" t="s">
        <v>5</v>
      </c>
      <c r="P6317">
        <v>5</v>
      </c>
      <c r="Q6317" t="s">
        <v>443</v>
      </c>
      <c r="R6317">
        <v>96.93</v>
      </c>
      <c r="S6317">
        <v>193.86</v>
      </c>
      <c r="T6317">
        <f t="shared" si="395"/>
        <v>0</v>
      </c>
    </row>
    <row r="6318" spans="1:20" x14ac:dyDescent="0.3">
      <c r="A6318" t="s">
        <v>46905</v>
      </c>
      <c r="B6318" s="1">
        <v>44653</v>
      </c>
      <c r="C6318" s="1" t="str">
        <f t="shared" si="392"/>
        <v>abril</v>
      </c>
      <c r="D6318" s="1" t="str">
        <f t="shared" si="393"/>
        <v>T2</v>
      </c>
      <c r="E6318" s="3">
        <f>YEAR(Tabladatos[[#This Row],[Fecha de Pedido]])</f>
        <v>2022</v>
      </c>
      <c r="F6318" t="s">
        <v>2052</v>
      </c>
      <c r="G6318" t="s">
        <v>14</v>
      </c>
      <c r="H6318">
        <v>468.45</v>
      </c>
      <c r="I6318" s="8" t="s">
        <v>36</v>
      </c>
      <c r="J6318" s="9">
        <f>VALUE(Tabladatos[[#This Row],[Porcentaje de descuento]])</f>
        <v>30</v>
      </c>
      <c r="K6318" s="5" t="str">
        <f t="shared" si="394"/>
        <v>Con descuento</v>
      </c>
      <c r="L6318" s="9">
        <f>VALUE(Tabladatos[[#This Row],[CantidadTexto]])</f>
        <v>3</v>
      </c>
      <c r="M6318" s="2" t="s">
        <v>25</v>
      </c>
      <c r="N6318" t="s">
        <v>1</v>
      </c>
      <c r="O6318" t="s">
        <v>5</v>
      </c>
      <c r="P6318">
        <v>2.1</v>
      </c>
      <c r="Q6318" t="s">
        <v>590</v>
      </c>
      <c r="R6318">
        <v>327.92</v>
      </c>
      <c r="S6318">
        <v>983.76</v>
      </c>
      <c r="T6318">
        <f t="shared" si="395"/>
        <v>0</v>
      </c>
    </row>
    <row r="6319" spans="1:20" x14ac:dyDescent="0.3">
      <c r="A6319" t="s">
        <v>48450</v>
      </c>
      <c r="B6319" s="1">
        <v>44653</v>
      </c>
      <c r="C6319" s="1" t="str">
        <f t="shared" si="392"/>
        <v>abril</v>
      </c>
      <c r="D6319" s="1" t="str">
        <f t="shared" si="393"/>
        <v>T2</v>
      </c>
      <c r="E6319" s="3">
        <f>YEAR(Tabladatos[[#This Row],[Fecha de Pedido]])</f>
        <v>2022</v>
      </c>
      <c r="F6319" t="s">
        <v>2046</v>
      </c>
      <c r="G6319" t="s">
        <v>14</v>
      </c>
      <c r="H6319">
        <v>457.51</v>
      </c>
      <c r="I6319" s="8" t="s">
        <v>32</v>
      </c>
      <c r="J6319" s="9">
        <f>VALUE(Tabladatos[[#This Row],[Porcentaje de descuento]])</f>
        <v>0</v>
      </c>
      <c r="K6319" s="5" t="str">
        <f t="shared" si="394"/>
        <v>Sin descuento</v>
      </c>
      <c r="L6319" s="9">
        <f>VALUE(Tabladatos[[#This Row],[CantidadTexto]])</f>
        <v>4</v>
      </c>
      <c r="M6319" s="2" t="s">
        <v>18</v>
      </c>
      <c r="N6319" t="s">
        <v>8</v>
      </c>
      <c r="O6319" t="s">
        <v>5</v>
      </c>
      <c r="P6319">
        <v>4.9000000000000004</v>
      </c>
      <c r="Q6319" t="s">
        <v>443</v>
      </c>
      <c r="R6319">
        <v>457.51</v>
      </c>
      <c r="S6319">
        <v>1830.04</v>
      </c>
      <c r="T6319">
        <f t="shared" si="395"/>
        <v>0</v>
      </c>
    </row>
    <row r="6320" spans="1:20" x14ac:dyDescent="0.3">
      <c r="A6320" t="s">
        <v>49516</v>
      </c>
      <c r="B6320" s="1">
        <v>44653</v>
      </c>
      <c r="C6320" s="1" t="str">
        <f t="shared" si="392"/>
        <v>abril</v>
      </c>
      <c r="D6320" s="1" t="str">
        <f t="shared" si="393"/>
        <v>T2</v>
      </c>
      <c r="E6320" s="3">
        <f>YEAR(Tabladatos[[#This Row],[Fecha de Pedido]])</f>
        <v>2022</v>
      </c>
      <c r="F6320" t="s">
        <v>3453</v>
      </c>
      <c r="G6320" t="s">
        <v>14</v>
      </c>
      <c r="H6320">
        <v>434.9</v>
      </c>
      <c r="I6320" s="8" t="s">
        <v>36</v>
      </c>
      <c r="J6320" s="9">
        <f>VALUE(Tabladatos[[#This Row],[Porcentaje de descuento]])</f>
        <v>30</v>
      </c>
      <c r="K6320" s="5" t="str">
        <f t="shared" si="394"/>
        <v>Con descuento</v>
      </c>
      <c r="L6320" s="9">
        <f>VALUE(Tabladatos[[#This Row],[CantidadTexto]])</f>
        <v>3</v>
      </c>
      <c r="M6320" s="2" t="s">
        <v>25</v>
      </c>
      <c r="N6320" t="s">
        <v>8</v>
      </c>
      <c r="O6320" t="s">
        <v>10</v>
      </c>
      <c r="P6320">
        <v>4.5999999999999996</v>
      </c>
      <c r="Q6320" t="s">
        <v>103</v>
      </c>
      <c r="R6320">
        <v>304.43</v>
      </c>
      <c r="S6320">
        <v>913.29</v>
      </c>
      <c r="T6320">
        <f t="shared" si="395"/>
        <v>0</v>
      </c>
    </row>
    <row r="6321" spans="1:20" x14ac:dyDescent="0.3">
      <c r="A6321" t="s">
        <v>1599</v>
      </c>
      <c r="B6321" s="1">
        <v>44654</v>
      </c>
      <c r="C6321" s="1" t="str">
        <f t="shared" si="392"/>
        <v>abril</v>
      </c>
      <c r="D6321" s="1" t="str">
        <f t="shared" si="393"/>
        <v>T2</v>
      </c>
      <c r="E6321" s="3">
        <f>YEAR(Tabladatos[[#This Row],[Fecha de Pedido]])</f>
        <v>2022</v>
      </c>
      <c r="F6321" t="s">
        <v>1600</v>
      </c>
      <c r="G6321" t="s">
        <v>12</v>
      </c>
      <c r="H6321">
        <v>199.27</v>
      </c>
      <c r="I6321" s="8" t="s">
        <v>29</v>
      </c>
      <c r="J6321" s="9">
        <f>VALUE(Tabladatos[[#This Row],[Porcentaje de descuento]])</f>
        <v>15</v>
      </c>
      <c r="K6321" s="5" t="str">
        <f t="shared" si="394"/>
        <v>Con descuento</v>
      </c>
      <c r="L6321" s="9">
        <f>VALUE(Tabladatos[[#This Row],[CantidadTexto]])</f>
        <v>5</v>
      </c>
      <c r="M6321" s="2" t="s">
        <v>23</v>
      </c>
      <c r="N6321" t="s">
        <v>1</v>
      </c>
      <c r="O6321" t="s">
        <v>10</v>
      </c>
      <c r="P6321">
        <v>4.8</v>
      </c>
      <c r="Q6321" t="s">
        <v>924</v>
      </c>
      <c r="R6321">
        <v>169.38</v>
      </c>
      <c r="S6321">
        <v>846.9</v>
      </c>
      <c r="T6321">
        <f t="shared" si="395"/>
        <v>0</v>
      </c>
    </row>
    <row r="6322" spans="1:20" x14ac:dyDescent="0.3">
      <c r="A6322" t="s">
        <v>2643</v>
      </c>
      <c r="B6322" s="1">
        <v>44654</v>
      </c>
      <c r="C6322" s="1" t="str">
        <f t="shared" si="392"/>
        <v>abril</v>
      </c>
      <c r="D6322" s="1" t="str">
        <f t="shared" si="393"/>
        <v>T2</v>
      </c>
      <c r="E6322" s="3">
        <f>YEAR(Tabladatos[[#This Row],[Fecha de Pedido]])</f>
        <v>2022</v>
      </c>
      <c r="F6322" t="s">
        <v>3041</v>
      </c>
      <c r="G6322" t="s">
        <v>3</v>
      </c>
      <c r="H6322">
        <v>367.49</v>
      </c>
      <c r="I6322" s="8" t="s">
        <v>23</v>
      </c>
      <c r="J6322" s="9">
        <f>VALUE(Tabladatos[[#This Row],[Porcentaje de descuento]])</f>
        <v>5</v>
      </c>
      <c r="K6322" s="5" t="str">
        <f t="shared" si="394"/>
        <v>Con descuento</v>
      </c>
      <c r="L6322" s="9">
        <f>VALUE(Tabladatos[[#This Row],[CantidadTexto]])</f>
        <v>5</v>
      </c>
      <c r="M6322" s="2" t="s">
        <v>23</v>
      </c>
      <c r="N6322" t="s">
        <v>1</v>
      </c>
      <c r="O6322" t="s">
        <v>5</v>
      </c>
      <c r="P6322">
        <v>3.5</v>
      </c>
      <c r="Q6322" t="s">
        <v>669</v>
      </c>
      <c r="R6322">
        <v>349.12</v>
      </c>
      <c r="S6322">
        <v>1745.6</v>
      </c>
      <c r="T6322">
        <f t="shared" si="395"/>
        <v>0</v>
      </c>
    </row>
    <row r="6323" spans="1:20" x14ac:dyDescent="0.3">
      <c r="A6323" t="s">
        <v>4201</v>
      </c>
      <c r="B6323" s="1">
        <v>44654</v>
      </c>
      <c r="C6323" s="1" t="str">
        <f t="shared" si="392"/>
        <v>abril</v>
      </c>
      <c r="D6323" s="1" t="str">
        <f t="shared" si="393"/>
        <v>T2</v>
      </c>
      <c r="E6323" s="3">
        <f>YEAR(Tabladatos[[#This Row],[Fecha de Pedido]])</f>
        <v>2022</v>
      </c>
      <c r="F6323" t="s">
        <v>4202</v>
      </c>
      <c r="G6323" t="s">
        <v>6</v>
      </c>
      <c r="H6323">
        <v>11.55</v>
      </c>
      <c r="I6323" s="8" t="s">
        <v>36</v>
      </c>
      <c r="J6323" s="9">
        <f>VALUE(Tabladatos[[#This Row],[Porcentaje de descuento]])</f>
        <v>30</v>
      </c>
      <c r="K6323" s="5" t="str">
        <f t="shared" si="394"/>
        <v>Con descuento</v>
      </c>
      <c r="L6323" s="9">
        <f>VALUE(Tabladatos[[#This Row],[CantidadTexto]])</f>
        <v>3</v>
      </c>
      <c r="M6323" s="2" t="s">
        <v>25</v>
      </c>
      <c r="N6323" t="s">
        <v>1</v>
      </c>
      <c r="O6323" t="s">
        <v>2</v>
      </c>
      <c r="P6323">
        <v>1.5</v>
      </c>
      <c r="Q6323" t="s">
        <v>365</v>
      </c>
      <c r="R6323">
        <v>8.09</v>
      </c>
      <c r="S6323">
        <v>24.27</v>
      </c>
      <c r="T6323">
        <f t="shared" si="395"/>
        <v>0</v>
      </c>
    </row>
    <row r="6324" spans="1:20" x14ac:dyDescent="0.3">
      <c r="A6324" t="s">
        <v>4591</v>
      </c>
      <c r="B6324" s="1">
        <v>44654</v>
      </c>
      <c r="C6324" s="1" t="str">
        <f t="shared" si="392"/>
        <v>abril</v>
      </c>
      <c r="D6324" s="1" t="str">
        <f t="shared" si="393"/>
        <v>T2</v>
      </c>
      <c r="E6324" s="3">
        <f>YEAR(Tabladatos[[#This Row],[Fecha de Pedido]])</f>
        <v>2022</v>
      </c>
      <c r="F6324" t="s">
        <v>4248</v>
      </c>
      <c r="G6324" t="s">
        <v>9</v>
      </c>
      <c r="H6324">
        <v>271.22000000000003</v>
      </c>
      <c r="I6324" s="8" t="s">
        <v>17</v>
      </c>
      <c r="J6324" s="9">
        <f>VALUE(Tabladatos[[#This Row],[Porcentaje de descuento]])</f>
        <v>10</v>
      </c>
      <c r="K6324" s="5" t="str">
        <f t="shared" si="394"/>
        <v>Con descuento</v>
      </c>
      <c r="L6324" s="9">
        <f>VALUE(Tabladatos[[#This Row],[CantidadTexto]])</f>
        <v>5</v>
      </c>
      <c r="M6324" s="2" t="s">
        <v>23</v>
      </c>
      <c r="N6324" t="s">
        <v>4</v>
      </c>
      <c r="O6324" t="s">
        <v>11</v>
      </c>
      <c r="P6324">
        <v>4.9000000000000004</v>
      </c>
      <c r="Q6324" t="s">
        <v>750</v>
      </c>
      <c r="R6324">
        <v>244.1</v>
      </c>
      <c r="S6324">
        <v>1220.5</v>
      </c>
      <c r="T6324">
        <f t="shared" si="395"/>
        <v>0</v>
      </c>
    </row>
    <row r="6325" spans="1:20" x14ac:dyDescent="0.3">
      <c r="A6325" t="s">
        <v>4617</v>
      </c>
      <c r="B6325" s="1">
        <v>44654</v>
      </c>
      <c r="C6325" s="1" t="str">
        <f t="shared" si="392"/>
        <v>abril</v>
      </c>
      <c r="D6325" s="1" t="str">
        <f t="shared" si="393"/>
        <v>T2</v>
      </c>
      <c r="E6325" s="3">
        <f>YEAR(Tabladatos[[#This Row],[Fecha de Pedido]])</f>
        <v>2022</v>
      </c>
      <c r="F6325" t="s">
        <v>809</v>
      </c>
      <c r="G6325" t="s">
        <v>14</v>
      </c>
      <c r="H6325">
        <v>343.34</v>
      </c>
      <c r="I6325" s="8" t="s">
        <v>36</v>
      </c>
      <c r="J6325" s="9">
        <f>VALUE(Tabladatos[[#This Row],[Porcentaje de descuento]])</f>
        <v>30</v>
      </c>
      <c r="K6325" s="5" t="str">
        <f t="shared" si="394"/>
        <v>Con descuento</v>
      </c>
      <c r="L6325" s="9">
        <f>VALUE(Tabladatos[[#This Row],[CantidadTexto]])</f>
        <v>1</v>
      </c>
      <c r="M6325" s="2" t="s">
        <v>15</v>
      </c>
      <c r="N6325" t="s">
        <v>7</v>
      </c>
      <c r="O6325" t="s">
        <v>13</v>
      </c>
      <c r="P6325">
        <v>2.9</v>
      </c>
      <c r="Q6325" t="s">
        <v>569</v>
      </c>
      <c r="R6325">
        <v>240.34</v>
      </c>
      <c r="S6325">
        <v>240.34</v>
      </c>
      <c r="T6325">
        <f t="shared" si="395"/>
        <v>0</v>
      </c>
    </row>
    <row r="6326" spans="1:20" x14ac:dyDescent="0.3">
      <c r="A6326" t="s">
        <v>4806</v>
      </c>
      <c r="B6326" s="1">
        <v>44654</v>
      </c>
      <c r="C6326" s="1" t="str">
        <f t="shared" si="392"/>
        <v>abril</v>
      </c>
      <c r="D6326" s="1" t="str">
        <f t="shared" si="393"/>
        <v>T2</v>
      </c>
      <c r="E6326" s="3">
        <f>YEAR(Tabladatos[[#This Row],[Fecha de Pedido]])</f>
        <v>2022</v>
      </c>
      <c r="F6326" t="s">
        <v>2257</v>
      </c>
      <c r="G6326" t="s">
        <v>9</v>
      </c>
      <c r="H6326">
        <v>22.25</v>
      </c>
      <c r="I6326" s="8" t="s">
        <v>23</v>
      </c>
      <c r="J6326" s="9">
        <f>VALUE(Tabladatos[[#This Row],[Porcentaje de descuento]])</f>
        <v>5</v>
      </c>
      <c r="K6326" s="5" t="str">
        <f t="shared" si="394"/>
        <v>Con descuento</v>
      </c>
      <c r="L6326" s="9">
        <f>VALUE(Tabladatos[[#This Row],[CantidadTexto]])</f>
        <v>5</v>
      </c>
      <c r="M6326" s="2" t="s">
        <v>23</v>
      </c>
      <c r="N6326" t="s">
        <v>8</v>
      </c>
      <c r="O6326" t="s">
        <v>5</v>
      </c>
      <c r="P6326">
        <v>2.5</v>
      </c>
      <c r="Q6326" t="s">
        <v>649</v>
      </c>
      <c r="R6326">
        <v>21.14</v>
      </c>
      <c r="S6326">
        <v>105.7</v>
      </c>
      <c r="T6326">
        <f t="shared" si="395"/>
        <v>0</v>
      </c>
    </row>
    <row r="6327" spans="1:20" x14ac:dyDescent="0.3">
      <c r="A6327" t="s">
        <v>3568</v>
      </c>
      <c r="B6327" s="1">
        <v>44654</v>
      </c>
      <c r="C6327" s="1" t="str">
        <f t="shared" si="392"/>
        <v>abril</v>
      </c>
      <c r="D6327" s="1" t="str">
        <f t="shared" si="393"/>
        <v>T2</v>
      </c>
      <c r="E6327" s="3">
        <f>YEAR(Tabladatos[[#This Row],[Fecha de Pedido]])</f>
        <v>2022</v>
      </c>
      <c r="F6327" t="s">
        <v>947</v>
      </c>
      <c r="G6327" t="s">
        <v>0</v>
      </c>
      <c r="H6327">
        <v>68.23</v>
      </c>
      <c r="I6327" s="8" t="s">
        <v>29</v>
      </c>
      <c r="J6327" s="9">
        <f>VALUE(Tabladatos[[#This Row],[Porcentaje de descuento]])</f>
        <v>15</v>
      </c>
      <c r="K6327" s="5" t="str">
        <f t="shared" si="394"/>
        <v>Con descuento</v>
      </c>
      <c r="L6327" s="9">
        <f>VALUE(Tabladatos[[#This Row],[CantidadTexto]])</f>
        <v>3</v>
      </c>
      <c r="M6327" s="2" t="s">
        <v>25</v>
      </c>
      <c r="N6327" t="s">
        <v>4</v>
      </c>
      <c r="O6327" t="s">
        <v>13</v>
      </c>
      <c r="P6327">
        <v>4.4000000000000004</v>
      </c>
      <c r="Q6327" t="s">
        <v>378</v>
      </c>
      <c r="R6327">
        <v>58</v>
      </c>
      <c r="S6327">
        <v>174</v>
      </c>
      <c r="T6327">
        <f t="shared" si="395"/>
        <v>0</v>
      </c>
    </row>
    <row r="6328" spans="1:20" x14ac:dyDescent="0.3">
      <c r="A6328" t="s">
        <v>4977</v>
      </c>
      <c r="B6328" s="1">
        <v>44654</v>
      </c>
      <c r="C6328" s="1" t="str">
        <f t="shared" si="392"/>
        <v>abril</v>
      </c>
      <c r="D6328" s="1" t="str">
        <f t="shared" si="393"/>
        <v>T2</v>
      </c>
      <c r="E6328" s="3">
        <f>YEAR(Tabladatos[[#This Row],[Fecha de Pedido]])</f>
        <v>2022</v>
      </c>
      <c r="F6328" t="s">
        <v>4665</v>
      </c>
      <c r="G6328" t="s">
        <v>3</v>
      </c>
      <c r="H6328">
        <v>320.25</v>
      </c>
      <c r="I6328" s="8" t="s">
        <v>23</v>
      </c>
      <c r="J6328" s="9">
        <f>VALUE(Tabladatos[[#This Row],[Porcentaje de descuento]])</f>
        <v>5</v>
      </c>
      <c r="K6328" s="5" t="str">
        <f t="shared" si="394"/>
        <v>Con descuento</v>
      </c>
      <c r="L6328" s="9">
        <f>VALUE(Tabladatos[[#This Row],[CantidadTexto]])</f>
        <v>4</v>
      </c>
      <c r="M6328" s="2" t="s">
        <v>18</v>
      </c>
      <c r="N6328" t="s">
        <v>8</v>
      </c>
      <c r="O6328" t="s">
        <v>13</v>
      </c>
      <c r="P6328">
        <v>3.2</v>
      </c>
      <c r="Q6328" t="s">
        <v>740</v>
      </c>
      <c r="R6328">
        <v>304.24</v>
      </c>
      <c r="S6328">
        <v>1216.96</v>
      </c>
      <c r="T6328">
        <f t="shared" si="395"/>
        <v>0</v>
      </c>
    </row>
    <row r="6329" spans="1:20" x14ac:dyDescent="0.3">
      <c r="A6329" t="s">
        <v>4685</v>
      </c>
      <c r="B6329" s="1">
        <v>44654</v>
      </c>
      <c r="C6329" s="1" t="str">
        <f t="shared" si="392"/>
        <v>abril</v>
      </c>
      <c r="D6329" s="1" t="str">
        <f t="shared" si="393"/>
        <v>T2</v>
      </c>
      <c r="E6329" s="3">
        <f>YEAR(Tabladatos[[#This Row],[Fecha de Pedido]])</f>
        <v>2022</v>
      </c>
      <c r="F6329" t="s">
        <v>1830</v>
      </c>
      <c r="G6329" t="s">
        <v>0</v>
      </c>
      <c r="H6329">
        <v>352.13</v>
      </c>
      <c r="I6329" s="8" t="s">
        <v>23</v>
      </c>
      <c r="J6329" s="9">
        <f>VALUE(Tabladatos[[#This Row],[Porcentaje de descuento]])</f>
        <v>5</v>
      </c>
      <c r="K6329" s="5" t="str">
        <f t="shared" si="394"/>
        <v>Con descuento</v>
      </c>
      <c r="L6329" s="9">
        <f>VALUE(Tabladatos[[#This Row],[CantidadTexto]])</f>
        <v>5</v>
      </c>
      <c r="M6329" s="2" t="s">
        <v>23</v>
      </c>
      <c r="N6329" t="s">
        <v>1</v>
      </c>
      <c r="O6329" t="s">
        <v>5</v>
      </c>
      <c r="P6329">
        <v>1.9</v>
      </c>
      <c r="Q6329" t="s">
        <v>842</v>
      </c>
      <c r="R6329">
        <v>334.52</v>
      </c>
      <c r="S6329">
        <v>1672.6</v>
      </c>
      <c r="T6329">
        <f t="shared" si="395"/>
        <v>0</v>
      </c>
    </row>
    <row r="6330" spans="1:20" x14ac:dyDescent="0.3">
      <c r="A6330" t="s">
        <v>5508</v>
      </c>
      <c r="B6330" s="1">
        <v>44654</v>
      </c>
      <c r="C6330" s="1" t="str">
        <f t="shared" si="392"/>
        <v>abril</v>
      </c>
      <c r="D6330" s="1" t="str">
        <f t="shared" si="393"/>
        <v>T2</v>
      </c>
      <c r="E6330" s="3">
        <f>YEAR(Tabladatos[[#This Row],[Fecha de Pedido]])</f>
        <v>2022</v>
      </c>
      <c r="F6330" t="s">
        <v>4880</v>
      </c>
      <c r="G6330" t="s">
        <v>12</v>
      </c>
      <c r="H6330">
        <v>271.62</v>
      </c>
      <c r="I6330" s="8" t="s">
        <v>32</v>
      </c>
      <c r="J6330" s="9">
        <f>VALUE(Tabladatos[[#This Row],[Porcentaje de descuento]])</f>
        <v>0</v>
      </c>
      <c r="K6330" s="5" t="str">
        <f t="shared" si="394"/>
        <v>Sin descuento</v>
      </c>
      <c r="L6330" s="9">
        <f>VALUE(Tabladatos[[#This Row],[CantidadTexto]])</f>
        <v>4</v>
      </c>
      <c r="M6330" s="2" t="s">
        <v>18</v>
      </c>
      <c r="N6330" t="s">
        <v>8</v>
      </c>
      <c r="O6330" t="s">
        <v>10</v>
      </c>
      <c r="P6330">
        <v>1.7</v>
      </c>
      <c r="Q6330" t="s">
        <v>593</v>
      </c>
      <c r="R6330">
        <v>271.62</v>
      </c>
      <c r="S6330">
        <v>1086.48</v>
      </c>
      <c r="T6330">
        <f t="shared" si="395"/>
        <v>0</v>
      </c>
    </row>
    <row r="6331" spans="1:20" x14ac:dyDescent="0.3">
      <c r="A6331" t="s">
        <v>5998</v>
      </c>
      <c r="B6331" s="1">
        <v>44654</v>
      </c>
      <c r="C6331" s="1" t="str">
        <f t="shared" si="392"/>
        <v>abril</v>
      </c>
      <c r="D6331" s="1" t="str">
        <f t="shared" si="393"/>
        <v>T2</v>
      </c>
      <c r="E6331" s="3">
        <f>YEAR(Tabladatos[[#This Row],[Fecha de Pedido]])</f>
        <v>2022</v>
      </c>
      <c r="F6331" t="s">
        <v>3539</v>
      </c>
      <c r="G6331" t="s">
        <v>3</v>
      </c>
      <c r="H6331">
        <v>65.25</v>
      </c>
      <c r="I6331" s="8" t="s">
        <v>17</v>
      </c>
      <c r="J6331" s="9">
        <f>VALUE(Tabladatos[[#This Row],[Porcentaje de descuento]])</f>
        <v>10</v>
      </c>
      <c r="K6331" s="5" t="str">
        <f t="shared" si="394"/>
        <v>Con descuento</v>
      </c>
      <c r="L6331" s="9">
        <f>VALUE(Tabladatos[[#This Row],[CantidadTexto]])</f>
        <v>3</v>
      </c>
      <c r="M6331" s="2" t="s">
        <v>25</v>
      </c>
      <c r="N6331" t="s">
        <v>1</v>
      </c>
      <c r="O6331" t="s">
        <v>5</v>
      </c>
      <c r="P6331">
        <v>4.4000000000000004</v>
      </c>
      <c r="Q6331" t="s">
        <v>582</v>
      </c>
      <c r="R6331">
        <v>58.72</v>
      </c>
      <c r="S6331">
        <v>176.16</v>
      </c>
      <c r="T6331">
        <f t="shared" si="395"/>
        <v>0</v>
      </c>
    </row>
    <row r="6332" spans="1:20" x14ac:dyDescent="0.3">
      <c r="A6332" t="s">
        <v>6652</v>
      </c>
      <c r="B6332" s="1">
        <v>44654</v>
      </c>
      <c r="C6332" s="1" t="str">
        <f t="shared" si="392"/>
        <v>abril</v>
      </c>
      <c r="D6332" s="1" t="str">
        <f t="shared" si="393"/>
        <v>T2</v>
      </c>
      <c r="E6332" s="3">
        <f>YEAR(Tabladatos[[#This Row],[Fecha de Pedido]])</f>
        <v>2022</v>
      </c>
      <c r="F6332" t="s">
        <v>2475</v>
      </c>
      <c r="G6332" t="s">
        <v>0</v>
      </c>
      <c r="H6332">
        <v>371.94</v>
      </c>
      <c r="I6332" s="8" t="s">
        <v>32</v>
      </c>
      <c r="J6332" s="9">
        <f>VALUE(Tabladatos[[#This Row],[Porcentaje de descuento]])</f>
        <v>0</v>
      </c>
      <c r="K6332" s="5" t="str">
        <f t="shared" si="394"/>
        <v>Sin descuento</v>
      </c>
      <c r="L6332" s="9">
        <f>VALUE(Tabladatos[[#This Row],[CantidadTexto]])</f>
        <v>3</v>
      </c>
      <c r="M6332" s="2" t="s">
        <v>25</v>
      </c>
      <c r="N6332" t="s">
        <v>1</v>
      </c>
      <c r="O6332" t="s">
        <v>13</v>
      </c>
      <c r="P6332">
        <v>4.3</v>
      </c>
      <c r="Q6332" t="s">
        <v>139</v>
      </c>
      <c r="R6332">
        <v>371.94</v>
      </c>
      <c r="S6332">
        <v>1115.82</v>
      </c>
      <c r="T6332">
        <f t="shared" si="395"/>
        <v>0</v>
      </c>
    </row>
    <row r="6333" spans="1:20" x14ac:dyDescent="0.3">
      <c r="A6333" t="s">
        <v>7121</v>
      </c>
      <c r="B6333" s="1">
        <v>44654</v>
      </c>
      <c r="C6333" s="1" t="str">
        <f t="shared" si="392"/>
        <v>abril</v>
      </c>
      <c r="D6333" s="1" t="str">
        <f t="shared" si="393"/>
        <v>T2</v>
      </c>
      <c r="E6333" s="3">
        <f>YEAR(Tabladatos[[#This Row],[Fecha de Pedido]])</f>
        <v>2022</v>
      </c>
      <c r="F6333" t="s">
        <v>3066</v>
      </c>
      <c r="G6333" t="s">
        <v>6</v>
      </c>
      <c r="H6333">
        <v>343.85</v>
      </c>
      <c r="I6333" s="8" t="s">
        <v>17</v>
      </c>
      <c r="J6333" s="9">
        <f>VALUE(Tabladatos[[#This Row],[Porcentaje de descuento]])</f>
        <v>10</v>
      </c>
      <c r="K6333" s="5" t="str">
        <f t="shared" si="394"/>
        <v>Con descuento</v>
      </c>
      <c r="L6333" s="9">
        <f>VALUE(Tabladatos[[#This Row],[CantidadTexto]])</f>
        <v>4</v>
      </c>
      <c r="M6333" s="2" t="s">
        <v>18</v>
      </c>
      <c r="N6333" t="s">
        <v>1</v>
      </c>
      <c r="O6333" t="s">
        <v>13</v>
      </c>
      <c r="P6333">
        <v>1.6</v>
      </c>
      <c r="Q6333" t="s">
        <v>159</v>
      </c>
      <c r="R6333">
        <v>309.47000000000003</v>
      </c>
      <c r="S6333">
        <v>1237.8800000000001</v>
      </c>
      <c r="T6333">
        <f t="shared" si="395"/>
        <v>0</v>
      </c>
    </row>
    <row r="6334" spans="1:20" x14ac:dyDescent="0.3">
      <c r="A6334" t="s">
        <v>7738</v>
      </c>
      <c r="B6334" s="1">
        <v>44654</v>
      </c>
      <c r="C6334" s="1" t="str">
        <f t="shared" si="392"/>
        <v>abril</v>
      </c>
      <c r="D6334" s="1" t="str">
        <f t="shared" si="393"/>
        <v>T2</v>
      </c>
      <c r="E6334" s="3">
        <f>YEAR(Tabladatos[[#This Row],[Fecha de Pedido]])</f>
        <v>2022</v>
      </c>
      <c r="F6334" t="s">
        <v>2689</v>
      </c>
      <c r="G6334" t="s">
        <v>3</v>
      </c>
      <c r="H6334">
        <v>114.57</v>
      </c>
      <c r="I6334" s="8" t="s">
        <v>17</v>
      </c>
      <c r="J6334" s="9">
        <f>VALUE(Tabladatos[[#This Row],[Porcentaje de descuento]])</f>
        <v>10</v>
      </c>
      <c r="K6334" s="5" t="str">
        <f t="shared" si="394"/>
        <v>Con descuento</v>
      </c>
      <c r="L6334" s="9">
        <f>VALUE(Tabladatos[[#This Row],[CantidadTexto]])</f>
        <v>5</v>
      </c>
      <c r="M6334" s="2" t="s">
        <v>23</v>
      </c>
      <c r="N6334" t="s">
        <v>1</v>
      </c>
      <c r="O6334" t="s">
        <v>10</v>
      </c>
      <c r="P6334">
        <v>2.2999999999999998</v>
      </c>
      <c r="Q6334" t="s">
        <v>199</v>
      </c>
      <c r="R6334">
        <v>103.11</v>
      </c>
      <c r="S6334">
        <v>515.54999999999995</v>
      </c>
      <c r="T6334">
        <f t="shared" si="395"/>
        <v>0</v>
      </c>
    </row>
    <row r="6335" spans="1:20" x14ac:dyDescent="0.3">
      <c r="A6335" t="s">
        <v>8017</v>
      </c>
      <c r="B6335" s="1">
        <v>44654</v>
      </c>
      <c r="C6335" s="1" t="str">
        <f t="shared" si="392"/>
        <v>abril</v>
      </c>
      <c r="D6335" s="1" t="str">
        <f t="shared" si="393"/>
        <v>T2</v>
      </c>
      <c r="E6335" s="3">
        <f>YEAR(Tabladatos[[#This Row],[Fecha de Pedido]])</f>
        <v>2022</v>
      </c>
      <c r="F6335" t="s">
        <v>4571</v>
      </c>
      <c r="G6335" t="s">
        <v>0</v>
      </c>
      <c r="H6335">
        <v>79.55</v>
      </c>
      <c r="I6335" s="8" t="s">
        <v>29</v>
      </c>
      <c r="J6335" s="9">
        <f>VALUE(Tabladatos[[#This Row],[Porcentaje de descuento]])</f>
        <v>15</v>
      </c>
      <c r="K6335" s="5" t="str">
        <f t="shared" si="394"/>
        <v>Con descuento</v>
      </c>
      <c r="L6335" s="9">
        <f>VALUE(Tabladatos[[#This Row],[CantidadTexto]])</f>
        <v>1</v>
      </c>
      <c r="M6335" s="2" t="s">
        <v>15</v>
      </c>
      <c r="N6335" t="s">
        <v>4</v>
      </c>
      <c r="O6335" t="s">
        <v>5</v>
      </c>
      <c r="P6335">
        <v>1.9</v>
      </c>
      <c r="Q6335" t="s">
        <v>36</v>
      </c>
      <c r="R6335">
        <v>67.62</v>
      </c>
      <c r="S6335">
        <v>67.62</v>
      </c>
      <c r="T6335">
        <f t="shared" si="395"/>
        <v>0</v>
      </c>
    </row>
    <row r="6336" spans="1:20" x14ac:dyDescent="0.3">
      <c r="A6336" t="s">
        <v>9007</v>
      </c>
      <c r="B6336" s="1">
        <v>44654</v>
      </c>
      <c r="C6336" s="1" t="str">
        <f t="shared" si="392"/>
        <v>abril</v>
      </c>
      <c r="D6336" s="1" t="str">
        <f t="shared" si="393"/>
        <v>T2</v>
      </c>
      <c r="E6336" s="3">
        <f>YEAR(Tabladatos[[#This Row],[Fecha de Pedido]])</f>
        <v>2022</v>
      </c>
      <c r="F6336" t="s">
        <v>59</v>
      </c>
      <c r="G6336" t="s">
        <v>12</v>
      </c>
      <c r="H6336">
        <v>323.58</v>
      </c>
      <c r="I6336" s="8" t="s">
        <v>36</v>
      </c>
      <c r="J6336" s="9">
        <f>VALUE(Tabladatos[[#This Row],[Porcentaje de descuento]])</f>
        <v>30</v>
      </c>
      <c r="K6336" s="5" t="str">
        <f t="shared" si="394"/>
        <v>Con descuento</v>
      </c>
      <c r="L6336" s="9">
        <f>VALUE(Tabladatos[[#This Row],[CantidadTexto]])</f>
        <v>4</v>
      </c>
      <c r="M6336" s="2" t="s">
        <v>18</v>
      </c>
      <c r="N6336" t="s">
        <v>4</v>
      </c>
      <c r="O6336" t="s">
        <v>5</v>
      </c>
      <c r="P6336">
        <v>3.7</v>
      </c>
      <c r="Q6336" t="s">
        <v>315</v>
      </c>
      <c r="R6336">
        <v>226.51</v>
      </c>
      <c r="S6336">
        <v>906.04</v>
      </c>
      <c r="T6336">
        <f t="shared" si="395"/>
        <v>0</v>
      </c>
    </row>
    <row r="6337" spans="1:20" x14ac:dyDescent="0.3">
      <c r="A6337" t="s">
        <v>9033</v>
      </c>
      <c r="B6337" s="1">
        <v>44654</v>
      </c>
      <c r="C6337" s="1" t="str">
        <f t="shared" si="392"/>
        <v>abril</v>
      </c>
      <c r="D6337" s="1" t="str">
        <f t="shared" si="393"/>
        <v>T2</v>
      </c>
      <c r="E6337" s="3">
        <f>YEAR(Tabladatos[[#This Row],[Fecha de Pedido]])</f>
        <v>2022</v>
      </c>
      <c r="F6337" t="s">
        <v>531</v>
      </c>
      <c r="G6337" t="s">
        <v>9</v>
      </c>
      <c r="H6337">
        <v>99.82</v>
      </c>
      <c r="I6337" s="8" t="s">
        <v>22</v>
      </c>
      <c r="J6337" s="9">
        <f>VALUE(Tabladatos[[#This Row],[Porcentaje de descuento]])</f>
        <v>20</v>
      </c>
      <c r="K6337" s="5" t="str">
        <f t="shared" si="394"/>
        <v>Con descuento</v>
      </c>
      <c r="L6337" s="9">
        <f>VALUE(Tabladatos[[#This Row],[CantidadTexto]])</f>
        <v>3</v>
      </c>
      <c r="M6337" s="2" t="s">
        <v>25</v>
      </c>
      <c r="N6337" t="s">
        <v>7</v>
      </c>
      <c r="O6337" t="s">
        <v>5</v>
      </c>
      <c r="P6337">
        <v>5</v>
      </c>
      <c r="Q6337" t="s">
        <v>428</v>
      </c>
      <c r="R6337">
        <v>79.86</v>
      </c>
      <c r="S6337">
        <v>239.58</v>
      </c>
      <c r="T6337">
        <f t="shared" si="395"/>
        <v>0</v>
      </c>
    </row>
    <row r="6338" spans="1:20" x14ac:dyDescent="0.3">
      <c r="A6338" t="s">
        <v>10065</v>
      </c>
      <c r="B6338" s="1">
        <v>44654</v>
      </c>
      <c r="C6338" s="1" t="str">
        <f t="shared" ref="C6338:C6401" si="396">TEXT(B6338,"MMMM")</f>
        <v>abril</v>
      </c>
      <c r="D6338" s="1" t="str">
        <f t="shared" ref="D6338:D6401" si="397">"T"&amp;ROUNDUP(MONTH(B6338)/3,0)</f>
        <v>T2</v>
      </c>
      <c r="E6338" s="3">
        <f>YEAR(Tabladatos[[#This Row],[Fecha de Pedido]])</f>
        <v>2022</v>
      </c>
      <c r="F6338" t="s">
        <v>4218</v>
      </c>
      <c r="G6338" t="s">
        <v>14</v>
      </c>
      <c r="H6338">
        <v>96.1</v>
      </c>
      <c r="I6338" s="8" t="s">
        <v>29</v>
      </c>
      <c r="J6338" s="9">
        <f>VALUE(Tabladatos[[#This Row],[Porcentaje de descuento]])</f>
        <v>15</v>
      </c>
      <c r="K6338" s="5" t="str">
        <f t="shared" ref="K6338:K6401" si="398">IF(J6338&gt;0,"Con descuento","Sin descuento")</f>
        <v>Con descuento</v>
      </c>
      <c r="L6338" s="9">
        <f>VALUE(Tabladatos[[#This Row],[CantidadTexto]])</f>
        <v>1</v>
      </c>
      <c r="M6338" s="2" t="s">
        <v>15</v>
      </c>
      <c r="N6338" t="s">
        <v>1</v>
      </c>
      <c r="O6338" t="s">
        <v>5</v>
      </c>
      <c r="P6338">
        <v>4.3</v>
      </c>
      <c r="Q6338" t="s">
        <v>339</v>
      </c>
      <c r="R6338">
        <v>81.680000000000007</v>
      </c>
      <c r="S6338">
        <v>81.680000000000007</v>
      </c>
      <c r="T6338">
        <f t="shared" ref="T6338:T6401" si="399">IF(COUNTIF(A:A,A6338),0,1)</f>
        <v>0</v>
      </c>
    </row>
    <row r="6339" spans="1:20" x14ac:dyDescent="0.3">
      <c r="A6339" t="s">
        <v>11474</v>
      </c>
      <c r="B6339" s="1">
        <v>44654</v>
      </c>
      <c r="C6339" s="1" t="str">
        <f t="shared" si="396"/>
        <v>abril</v>
      </c>
      <c r="D6339" s="1" t="str">
        <f t="shared" si="397"/>
        <v>T2</v>
      </c>
      <c r="E6339" s="3">
        <f>YEAR(Tabladatos[[#This Row],[Fecha de Pedido]])</f>
        <v>2022</v>
      </c>
      <c r="F6339" t="s">
        <v>3424</v>
      </c>
      <c r="G6339" t="s">
        <v>0</v>
      </c>
      <c r="H6339">
        <v>354.05</v>
      </c>
      <c r="I6339" s="8" t="s">
        <v>36</v>
      </c>
      <c r="J6339" s="9">
        <f>VALUE(Tabladatos[[#This Row],[Porcentaje de descuento]])</f>
        <v>30</v>
      </c>
      <c r="K6339" s="5" t="str">
        <f t="shared" si="398"/>
        <v>Con descuento</v>
      </c>
      <c r="L6339" s="9">
        <f>VALUE(Tabladatos[[#This Row],[CantidadTexto]])</f>
        <v>1</v>
      </c>
      <c r="M6339" s="2" t="s">
        <v>15</v>
      </c>
      <c r="N6339" t="s">
        <v>4</v>
      </c>
      <c r="O6339" t="s">
        <v>11</v>
      </c>
      <c r="P6339">
        <v>3.7</v>
      </c>
      <c r="Q6339" t="s">
        <v>593</v>
      </c>
      <c r="R6339">
        <v>247.83</v>
      </c>
      <c r="S6339">
        <v>247.83</v>
      </c>
      <c r="T6339">
        <f t="shared" si="399"/>
        <v>0</v>
      </c>
    </row>
    <row r="6340" spans="1:20" x14ac:dyDescent="0.3">
      <c r="A6340" t="s">
        <v>11554</v>
      </c>
      <c r="B6340" s="1">
        <v>44654</v>
      </c>
      <c r="C6340" s="1" t="str">
        <f t="shared" si="396"/>
        <v>abril</v>
      </c>
      <c r="D6340" s="1" t="str">
        <f t="shared" si="397"/>
        <v>T2</v>
      </c>
      <c r="E6340" s="3">
        <f>YEAR(Tabladatos[[#This Row],[Fecha de Pedido]])</f>
        <v>2022</v>
      </c>
      <c r="F6340" t="s">
        <v>3248</v>
      </c>
      <c r="G6340" t="s">
        <v>12</v>
      </c>
      <c r="H6340">
        <v>492.72</v>
      </c>
      <c r="I6340" s="8" t="s">
        <v>23</v>
      </c>
      <c r="J6340" s="9">
        <f>VALUE(Tabladatos[[#This Row],[Porcentaje de descuento]])</f>
        <v>5</v>
      </c>
      <c r="K6340" s="5" t="str">
        <f t="shared" si="398"/>
        <v>Con descuento</v>
      </c>
      <c r="L6340" s="9">
        <f>VALUE(Tabladatos[[#This Row],[CantidadTexto]])</f>
        <v>5</v>
      </c>
      <c r="M6340" s="2" t="s">
        <v>23</v>
      </c>
      <c r="N6340" t="s">
        <v>8</v>
      </c>
      <c r="O6340" t="s">
        <v>11</v>
      </c>
      <c r="P6340">
        <v>4.0999999999999996</v>
      </c>
      <c r="Q6340" t="s">
        <v>118</v>
      </c>
      <c r="R6340">
        <v>468.08</v>
      </c>
      <c r="S6340">
        <v>2340.4</v>
      </c>
      <c r="T6340">
        <f t="shared" si="399"/>
        <v>0</v>
      </c>
    </row>
    <row r="6341" spans="1:20" x14ac:dyDescent="0.3">
      <c r="A6341" t="s">
        <v>11620</v>
      </c>
      <c r="B6341" s="1">
        <v>44654</v>
      </c>
      <c r="C6341" s="1" t="str">
        <f t="shared" si="396"/>
        <v>abril</v>
      </c>
      <c r="D6341" s="1" t="str">
        <f t="shared" si="397"/>
        <v>T2</v>
      </c>
      <c r="E6341" s="3">
        <f>YEAR(Tabladatos[[#This Row],[Fecha de Pedido]])</f>
        <v>2022</v>
      </c>
      <c r="F6341" t="s">
        <v>3327</v>
      </c>
      <c r="G6341" t="s">
        <v>0</v>
      </c>
      <c r="H6341">
        <v>353.54</v>
      </c>
      <c r="I6341" s="8" t="s">
        <v>23</v>
      </c>
      <c r="J6341" s="9">
        <f>VALUE(Tabladatos[[#This Row],[Porcentaje de descuento]])</f>
        <v>5</v>
      </c>
      <c r="K6341" s="5" t="str">
        <f t="shared" si="398"/>
        <v>Con descuento</v>
      </c>
      <c r="L6341" s="9">
        <f>VALUE(Tabladatos[[#This Row],[CantidadTexto]])</f>
        <v>3</v>
      </c>
      <c r="M6341" s="2" t="s">
        <v>25</v>
      </c>
      <c r="N6341" t="s">
        <v>1</v>
      </c>
      <c r="O6341" t="s">
        <v>13</v>
      </c>
      <c r="P6341">
        <v>3.4</v>
      </c>
      <c r="Q6341" t="s">
        <v>307</v>
      </c>
      <c r="R6341">
        <v>335.86</v>
      </c>
      <c r="S6341">
        <v>1007.58</v>
      </c>
      <c r="T6341">
        <f t="shared" si="399"/>
        <v>0</v>
      </c>
    </row>
    <row r="6342" spans="1:20" x14ac:dyDescent="0.3">
      <c r="A6342" t="s">
        <v>11746</v>
      </c>
      <c r="B6342" s="1">
        <v>44654</v>
      </c>
      <c r="C6342" s="1" t="str">
        <f t="shared" si="396"/>
        <v>abril</v>
      </c>
      <c r="D6342" s="1" t="str">
        <f t="shared" si="397"/>
        <v>T2</v>
      </c>
      <c r="E6342" s="3">
        <f>YEAR(Tabladatos[[#This Row],[Fecha de Pedido]])</f>
        <v>2022</v>
      </c>
      <c r="F6342" t="s">
        <v>2463</v>
      </c>
      <c r="G6342" t="s">
        <v>0</v>
      </c>
      <c r="H6342">
        <v>108.61</v>
      </c>
      <c r="I6342" s="8" t="s">
        <v>23</v>
      </c>
      <c r="J6342" s="9">
        <f>VALUE(Tabladatos[[#This Row],[Porcentaje de descuento]])</f>
        <v>5</v>
      </c>
      <c r="K6342" s="5" t="str">
        <f t="shared" si="398"/>
        <v>Con descuento</v>
      </c>
      <c r="L6342" s="9">
        <f>VALUE(Tabladatos[[#This Row],[CantidadTexto]])</f>
        <v>3</v>
      </c>
      <c r="M6342" s="2" t="s">
        <v>25</v>
      </c>
      <c r="N6342" t="s">
        <v>8</v>
      </c>
      <c r="O6342" t="s">
        <v>5</v>
      </c>
      <c r="P6342">
        <v>2.2999999999999998</v>
      </c>
      <c r="Q6342" t="s">
        <v>55</v>
      </c>
      <c r="R6342">
        <v>103.18</v>
      </c>
      <c r="S6342">
        <v>309.54000000000002</v>
      </c>
      <c r="T6342">
        <f t="shared" si="399"/>
        <v>0</v>
      </c>
    </row>
    <row r="6343" spans="1:20" x14ac:dyDescent="0.3">
      <c r="A6343" t="s">
        <v>12166</v>
      </c>
      <c r="B6343" s="1">
        <v>44654</v>
      </c>
      <c r="C6343" s="1" t="str">
        <f t="shared" si="396"/>
        <v>abril</v>
      </c>
      <c r="D6343" s="1" t="str">
        <f t="shared" si="397"/>
        <v>T2</v>
      </c>
      <c r="E6343" s="3">
        <f>YEAR(Tabladatos[[#This Row],[Fecha de Pedido]])</f>
        <v>2022</v>
      </c>
      <c r="F6343" t="s">
        <v>4694</v>
      </c>
      <c r="G6343" t="s">
        <v>14</v>
      </c>
      <c r="H6343">
        <v>130.27000000000001</v>
      </c>
      <c r="I6343" s="8" t="s">
        <v>23</v>
      </c>
      <c r="J6343" s="9">
        <f>VALUE(Tabladatos[[#This Row],[Porcentaje de descuento]])</f>
        <v>5</v>
      </c>
      <c r="K6343" s="5" t="str">
        <f t="shared" si="398"/>
        <v>Con descuento</v>
      </c>
      <c r="L6343" s="9">
        <f>VALUE(Tabladatos[[#This Row],[CantidadTexto]])</f>
        <v>3</v>
      </c>
      <c r="M6343" s="2" t="s">
        <v>25</v>
      </c>
      <c r="N6343" t="s">
        <v>7</v>
      </c>
      <c r="O6343" t="s">
        <v>2</v>
      </c>
      <c r="P6343">
        <v>1.3</v>
      </c>
      <c r="Q6343" t="s">
        <v>614</v>
      </c>
      <c r="R6343">
        <v>123.76</v>
      </c>
      <c r="S6343">
        <v>371.28</v>
      </c>
      <c r="T6343">
        <f t="shared" si="399"/>
        <v>0</v>
      </c>
    </row>
    <row r="6344" spans="1:20" x14ac:dyDescent="0.3">
      <c r="A6344" t="s">
        <v>12516</v>
      </c>
      <c r="B6344" s="1">
        <v>44654</v>
      </c>
      <c r="C6344" s="1" t="str">
        <f t="shared" si="396"/>
        <v>abril</v>
      </c>
      <c r="D6344" s="1" t="str">
        <f t="shared" si="397"/>
        <v>T2</v>
      </c>
      <c r="E6344" s="3">
        <f>YEAR(Tabladatos[[#This Row],[Fecha de Pedido]])</f>
        <v>2022</v>
      </c>
      <c r="F6344" t="s">
        <v>3029</v>
      </c>
      <c r="G6344" t="s">
        <v>0</v>
      </c>
      <c r="H6344">
        <v>5.44</v>
      </c>
      <c r="I6344" s="8" t="s">
        <v>36</v>
      </c>
      <c r="J6344" s="9">
        <f>VALUE(Tabladatos[[#This Row],[Porcentaje de descuento]])</f>
        <v>30</v>
      </c>
      <c r="K6344" s="5" t="str">
        <f t="shared" si="398"/>
        <v>Con descuento</v>
      </c>
      <c r="L6344" s="9">
        <f>VALUE(Tabladatos[[#This Row],[CantidadTexto]])</f>
        <v>3</v>
      </c>
      <c r="M6344" s="2" t="s">
        <v>25</v>
      </c>
      <c r="N6344" t="s">
        <v>8</v>
      </c>
      <c r="O6344" t="s">
        <v>13</v>
      </c>
      <c r="P6344">
        <v>2.5</v>
      </c>
      <c r="Q6344" t="s">
        <v>597</v>
      </c>
      <c r="R6344">
        <v>3.81</v>
      </c>
      <c r="S6344">
        <v>11.43</v>
      </c>
      <c r="T6344">
        <f t="shared" si="399"/>
        <v>0</v>
      </c>
    </row>
    <row r="6345" spans="1:20" x14ac:dyDescent="0.3">
      <c r="A6345" t="s">
        <v>12962</v>
      </c>
      <c r="B6345" s="1">
        <v>44654</v>
      </c>
      <c r="C6345" s="1" t="str">
        <f t="shared" si="396"/>
        <v>abril</v>
      </c>
      <c r="D6345" s="1" t="str">
        <f t="shared" si="397"/>
        <v>T2</v>
      </c>
      <c r="E6345" s="3">
        <f>YEAR(Tabladatos[[#This Row],[Fecha de Pedido]])</f>
        <v>2022</v>
      </c>
      <c r="F6345" t="s">
        <v>2245</v>
      </c>
      <c r="G6345" t="s">
        <v>12</v>
      </c>
      <c r="H6345">
        <v>169.37</v>
      </c>
      <c r="I6345" s="8" t="s">
        <v>17</v>
      </c>
      <c r="J6345" s="9">
        <f>VALUE(Tabladatos[[#This Row],[Porcentaje de descuento]])</f>
        <v>10</v>
      </c>
      <c r="K6345" s="5" t="str">
        <f t="shared" si="398"/>
        <v>Con descuento</v>
      </c>
      <c r="L6345" s="9">
        <f>VALUE(Tabladatos[[#This Row],[CantidadTexto]])</f>
        <v>5</v>
      </c>
      <c r="M6345" s="2" t="s">
        <v>23</v>
      </c>
      <c r="N6345" t="s">
        <v>4</v>
      </c>
      <c r="O6345" t="s">
        <v>5</v>
      </c>
      <c r="P6345">
        <v>2.4</v>
      </c>
      <c r="Q6345" t="s">
        <v>619</v>
      </c>
      <c r="R6345">
        <v>152.43</v>
      </c>
      <c r="S6345">
        <v>762.15</v>
      </c>
      <c r="T6345">
        <f t="shared" si="399"/>
        <v>0</v>
      </c>
    </row>
    <row r="6346" spans="1:20" x14ac:dyDescent="0.3">
      <c r="A6346" t="s">
        <v>13039</v>
      </c>
      <c r="B6346" s="1">
        <v>44654</v>
      </c>
      <c r="C6346" s="1" t="str">
        <f t="shared" si="396"/>
        <v>abril</v>
      </c>
      <c r="D6346" s="1" t="str">
        <f t="shared" si="397"/>
        <v>T2</v>
      </c>
      <c r="E6346" s="3">
        <f>YEAR(Tabladatos[[#This Row],[Fecha de Pedido]])</f>
        <v>2022</v>
      </c>
      <c r="F6346" t="s">
        <v>4175</v>
      </c>
      <c r="G6346" t="s">
        <v>9</v>
      </c>
      <c r="H6346">
        <v>11.41</v>
      </c>
      <c r="I6346" s="8" t="s">
        <v>36</v>
      </c>
      <c r="J6346" s="9">
        <f>VALUE(Tabladatos[[#This Row],[Porcentaje de descuento]])</f>
        <v>30</v>
      </c>
      <c r="K6346" s="5" t="str">
        <f t="shared" si="398"/>
        <v>Con descuento</v>
      </c>
      <c r="L6346" s="9">
        <f>VALUE(Tabladatos[[#This Row],[CantidadTexto]])</f>
        <v>1</v>
      </c>
      <c r="M6346" s="2" t="s">
        <v>15</v>
      </c>
      <c r="N6346" t="s">
        <v>4</v>
      </c>
      <c r="O6346" t="s">
        <v>10</v>
      </c>
      <c r="P6346">
        <v>3.7</v>
      </c>
      <c r="Q6346" t="s">
        <v>574</v>
      </c>
      <c r="R6346">
        <v>7.99</v>
      </c>
      <c r="S6346">
        <v>7.99</v>
      </c>
      <c r="T6346">
        <f t="shared" si="399"/>
        <v>0</v>
      </c>
    </row>
    <row r="6347" spans="1:20" x14ac:dyDescent="0.3">
      <c r="A6347" t="s">
        <v>13605</v>
      </c>
      <c r="B6347" s="1">
        <v>44654</v>
      </c>
      <c r="C6347" s="1" t="str">
        <f t="shared" si="396"/>
        <v>abril</v>
      </c>
      <c r="D6347" s="1" t="str">
        <f t="shared" si="397"/>
        <v>T2</v>
      </c>
      <c r="E6347" s="3">
        <f>YEAR(Tabladatos[[#This Row],[Fecha de Pedido]])</f>
        <v>2022</v>
      </c>
      <c r="F6347" t="s">
        <v>50</v>
      </c>
      <c r="G6347" t="s">
        <v>9</v>
      </c>
      <c r="H6347">
        <v>295.08999999999997</v>
      </c>
      <c r="I6347" s="8" t="s">
        <v>36</v>
      </c>
      <c r="J6347" s="9">
        <f>VALUE(Tabladatos[[#This Row],[Porcentaje de descuento]])</f>
        <v>30</v>
      </c>
      <c r="K6347" s="5" t="str">
        <f t="shared" si="398"/>
        <v>Con descuento</v>
      </c>
      <c r="L6347" s="9">
        <f>VALUE(Tabladatos[[#This Row],[CantidadTexto]])</f>
        <v>2</v>
      </c>
      <c r="M6347" s="2" t="s">
        <v>20</v>
      </c>
      <c r="N6347" t="s">
        <v>8</v>
      </c>
      <c r="O6347" t="s">
        <v>5</v>
      </c>
      <c r="P6347">
        <v>3.5</v>
      </c>
      <c r="Q6347" t="s">
        <v>754</v>
      </c>
      <c r="R6347">
        <v>206.56</v>
      </c>
      <c r="S6347">
        <v>413.12</v>
      </c>
      <c r="T6347">
        <f t="shared" si="399"/>
        <v>0</v>
      </c>
    </row>
    <row r="6348" spans="1:20" x14ac:dyDescent="0.3">
      <c r="A6348" t="s">
        <v>15529</v>
      </c>
      <c r="B6348" s="1">
        <v>44654</v>
      </c>
      <c r="C6348" s="1" t="str">
        <f t="shared" si="396"/>
        <v>abril</v>
      </c>
      <c r="D6348" s="1" t="str">
        <f t="shared" si="397"/>
        <v>T2</v>
      </c>
      <c r="E6348" s="3">
        <f>YEAR(Tabladatos[[#This Row],[Fecha de Pedido]])</f>
        <v>2022</v>
      </c>
      <c r="F6348" t="s">
        <v>1306</v>
      </c>
      <c r="G6348" t="s">
        <v>3</v>
      </c>
      <c r="H6348">
        <v>61.21</v>
      </c>
      <c r="I6348" s="8" t="s">
        <v>36</v>
      </c>
      <c r="J6348" s="9">
        <f>VALUE(Tabladatos[[#This Row],[Porcentaje de descuento]])</f>
        <v>30</v>
      </c>
      <c r="K6348" s="5" t="str">
        <f t="shared" si="398"/>
        <v>Con descuento</v>
      </c>
      <c r="L6348" s="9">
        <f>VALUE(Tabladatos[[#This Row],[CantidadTexto]])</f>
        <v>4</v>
      </c>
      <c r="M6348" s="2" t="s">
        <v>18</v>
      </c>
      <c r="N6348" t="s">
        <v>7</v>
      </c>
      <c r="O6348" t="s">
        <v>2</v>
      </c>
      <c r="P6348">
        <v>4.5</v>
      </c>
      <c r="Q6348" t="s">
        <v>197</v>
      </c>
      <c r="R6348">
        <v>42.85</v>
      </c>
      <c r="S6348">
        <v>171.4</v>
      </c>
      <c r="T6348">
        <f t="shared" si="399"/>
        <v>0</v>
      </c>
    </row>
    <row r="6349" spans="1:20" x14ac:dyDescent="0.3">
      <c r="A6349" t="s">
        <v>16762</v>
      </c>
      <c r="B6349" s="1">
        <v>44654</v>
      </c>
      <c r="C6349" s="1" t="str">
        <f t="shared" si="396"/>
        <v>abril</v>
      </c>
      <c r="D6349" s="1" t="str">
        <f t="shared" si="397"/>
        <v>T2</v>
      </c>
      <c r="E6349" s="3">
        <f>YEAR(Tabladatos[[#This Row],[Fecha de Pedido]])</f>
        <v>2022</v>
      </c>
      <c r="F6349" t="s">
        <v>4408</v>
      </c>
      <c r="G6349" t="s">
        <v>6</v>
      </c>
      <c r="H6349">
        <v>10.17</v>
      </c>
      <c r="I6349" s="8" t="s">
        <v>23</v>
      </c>
      <c r="J6349" s="9">
        <f>VALUE(Tabladatos[[#This Row],[Porcentaje de descuento]])</f>
        <v>5</v>
      </c>
      <c r="K6349" s="5" t="str">
        <f t="shared" si="398"/>
        <v>Con descuento</v>
      </c>
      <c r="L6349" s="9">
        <f>VALUE(Tabladatos[[#This Row],[CantidadTexto]])</f>
        <v>5</v>
      </c>
      <c r="M6349" s="2" t="s">
        <v>23</v>
      </c>
      <c r="N6349" t="s">
        <v>7</v>
      </c>
      <c r="O6349" t="s">
        <v>2</v>
      </c>
      <c r="P6349">
        <v>3.4</v>
      </c>
      <c r="Q6349" t="s">
        <v>237</v>
      </c>
      <c r="R6349">
        <v>9.66</v>
      </c>
      <c r="S6349">
        <v>48.3</v>
      </c>
      <c r="T6349">
        <f t="shared" si="399"/>
        <v>0</v>
      </c>
    </row>
    <row r="6350" spans="1:20" x14ac:dyDescent="0.3">
      <c r="A6350" t="s">
        <v>17410</v>
      </c>
      <c r="B6350" s="1">
        <v>44654</v>
      </c>
      <c r="C6350" s="1" t="str">
        <f t="shared" si="396"/>
        <v>abril</v>
      </c>
      <c r="D6350" s="1" t="str">
        <f t="shared" si="397"/>
        <v>T2</v>
      </c>
      <c r="E6350" s="3">
        <f>YEAR(Tabladatos[[#This Row],[Fecha de Pedido]])</f>
        <v>2022</v>
      </c>
      <c r="F6350" t="s">
        <v>3628</v>
      </c>
      <c r="G6350" t="s">
        <v>14</v>
      </c>
      <c r="H6350">
        <v>422.58</v>
      </c>
      <c r="I6350" s="8" t="s">
        <v>29</v>
      </c>
      <c r="J6350" s="9">
        <f>VALUE(Tabladatos[[#This Row],[Porcentaje de descuento]])</f>
        <v>15</v>
      </c>
      <c r="K6350" s="5" t="str">
        <f t="shared" si="398"/>
        <v>Con descuento</v>
      </c>
      <c r="L6350" s="9">
        <f>VALUE(Tabladatos[[#This Row],[CantidadTexto]])</f>
        <v>2</v>
      </c>
      <c r="M6350" s="2" t="s">
        <v>20</v>
      </c>
      <c r="N6350" t="s">
        <v>4</v>
      </c>
      <c r="O6350" t="s">
        <v>11</v>
      </c>
      <c r="P6350">
        <v>1.2</v>
      </c>
      <c r="Q6350" t="s">
        <v>40</v>
      </c>
      <c r="R6350">
        <v>359.19</v>
      </c>
      <c r="S6350">
        <v>718.38</v>
      </c>
      <c r="T6350">
        <f t="shared" si="399"/>
        <v>0</v>
      </c>
    </row>
    <row r="6351" spans="1:20" x14ac:dyDescent="0.3">
      <c r="A6351" t="s">
        <v>19273</v>
      </c>
      <c r="B6351" s="1">
        <v>44654</v>
      </c>
      <c r="C6351" s="1" t="str">
        <f t="shared" si="396"/>
        <v>abril</v>
      </c>
      <c r="D6351" s="1" t="str">
        <f t="shared" si="397"/>
        <v>T2</v>
      </c>
      <c r="E6351" s="3">
        <f>YEAR(Tabladatos[[#This Row],[Fecha de Pedido]])</f>
        <v>2022</v>
      </c>
      <c r="F6351" t="s">
        <v>3852</v>
      </c>
      <c r="G6351" t="s">
        <v>9</v>
      </c>
      <c r="H6351">
        <v>408.58</v>
      </c>
      <c r="I6351" s="8" t="s">
        <v>17</v>
      </c>
      <c r="J6351" s="9">
        <f>VALUE(Tabladatos[[#This Row],[Porcentaje de descuento]])</f>
        <v>10</v>
      </c>
      <c r="K6351" s="5" t="str">
        <f t="shared" si="398"/>
        <v>Con descuento</v>
      </c>
      <c r="L6351" s="9">
        <f>VALUE(Tabladatos[[#This Row],[CantidadTexto]])</f>
        <v>2</v>
      </c>
      <c r="M6351" s="2" t="s">
        <v>20</v>
      </c>
      <c r="N6351" t="s">
        <v>4</v>
      </c>
      <c r="O6351" t="s">
        <v>10</v>
      </c>
      <c r="P6351">
        <v>2.1</v>
      </c>
      <c r="Q6351" t="s">
        <v>779</v>
      </c>
      <c r="R6351">
        <v>367.72</v>
      </c>
      <c r="S6351">
        <v>735.44</v>
      </c>
      <c r="T6351">
        <f t="shared" si="399"/>
        <v>0</v>
      </c>
    </row>
    <row r="6352" spans="1:20" x14ac:dyDescent="0.3">
      <c r="A6352" t="s">
        <v>20715</v>
      </c>
      <c r="B6352" s="1">
        <v>44654</v>
      </c>
      <c r="C6352" s="1" t="str">
        <f t="shared" si="396"/>
        <v>abril</v>
      </c>
      <c r="D6352" s="1" t="str">
        <f t="shared" si="397"/>
        <v>T2</v>
      </c>
      <c r="E6352" s="3">
        <f>YEAR(Tabladatos[[#This Row],[Fecha de Pedido]])</f>
        <v>2022</v>
      </c>
      <c r="F6352" t="s">
        <v>4575</v>
      </c>
      <c r="G6352" t="s">
        <v>9</v>
      </c>
      <c r="H6352">
        <v>39.369999999999997</v>
      </c>
      <c r="I6352" s="8" t="s">
        <v>32</v>
      </c>
      <c r="J6352" s="9">
        <f>VALUE(Tabladatos[[#This Row],[Porcentaje de descuento]])</f>
        <v>0</v>
      </c>
      <c r="K6352" s="5" t="str">
        <f t="shared" si="398"/>
        <v>Sin descuento</v>
      </c>
      <c r="L6352" s="9">
        <f>VALUE(Tabladatos[[#This Row],[CantidadTexto]])</f>
        <v>2</v>
      </c>
      <c r="M6352" s="2" t="s">
        <v>20</v>
      </c>
      <c r="N6352" t="s">
        <v>7</v>
      </c>
      <c r="O6352" t="s">
        <v>10</v>
      </c>
      <c r="P6352">
        <v>1.6</v>
      </c>
      <c r="Q6352" t="s">
        <v>139</v>
      </c>
      <c r="R6352">
        <v>39.369999999999997</v>
      </c>
      <c r="S6352">
        <v>78.739999999999995</v>
      </c>
      <c r="T6352">
        <f t="shared" si="399"/>
        <v>0</v>
      </c>
    </row>
    <row r="6353" spans="1:20" x14ac:dyDescent="0.3">
      <c r="A6353" t="s">
        <v>21138</v>
      </c>
      <c r="B6353" s="1">
        <v>44654</v>
      </c>
      <c r="C6353" s="1" t="str">
        <f t="shared" si="396"/>
        <v>abril</v>
      </c>
      <c r="D6353" s="1" t="str">
        <f t="shared" si="397"/>
        <v>T2</v>
      </c>
      <c r="E6353" s="3">
        <f>YEAR(Tabladatos[[#This Row],[Fecha de Pedido]])</f>
        <v>2022</v>
      </c>
      <c r="F6353" t="s">
        <v>3682</v>
      </c>
      <c r="G6353" t="s">
        <v>9</v>
      </c>
      <c r="H6353">
        <v>96.18</v>
      </c>
      <c r="I6353" s="8" t="s">
        <v>32</v>
      </c>
      <c r="J6353" s="9">
        <f>VALUE(Tabladatos[[#This Row],[Porcentaje de descuento]])</f>
        <v>0</v>
      </c>
      <c r="K6353" s="5" t="str">
        <f t="shared" si="398"/>
        <v>Sin descuento</v>
      </c>
      <c r="L6353" s="9">
        <f>VALUE(Tabladatos[[#This Row],[CantidadTexto]])</f>
        <v>5</v>
      </c>
      <c r="M6353" s="2" t="s">
        <v>23</v>
      </c>
      <c r="N6353" t="s">
        <v>4</v>
      </c>
      <c r="O6353" t="s">
        <v>11</v>
      </c>
      <c r="P6353">
        <v>2.7</v>
      </c>
      <c r="Q6353" t="s">
        <v>92</v>
      </c>
      <c r="R6353">
        <v>96.18</v>
      </c>
      <c r="S6353">
        <v>480.9</v>
      </c>
      <c r="T6353">
        <f t="shared" si="399"/>
        <v>0</v>
      </c>
    </row>
    <row r="6354" spans="1:20" x14ac:dyDescent="0.3">
      <c r="A6354" t="s">
        <v>22868</v>
      </c>
      <c r="B6354" s="1">
        <v>44654</v>
      </c>
      <c r="C6354" s="1" t="str">
        <f t="shared" si="396"/>
        <v>abril</v>
      </c>
      <c r="D6354" s="1" t="str">
        <f t="shared" si="397"/>
        <v>T2</v>
      </c>
      <c r="E6354" s="3">
        <f>YEAR(Tabladatos[[#This Row],[Fecha de Pedido]])</f>
        <v>2022</v>
      </c>
      <c r="F6354" t="s">
        <v>2341</v>
      </c>
      <c r="G6354" t="s">
        <v>3</v>
      </c>
      <c r="H6354">
        <v>185.8</v>
      </c>
      <c r="I6354" s="8" t="s">
        <v>32</v>
      </c>
      <c r="J6354" s="9">
        <f>VALUE(Tabladatos[[#This Row],[Porcentaje de descuento]])</f>
        <v>0</v>
      </c>
      <c r="K6354" s="5" t="str">
        <f t="shared" si="398"/>
        <v>Sin descuento</v>
      </c>
      <c r="L6354" s="9">
        <f>VALUE(Tabladatos[[#This Row],[CantidadTexto]])</f>
        <v>2</v>
      </c>
      <c r="M6354" s="2" t="s">
        <v>20</v>
      </c>
      <c r="N6354" t="s">
        <v>7</v>
      </c>
      <c r="O6354" t="s">
        <v>5</v>
      </c>
      <c r="P6354">
        <v>1.3</v>
      </c>
      <c r="Q6354" t="s">
        <v>122</v>
      </c>
      <c r="R6354">
        <v>185.8</v>
      </c>
      <c r="S6354">
        <v>371.6</v>
      </c>
      <c r="T6354">
        <f t="shared" si="399"/>
        <v>0</v>
      </c>
    </row>
    <row r="6355" spans="1:20" x14ac:dyDescent="0.3">
      <c r="A6355" t="s">
        <v>23771</v>
      </c>
      <c r="B6355" s="1">
        <v>44654</v>
      </c>
      <c r="C6355" s="1" t="str">
        <f t="shared" si="396"/>
        <v>abril</v>
      </c>
      <c r="D6355" s="1" t="str">
        <f t="shared" si="397"/>
        <v>T2</v>
      </c>
      <c r="E6355" s="3">
        <f>YEAR(Tabladatos[[#This Row],[Fecha de Pedido]])</f>
        <v>2022</v>
      </c>
      <c r="F6355" t="s">
        <v>783</v>
      </c>
      <c r="G6355" t="s">
        <v>6</v>
      </c>
      <c r="H6355">
        <v>56.55</v>
      </c>
      <c r="I6355" s="8" t="s">
        <v>17</v>
      </c>
      <c r="J6355" s="9">
        <f>VALUE(Tabladatos[[#This Row],[Porcentaje de descuento]])</f>
        <v>10</v>
      </c>
      <c r="K6355" s="5" t="str">
        <f t="shared" si="398"/>
        <v>Con descuento</v>
      </c>
      <c r="L6355" s="9">
        <f>VALUE(Tabladatos[[#This Row],[CantidadTexto]])</f>
        <v>2</v>
      </c>
      <c r="M6355" s="2" t="s">
        <v>20</v>
      </c>
      <c r="N6355" t="s">
        <v>7</v>
      </c>
      <c r="O6355" t="s">
        <v>13</v>
      </c>
      <c r="P6355">
        <v>1.4</v>
      </c>
      <c r="Q6355" t="s">
        <v>771</v>
      </c>
      <c r="R6355">
        <v>50.9</v>
      </c>
      <c r="S6355">
        <v>101.8</v>
      </c>
      <c r="T6355">
        <f t="shared" si="399"/>
        <v>0</v>
      </c>
    </row>
    <row r="6356" spans="1:20" x14ac:dyDescent="0.3">
      <c r="A6356" t="s">
        <v>23864</v>
      </c>
      <c r="B6356" s="1">
        <v>44654</v>
      </c>
      <c r="C6356" s="1" t="str">
        <f t="shared" si="396"/>
        <v>abril</v>
      </c>
      <c r="D6356" s="1" t="str">
        <f t="shared" si="397"/>
        <v>T2</v>
      </c>
      <c r="E6356" s="3">
        <f>YEAR(Tabladatos[[#This Row],[Fecha de Pedido]])</f>
        <v>2022</v>
      </c>
      <c r="F6356" t="s">
        <v>3130</v>
      </c>
      <c r="G6356" t="s">
        <v>6</v>
      </c>
      <c r="H6356">
        <v>105.1</v>
      </c>
      <c r="I6356" s="8" t="s">
        <v>22</v>
      </c>
      <c r="J6356" s="9">
        <f>VALUE(Tabladatos[[#This Row],[Porcentaje de descuento]])</f>
        <v>20</v>
      </c>
      <c r="K6356" s="5" t="str">
        <f t="shared" si="398"/>
        <v>Con descuento</v>
      </c>
      <c r="L6356" s="9">
        <f>VALUE(Tabladatos[[#This Row],[CantidadTexto]])</f>
        <v>1</v>
      </c>
      <c r="M6356" s="2" t="s">
        <v>15</v>
      </c>
      <c r="N6356" t="s">
        <v>7</v>
      </c>
      <c r="O6356" t="s">
        <v>11</v>
      </c>
      <c r="P6356">
        <v>4</v>
      </c>
      <c r="Q6356" t="s">
        <v>632</v>
      </c>
      <c r="R6356">
        <v>84.08</v>
      </c>
      <c r="S6356">
        <v>84.08</v>
      </c>
      <c r="T6356">
        <f t="shared" si="399"/>
        <v>0</v>
      </c>
    </row>
    <row r="6357" spans="1:20" x14ac:dyDescent="0.3">
      <c r="A6357" t="s">
        <v>24286</v>
      </c>
      <c r="B6357" s="1">
        <v>44654</v>
      </c>
      <c r="C6357" s="1" t="str">
        <f t="shared" si="396"/>
        <v>abril</v>
      </c>
      <c r="D6357" s="1" t="str">
        <f t="shared" si="397"/>
        <v>T2</v>
      </c>
      <c r="E6357" s="3">
        <f>YEAR(Tabladatos[[#This Row],[Fecha de Pedido]])</f>
        <v>2022</v>
      </c>
      <c r="F6357" t="s">
        <v>2471</v>
      </c>
      <c r="G6357" t="s">
        <v>14</v>
      </c>
      <c r="H6357">
        <v>186.05</v>
      </c>
      <c r="I6357" s="8" t="s">
        <v>29</v>
      </c>
      <c r="J6357" s="9">
        <f>VALUE(Tabladatos[[#This Row],[Porcentaje de descuento]])</f>
        <v>15</v>
      </c>
      <c r="K6357" s="5" t="str">
        <f t="shared" si="398"/>
        <v>Con descuento</v>
      </c>
      <c r="L6357" s="9">
        <f>VALUE(Tabladatos[[#This Row],[CantidadTexto]])</f>
        <v>5</v>
      </c>
      <c r="M6357" s="2" t="s">
        <v>23</v>
      </c>
      <c r="N6357" t="s">
        <v>7</v>
      </c>
      <c r="O6357" t="s">
        <v>13</v>
      </c>
      <c r="P6357">
        <v>3.5</v>
      </c>
      <c r="Q6357" t="s">
        <v>203</v>
      </c>
      <c r="R6357">
        <v>158.13999999999999</v>
      </c>
      <c r="S6357">
        <v>790.7</v>
      </c>
      <c r="T6357">
        <f t="shared" si="399"/>
        <v>0</v>
      </c>
    </row>
    <row r="6358" spans="1:20" x14ac:dyDescent="0.3">
      <c r="A6358" t="s">
        <v>25613</v>
      </c>
      <c r="B6358" s="1">
        <v>44654</v>
      </c>
      <c r="C6358" s="1" t="str">
        <f t="shared" si="396"/>
        <v>abril</v>
      </c>
      <c r="D6358" s="1" t="str">
        <f t="shared" si="397"/>
        <v>T2</v>
      </c>
      <c r="E6358" s="3">
        <f>YEAR(Tabladatos[[#This Row],[Fecha de Pedido]])</f>
        <v>2022</v>
      </c>
      <c r="F6358" t="s">
        <v>3635</v>
      </c>
      <c r="G6358" t="s">
        <v>0</v>
      </c>
      <c r="H6358">
        <v>471.73</v>
      </c>
      <c r="I6358" s="8" t="s">
        <v>29</v>
      </c>
      <c r="J6358" s="9">
        <f>VALUE(Tabladatos[[#This Row],[Porcentaje de descuento]])</f>
        <v>15</v>
      </c>
      <c r="K6358" s="5" t="str">
        <f t="shared" si="398"/>
        <v>Con descuento</v>
      </c>
      <c r="L6358" s="9">
        <f>VALUE(Tabladatos[[#This Row],[CantidadTexto]])</f>
        <v>3</v>
      </c>
      <c r="M6358" s="2" t="s">
        <v>25</v>
      </c>
      <c r="N6358" t="s">
        <v>7</v>
      </c>
      <c r="O6358" t="s">
        <v>2</v>
      </c>
      <c r="P6358">
        <v>2.1</v>
      </c>
      <c r="Q6358" t="s">
        <v>831</v>
      </c>
      <c r="R6358">
        <v>400.97</v>
      </c>
      <c r="S6358">
        <v>1202.9100000000001</v>
      </c>
      <c r="T6358">
        <f t="shared" si="399"/>
        <v>0</v>
      </c>
    </row>
    <row r="6359" spans="1:20" x14ac:dyDescent="0.3">
      <c r="A6359" t="s">
        <v>25673</v>
      </c>
      <c r="B6359" s="1">
        <v>44654</v>
      </c>
      <c r="C6359" s="1" t="str">
        <f t="shared" si="396"/>
        <v>abril</v>
      </c>
      <c r="D6359" s="1" t="str">
        <f t="shared" si="397"/>
        <v>T2</v>
      </c>
      <c r="E6359" s="3">
        <f>YEAR(Tabladatos[[#This Row],[Fecha de Pedido]])</f>
        <v>2022</v>
      </c>
      <c r="F6359" t="s">
        <v>3629</v>
      </c>
      <c r="G6359" t="s">
        <v>6</v>
      </c>
      <c r="H6359">
        <v>101.8</v>
      </c>
      <c r="I6359" s="8" t="s">
        <v>36</v>
      </c>
      <c r="J6359" s="9">
        <f>VALUE(Tabladatos[[#This Row],[Porcentaje de descuento]])</f>
        <v>30</v>
      </c>
      <c r="K6359" s="5" t="str">
        <f t="shared" si="398"/>
        <v>Con descuento</v>
      </c>
      <c r="L6359" s="9">
        <f>VALUE(Tabladatos[[#This Row],[CantidadTexto]])</f>
        <v>2</v>
      </c>
      <c r="M6359" s="2" t="s">
        <v>20</v>
      </c>
      <c r="N6359" t="s">
        <v>4</v>
      </c>
      <c r="O6359" t="s">
        <v>11</v>
      </c>
      <c r="P6359">
        <v>3.7</v>
      </c>
      <c r="Q6359" t="s">
        <v>262</v>
      </c>
      <c r="R6359">
        <v>71.260000000000005</v>
      </c>
      <c r="S6359">
        <v>142.52000000000001</v>
      </c>
      <c r="T6359">
        <f t="shared" si="399"/>
        <v>0</v>
      </c>
    </row>
    <row r="6360" spans="1:20" x14ac:dyDescent="0.3">
      <c r="A6360" t="s">
        <v>25859</v>
      </c>
      <c r="B6360" s="1">
        <v>44654</v>
      </c>
      <c r="C6360" s="1" t="str">
        <f t="shared" si="396"/>
        <v>abril</v>
      </c>
      <c r="D6360" s="1" t="str">
        <f t="shared" si="397"/>
        <v>T2</v>
      </c>
      <c r="E6360" s="3">
        <f>YEAR(Tabladatos[[#This Row],[Fecha de Pedido]])</f>
        <v>2022</v>
      </c>
      <c r="F6360" t="s">
        <v>3034</v>
      </c>
      <c r="G6360" t="s">
        <v>9</v>
      </c>
      <c r="H6360">
        <v>443.33</v>
      </c>
      <c r="I6360" s="8" t="s">
        <v>23</v>
      </c>
      <c r="J6360" s="9">
        <f>VALUE(Tabladatos[[#This Row],[Porcentaje de descuento]])</f>
        <v>5</v>
      </c>
      <c r="K6360" s="5" t="str">
        <f t="shared" si="398"/>
        <v>Con descuento</v>
      </c>
      <c r="L6360" s="9">
        <f>VALUE(Tabladatos[[#This Row],[CantidadTexto]])</f>
        <v>3</v>
      </c>
      <c r="M6360" s="2" t="s">
        <v>25</v>
      </c>
      <c r="N6360" t="s">
        <v>8</v>
      </c>
      <c r="O6360" t="s">
        <v>5</v>
      </c>
      <c r="P6360">
        <v>4.3</v>
      </c>
      <c r="Q6360" t="s">
        <v>54</v>
      </c>
      <c r="R6360">
        <v>421.16</v>
      </c>
      <c r="S6360">
        <v>1263.48</v>
      </c>
      <c r="T6360">
        <f t="shared" si="399"/>
        <v>0</v>
      </c>
    </row>
    <row r="6361" spans="1:20" x14ac:dyDescent="0.3">
      <c r="A6361" t="s">
        <v>26498</v>
      </c>
      <c r="B6361" s="1">
        <v>44654</v>
      </c>
      <c r="C6361" s="1" t="str">
        <f t="shared" si="396"/>
        <v>abril</v>
      </c>
      <c r="D6361" s="1" t="str">
        <f t="shared" si="397"/>
        <v>T2</v>
      </c>
      <c r="E6361" s="3">
        <f>YEAR(Tabladatos[[#This Row],[Fecha de Pedido]])</f>
        <v>2022</v>
      </c>
      <c r="F6361" t="s">
        <v>1043</v>
      </c>
      <c r="G6361" t="s">
        <v>0</v>
      </c>
      <c r="H6361">
        <v>482.04</v>
      </c>
      <c r="I6361" s="8" t="s">
        <v>29</v>
      </c>
      <c r="J6361" s="9">
        <f>VALUE(Tabladatos[[#This Row],[Porcentaje de descuento]])</f>
        <v>15</v>
      </c>
      <c r="K6361" s="5" t="str">
        <f t="shared" si="398"/>
        <v>Con descuento</v>
      </c>
      <c r="L6361" s="9">
        <f>VALUE(Tabladatos[[#This Row],[CantidadTexto]])</f>
        <v>3</v>
      </c>
      <c r="M6361" s="2" t="s">
        <v>25</v>
      </c>
      <c r="N6361" t="s">
        <v>8</v>
      </c>
      <c r="O6361" t="s">
        <v>2</v>
      </c>
      <c r="P6361">
        <v>3.6</v>
      </c>
      <c r="Q6361" t="s">
        <v>825</v>
      </c>
      <c r="R6361">
        <v>409.73</v>
      </c>
      <c r="S6361">
        <v>1229.19</v>
      </c>
      <c r="T6361">
        <f t="shared" si="399"/>
        <v>0</v>
      </c>
    </row>
    <row r="6362" spans="1:20" x14ac:dyDescent="0.3">
      <c r="A6362" t="s">
        <v>26745</v>
      </c>
      <c r="B6362" s="1">
        <v>44654</v>
      </c>
      <c r="C6362" s="1" t="str">
        <f t="shared" si="396"/>
        <v>abril</v>
      </c>
      <c r="D6362" s="1" t="str">
        <f t="shared" si="397"/>
        <v>T2</v>
      </c>
      <c r="E6362" s="3">
        <f>YEAR(Tabladatos[[#This Row],[Fecha de Pedido]])</f>
        <v>2022</v>
      </c>
      <c r="F6362" t="s">
        <v>3329</v>
      </c>
      <c r="G6362" t="s">
        <v>0</v>
      </c>
      <c r="H6362">
        <v>275.95999999999998</v>
      </c>
      <c r="I6362" s="8" t="s">
        <v>22</v>
      </c>
      <c r="J6362" s="9">
        <f>VALUE(Tabladatos[[#This Row],[Porcentaje de descuento]])</f>
        <v>20</v>
      </c>
      <c r="K6362" s="5" t="str">
        <f t="shared" si="398"/>
        <v>Con descuento</v>
      </c>
      <c r="L6362" s="9">
        <f>VALUE(Tabladatos[[#This Row],[CantidadTexto]])</f>
        <v>3</v>
      </c>
      <c r="M6362" s="2" t="s">
        <v>25</v>
      </c>
      <c r="N6362" t="s">
        <v>4</v>
      </c>
      <c r="O6362" t="s">
        <v>5</v>
      </c>
      <c r="P6362">
        <v>3.5</v>
      </c>
      <c r="Q6362" t="s">
        <v>55</v>
      </c>
      <c r="R6362">
        <v>220.77</v>
      </c>
      <c r="S6362">
        <v>662.31</v>
      </c>
      <c r="T6362">
        <f t="shared" si="399"/>
        <v>0</v>
      </c>
    </row>
    <row r="6363" spans="1:20" x14ac:dyDescent="0.3">
      <c r="A6363" t="s">
        <v>28980</v>
      </c>
      <c r="B6363" s="1">
        <v>44654</v>
      </c>
      <c r="C6363" s="1" t="str">
        <f t="shared" si="396"/>
        <v>abril</v>
      </c>
      <c r="D6363" s="1" t="str">
        <f t="shared" si="397"/>
        <v>T2</v>
      </c>
      <c r="E6363" s="3">
        <f>YEAR(Tabladatos[[#This Row],[Fecha de Pedido]])</f>
        <v>2022</v>
      </c>
      <c r="F6363" t="s">
        <v>3064</v>
      </c>
      <c r="G6363" t="s">
        <v>12</v>
      </c>
      <c r="H6363">
        <v>91.44</v>
      </c>
      <c r="I6363" s="8" t="s">
        <v>32</v>
      </c>
      <c r="J6363" s="9">
        <f>VALUE(Tabladatos[[#This Row],[Porcentaje de descuento]])</f>
        <v>0</v>
      </c>
      <c r="K6363" s="5" t="str">
        <f t="shared" si="398"/>
        <v>Sin descuento</v>
      </c>
      <c r="L6363" s="9">
        <f>VALUE(Tabladatos[[#This Row],[CantidadTexto]])</f>
        <v>4</v>
      </c>
      <c r="M6363" s="2" t="s">
        <v>18</v>
      </c>
      <c r="N6363" t="s">
        <v>8</v>
      </c>
      <c r="O6363" t="s">
        <v>10</v>
      </c>
      <c r="P6363">
        <v>2.4</v>
      </c>
      <c r="Q6363" t="s">
        <v>930</v>
      </c>
      <c r="R6363">
        <v>91.44</v>
      </c>
      <c r="S6363">
        <v>365.76</v>
      </c>
      <c r="T6363">
        <f t="shared" si="399"/>
        <v>0</v>
      </c>
    </row>
    <row r="6364" spans="1:20" x14ac:dyDescent="0.3">
      <c r="A6364" t="s">
        <v>30301</v>
      </c>
      <c r="B6364" s="1">
        <v>44654</v>
      </c>
      <c r="C6364" s="1" t="str">
        <f t="shared" si="396"/>
        <v>abril</v>
      </c>
      <c r="D6364" s="1" t="str">
        <f t="shared" si="397"/>
        <v>T2</v>
      </c>
      <c r="E6364" s="3">
        <f>YEAR(Tabladatos[[#This Row],[Fecha de Pedido]])</f>
        <v>2022</v>
      </c>
      <c r="F6364" t="s">
        <v>675</v>
      </c>
      <c r="G6364" t="s">
        <v>14</v>
      </c>
      <c r="H6364">
        <v>441.11</v>
      </c>
      <c r="I6364" s="8" t="s">
        <v>32</v>
      </c>
      <c r="J6364" s="9">
        <f>VALUE(Tabladatos[[#This Row],[Porcentaje de descuento]])</f>
        <v>0</v>
      </c>
      <c r="K6364" s="5" t="str">
        <f t="shared" si="398"/>
        <v>Sin descuento</v>
      </c>
      <c r="L6364" s="9">
        <f>VALUE(Tabladatos[[#This Row],[CantidadTexto]])</f>
        <v>3</v>
      </c>
      <c r="M6364" s="2" t="s">
        <v>25</v>
      </c>
      <c r="N6364" t="s">
        <v>1</v>
      </c>
      <c r="O6364" t="s">
        <v>11</v>
      </c>
      <c r="P6364">
        <v>4.5</v>
      </c>
      <c r="Q6364" t="s">
        <v>17</v>
      </c>
      <c r="R6364">
        <v>441.11</v>
      </c>
      <c r="S6364">
        <v>1323.33</v>
      </c>
      <c r="T6364">
        <f t="shared" si="399"/>
        <v>0</v>
      </c>
    </row>
    <row r="6365" spans="1:20" x14ac:dyDescent="0.3">
      <c r="A6365" t="s">
        <v>31028</v>
      </c>
      <c r="B6365" s="1">
        <v>44654</v>
      </c>
      <c r="C6365" s="1" t="str">
        <f t="shared" si="396"/>
        <v>abril</v>
      </c>
      <c r="D6365" s="1" t="str">
        <f t="shared" si="397"/>
        <v>T2</v>
      </c>
      <c r="E6365" s="3">
        <f>YEAR(Tabladatos[[#This Row],[Fecha de Pedido]])</f>
        <v>2022</v>
      </c>
      <c r="F6365" t="s">
        <v>4368</v>
      </c>
      <c r="G6365" t="s">
        <v>0</v>
      </c>
      <c r="H6365">
        <v>9.1300000000000008</v>
      </c>
      <c r="I6365" s="8" t="s">
        <v>36</v>
      </c>
      <c r="J6365" s="9">
        <f>VALUE(Tabladatos[[#This Row],[Porcentaje de descuento]])</f>
        <v>30</v>
      </c>
      <c r="K6365" s="5" t="str">
        <f t="shared" si="398"/>
        <v>Con descuento</v>
      </c>
      <c r="L6365" s="9">
        <f>VALUE(Tabladatos[[#This Row],[CantidadTexto]])</f>
        <v>2</v>
      </c>
      <c r="M6365" s="2" t="s">
        <v>20</v>
      </c>
      <c r="N6365" t="s">
        <v>4</v>
      </c>
      <c r="O6365" t="s">
        <v>5</v>
      </c>
      <c r="P6365">
        <v>3.2</v>
      </c>
      <c r="Q6365" t="s">
        <v>494</v>
      </c>
      <c r="R6365">
        <v>6.39</v>
      </c>
      <c r="S6365">
        <v>12.78</v>
      </c>
      <c r="T6365">
        <f t="shared" si="399"/>
        <v>0</v>
      </c>
    </row>
    <row r="6366" spans="1:20" x14ac:dyDescent="0.3">
      <c r="A6366" t="s">
        <v>31088</v>
      </c>
      <c r="B6366" s="1">
        <v>44654</v>
      </c>
      <c r="C6366" s="1" t="str">
        <f t="shared" si="396"/>
        <v>abril</v>
      </c>
      <c r="D6366" s="1" t="str">
        <f t="shared" si="397"/>
        <v>T2</v>
      </c>
      <c r="E6366" s="3">
        <f>YEAR(Tabladatos[[#This Row],[Fecha de Pedido]])</f>
        <v>2022</v>
      </c>
      <c r="F6366" t="s">
        <v>1162</v>
      </c>
      <c r="G6366" t="s">
        <v>3</v>
      </c>
      <c r="H6366">
        <v>276.19</v>
      </c>
      <c r="I6366" s="8" t="s">
        <v>23</v>
      </c>
      <c r="J6366" s="9">
        <f>VALUE(Tabladatos[[#This Row],[Porcentaje de descuento]])</f>
        <v>5</v>
      </c>
      <c r="K6366" s="5" t="str">
        <f t="shared" si="398"/>
        <v>Con descuento</v>
      </c>
      <c r="L6366" s="9">
        <f>VALUE(Tabladatos[[#This Row],[CantidadTexto]])</f>
        <v>4</v>
      </c>
      <c r="M6366" s="2" t="s">
        <v>18</v>
      </c>
      <c r="N6366" t="s">
        <v>7</v>
      </c>
      <c r="O6366" t="s">
        <v>2</v>
      </c>
      <c r="P6366">
        <v>1.2</v>
      </c>
      <c r="Q6366" t="s">
        <v>963</v>
      </c>
      <c r="R6366">
        <v>262.38</v>
      </c>
      <c r="S6366">
        <v>1049.52</v>
      </c>
      <c r="T6366">
        <f t="shared" si="399"/>
        <v>0</v>
      </c>
    </row>
    <row r="6367" spans="1:20" x14ac:dyDescent="0.3">
      <c r="A6367" t="s">
        <v>31703</v>
      </c>
      <c r="B6367" s="1">
        <v>44654</v>
      </c>
      <c r="C6367" s="1" t="str">
        <f t="shared" si="396"/>
        <v>abril</v>
      </c>
      <c r="D6367" s="1" t="str">
        <f t="shared" si="397"/>
        <v>T2</v>
      </c>
      <c r="E6367" s="3">
        <f>YEAR(Tabladatos[[#This Row],[Fecha de Pedido]])</f>
        <v>2022</v>
      </c>
      <c r="F6367" t="s">
        <v>3335</v>
      </c>
      <c r="G6367" t="s">
        <v>12</v>
      </c>
      <c r="H6367">
        <v>51.23</v>
      </c>
      <c r="I6367" s="8" t="s">
        <v>17</v>
      </c>
      <c r="J6367" s="9">
        <f>VALUE(Tabladatos[[#This Row],[Porcentaje de descuento]])</f>
        <v>10</v>
      </c>
      <c r="K6367" s="5" t="str">
        <f t="shared" si="398"/>
        <v>Con descuento</v>
      </c>
      <c r="L6367" s="9">
        <f>VALUE(Tabladatos[[#This Row],[CantidadTexto]])</f>
        <v>4</v>
      </c>
      <c r="M6367" s="2" t="s">
        <v>18</v>
      </c>
      <c r="N6367" t="s">
        <v>7</v>
      </c>
      <c r="O6367" t="s">
        <v>11</v>
      </c>
      <c r="P6367">
        <v>1.5</v>
      </c>
      <c r="Q6367" t="s">
        <v>617</v>
      </c>
      <c r="R6367">
        <v>46.11</v>
      </c>
      <c r="S6367">
        <v>184.44</v>
      </c>
      <c r="T6367">
        <f t="shared" si="399"/>
        <v>0</v>
      </c>
    </row>
    <row r="6368" spans="1:20" x14ac:dyDescent="0.3">
      <c r="A6368" t="s">
        <v>32302</v>
      </c>
      <c r="B6368" s="1">
        <v>44654</v>
      </c>
      <c r="C6368" s="1" t="str">
        <f t="shared" si="396"/>
        <v>abril</v>
      </c>
      <c r="D6368" s="1" t="str">
        <f t="shared" si="397"/>
        <v>T2</v>
      </c>
      <c r="E6368" s="3">
        <f>YEAR(Tabladatos[[#This Row],[Fecha de Pedido]])</f>
        <v>2022</v>
      </c>
      <c r="F6368" t="s">
        <v>3541</v>
      </c>
      <c r="G6368" t="s">
        <v>0</v>
      </c>
      <c r="H6368">
        <v>362.05</v>
      </c>
      <c r="I6368" s="8" t="s">
        <v>29</v>
      </c>
      <c r="J6368" s="9">
        <f>VALUE(Tabladatos[[#This Row],[Porcentaje de descuento]])</f>
        <v>15</v>
      </c>
      <c r="K6368" s="5" t="str">
        <f t="shared" si="398"/>
        <v>Con descuento</v>
      </c>
      <c r="L6368" s="9">
        <f>VALUE(Tabladatos[[#This Row],[CantidadTexto]])</f>
        <v>1</v>
      </c>
      <c r="M6368" s="2" t="s">
        <v>15</v>
      </c>
      <c r="N6368" t="s">
        <v>8</v>
      </c>
      <c r="O6368" t="s">
        <v>10</v>
      </c>
      <c r="P6368">
        <v>4.7</v>
      </c>
      <c r="Q6368" t="s">
        <v>25</v>
      </c>
      <c r="R6368">
        <v>307.74</v>
      </c>
      <c r="S6368">
        <v>307.74</v>
      </c>
      <c r="T6368">
        <f t="shared" si="399"/>
        <v>0</v>
      </c>
    </row>
    <row r="6369" spans="1:20" x14ac:dyDescent="0.3">
      <c r="A6369" t="s">
        <v>32509</v>
      </c>
      <c r="B6369" s="1">
        <v>44654</v>
      </c>
      <c r="C6369" s="1" t="str">
        <f t="shared" si="396"/>
        <v>abril</v>
      </c>
      <c r="D6369" s="1" t="str">
        <f t="shared" si="397"/>
        <v>T2</v>
      </c>
      <c r="E6369" s="3">
        <f>YEAR(Tabladatos[[#This Row],[Fecha de Pedido]])</f>
        <v>2022</v>
      </c>
      <c r="F6369" t="s">
        <v>3858</v>
      </c>
      <c r="G6369" t="s">
        <v>12</v>
      </c>
      <c r="H6369">
        <v>30.33</v>
      </c>
      <c r="I6369" s="8" t="s">
        <v>29</v>
      </c>
      <c r="J6369" s="9">
        <f>VALUE(Tabladatos[[#This Row],[Porcentaje de descuento]])</f>
        <v>15</v>
      </c>
      <c r="K6369" s="5" t="str">
        <f t="shared" si="398"/>
        <v>Con descuento</v>
      </c>
      <c r="L6369" s="9">
        <f>VALUE(Tabladatos[[#This Row],[CantidadTexto]])</f>
        <v>4</v>
      </c>
      <c r="M6369" s="2" t="s">
        <v>18</v>
      </c>
      <c r="N6369" t="s">
        <v>4</v>
      </c>
      <c r="O6369" t="s">
        <v>13</v>
      </c>
      <c r="P6369">
        <v>1.5</v>
      </c>
      <c r="Q6369" t="s">
        <v>669</v>
      </c>
      <c r="R6369">
        <v>25.78</v>
      </c>
      <c r="S6369">
        <v>103.12</v>
      </c>
      <c r="T6369">
        <f t="shared" si="399"/>
        <v>0</v>
      </c>
    </row>
    <row r="6370" spans="1:20" x14ac:dyDescent="0.3">
      <c r="A6370" t="s">
        <v>32716</v>
      </c>
      <c r="B6370" s="1">
        <v>44654</v>
      </c>
      <c r="C6370" s="1" t="str">
        <f t="shared" si="396"/>
        <v>abril</v>
      </c>
      <c r="D6370" s="1" t="str">
        <f t="shared" si="397"/>
        <v>T2</v>
      </c>
      <c r="E6370" s="3">
        <f>YEAR(Tabladatos[[#This Row],[Fecha de Pedido]])</f>
        <v>2022</v>
      </c>
      <c r="F6370" t="s">
        <v>4338</v>
      </c>
      <c r="G6370" t="s">
        <v>6</v>
      </c>
      <c r="H6370">
        <v>168.05</v>
      </c>
      <c r="I6370" s="8" t="s">
        <v>22</v>
      </c>
      <c r="J6370" s="9">
        <f>VALUE(Tabladatos[[#This Row],[Porcentaje de descuento]])</f>
        <v>20</v>
      </c>
      <c r="K6370" s="5" t="str">
        <f t="shared" si="398"/>
        <v>Con descuento</v>
      </c>
      <c r="L6370" s="9">
        <f>VALUE(Tabladatos[[#This Row],[CantidadTexto]])</f>
        <v>4</v>
      </c>
      <c r="M6370" s="2" t="s">
        <v>18</v>
      </c>
      <c r="N6370" t="s">
        <v>8</v>
      </c>
      <c r="O6370" t="s">
        <v>2</v>
      </c>
      <c r="P6370">
        <v>2.2000000000000002</v>
      </c>
      <c r="Q6370" t="s">
        <v>319</v>
      </c>
      <c r="R6370">
        <v>134.44</v>
      </c>
      <c r="S6370">
        <v>537.76</v>
      </c>
      <c r="T6370">
        <f t="shared" si="399"/>
        <v>0</v>
      </c>
    </row>
    <row r="6371" spans="1:20" x14ac:dyDescent="0.3">
      <c r="A6371" t="s">
        <v>33307</v>
      </c>
      <c r="B6371" s="1">
        <v>44654</v>
      </c>
      <c r="C6371" s="1" t="str">
        <f t="shared" si="396"/>
        <v>abril</v>
      </c>
      <c r="D6371" s="1" t="str">
        <f t="shared" si="397"/>
        <v>T2</v>
      </c>
      <c r="E6371" s="3">
        <f>YEAR(Tabladatos[[#This Row],[Fecha de Pedido]])</f>
        <v>2022</v>
      </c>
      <c r="F6371" t="s">
        <v>4038</v>
      </c>
      <c r="G6371" t="s">
        <v>12</v>
      </c>
      <c r="H6371">
        <v>394.35</v>
      </c>
      <c r="I6371" s="8" t="s">
        <v>32</v>
      </c>
      <c r="J6371" s="9">
        <f>VALUE(Tabladatos[[#This Row],[Porcentaje de descuento]])</f>
        <v>0</v>
      </c>
      <c r="K6371" s="5" t="str">
        <f t="shared" si="398"/>
        <v>Sin descuento</v>
      </c>
      <c r="L6371" s="9">
        <f>VALUE(Tabladatos[[#This Row],[CantidadTexto]])</f>
        <v>1</v>
      </c>
      <c r="M6371" s="2" t="s">
        <v>15</v>
      </c>
      <c r="N6371" t="s">
        <v>8</v>
      </c>
      <c r="O6371" t="s">
        <v>2</v>
      </c>
      <c r="P6371">
        <v>2</v>
      </c>
      <c r="Q6371" t="s">
        <v>648</v>
      </c>
      <c r="R6371">
        <v>394.35</v>
      </c>
      <c r="S6371">
        <v>394.35</v>
      </c>
      <c r="T6371">
        <f t="shared" si="399"/>
        <v>0</v>
      </c>
    </row>
    <row r="6372" spans="1:20" x14ac:dyDescent="0.3">
      <c r="A6372" t="s">
        <v>34098</v>
      </c>
      <c r="B6372" s="1">
        <v>44654</v>
      </c>
      <c r="C6372" s="1" t="str">
        <f t="shared" si="396"/>
        <v>abril</v>
      </c>
      <c r="D6372" s="1" t="str">
        <f t="shared" si="397"/>
        <v>T2</v>
      </c>
      <c r="E6372" s="3">
        <f>YEAR(Tabladatos[[#This Row],[Fecha de Pedido]])</f>
        <v>2022</v>
      </c>
      <c r="F6372" t="s">
        <v>531</v>
      </c>
      <c r="G6372" t="s">
        <v>6</v>
      </c>
      <c r="H6372">
        <v>312.93</v>
      </c>
      <c r="I6372" s="8" t="s">
        <v>23</v>
      </c>
      <c r="J6372" s="9">
        <f>VALUE(Tabladatos[[#This Row],[Porcentaje de descuento]])</f>
        <v>5</v>
      </c>
      <c r="K6372" s="5" t="str">
        <f t="shared" si="398"/>
        <v>Con descuento</v>
      </c>
      <c r="L6372" s="9">
        <f>VALUE(Tabladatos[[#This Row],[CantidadTexto]])</f>
        <v>3</v>
      </c>
      <c r="M6372" s="2" t="s">
        <v>25</v>
      </c>
      <c r="N6372" t="s">
        <v>4</v>
      </c>
      <c r="O6372" t="s">
        <v>5</v>
      </c>
      <c r="P6372">
        <v>2.5</v>
      </c>
      <c r="Q6372" t="s">
        <v>890</v>
      </c>
      <c r="R6372">
        <v>297.27999999999997</v>
      </c>
      <c r="S6372">
        <v>891.84</v>
      </c>
      <c r="T6372">
        <f t="shared" si="399"/>
        <v>0</v>
      </c>
    </row>
    <row r="6373" spans="1:20" x14ac:dyDescent="0.3">
      <c r="A6373" t="s">
        <v>34902</v>
      </c>
      <c r="B6373" s="1">
        <v>44654</v>
      </c>
      <c r="C6373" s="1" t="str">
        <f t="shared" si="396"/>
        <v>abril</v>
      </c>
      <c r="D6373" s="1" t="str">
        <f t="shared" si="397"/>
        <v>T2</v>
      </c>
      <c r="E6373" s="3">
        <f>YEAR(Tabladatos[[#This Row],[Fecha de Pedido]])</f>
        <v>2022</v>
      </c>
      <c r="F6373" t="s">
        <v>3829</v>
      </c>
      <c r="G6373" t="s">
        <v>0</v>
      </c>
      <c r="H6373">
        <v>483.88</v>
      </c>
      <c r="I6373" s="8" t="s">
        <v>36</v>
      </c>
      <c r="J6373" s="9">
        <f>VALUE(Tabladatos[[#This Row],[Porcentaje de descuento]])</f>
        <v>30</v>
      </c>
      <c r="K6373" s="5" t="str">
        <f t="shared" si="398"/>
        <v>Con descuento</v>
      </c>
      <c r="L6373" s="9">
        <f>VALUE(Tabladatos[[#This Row],[CantidadTexto]])</f>
        <v>3</v>
      </c>
      <c r="M6373" s="2" t="s">
        <v>25</v>
      </c>
      <c r="N6373" t="s">
        <v>8</v>
      </c>
      <c r="O6373" t="s">
        <v>2</v>
      </c>
      <c r="P6373">
        <v>3.2</v>
      </c>
      <c r="Q6373" t="s">
        <v>833</v>
      </c>
      <c r="R6373">
        <v>338.72</v>
      </c>
      <c r="S6373">
        <v>1016.16</v>
      </c>
      <c r="T6373">
        <f t="shared" si="399"/>
        <v>0</v>
      </c>
    </row>
    <row r="6374" spans="1:20" x14ac:dyDescent="0.3">
      <c r="A6374" t="s">
        <v>36216</v>
      </c>
      <c r="B6374" s="1">
        <v>44654</v>
      </c>
      <c r="C6374" s="1" t="str">
        <f t="shared" si="396"/>
        <v>abril</v>
      </c>
      <c r="D6374" s="1" t="str">
        <f t="shared" si="397"/>
        <v>T2</v>
      </c>
      <c r="E6374" s="3">
        <f>YEAR(Tabladatos[[#This Row],[Fecha de Pedido]])</f>
        <v>2022</v>
      </c>
      <c r="F6374" t="s">
        <v>4938</v>
      </c>
      <c r="G6374" t="s">
        <v>3</v>
      </c>
      <c r="H6374">
        <v>385.51</v>
      </c>
      <c r="I6374" s="8" t="s">
        <v>32</v>
      </c>
      <c r="J6374" s="9">
        <f>VALUE(Tabladatos[[#This Row],[Porcentaje de descuento]])</f>
        <v>0</v>
      </c>
      <c r="K6374" s="5" t="str">
        <f t="shared" si="398"/>
        <v>Sin descuento</v>
      </c>
      <c r="L6374" s="9">
        <f>VALUE(Tabladatos[[#This Row],[CantidadTexto]])</f>
        <v>1</v>
      </c>
      <c r="M6374" s="2" t="s">
        <v>15</v>
      </c>
      <c r="N6374" t="s">
        <v>8</v>
      </c>
      <c r="O6374" t="s">
        <v>2</v>
      </c>
      <c r="P6374">
        <v>2.7</v>
      </c>
      <c r="Q6374" t="s">
        <v>446</v>
      </c>
      <c r="R6374">
        <v>385.51</v>
      </c>
      <c r="S6374">
        <v>385.51</v>
      </c>
      <c r="T6374">
        <f t="shared" si="399"/>
        <v>0</v>
      </c>
    </row>
    <row r="6375" spans="1:20" x14ac:dyDescent="0.3">
      <c r="A6375" t="s">
        <v>36306</v>
      </c>
      <c r="B6375" s="1">
        <v>44654</v>
      </c>
      <c r="C6375" s="1" t="str">
        <f t="shared" si="396"/>
        <v>abril</v>
      </c>
      <c r="D6375" s="1" t="str">
        <f t="shared" si="397"/>
        <v>T2</v>
      </c>
      <c r="E6375" s="3">
        <f>YEAR(Tabladatos[[#This Row],[Fecha de Pedido]])</f>
        <v>2022</v>
      </c>
      <c r="F6375" t="s">
        <v>3961</v>
      </c>
      <c r="G6375" t="s">
        <v>9</v>
      </c>
      <c r="H6375">
        <v>157.44999999999999</v>
      </c>
      <c r="I6375" s="8" t="s">
        <v>17</v>
      </c>
      <c r="J6375" s="9">
        <f>VALUE(Tabladatos[[#This Row],[Porcentaje de descuento]])</f>
        <v>10</v>
      </c>
      <c r="K6375" s="5" t="str">
        <f t="shared" si="398"/>
        <v>Con descuento</v>
      </c>
      <c r="L6375" s="9">
        <f>VALUE(Tabladatos[[#This Row],[CantidadTexto]])</f>
        <v>1</v>
      </c>
      <c r="M6375" s="2" t="s">
        <v>15</v>
      </c>
      <c r="N6375" t="s">
        <v>1</v>
      </c>
      <c r="O6375" t="s">
        <v>10</v>
      </c>
      <c r="P6375">
        <v>4.8</v>
      </c>
      <c r="Q6375" t="s">
        <v>166</v>
      </c>
      <c r="R6375">
        <v>141.69999999999999</v>
      </c>
      <c r="S6375">
        <v>141.69999999999999</v>
      </c>
      <c r="T6375">
        <f t="shared" si="399"/>
        <v>0</v>
      </c>
    </row>
    <row r="6376" spans="1:20" x14ac:dyDescent="0.3">
      <c r="A6376" t="s">
        <v>37242</v>
      </c>
      <c r="B6376" s="1">
        <v>44654</v>
      </c>
      <c r="C6376" s="1" t="str">
        <f t="shared" si="396"/>
        <v>abril</v>
      </c>
      <c r="D6376" s="1" t="str">
        <f t="shared" si="397"/>
        <v>T2</v>
      </c>
      <c r="E6376" s="3">
        <f>YEAR(Tabladatos[[#This Row],[Fecha de Pedido]])</f>
        <v>2022</v>
      </c>
      <c r="F6376" t="s">
        <v>935</v>
      </c>
      <c r="G6376" t="s">
        <v>14</v>
      </c>
      <c r="H6376">
        <v>348.97</v>
      </c>
      <c r="I6376" s="8" t="s">
        <v>17</v>
      </c>
      <c r="J6376" s="9">
        <f>VALUE(Tabladatos[[#This Row],[Porcentaje de descuento]])</f>
        <v>10</v>
      </c>
      <c r="K6376" s="5" t="str">
        <f t="shared" si="398"/>
        <v>Con descuento</v>
      </c>
      <c r="L6376" s="9">
        <f>VALUE(Tabladatos[[#This Row],[CantidadTexto]])</f>
        <v>3</v>
      </c>
      <c r="M6376" s="2" t="s">
        <v>25</v>
      </c>
      <c r="N6376" t="s">
        <v>8</v>
      </c>
      <c r="O6376" t="s">
        <v>13</v>
      </c>
      <c r="P6376">
        <v>3.3</v>
      </c>
      <c r="Q6376" t="s">
        <v>267</v>
      </c>
      <c r="R6376">
        <v>314.07</v>
      </c>
      <c r="S6376">
        <v>942.21</v>
      </c>
      <c r="T6376">
        <f t="shared" si="399"/>
        <v>0</v>
      </c>
    </row>
    <row r="6377" spans="1:20" x14ac:dyDescent="0.3">
      <c r="A6377" t="s">
        <v>37437</v>
      </c>
      <c r="B6377" s="1">
        <v>44654</v>
      </c>
      <c r="C6377" s="1" t="str">
        <f t="shared" si="396"/>
        <v>abril</v>
      </c>
      <c r="D6377" s="1" t="str">
        <f t="shared" si="397"/>
        <v>T2</v>
      </c>
      <c r="E6377" s="3">
        <f>YEAR(Tabladatos[[#This Row],[Fecha de Pedido]])</f>
        <v>2022</v>
      </c>
      <c r="F6377" t="s">
        <v>1830</v>
      </c>
      <c r="G6377" t="s">
        <v>0</v>
      </c>
      <c r="H6377">
        <v>326.41000000000003</v>
      </c>
      <c r="I6377" s="8" t="s">
        <v>29</v>
      </c>
      <c r="J6377" s="9">
        <f>VALUE(Tabladatos[[#This Row],[Porcentaje de descuento]])</f>
        <v>15</v>
      </c>
      <c r="K6377" s="5" t="str">
        <f t="shared" si="398"/>
        <v>Con descuento</v>
      </c>
      <c r="L6377" s="9">
        <f>VALUE(Tabladatos[[#This Row],[CantidadTexto]])</f>
        <v>4</v>
      </c>
      <c r="M6377" s="2" t="s">
        <v>18</v>
      </c>
      <c r="N6377" t="s">
        <v>1</v>
      </c>
      <c r="O6377" t="s">
        <v>11</v>
      </c>
      <c r="P6377">
        <v>3.3</v>
      </c>
      <c r="Q6377" t="s">
        <v>424</v>
      </c>
      <c r="R6377">
        <v>277.45</v>
      </c>
      <c r="S6377">
        <v>1109.8</v>
      </c>
      <c r="T6377">
        <f t="shared" si="399"/>
        <v>0</v>
      </c>
    </row>
    <row r="6378" spans="1:20" x14ac:dyDescent="0.3">
      <c r="A6378" t="s">
        <v>38711</v>
      </c>
      <c r="B6378" s="1">
        <v>44654</v>
      </c>
      <c r="C6378" s="1" t="str">
        <f t="shared" si="396"/>
        <v>abril</v>
      </c>
      <c r="D6378" s="1" t="str">
        <f t="shared" si="397"/>
        <v>T2</v>
      </c>
      <c r="E6378" s="3">
        <f>YEAR(Tabladatos[[#This Row],[Fecha de Pedido]])</f>
        <v>2022</v>
      </c>
      <c r="F6378" t="s">
        <v>4300</v>
      </c>
      <c r="G6378" t="s">
        <v>14</v>
      </c>
      <c r="H6378">
        <v>491.52</v>
      </c>
      <c r="I6378" s="8" t="s">
        <v>22</v>
      </c>
      <c r="J6378" s="9">
        <f>VALUE(Tabladatos[[#This Row],[Porcentaje de descuento]])</f>
        <v>20</v>
      </c>
      <c r="K6378" s="5" t="str">
        <f t="shared" si="398"/>
        <v>Con descuento</v>
      </c>
      <c r="L6378" s="9">
        <f>VALUE(Tabladatos[[#This Row],[CantidadTexto]])</f>
        <v>3</v>
      </c>
      <c r="M6378" s="2" t="s">
        <v>25</v>
      </c>
      <c r="N6378" t="s">
        <v>4</v>
      </c>
      <c r="O6378" t="s">
        <v>11</v>
      </c>
      <c r="P6378">
        <v>3.6</v>
      </c>
      <c r="Q6378" t="s">
        <v>878</v>
      </c>
      <c r="R6378">
        <v>393.22</v>
      </c>
      <c r="S6378">
        <v>1179.6600000000001</v>
      </c>
      <c r="T6378">
        <f t="shared" si="399"/>
        <v>0</v>
      </c>
    </row>
    <row r="6379" spans="1:20" x14ac:dyDescent="0.3">
      <c r="A6379" t="s">
        <v>38956</v>
      </c>
      <c r="B6379" s="1">
        <v>44654</v>
      </c>
      <c r="C6379" s="1" t="str">
        <f t="shared" si="396"/>
        <v>abril</v>
      </c>
      <c r="D6379" s="1" t="str">
        <f t="shared" si="397"/>
        <v>T2</v>
      </c>
      <c r="E6379" s="3">
        <f>YEAR(Tabladatos[[#This Row],[Fecha de Pedido]])</f>
        <v>2022</v>
      </c>
      <c r="F6379" t="s">
        <v>1476</v>
      </c>
      <c r="G6379" t="s">
        <v>9</v>
      </c>
      <c r="H6379">
        <v>140.21</v>
      </c>
      <c r="I6379" s="8" t="s">
        <v>22</v>
      </c>
      <c r="J6379" s="9">
        <f>VALUE(Tabladatos[[#This Row],[Porcentaje de descuento]])</f>
        <v>20</v>
      </c>
      <c r="K6379" s="5" t="str">
        <f t="shared" si="398"/>
        <v>Con descuento</v>
      </c>
      <c r="L6379" s="9">
        <f>VALUE(Tabladatos[[#This Row],[CantidadTexto]])</f>
        <v>4</v>
      </c>
      <c r="M6379" s="2" t="s">
        <v>18</v>
      </c>
      <c r="N6379" t="s">
        <v>4</v>
      </c>
      <c r="O6379" t="s">
        <v>11</v>
      </c>
      <c r="P6379">
        <v>1.2</v>
      </c>
      <c r="Q6379" t="s">
        <v>477</v>
      </c>
      <c r="R6379">
        <v>112.17</v>
      </c>
      <c r="S6379">
        <v>448.68</v>
      </c>
      <c r="T6379">
        <f t="shared" si="399"/>
        <v>0</v>
      </c>
    </row>
    <row r="6380" spans="1:20" x14ac:dyDescent="0.3">
      <c r="A6380" t="s">
        <v>39645</v>
      </c>
      <c r="B6380" s="1">
        <v>44654</v>
      </c>
      <c r="C6380" s="1" t="str">
        <f t="shared" si="396"/>
        <v>abril</v>
      </c>
      <c r="D6380" s="1" t="str">
        <f t="shared" si="397"/>
        <v>T2</v>
      </c>
      <c r="E6380" s="3">
        <f>YEAR(Tabladatos[[#This Row],[Fecha de Pedido]])</f>
        <v>2022</v>
      </c>
      <c r="F6380" t="s">
        <v>2062</v>
      </c>
      <c r="G6380" t="s">
        <v>6</v>
      </c>
      <c r="H6380">
        <v>131.02000000000001</v>
      </c>
      <c r="I6380" s="8" t="s">
        <v>32</v>
      </c>
      <c r="J6380" s="9">
        <f>VALUE(Tabladatos[[#This Row],[Porcentaje de descuento]])</f>
        <v>0</v>
      </c>
      <c r="K6380" s="5" t="str">
        <f t="shared" si="398"/>
        <v>Sin descuento</v>
      </c>
      <c r="L6380" s="9">
        <f>VALUE(Tabladatos[[#This Row],[CantidadTexto]])</f>
        <v>1</v>
      </c>
      <c r="M6380" s="2" t="s">
        <v>15</v>
      </c>
      <c r="N6380" t="s">
        <v>8</v>
      </c>
      <c r="O6380" t="s">
        <v>5</v>
      </c>
      <c r="P6380">
        <v>2.6</v>
      </c>
      <c r="Q6380" t="s">
        <v>318</v>
      </c>
      <c r="R6380">
        <v>131.02000000000001</v>
      </c>
      <c r="S6380">
        <v>131.02000000000001</v>
      </c>
      <c r="T6380">
        <f t="shared" si="399"/>
        <v>0</v>
      </c>
    </row>
    <row r="6381" spans="1:20" x14ac:dyDescent="0.3">
      <c r="A6381" t="s">
        <v>40847</v>
      </c>
      <c r="B6381" s="1">
        <v>44654</v>
      </c>
      <c r="C6381" s="1" t="str">
        <f t="shared" si="396"/>
        <v>abril</v>
      </c>
      <c r="D6381" s="1" t="str">
        <f t="shared" si="397"/>
        <v>T2</v>
      </c>
      <c r="E6381" s="3">
        <f>YEAR(Tabladatos[[#This Row],[Fecha de Pedido]])</f>
        <v>2022</v>
      </c>
      <c r="F6381" t="s">
        <v>741</v>
      </c>
      <c r="G6381" t="s">
        <v>14</v>
      </c>
      <c r="H6381">
        <v>169.52</v>
      </c>
      <c r="I6381" s="8" t="s">
        <v>23</v>
      </c>
      <c r="J6381" s="9">
        <f>VALUE(Tabladatos[[#This Row],[Porcentaje de descuento]])</f>
        <v>5</v>
      </c>
      <c r="K6381" s="5" t="str">
        <f t="shared" si="398"/>
        <v>Con descuento</v>
      </c>
      <c r="L6381" s="9">
        <f>VALUE(Tabladatos[[#This Row],[CantidadTexto]])</f>
        <v>3</v>
      </c>
      <c r="M6381" s="2" t="s">
        <v>25</v>
      </c>
      <c r="N6381" t="s">
        <v>8</v>
      </c>
      <c r="O6381" t="s">
        <v>2</v>
      </c>
      <c r="P6381">
        <v>1</v>
      </c>
      <c r="Q6381" t="s">
        <v>216</v>
      </c>
      <c r="R6381">
        <v>161.04</v>
      </c>
      <c r="S6381">
        <v>483.12</v>
      </c>
      <c r="T6381">
        <f t="shared" si="399"/>
        <v>0</v>
      </c>
    </row>
    <row r="6382" spans="1:20" x14ac:dyDescent="0.3">
      <c r="A6382" t="s">
        <v>40919</v>
      </c>
      <c r="B6382" s="1">
        <v>44654</v>
      </c>
      <c r="C6382" s="1" t="str">
        <f t="shared" si="396"/>
        <v>abril</v>
      </c>
      <c r="D6382" s="1" t="str">
        <f t="shared" si="397"/>
        <v>T2</v>
      </c>
      <c r="E6382" s="3">
        <f>YEAR(Tabladatos[[#This Row],[Fecha de Pedido]])</f>
        <v>2022</v>
      </c>
      <c r="F6382" t="s">
        <v>2482</v>
      </c>
      <c r="G6382" t="s">
        <v>3</v>
      </c>
      <c r="H6382">
        <v>346.1</v>
      </c>
      <c r="I6382" s="8" t="s">
        <v>29</v>
      </c>
      <c r="J6382" s="9">
        <f>VALUE(Tabladatos[[#This Row],[Porcentaje de descuento]])</f>
        <v>15</v>
      </c>
      <c r="K6382" s="5" t="str">
        <f t="shared" si="398"/>
        <v>Con descuento</v>
      </c>
      <c r="L6382" s="9">
        <f>VALUE(Tabladatos[[#This Row],[CantidadTexto]])</f>
        <v>2</v>
      </c>
      <c r="M6382" s="2" t="s">
        <v>20</v>
      </c>
      <c r="N6382" t="s">
        <v>8</v>
      </c>
      <c r="O6382" t="s">
        <v>5</v>
      </c>
      <c r="P6382">
        <v>2.8</v>
      </c>
      <c r="Q6382" t="s">
        <v>709</v>
      </c>
      <c r="R6382">
        <v>294.18</v>
      </c>
      <c r="S6382">
        <v>588.36</v>
      </c>
      <c r="T6382">
        <f t="shared" si="399"/>
        <v>0</v>
      </c>
    </row>
    <row r="6383" spans="1:20" x14ac:dyDescent="0.3">
      <c r="A6383" t="s">
        <v>41658</v>
      </c>
      <c r="B6383" s="1">
        <v>44654</v>
      </c>
      <c r="C6383" s="1" t="str">
        <f t="shared" si="396"/>
        <v>abril</v>
      </c>
      <c r="D6383" s="1" t="str">
        <f t="shared" si="397"/>
        <v>T2</v>
      </c>
      <c r="E6383" s="3">
        <f>YEAR(Tabladatos[[#This Row],[Fecha de Pedido]])</f>
        <v>2022</v>
      </c>
      <c r="F6383" t="s">
        <v>2386</v>
      </c>
      <c r="G6383" t="s">
        <v>14</v>
      </c>
      <c r="H6383">
        <v>315.11</v>
      </c>
      <c r="I6383" s="8" t="s">
        <v>17</v>
      </c>
      <c r="J6383" s="9">
        <f>VALUE(Tabladatos[[#This Row],[Porcentaje de descuento]])</f>
        <v>10</v>
      </c>
      <c r="K6383" s="5" t="str">
        <f t="shared" si="398"/>
        <v>Con descuento</v>
      </c>
      <c r="L6383" s="9">
        <f>VALUE(Tabladatos[[#This Row],[CantidadTexto]])</f>
        <v>1</v>
      </c>
      <c r="M6383" s="2" t="s">
        <v>15</v>
      </c>
      <c r="N6383" t="s">
        <v>1</v>
      </c>
      <c r="O6383" t="s">
        <v>13</v>
      </c>
      <c r="P6383">
        <v>2.6</v>
      </c>
      <c r="Q6383" t="s">
        <v>860</v>
      </c>
      <c r="R6383">
        <v>283.60000000000002</v>
      </c>
      <c r="S6383">
        <v>283.60000000000002</v>
      </c>
      <c r="T6383">
        <f t="shared" si="399"/>
        <v>0</v>
      </c>
    </row>
    <row r="6384" spans="1:20" x14ac:dyDescent="0.3">
      <c r="A6384" t="s">
        <v>42186</v>
      </c>
      <c r="B6384" s="1">
        <v>44654</v>
      </c>
      <c r="C6384" s="1" t="str">
        <f t="shared" si="396"/>
        <v>abril</v>
      </c>
      <c r="D6384" s="1" t="str">
        <f t="shared" si="397"/>
        <v>T2</v>
      </c>
      <c r="E6384" s="3">
        <f>YEAR(Tabladatos[[#This Row],[Fecha de Pedido]])</f>
        <v>2022</v>
      </c>
      <c r="F6384" t="s">
        <v>3303</v>
      </c>
      <c r="G6384" t="s">
        <v>3</v>
      </c>
      <c r="H6384">
        <v>373.23</v>
      </c>
      <c r="I6384" s="8" t="s">
        <v>22</v>
      </c>
      <c r="J6384" s="9">
        <f>VALUE(Tabladatos[[#This Row],[Porcentaje de descuento]])</f>
        <v>20</v>
      </c>
      <c r="K6384" s="5" t="str">
        <f t="shared" si="398"/>
        <v>Con descuento</v>
      </c>
      <c r="L6384" s="9">
        <f>VALUE(Tabladatos[[#This Row],[CantidadTexto]])</f>
        <v>3</v>
      </c>
      <c r="M6384" s="2" t="s">
        <v>25</v>
      </c>
      <c r="N6384" t="s">
        <v>8</v>
      </c>
      <c r="O6384" t="s">
        <v>5</v>
      </c>
      <c r="P6384">
        <v>1.9</v>
      </c>
      <c r="Q6384" t="s">
        <v>450</v>
      </c>
      <c r="R6384">
        <v>298.58</v>
      </c>
      <c r="S6384">
        <v>895.74</v>
      </c>
      <c r="T6384">
        <f t="shared" si="399"/>
        <v>0</v>
      </c>
    </row>
    <row r="6385" spans="1:20" x14ac:dyDescent="0.3">
      <c r="A6385" t="s">
        <v>42428</v>
      </c>
      <c r="B6385" s="1">
        <v>44654</v>
      </c>
      <c r="C6385" s="1" t="str">
        <f t="shared" si="396"/>
        <v>abril</v>
      </c>
      <c r="D6385" s="1" t="str">
        <f t="shared" si="397"/>
        <v>T2</v>
      </c>
      <c r="E6385" s="3">
        <f>YEAR(Tabladatos[[#This Row],[Fecha de Pedido]])</f>
        <v>2022</v>
      </c>
      <c r="F6385" t="s">
        <v>1059</v>
      </c>
      <c r="G6385" t="s">
        <v>12</v>
      </c>
      <c r="H6385">
        <v>387.37</v>
      </c>
      <c r="I6385" s="8" t="s">
        <v>22</v>
      </c>
      <c r="J6385" s="9">
        <f>VALUE(Tabladatos[[#This Row],[Porcentaje de descuento]])</f>
        <v>20</v>
      </c>
      <c r="K6385" s="5" t="str">
        <f t="shared" si="398"/>
        <v>Con descuento</v>
      </c>
      <c r="L6385" s="9">
        <f>VALUE(Tabladatos[[#This Row],[CantidadTexto]])</f>
        <v>2</v>
      </c>
      <c r="M6385" s="2" t="s">
        <v>20</v>
      </c>
      <c r="N6385" t="s">
        <v>4</v>
      </c>
      <c r="O6385" t="s">
        <v>11</v>
      </c>
      <c r="P6385">
        <v>2</v>
      </c>
      <c r="Q6385" t="s">
        <v>62</v>
      </c>
      <c r="R6385">
        <v>309.89999999999998</v>
      </c>
      <c r="S6385">
        <v>619.79999999999995</v>
      </c>
      <c r="T6385">
        <f t="shared" si="399"/>
        <v>0</v>
      </c>
    </row>
    <row r="6386" spans="1:20" x14ac:dyDescent="0.3">
      <c r="A6386" t="s">
        <v>43439</v>
      </c>
      <c r="B6386" s="1">
        <v>44654</v>
      </c>
      <c r="C6386" s="1" t="str">
        <f t="shared" si="396"/>
        <v>abril</v>
      </c>
      <c r="D6386" s="1" t="str">
        <f t="shared" si="397"/>
        <v>T2</v>
      </c>
      <c r="E6386" s="3">
        <f>YEAR(Tabladatos[[#This Row],[Fecha de Pedido]])</f>
        <v>2022</v>
      </c>
      <c r="F6386" t="s">
        <v>4241</v>
      </c>
      <c r="G6386" t="s">
        <v>3</v>
      </c>
      <c r="H6386">
        <v>123.94</v>
      </c>
      <c r="I6386" s="8" t="s">
        <v>29</v>
      </c>
      <c r="J6386" s="9">
        <f>VALUE(Tabladatos[[#This Row],[Porcentaje de descuento]])</f>
        <v>15</v>
      </c>
      <c r="K6386" s="5" t="str">
        <f t="shared" si="398"/>
        <v>Con descuento</v>
      </c>
      <c r="L6386" s="9">
        <f>VALUE(Tabladatos[[#This Row],[CantidadTexto]])</f>
        <v>1</v>
      </c>
      <c r="M6386" s="2" t="s">
        <v>15</v>
      </c>
      <c r="N6386" t="s">
        <v>4</v>
      </c>
      <c r="O6386" t="s">
        <v>2</v>
      </c>
      <c r="P6386">
        <v>3.9</v>
      </c>
      <c r="Q6386" t="s">
        <v>627</v>
      </c>
      <c r="R6386">
        <v>105.35</v>
      </c>
      <c r="S6386">
        <v>105.35</v>
      </c>
      <c r="T6386">
        <f t="shared" si="399"/>
        <v>0</v>
      </c>
    </row>
    <row r="6387" spans="1:20" x14ac:dyDescent="0.3">
      <c r="A6387" t="s">
        <v>44211</v>
      </c>
      <c r="B6387" s="1">
        <v>44654</v>
      </c>
      <c r="C6387" s="1" t="str">
        <f t="shared" si="396"/>
        <v>abril</v>
      </c>
      <c r="D6387" s="1" t="str">
        <f t="shared" si="397"/>
        <v>T2</v>
      </c>
      <c r="E6387" s="3">
        <f>YEAR(Tabladatos[[#This Row],[Fecha de Pedido]])</f>
        <v>2022</v>
      </c>
      <c r="F6387" t="s">
        <v>4920</v>
      </c>
      <c r="G6387" t="s">
        <v>9</v>
      </c>
      <c r="H6387">
        <v>217.47</v>
      </c>
      <c r="I6387" s="8" t="s">
        <v>17</v>
      </c>
      <c r="J6387" s="9">
        <f>VALUE(Tabladatos[[#This Row],[Porcentaje de descuento]])</f>
        <v>10</v>
      </c>
      <c r="K6387" s="5" t="str">
        <f t="shared" si="398"/>
        <v>Con descuento</v>
      </c>
      <c r="L6387" s="9">
        <f>VALUE(Tabladatos[[#This Row],[CantidadTexto]])</f>
        <v>3</v>
      </c>
      <c r="M6387" s="2" t="s">
        <v>25</v>
      </c>
      <c r="N6387" t="s">
        <v>1</v>
      </c>
      <c r="O6387" t="s">
        <v>10</v>
      </c>
      <c r="P6387">
        <v>2.2000000000000002</v>
      </c>
      <c r="Q6387" t="s">
        <v>843</v>
      </c>
      <c r="R6387">
        <v>195.72</v>
      </c>
      <c r="S6387">
        <v>587.16</v>
      </c>
      <c r="T6387">
        <f t="shared" si="399"/>
        <v>0</v>
      </c>
    </row>
    <row r="6388" spans="1:20" x14ac:dyDescent="0.3">
      <c r="A6388" t="s">
        <v>44570</v>
      </c>
      <c r="B6388" s="1">
        <v>44654</v>
      </c>
      <c r="C6388" s="1" t="str">
        <f t="shared" si="396"/>
        <v>abril</v>
      </c>
      <c r="D6388" s="1" t="str">
        <f t="shared" si="397"/>
        <v>T2</v>
      </c>
      <c r="E6388" s="3">
        <f>YEAR(Tabladatos[[#This Row],[Fecha de Pedido]])</f>
        <v>2022</v>
      </c>
      <c r="F6388" t="s">
        <v>372</v>
      </c>
      <c r="G6388" t="s">
        <v>14</v>
      </c>
      <c r="H6388">
        <v>366.22</v>
      </c>
      <c r="I6388" s="8" t="s">
        <v>36</v>
      </c>
      <c r="J6388" s="9">
        <f>VALUE(Tabladatos[[#This Row],[Porcentaje de descuento]])</f>
        <v>30</v>
      </c>
      <c r="K6388" s="5" t="str">
        <f t="shared" si="398"/>
        <v>Con descuento</v>
      </c>
      <c r="L6388" s="9">
        <f>VALUE(Tabladatos[[#This Row],[CantidadTexto]])</f>
        <v>3</v>
      </c>
      <c r="M6388" s="2" t="s">
        <v>25</v>
      </c>
      <c r="N6388" t="s">
        <v>7</v>
      </c>
      <c r="O6388" t="s">
        <v>2</v>
      </c>
      <c r="P6388">
        <v>2.6</v>
      </c>
      <c r="Q6388" t="s">
        <v>646</v>
      </c>
      <c r="R6388">
        <v>256.35000000000002</v>
      </c>
      <c r="S6388">
        <v>769.05</v>
      </c>
      <c r="T6388">
        <f t="shared" si="399"/>
        <v>0</v>
      </c>
    </row>
    <row r="6389" spans="1:20" x14ac:dyDescent="0.3">
      <c r="A6389" t="s">
        <v>45039</v>
      </c>
      <c r="B6389" s="1">
        <v>44654</v>
      </c>
      <c r="C6389" s="1" t="str">
        <f t="shared" si="396"/>
        <v>abril</v>
      </c>
      <c r="D6389" s="1" t="str">
        <f t="shared" si="397"/>
        <v>T2</v>
      </c>
      <c r="E6389" s="3">
        <f>YEAR(Tabladatos[[#This Row],[Fecha de Pedido]])</f>
        <v>2022</v>
      </c>
      <c r="F6389" t="s">
        <v>960</v>
      </c>
      <c r="G6389" t="s">
        <v>3</v>
      </c>
      <c r="H6389">
        <v>106.8</v>
      </c>
      <c r="I6389" s="8" t="s">
        <v>23</v>
      </c>
      <c r="J6389" s="9">
        <f>VALUE(Tabladatos[[#This Row],[Porcentaje de descuento]])</f>
        <v>5</v>
      </c>
      <c r="K6389" s="5" t="str">
        <f t="shared" si="398"/>
        <v>Con descuento</v>
      </c>
      <c r="L6389" s="9">
        <f>VALUE(Tabladatos[[#This Row],[CantidadTexto]])</f>
        <v>3</v>
      </c>
      <c r="M6389" s="2" t="s">
        <v>25</v>
      </c>
      <c r="N6389" t="s">
        <v>8</v>
      </c>
      <c r="O6389" t="s">
        <v>10</v>
      </c>
      <c r="P6389">
        <v>1.5</v>
      </c>
      <c r="Q6389" t="s">
        <v>487</v>
      </c>
      <c r="R6389">
        <v>101.46</v>
      </c>
      <c r="S6389">
        <v>304.38</v>
      </c>
      <c r="T6389">
        <f t="shared" si="399"/>
        <v>0</v>
      </c>
    </row>
    <row r="6390" spans="1:20" x14ac:dyDescent="0.3">
      <c r="A6390" t="s">
        <v>45134</v>
      </c>
      <c r="B6390" s="1">
        <v>44654</v>
      </c>
      <c r="C6390" s="1" t="str">
        <f t="shared" si="396"/>
        <v>abril</v>
      </c>
      <c r="D6390" s="1" t="str">
        <f t="shared" si="397"/>
        <v>T2</v>
      </c>
      <c r="E6390" s="3">
        <f>YEAR(Tabladatos[[#This Row],[Fecha de Pedido]])</f>
        <v>2022</v>
      </c>
      <c r="F6390" t="s">
        <v>4983</v>
      </c>
      <c r="G6390" t="s">
        <v>9</v>
      </c>
      <c r="H6390">
        <v>170.94</v>
      </c>
      <c r="I6390" s="8" t="s">
        <v>23</v>
      </c>
      <c r="J6390" s="9">
        <f>VALUE(Tabladatos[[#This Row],[Porcentaje de descuento]])</f>
        <v>5</v>
      </c>
      <c r="K6390" s="5" t="str">
        <f t="shared" si="398"/>
        <v>Con descuento</v>
      </c>
      <c r="L6390" s="9">
        <f>VALUE(Tabladatos[[#This Row],[CantidadTexto]])</f>
        <v>4</v>
      </c>
      <c r="M6390" s="2" t="s">
        <v>18</v>
      </c>
      <c r="N6390" t="s">
        <v>8</v>
      </c>
      <c r="O6390" t="s">
        <v>11</v>
      </c>
      <c r="P6390">
        <v>2.2999999999999998</v>
      </c>
      <c r="Q6390" t="s">
        <v>44</v>
      </c>
      <c r="R6390">
        <v>162.38999999999999</v>
      </c>
      <c r="S6390">
        <v>649.55999999999995</v>
      </c>
      <c r="T6390">
        <f t="shared" si="399"/>
        <v>0</v>
      </c>
    </row>
    <row r="6391" spans="1:20" x14ac:dyDescent="0.3">
      <c r="A6391" t="s">
        <v>45284</v>
      </c>
      <c r="B6391" s="1">
        <v>44654</v>
      </c>
      <c r="C6391" s="1" t="str">
        <f t="shared" si="396"/>
        <v>abril</v>
      </c>
      <c r="D6391" s="1" t="str">
        <f t="shared" si="397"/>
        <v>T2</v>
      </c>
      <c r="E6391" s="3">
        <f>YEAR(Tabladatos[[#This Row],[Fecha de Pedido]])</f>
        <v>2022</v>
      </c>
      <c r="F6391" t="s">
        <v>4180</v>
      </c>
      <c r="G6391" t="s">
        <v>9</v>
      </c>
      <c r="H6391">
        <v>197.77</v>
      </c>
      <c r="I6391" s="8" t="s">
        <v>36</v>
      </c>
      <c r="J6391" s="9">
        <f>VALUE(Tabladatos[[#This Row],[Porcentaje de descuento]])</f>
        <v>30</v>
      </c>
      <c r="K6391" s="5" t="str">
        <f t="shared" si="398"/>
        <v>Con descuento</v>
      </c>
      <c r="L6391" s="9">
        <f>VALUE(Tabladatos[[#This Row],[CantidadTexto]])</f>
        <v>3</v>
      </c>
      <c r="M6391" s="2" t="s">
        <v>25</v>
      </c>
      <c r="N6391" t="s">
        <v>7</v>
      </c>
      <c r="O6391" t="s">
        <v>13</v>
      </c>
      <c r="P6391">
        <v>3.7</v>
      </c>
      <c r="Q6391" t="s">
        <v>248</v>
      </c>
      <c r="R6391">
        <v>138.44</v>
      </c>
      <c r="S6391">
        <v>415.32</v>
      </c>
      <c r="T6391">
        <f t="shared" si="399"/>
        <v>0</v>
      </c>
    </row>
    <row r="6392" spans="1:20" x14ac:dyDescent="0.3">
      <c r="A6392" t="s">
        <v>45724</v>
      </c>
      <c r="B6392" s="1">
        <v>44654</v>
      </c>
      <c r="C6392" s="1" t="str">
        <f t="shared" si="396"/>
        <v>abril</v>
      </c>
      <c r="D6392" s="1" t="str">
        <f t="shared" si="397"/>
        <v>T2</v>
      </c>
      <c r="E6392" s="3">
        <f>YEAR(Tabladatos[[#This Row],[Fecha de Pedido]])</f>
        <v>2022</v>
      </c>
      <c r="F6392" t="s">
        <v>2936</v>
      </c>
      <c r="G6392" t="s">
        <v>12</v>
      </c>
      <c r="H6392">
        <v>24.46</v>
      </c>
      <c r="I6392" s="8" t="s">
        <v>23</v>
      </c>
      <c r="J6392" s="9">
        <f>VALUE(Tabladatos[[#This Row],[Porcentaje de descuento]])</f>
        <v>5</v>
      </c>
      <c r="K6392" s="5" t="str">
        <f t="shared" si="398"/>
        <v>Con descuento</v>
      </c>
      <c r="L6392" s="9">
        <f>VALUE(Tabladatos[[#This Row],[CantidadTexto]])</f>
        <v>3</v>
      </c>
      <c r="M6392" s="2" t="s">
        <v>25</v>
      </c>
      <c r="N6392" t="s">
        <v>8</v>
      </c>
      <c r="O6392" t="s">
        <v>10</v>
      </c>
      <c r="P6392">
        <v>1.9</v>
      </c>
      <c r="Q6392" t="s">
        <v>846</v>
      </c>
      <c r="R6392">
        <v>23.24</v>
      </c>
      <c r="S6392">
        <v>69.72</v>
      </c>
      <c r="T6392">
        <f t="shared" si="399"/>
        <v>0</v>
      </c>
    </row>
    <row r="6393" spans="1:20" x14ac:dyDescent="0.3">
      <c r="A6393" t="s">
        <v>46843</v>
      </c>
      <c r="B6393" s="1">
        <v>44654</v>
      </c>
      <c r="C6393" s="1" t="str">
        <f t="shared" si="396"/>
        <v>abril</v>
      </c>
      <c r="D6393" s="1" t="str">
        <f t="shared" si="397"/>
        <v>T2</v>
      </c>
      <c r="E6393" s="3">
        <f>YEAR(Tabladatos[[#This Row],[Fecha de Pedido]])</f>
        <v>2022</v>
      </c>
      <c r="F6393" t="s">
        <v>2219</v>
      </c>
      <c r="G6393" t="s">
        <v>0</v>
      </c>
      <c r="H6393">
        <v>318.68</v>
      </c>
      <c r="I6393" s="8" t="s">
        <v>17</v>
      </c>
      <c r="J6393" s="9">
        <f>VALUE(Tabladatos[[#This Row],[Porcentaje de descuento]])</f>
        <v>10</v>
      </c>
      <c r="K6393" s="5" t="str">
        <f t="shared" si="398"/>
        <v>Con descuento</v>
      </c>
      <c r="L6393" s="9">
        <f>VALUE(Tabladatos[[#This Row],[CantidadTexto]])</f>
        <v>1</v>
      </c>
      <c r="M6393" s="2" t="s">
        <v>15</v>
      </c>
      <c r="N6393" t="s">
        <v>1</v>
      </c>
      <c r="O6393" t="s">
        <v>2</v>
      </c>
      <c r="P6393">
        <v>1.3</v>
      </c>
      <c r="Q6393" t="s">
        <v>752</v>
      </c>
      <c r="R6393">
        <v>286.81</v>
      </c>
      <c r="S6393">
        <v>286.81</v>
      </c>
      <c r="T6393">
        <f t="shared" si="399"/>
        <v>0</v>
      </c>
    </row>
    <row r="6394" spans="1:20" x14ac:dyDescent="0.3">
      <c r="A6394" t="s">
        <v>46924</v>
      </c>
      <c r="B6394" s="1">
        <v>44654</v>
      </c>
      <c r="C6394" s="1" t="str">
        <f t="shared" si="396"/>
        <v>abril</v>
      </c>
      <c r="D6394" s="1" t="str">
        <f t="shared" si="397"/>
        <v>T2</v>
      </c>
      <c r="E6394" s="3">
        <f>YEAR(Tabladatos[[#This Row],[Fecha de Pedido]])</f>
        <v>2022</v>
      </c>
      <c r="F6394" t="s">
        <v>2840</v>
      </c>
      <c r="G6394" t="s">
        <v>6</v>
      </c>
      <c r="H6394">
        <v>462.57</v>
      </c>
      <c r="I6394" s="8" t="s">
        <v>36</v>
      </c>
      <c r="J6394" s="9">
        <f>VALUE(Tabladatos[[#This Row],[Porcentaje de descuento]])</f>
        <v>30</v>
      </c>
      <c r="K6394" s="5" t="str">
        <f t="shared" si="398"/>
        <v>Con descuento</v>
      </c>
      <c r="L6394" s="9">
        <f>VALUE(Tabladatos[[#This Row],[CantidadTexto]])</f>
        <v>5</v>
      </c>
      <c r="M6394" s="2" t="s">
        <v>23</v>
      </c>
      <c r="N6394" t="s">
        <v>4</v>
      </c>
      <c r="O6394" t="s">
        <v>13</v>
      </c>
      <c r="P6394">
        <v>4.8</v>
      </c>
      <c r="Q6394" t="s">
        <v>566</v>
      </c>
      <c r="R6394">
        <v>323.8</v>
      </c>
      <c r="S6394">
        <v>1619</v>
      </c>
      <c r="T6394">
        <f t="shared" si="399"/>
        <v>0</v>
      </c>
    </row>
    <row r="6395" spans="1:20" x14ac:dyDescent="0.3">
      <c r="A6395" t="s">
        <v>47371</v>
      </c>
      <c r="B6395" s="1">
        <v>44654</v>
      </c>
      <c r="C6395" s="1" t="str">
        <f t="shared" si="396"/>
        <v>abril</v>
      </c>
      <c r="D6395" s="1" t="str">
        <f t="shared" si="397"/>
        <v>T2</v>
      </c>
      <c r="E6395" s="3">
        <f>YEAR(Tabladatos[[#This Row],[Fecha de Pedido]])</f>
        <v>2022</v>
      </c>
      <c r="F6395" t="s">
        <v>4172</v>
      </c>
      <c r="G6395" t="s">
        <v>3</v>
      </c>
      <c r="H6395">
        <v>28.44</v>
      </c>
      <c r="I6395" s="8" t="s">
        <v>23</v>
      </c>
      <c r="J6395" s="9">
        <f>VALUE(Tabladatos[[#This Row],[Porcentaje de descuento]])</f>
        <v>5</v>
      </c>
      <c r="K6395" s="5" t="str">
        <f t="shared" si="398"/>
        <v>Con descuento</v>
      </c>
      <c r="L6395" s="9">
        <f>VALUE(Tabladatos[[#This Row],[CantidadTexto]])</f>
        <v>3</v>
      </c>
      <c r="M6395" s="2" t="s">
        <v>25</v>
      </c>
      <c r="N6395" t="s">
        <v>1</v>
      </c>
      <c r="O6395" t="s">
        <v>5</v>
      </c>
      <c r="P6395">
        <v>3.2</v>
      </c>
      <c r="Q6395" t="s">
        <v>691</v>
      </c>
      <c r="R6395">
        <v>27.02</v>
      </c>
      <c r="S6395">
        <v>81.06</v>
      </c>
      <c r="T6395">
        <f t="shared" si="399"/>
        <v>0</v>
      </c>
    </row>
    <row r="6396" spans="1:20" x14ac:dyDescent="0.3">
      <c r="A6396" t="s">
        <v>47836</v>
      </c>
      <c r="B6396" s="1">
        <v>44654</v>
      </c>
      <c r="C6396" s="1" t="str">
        <f t="shared" si="396"/>
        <v>abril</v>
      </c>
      <c r="D6396" s="1" t="str">
        <f t="shared" si="397"/>
        <v>T2</v>
      </c>
      <c r="E6396" s="3">
        <f>YEAR(Tabladatos[[#This Row],[Fecha de Pedido]])</f>
        <v>2022</v>
      </c>
      <c r="F6396" t="s">
        <v>2313</v>
      </c>
      <c r="G6396" t="s">
        <v>14</v>
      </c>
      <c r="H6396">
        <v>403.55</v>
      </c>
      <c r="I6396" s="8" t="s">
        <v>29</v>
      </c>
      <c r="J6396" s="9">
        <f>VALUE(Tabladatos[[#This Row],[Porcentaje de descuento]])</f>
        <v>15</v>
      </c>
      <c r="K6396" s="5" t="str">
        <f t="shared" si="398"/>
        <v>Con descuento</v>
      </c>
      <c r="L6396" s="9">
        <f>VALUE(Tabladatos[[#This Row],[CantidadTexto]])</f>
        <v>2</v>
      </c>
      <c r="M6396" s="2" t="s">
        <v>20</v>
      </c>
      <c r="N6396" t="s">
        <v>1</v>
      </c>
      <c r="O6396" t="s">
        <v>10</v>
      </c>
      <c r="P6396">
        <v>1.9</v>
      </c>
      <c r="Q6396" t="s">
        <v>857</v>
      </c>
      <c r="R6396">
        <v>343.02</v>
      </c>
      <c r="S6396">
        <v>686.04</v>
      </c>
      <c r="T6396">
        <f t="shared" si="399"/>
        <v>0</v>
      </c>
    </row>
    <row r="6397" spans="1:20" x14ac:dyDescent="0.3">
      <c r="A6397" t="s">
        <v>48135</v>
      </c>
      <c r="B6397" s="1">
        <v>44654</v>
      </c>
      <c r="C6397" s="1" t="str">
        <f t="shared" si="396"/>
        <v>abril</v>
      </c>
      <c r="D6397" s="1" t="str">
        <f t="shared" si="397"/>
        <v>T2</v>
      </c>
      <c r="E6397" s="3">
        <f>YEAR(Tabladatos[[#This Row],[Fecha de Pedido]])</f>
        <v>2022</v>
      </c>
      <c r="F6397" t="s">
        <v>4958</v>
      </c>
      <c r="G6397" t="s">
        <v>3</v>
      </c>
      <c r="H6397">
        <v>204.51</v>
      </c>
      <c r="I6397" s="8" t="s">
        <v>29</v>
      </c>
      <c r="J6397" s="9">
        <f>VALUE(Tabladatos[[#This Row],[Porcentaje de descuento]])</f>
        <v>15</v>
      </c>
      <c r="K6397" s="5" t="str">
        <f t="shared" si="398"/>
        <v>Con descuento</v>
      </c>
      <c r="L6397" s="9">
        <f>VALUE(Tabladatos[[#This Row],[CantidadTexto]])</f>
        <v>3</v>
      </c>
      <c r="M6397" s="2" t="s">
        <v>25</v>
      </c>
      <c r="N6397" t="s">
        <v>8</v>
      </c>
      <c r="O6397" t="s">
        <v>10</v>
      </c>
      <c r="P6397">
        <v>4.8</v>
      </c>
      <c r="Q6397" t="s">
        <v>846</v>
      </c>
      <c r="R6397">
        <v>173.83</v>
      </c>
      <c r="S6397">
        <v>521.49</v>
      </c>
      <c r="T6397">
        <f t="shared" si="399"/>
        <v>0</v>
      </c>
    </row>
    <row r="6398" spans="1:20" x14ac:dyDescent="0.3">
      <c r="A6398" t="s">
        <v>48212</v>
      </c>
      <c r="B6398" s="1">
        <v>44654</v>
      </c>
      <c r="C6398" s="1" t="str">
        <f t="shared" si="396"/>
        <v>abril</v>
      </c>
      <c r="D6398" s="1" t="str">
        <f t="shared" si="397"/>
        <v>T2</v>
      </c>
      <c r="E6398" s="3">
        <f>YEAR(Tabladatos[[#This Row],[Fecha de Pedido]])</f>
        <v>2022</v>
      </c>
      <c r="F6398" t="s">
        <v>3501</v>
      </c>
      <c r="G6398" t="s">
        <v>9</v>
      </c>
      <c r="H6398">
        <v>221.71</v>
      </c>
      <c r="I6398" s="8" t="s">
        <v>17</v>
      </c>
      <c r="J6398" s="9">
        <f>VALUE(Tabladatos[[#This Row],[Porcentaje de descuento]])</f>
        <v>10</v>
      </c>
      <c r="K6398" s="5" t="str">
        <f t="shared" si="398"/>
        <v>Con descuento</v>
      </c>
      <c r="L6398" s="9">
        <f>VALUE(Tabladatos[[#This Row],[CantidadTexto]])</f>
        <v>2</v>
      </c>
      <c r="M6398" s="2" t="s">
        <v>20</v>
      </c>
      <c r="N6398" t="s">
        <v>4</v>
      </c>
      <c r="O6398" t="s">
        <v>5</v>
      </c>
      <c r="P6398">
        <v>2.1</v>
      </c>
      <c r="Q6398" t="s">
        <v>404</v>
      </c>
      <c r="R6398">
        <v>199.54</v>
      </c>
      <c r="S6398">
        <v>399.08</v>
      </c>
      <c r="T6398">
        <f t="shared" si="399"/>
        <v>0</v>
      </c>
    </row>
    <row r="6399" spans="1:20" x14ac:dyDescent="0.3">
      <c r="A6399" t="s">
        <v>48537</v>
      </c>
      <c r="B6399" s="1">
        <v>44654</v>
      </c>
      <c r="C6399" s="1" t="str">
        <f t="shared" si="396"/>
        <v>abril</v>
      </c>
      <c r="D6399" s="1" t="str">
        <f t="shared" si="397"/>
        <v>T2</v>
      </c>
      <c r="E6399" s="3">
        <f>YEAR(Tabladatos[[#This Row],[Fecha de Pedido]])</f>
        <v>2022</v>
      </c>
      <c r="F6399" t="s">
        <v>1358</v>
      </c>
      <c r="G6399" t="s">
        <v>14</v>
      </c>
      <c r="H6399">
        <v>196.73</v>
      </c>
      <c r="I6399" s="8" t="s">
        <v>22</v>
      </c>
      <c r="J6399" s="9">
        <f>VALUE(Tabladatos[[#This Row],[Porcentaje de descuento]])</f>
        <v>20</v>
      </c>
      <c r="K6399" s="5" t="str">
        <f t="shared" si="398"/>
        <v>Con descuento</v>
      </c>
      <c r="L6399" s="9">
        <f>VALUE(Tabladatos[[#This Row],[CantidadTexto]])</f>
        <v>5</v>
      </c>
      <c r="M6399" s="2" t="s">
        <v>23</v>
      </c>
      <c r="N6399" t="s">
        <v>4</v>
      </c>
      <c r="O6399" t="s">
        <v>10</v>
      </c>
      <c r="P6399">
        <v>4.5</v>
      </c>
      <c r="Q6399" t="s">
        <v>963</v>
      </c>
      <c r="R6399">
        <v>157.38</v>
      </c>
      <c r="S6399">
        <v>786.9</v>
      </c>
      <c r="T6399">
        <f t="shared" si="399"/>
        <v>0</v>
      </c>
    </row>
    <row r="6400" spans="1:20" x14ac:dyDescent="0.3">
      <c r="A6400" t="s">
        <v>49497</v>
      </c>
      <c r="B6400" s="1">
        <v>44654</v>
      </c>
      <c r="C6400" s="1" t="str">
        <f t="shared" si="396"/>
        <v>abril</v>
      </c>
      <c r="D6400" s="1" t="str">
        <f t="shared" si="397"/>
        <v>T2</v>
      </c>
      <c r="E6400" s="3">
        <f>YEAR(Tabladatos[[#This Row],[Fecha de Pedido]])</f>
        <v>2022</v>
      </c>
      <c r="F6400" t="s">
        <v>1659</v>
      </c>
      <c r="G6400" t="s">
        <v>6</v>
      </c>
      <c r="H6400">
        <v>305.77999999999997</v>
      </c>
      <c r="I6400" s="8" t="s">
        <v>17</v>
      </c>
      <c r="J6400" s="9">
        <f>VALUE(Tabladatos[[#This Row],[Porcentaje de descuento]])</f>
        <v>10</v>
      </c>
      <c r="K6400" s="5" t="str">
        <f t="shared" si="398"/>
        <v>Con descuento</v>
      </c>
      <c r="L6400" s="9">
        <f>VALUE(Tabladatos[[#This Row],[CantidadTexto]])</f>
        <v>2</v>
      </c>
      <c r="M6400" s="2" t="s">
        <v>20</v>
      </c>
      <c r="N6400" t="s">
        <v>1</v>
      </c>
      <c r="O6400" t="s">
        <v>5</v>
      </c>
      <c r="P6400">
        <v>1</v>
      </c>
      <c r="Q6400" t="s">
        <v>342</v>
      </c>
      <c r="R6400">
        <v>275.2</v>
      </c>
      <c r="S6400">
        <v>550.4</v>
      </c>
      <c r="T6400">
        <f t="shared" si="399"/>
        <v>0</v>
      </c>
    </row>
    <row r="6401" spans="1:20" x14ac:dyDescent="0.3">
      <c r="A6401" t="s">
        <v>135</v>
      </c>
      <c r="B6401" s="1">
        <v>44655</v>
      </c>
      <c r="C6401" s="1" t="str">
        <f t="shared" si="396"/>
        <v>abril</v>
      </c>
      <c r="D6401" s="1" t="str">
        <f t="shared" si="397"/>
        <v>T2</v>
      </c>
      <c r="E6401" s="3">
        <f>YEAR(Tabladatos[[#This Row],[Fecha de Pedido]])</f>
        <v>2022</v>
      </c>
      <c r="F6401" t="s">
        <v>947</v>
      </c>
      <c r="G6401" t="s">
        <v>9</v>
      </c>
      <c r="H6401">
        <v>474.96</v>
      </c>
      <c r="I6401" s="8" t="s">
        <v>29</v>
      </c>
      <c r="J6401" s="9">
        <f>VALUE(Tabladatos[[#This Row],[Porcentaje de descuento]])</f>
        <v>15</v>
      </c>
      <c r="K6401" s="5" t="str">
        <f t="shared" si="398"/>
        <v>Con descuento</v>
      </c>
      <c r="L6401" s="9">
        <f>VALUE(Tabladatos[[#This Row],[CantidadTexto]])</f>
        <v>1</v>
      </c>
      <c r="M6401" s="2" t="s">
        <v>15</v>
      </c>
      <c r="N6401" t="s">
        <v>1</v>
      </c>
      <c r="O6401" t="s">
        <v>5</v>
      </c>
      <c r="P6401">
        <v>2.8</v>
      </c>
      <c r="Q6401" t="s">
        <v>294</v>
      </c>
      <c r="R6401">
        <v>403.72</v>
      </c>
      <c r="S6401">
        <v>403.72</v>
      </c>
      <c r="T6401">
        <f t="shared" si="399"/>
        <v>0</v>
      </c>
    </row>
    <row r="6402" spans="1:20" x14ac:dyDescent="0.3">
      <c r="A6402" t="s">
        <v>805</v>
      </c>
      <c r="B6402" s="1">
        <v>44655</v>
      </c>
      <c r="C6402" s="1" t="str">
        <f t="shared" ref="C6402:C6465" si="400">TEXT(B6402,"MMMM")</f>
        <v>abril</v>
      </c>
      <c r="D6402" s="1" t="str">
        <f t="shared" ref="D6402:D6465" si="401">"T"&amp;ROUNDUP(MONTH(B6402)/3,0)</f>
        <v>T2</v>
      </c>
      <c r="E6402" s="3">
        <f>YEAR(Tabladatos[[#This Row],[Fecha de Pedido]])</f>
        <v>2022</v>
      </c>
      <c r="F6402" t="s">
        <v>3110</v>
      </c>
      <c r="G6402" t="s">
        <v>9</v>
      </c>
      <c r="H6402">
        <v>384.44</v>
      </c>
      <c r="I6402" s="8" t="s">
        <v>29</v>
      </c>
      <c r="J6402" s="9">
        <f>VALUE(Tabladatos[[#This Row],[Porcentaje de descuento]])</f>
        <v>15</v>
      </c>
      <c r="K6402" s="5" t="str">
        <f t="shared" ref="K6402:K6465" si="402">IF(J6402&gt;0,"Con descuento","Sin descuento")</f>
        <v>Con descuento</v>
      </c>
      <c r="L6402" s="9">
        <f>VALUE(Tabladatos[[#This Row],[CantidadTexto]])</f>
        <v>1</v>
      </c>
      <c r="M6402" s="2" t="s">
        <v>15</v>
      </c>
      <c r="N6402" t="s">
        <v>8</v>
      </c>
      <c r="O6402" t="s">
        <v>13</v>
      </c>
      <c r="P6402">
        <v>4</v>
      </c>
      <c r="Q6402" t="s">
        <v>68</v>
      </c>
      <c r="R6402">
        <v>326.77</v>
      </c>
      <c r="S6402">
        <v>326.77</v>
      </c>
      <c r="T6402">
        <f t="shared" ref="T6402:T6465" si="403">IF(COUNTIF(A:A,A6402),0,1)</f>
        <v>0</v>
      </c>
    </row>
    <row r="6403" spans="1:20" x14ac:dyDescent="0.3">
      <c r="A6403" t="s">
        <v>5161</v>
      </c>
      <c r="B6403" s="1">
        <v>44655</v>
      </c>
      <c r="C6403" s="1" t="str">
        <f t="shared" si="400"/>
        <v>abril</v>
      </c>
      <c r="D6403" s="1" t="str">
        <f t="shared" si="401"/>
        <v>T2</v>
      </c>
      <c r="E6403" s="3">
        <f>YEAR(Tabladatos[[#This Row],[Fecha de Pedido]])</f>
        <v>2022</v>
      </c>
      <c r="F6403" t="s">
        <v>4110</v>
      </c>
      <c r="G6403" t="s">
        <v>14</v>
      </c>
      <c r="H6403">
        <v>120.26</v>
      </c>
      <c r="I6403" s="8" t="s">
        <v>22</v>
      </c>
      <c r="J6403" s="9">
        <f>VALUE(Tabladatos[[#This Row],[Porcentaje de descuento]])</f>
        <v>20</v>
      </c>
      <c r="K6403" s="5" t="str">
        <f t="shared" si="402"/>
        <v>Con descuento</v>
      </c>
      <c r="L6403" s="9">
        <f>VALUE(Tabladatos[[#This Row],[CantidadTexto]])</f>
        <v>4</v>
      </c>
      <c r="M6403" s="2" t="s">
        <v>18</v>
      </c>
      <c r="N6403" t="s">
        <v>8</v>
      </c>
      <c r="O6403" t="s">
        <v>13</v>
      </c>
      <c r="P6403">
        <v>3.5</v>
      </c>
      <c r="Q6403" t="s">
        <v>25</v>
      </c>
      <c r="R6403">
        <v>96.21</v>
      </c>
      <c r="S6403">
        <v>384.84</v>
      </c>
      <c r="T6403">
        <f t="shared" si="403"/>
        <v>0</v>
      </c>
    </row>
    <row r="6404" spans="1:20" x14ac:dyDescent="0.3">
      <c r="A6404" t="s">
        <v>6651</v>
      </c>
      <c r="B6404" s="1">
        <v>44655</v>
      </c>
      <c r="C6404" s="1" t="str">
        <f t="shared" si="400"/>
        <v>abril</v>
      </c>
      <c r="D6404" s="1" t="str">
        <f t="shared" si="401"/>
        <v>T2</v>
      </c>
      <c r="E6404" s="3">
        <f>YEAR(Tabladatos[[#This Row],[Fecha de Pedido]])</f>
        <v>2022</v>
      </c>
      <c r="F6404" t="s">
        <v>969</v>
      </c>
      <c r="G6404" t="s">
        <v>6</v>
      </c>
      <c r="H6404">
        <v>120.81</v>
      </c>
      <c r="I6404" s="8" t="s">
        <v>36</v>
      </c>
      <c r="J6404" s="9">
        <f>VALUE(Tabladatos[[#This Row],[Porcentaje de descuento]])</f>
        <v>30</v>
      </c>
      <c r="K6404" s="5" t="str">
        <f t="shared" si="402"/>
        <v>Con descuento</v>
      </c>
      <c r="L6404" s="9">
        <f>VALUE(Tabladatos[[#This Row],[CantidadTexto]])</f>
        <v>4</v>
      </c>
      <c r="M6404" s="2" t="s">
        <v>18</v>
      </c>
      <c r="N6404" t="s">
        <v>1</v>
      </c>
      <c r="O6404" t="s">
        <v>2</v>
      </c>
      <c r="P6404">
        <v>4.7</v>
      </c>
      <c r="Q6404" t="s">
        <v>616</v>
      </c>
      <c r="R6404">
        <v>84.57</v>
      </c>
      <c r="S6404">
        <v>338.28</v>
      </c>
      <c r="T6404">
        <f t="shared" si="403"/>
        <v>0</v>
      </c>
    </row>
    <row r="6405" spans="1:20" x14ac:dyDescent="0.3">
      <c r="A6405" t="s">
        <v>6957</v>
      </c>
      <c r="B6405" s="1">
        <v>44655</v>
      </c>
      <c r="C6405" s="1" t="str">
        <f t="shared" si="400"/>
        <v>abril</v>
      </c>
      <c r="D6405" s="1" t="str">
        <f t="shared" si="401"/>
        <v>T2</v>
      </c>
      <c r="E6405" s="3">
        <f>YEAR(Tabladatos[[#This Row],[Fecha de Pedido]])</f>
        <v>2022</v>
      </c>
      <c r="F6405" t="s">
        <v>3114</v>
      </c>
      <c r="G6405" t="s">
        <v>6</v>
      </c>
      <c r="H6405">
        <v>223.98</v>
      </c>
      <c r="I6405" s="8" t="s">
        <v>23</v>
      </c>
      <c r="J6405" s="9">
        <f>VALUE(Tabladatos[[#This Row],[Porcentaje de descuento]])</f>
        <v>5</v>
      </c>
      <c r="K6405" s="5" t="str">
        <f t="shared" si="402"/>
        <v>Con descuento</v>
      </c>
      <c r="L6405" s="9">
        <f>VALUE(Tabladatos[[#This Row],[CantidadTexto]])</f>
        <v>2</v>
      </c>
      <c r="M6405" s="2" t="s">
        <v>20</v>
      </c>
      <c r="N6405" t="s">
        <v>1</v>
      </c>
      <c r="O6405" t="s">
        <v>13</v>
      </c>
      <c r="P6405">
        <v>4.9000000000000004</v>
      </c>
      <c r="Q6405" t="s">
        <v>890</v>
      </c>
      <c r="R6405">
        <v>212.78</v>
      </c>
      <c r="S6405">
        <v>425.56</v>
      </c>
      <c r="T6405">
        <f t="shared" si="403"/>
        <v>0</v>
      </c>
    </row>
    <row r="6406" spans="1:20" x14ac:dyDescent="0.3">
      <c r="A6406" t="s">
        <v>9225</v>
      </c>
      <c r="B6406" s="1">
        <v>44655</v>
      </c>
      <c r="C6406" s="1" t="str">
        <f t="shared" si="400"/>
        <v>abril</v>
      </c>
      <c r="D6406" s="1" t="str">
        <f t="shared" si="401"/>
        <v>T2</v>
      </c>
      <c r="E6406" s="3">
        <f>YEAR(Tabladatos[[#This Row],[Fecha de Pedido]])</f>
        <v>2022</v>
      </c>
      <c r="F6406" t="s">
        <v>1219</v>
      </c>
      <c r="G6406" t="s">
        <v>0</v>
      </c>
      <c r="H6406">
        <v>311.72000000000003</v>
      </c>
      <c r="I6406" s="8" t="s">
        <v>22</v>
      </c>
      <c r="J6406" s="9">
        <f>VALUE(Tabladatos[[#This Row],[Porcentaje de descuento]])</f>
        <v>20</v>
      </c>
      <c r="K6406" s="5" t="str">
        <f t="shared" si="402"/>
        <v>Con descuento</v>
      </c>
      <c r="L6406" s="9">
        <f>VALUE(Tabladatos[[#This Row],[CantidadTexto]])</f>
        <v>5</v>
      </c>
      <c r="M6406" s="2" t="s">
        <v>23</v>
      </c>
      <c r="N6406" t="s">
        <v>8</v>
      </c>
      <c r="O6406" t="s">
        <v>5</v>
      </c>
      <c r="P6406">
        <v>4.8</v>
      </c>
      <c r="Q6406" t="s">
        <v>139</v>
      </c>
      <c r="R6406">
        <v>249.38</v>
      </c>
      <c r="S6406">
        <v>1246.9000000000001</v>
      </c>
      <c r="T6406">
        <f t="shared" si="403"/>
        <v>0</v>
      </c>
    </row>
    <row r="6407" spans="1:20" x14ac:dyDescent="0.3">
      <c r="A6407" t="s">
        <v>9831</v>
      </c>
      <c r="B6407" s="1">
        <v>44655</v>
      </c>
      <c r="C6407" s="1" t="str">
        <f t="shared" si="400"/>
        <v>abril</v>
      </c>
      <c r="D6407" s="1" t="str">
        <f t="shared" si="401"/>
        <v>T2</v>
      </c>
      <c r="E6407" s="3">
        <f>YEAR(Tabladatos[[#This Row],[Fecha de Pedido]])</f>
        <v>2022</v>
      </c>
      <c r="F6407" t="s">
        <v>738</v>
      </c>
      <c r="G6407" t="s">
        <v>6</v>
      </c>
      <c r="H6407">
        <v>214.44</v>
      </c>
      <c r="I6407" s="8" t="s">
        <v>29</v>
      </c>
      <c r="J6407" s="9">
        <f>VALUE(Tabladatos[[#This Row],[Porcentaje de descuento]])</f>
        <v>15</v>
      </c>
      <c r="K6407" s="5" t="str">
        <f t="shared" si="402"/>
        <v>Con descuento</v>
      </c>
      <c r="L6407" s="9">
        <f>VALUE(Tabladatos[[#This Row],[CantidadTexto]])</f>
        <v>2</v>
      </c>
      <c r="M6407" s="2" t="s">
        <v>20</v>
      </c>
      <c r="N6407" t="s">
        <v>1</v>
      </c>
      <c r="O6407" t="s">
        <v>5</v>
      </c>
      <c r="P6407">
        <v>4</v>
      </c>
      <c r="Q6407" t="s">
        <v>968</v>
      </c>
      <c r="R6407">
        <v>182.27</v>
      </c>
      <c r="S6407">
        <v>364.54</v>
      </c>
      <c r="T6407">
        <f t="shared" si="403"/>
        <v>0</v>
      </c>
    </row>
    <row r="6408" spans="1:20" x14ac:dyDescent="0.3">
      <c r="A6408" t="s">
        <v>11818</v>
      </c>
      <c r="B6408" s="1">
        <v>44655</v>
      </c>
      <c r="C6408" s="1" t="str">
        <f t="shared" si="400"/>
        <v>abril</v>
      </c>
      <c r="D6408" s="1" t="str">
        <f t="shared" si="401"/>
        <v>T2</v>
      </c>
      <c r="E6408" s="3">
        <f>YEAR(Tabladatos[[#This Row],[Fecha de Pedido]])</f>
        <v>2022</v>
      </c>
      <c r="F6408" t="s">
        <v>1007</v>
      </c>
      <c r="G6408" t="s">
        <v>14</v>
      </c>
      <c r="H6408">
        <v>305.68</v>
      </c>
      <c r="I6408" s="8" t="s">
        <v>23</v>
      </c>
      <c r="J6408" s="9">
        <f>VALUE(Tabladatos[[#This Row],[Porcentaje de descuento]])</f>
        <v>5</v>
      </c>
      <c r="K6408" s="5" t="str">
        <f t="shared" si="402"/>
        <v>Con descuento</v>
      </c>
      <c r="L6408" s="9">
        <f>VALUE(Tabladatos[[#This Row],[CantidadTexto]])</f>
        <v>3</v>
      </c>
      <c r="M6408" s="2" t="s">
        <v>25</v>
      </c>
      <c r="N6408" t="s">
        <v>7</v>
      </c>
      <c r="O6408" t="s">
        <v>10</v>
      </c>
      <c r="P6408">
        <v>1.1000000000000001</v>
      </c>
      <c r="Q6408" t="s">
        <v>561</v>
      </c>
      <c r="R6408">
        <v>290.39999999999998</v>
      </c>
      <c r="S6408">
        <v>871.2</v>
      </c>
      <c r="T6408">
        <f t="shared" si="403"/>
        <v>0</v>
      </c>
    </row>
    <row r="6409" spans="1:20" x14ac:dyDescent="0.3">
      <c r="A6409" t="s">
        <v>13608</v>
      </c>
      <c r="B6409" s="1">
        <v>44655</v>
      </c>
      <c r="C6409" s="1" t="str">
        <f t="shared" si="400"/>
        <v>abril</v>
      </c>
      <c r="D6409" s="1" t="str">
        <f t="shared" si="401"/>
        <v>T2</v>
      </c>
      <c r="E6409" s="3">
        <f>YEAR(Tabladatos[[#This Row],[Fecha de Pedido]])</f>
        <v>2022</v>
      </c>
      <c r="F6409" t="s">
        <v>3869</v>
      </c>
      <c r="G6409" t="s">
        <v>6</v>
      </c>
      <c r="H6409">
        <v>363.9</v>
      </c>
      <c r="I6409" s="8" t="s">
        <v>17</v>
      </c>
      <c r="J6409" s="9">
        <f>VALUE(Tabladatos[[#This Row],[Porcentaje de descuento]])</f>
        <v>10</v>
      </c>
      <c r="K6409" s="5" t="str">
        <f t="shared" si="402"/>
        <v>Con descuento</v>
      </c>
      <c r="L6409" s="9">
        <f>VALUE(Tabladatos[[#This Row],[CantidadTexto]])</f>
        <v>5</v>
      </c>
      <c r="M6409" s="2" t="s">
        <v>23</v>
      </c>
      <c r="N6409" t="s">
        <v>1</v>
      </c>
      <c r="O6409" t="s">
        <v>11</v>
      </c>
      <c r="P6409">
        <v>3.5</v>
      </c>
      <c r="Q6409" t="s">
        <v>326</v>
      </c>
      <c r="R6409">
        <v>327.51</v>
      </c>
      <c r="S6409">
        <v>1637.55</v>
      </c>
      <c r="T6409">
        <f t="shared" si="403"/>
        <v>0</v>
      </c>
    </row>
    <row r="6410" spans="1:20" x14ac:dyDescent="0.3">
      <c r="A6410" t="s">
        <v>14171</v>
      </c>
      <c r="B6410" s="1">
        <v>44655</v>
      </c>
      <c r="C6410" s="1" t="str">
        <f t="shared" si="400"/>
        <v>abril</v>
      </c>
      <c r="D6410" s="1" t="str">
        <f t="shared" si="401"/>
        <v>T2</v>
      </c>
      <c r="E6410" s="3">
        <f>YEAR(Tabladatos[[#This Row],[Fecha de Pedido]])</f>
        <v>2022</v>
      </c>
      <c r="F6410" t="s">
        <v>1043</v>
      </c>
      <c r="G6410" t="s">
        <v>12</v>
      </c>
      <c r="H6410">
        <v>264.02999999999997</v>
      </c>
      <c r="I6410" s="8" t="s">
        <v>36</v>
      </c>
      <c r="J6410" s="9">
        <f>VALUE(Tabladatos[[#This Row],[Porcentaje de descuento]])</f>
        <v>30</v>
      </c>
      <c r="K6410" s="5" t="str">
        <f t="shared" si="402"/>
        <v>Con descuento</v>
      </c>
      <c r="L6410" s="9">
        <f>VALUE(Tabladatos[[#This Row],[CantidadTexto]])</f>
        <v>4</v>
      </c>
      <c r="M6410" s="2" t="s">
        <v>18</v>
      </c>
      <c r="N6410" t="s">
        <v>4</v>
      </c>
      <c r="O6410" t="s">
        <v>2</v>
      </c>
      <c r="P6410">
        <v>3.8</v>
      </c>
      <c r="Q6410" t="s">
        <v>189</v>
      </c>
      <c r="R6410">
        <v>184.82</v>
      </c>
      <c r="S6410">
        <v>739.28</v>
      </c>
      <c r="T6410">
        <f t="shared" si="403"/>
        <v>0</v>
      </c>
    </row>
    <row r="6411" spans="1:20" x14ac:dyDescent="0.3">
      <c r="A6411" t="s">
        <v>14473</v>
      </c>
      <c r="B6411" s="1">
        <v>44655</v>
      </c>
      <c r="C6411" s="1" t="str">
        <f t="shared" si="400"/>
        <v>abril</v>
      </c>
      <c r="D6411" s="1" t="str">
        <f t="shared" si="401"/>
        <v>T2</v>
      </c>
      <c r="E6411" s="3">
        <f>YEAR(Tabladatos[[#This Row],[Fecha de Pedido]])</f>
        <v>2022</v>
      </c>
      <c r="F6411" t="s">
        <v>2838</v>
      </c>
      <c r="G6411" t="s">
        <v>6</v>
      </c>
      <c r="H6411">
        <v>484.34</v>
      </c>
      <c r="I6411" s="8" t="s">
        <v>22</v>
      </c>
      <c r="J6411" s="9">
        <f>VALUE(Tabladatos[[#This Row],[Porcentaje de descuento]])</f>
        <v>20</v>
      </c>
      <c r="K6411" s="5" t="str">
        <f t="shared" si="402"/>
        <v>Con descuento</v>
      </c>
      <c r="L6411" s="9">
        <f>VALUE(Tabladatos[[#This Row],[CantidadTexto]])</f>
        <v>5</v>
      </c>
      <c r="M6411" s="2" t="s">
        <v>23</v>
      </c>
      <c r="N6411" t="s">
        <v>4</v>
      </c>
      <c r="O6411" t="s">
        <v>2</v>
      </c>
      <c r="P6411">
        <v>4.4000000000000004</v>
      </c>
      <c r="Q6411" t="s">
        <v>227</v>
      </c>
      <c r="R6411">
        <v>387.47</v>
      </c>
      <c r="S6411">
        <v>1937.35</v>
      </c>
      <c r="T6411">
        <f t="shared" si="403"/>
        <v>0</v>
      </c>
    </row>
    <row r="6412" spans="1:20" x14ac:dyDescent="0.3">
      <c r="A6412" t="s">
        <v>21880</v>
      </c>
      <c r="B6412" s="1">
        <v>44655</v>
      </c>
      <c r="C6412" s="1" t="str">
        <f t="shared" si="400"/>
        <v>abril</v>
      </c>
      <c r="D6412" s="1" t="str">
        <f t="shared" si="401"/>
        <v>T2</v>
      </c>
      <c r="E6412" s="3">
        <f>YEAR(Tabladatos[[#This Row],[Fecha de Pedido]])</f>
        <v>2022</v>
      </c>
      <c r="F6412" t="s">
        <v>472</v>
      </c>
      <c r="G6412" t="s">
        <v>0</v>
      </c>
      <c r="H6412">
        <v>93.71</v>
      </c>
      <c r="I6412" s="8" t="s">
        <v>32</v>
      </c>
      <c r="J6412" s="9">
        <f>VALUE(Tabladatos[[#This Row],[Porcentaje de descuento]])</f>
        <v>0</v>
      </c>
      <c r="K6412" s="5" t="str">
        <f t="shared" si="402"/>
        <v>Sin descuento</v>
      </c>
      <c r="L6412" s="9">
        <f>VALUE(Tabladatos[[#This Row],[CantidadTexto]])</f>
        <v>3</v>
      </c>
      <c r="M6412" s="2" t="s">
        <v>25</v>
      </c>
      <c r="N6412" t="s">
        <v>1</v>
      </c>
      <c r="O6412" t="s">
        <v>5</v>
      </c>
      <c r="P6412">
        <v>3.1</v>
      </c>
      <c r="Q6412" t="s">
        <v>176</v>
      </c>
      <c r="R6412">
        <v>93.71</v>
      </c>
      <c r="S6412">
        <v>281.13</v>
      </c>
      <c r="T6412">
        <f t="shared" si="403"/>
        <v>0</v>
      </c>
    </row>
    <row r="6413" spans="1:20" x14ac:dyDescent="0.3">
      <c r="A6413" t="s">
        <v>22311</v>
      </c>
      <c r="B6413" s="1">
        <v>44655</v>
      </c>
      <c r="C6413" s="1" t="str">
        <f t="shared" si="400"/>
        <v>abril</v>
      </c>
      <c r="D6413" s="1" t="str">
        <f t="shared" si="401"/>
        <v>T2</v>
      </c>
      <c r="E6413" s="3">
        <f>YEAR(Tabladatos[[#This Row],[Fecha de Pedido]])</f>
        <v>2022</v>
      </c>
      <c r="F6413" t="s">
        <v>531</v>
      </c>
      <c r="G6413" t="s">
        <v>6</v>
      </c>
      <c r="H6413">
        <v>401.43</v>
      </c>
      <c r="I6413" s="8" t="s">
        <v>22</v>
      </c>
      <c r="J6413" s="9">
        <f>VALUE(Tabladatos[[#This Row],[Porcentaje de descuento]])</f>
        <v>20</v>
      </c>
      <c r="K6413" s="5" t="str">
        <f t="shared" si="402"/>
        <v>Con descuento</v>
      </c>
      <c r="L6413" s="9">
        <f>VALUE(Tabladatos[[#This Row],[CantidadTexto]])</f>
        <v>4</v>
      </c>
      <c r="M6413" s="2" t="s">
        <v>18</v>
      </c>
      <c r="N6413" t="s">
        <v>4</v>
      </c>
      <c r="O6413" t="s">
        <v>13</v>
      </c>
      <c r="P6413">
        <v>3.7</v>
      </c>
      <c r="Q6413" t="s">
        <v>125</v>
      </c>
      <c r="R6413">
        <v>321.14</v>
      </c>
      <c r="S6413">
        <v>1284.56</v>
      </c>
      <c r="T6413">
        <f t="shared" si="403"/>
        <v>0</v>
      </c>
    </row>
    <row r="6414" spans="1:20" x14ac:dyDescent="0.3">
      <c r="A6414" t="s">
        <v>23176</v>
      </c>
      <c r="B6414" s="1">
        <v>44655</v>
      </c>
      <c r="C6414" s="1" t="str">
        <f t="shared" si="400"/>
        <v>abril</v>
      </c>
      <c r="D6414" s="1" t="str">
        <f t="shared" si="401"/>
        <v>T2</v>
      </c>
      <c r="E6414" s="3">
        <f>YEAR(Tabladatos[[#This Row],[Fecha de Pedido]])</f>
        <v>2022</v>
      </c>
      <c r="F6414" t="s">
        <v>3963</v>
      </c>
      <c r="G6414" t="s">
        <v>6</v>
      </c>
      <c r="H6414">
        <v>190.43</v>
      </c>
      <c r="I6414" s="8" t="s">
        <v>23</v>
      </c>
      <c r="J6414" s="9">
        <f>VALUE(Tabladatos[[#This Row],[Porcentaje de descuento]])</f>
        <v>5</v>
      </c>
      <c r="K6414" s="5" t="str">
        <f t="shared" si="402"/>
        <v>Con descuento</v>
      </c>
      <c r="L6414" s="9">
        <f>VALUE(Tabladatos[[#This Row],[CantidadTexto]])</f>
        <v>3</v>
      </c>
      <c r="M6414" s="2" t="s">
        <v>25</v>
      </c>
      <c r="N6414" t="s">
        <v>8</v>
      </c>
      <c r="O6414" t="s">
        <v>5</v>
      </c>
      <c r="P6414">
        <v>3.2</v>
      </c>
      <c r="Q6414" t="s">
        <v>25</v>
      </c>
      <c r="R6414">
        <v>180.91</v>
      </c>
      <c r="S6414">
        <v>542.73</v>
      </c>
      <c r="T6414">
        <f t="shared" si="403"/>
        <v>0</v>
      </c>
    </row>
    <row r="6415" spans="1:20" x14ac:dyDescent="0.3">
      <c r="A6415" t="s">
        <v>24528</v>
      </c>
      <c r="B6415" s="1">
        <v>44655</v>
      </c>
      <c r="C6415" s="1" t="str">
        <f t="shared" si="400"/>
        <v>abril</v>
      </c>
      <c r="D6415" s="1" t="str">
        <f t="shared" si="401"/>
        <v>T2</v>
      </c>
      <c r="E6415" s="3">
        <f>YEAR(Tabladatos[[#This Row],[Fecha de Pedido]])</f>
        <v>2022</v>
      </c>
      <c r="F6415" t="s">
        <v>4530</v>
      </c>
      <c r="G6415" t="s">
        <v>6</v>
      </c>
      <c r="H6415">
        <v>331.05</v>
      </c>
      <c r="I6415" s="8" t="s">
        <v>36</v>
      </c>
      <c r="J6415" s="9">
        <f>VALUE(Tabladatos[[#This Row],[Porcentaje de descuento]])</f>
        <v>30</v>
      </c>
      <c r="K6415" s="5" t="str">
        <f t="shared" si="402"/>
        <v>Con descuento</v>
      </c>
      <c r="L6415" s="9">
        <f>VALUE(Tabladatos[[#This Row],[CantidadTexto]])</f>
        <v>2</v>
      </c>
      <c r="M6415" s="2" t="s">
        <v>20</v>
      </c>
      <c r="N6415" t="s">
        <v>4</v>
      </c>
      <c r="O6415" t="s">
        <v>13</v>
      </c>
      <c r="P6415">
        <v>2</v>
      </c>
      <c r="Q6415" t="s">
        <v>746</v>
      </c>
      <c r="R6415">
        <v>231.74</v>
      </c>
      <c r="S6415">
        <v>463.48</v>
      </c>
      <c r="T6415">
        <f t="shared" si="403"/>
        <v>0</v>
      </c>
    </row>
    <row r="6416" spans="1:20" x14ac:dyDescent="0.3">
      <c r="A6416" t="s">
        <v>24607</v>
      </c>
      <c r="B6416" s="1">
        <v>44655</v>
      </c>
      <c r="C6416" s="1" t="str">
        <f t="shared" si="400"/>
        <v>abril</v>
      </c>
      <c r="D6416" s="1" t="str">
        <f t="shared" si="401"/>
        <v>T2</v>
      </c>
      <c r="E6416" s="3">
        <f>YEAR(Tabladatos[[#This Row],[Fecha de Pedido]])</f>
        <v>2022</v>
      </c>
      <c r="F6416" t="s">
        <v>2852</v>
      </c>
      <c r="G6416" t="s">
        <v>12</v>
      </c>
      <c r="H6416">
        <v>111.69</v>
      </c>
      <c r="I6416" s="8" t="s">
        <v>29</v>
      </c>
      <c r="J6416" s="9">
        <f>VALUE(Tabladatos[[#This Row],[Porcentaje de descuento]])</f>
        <v>15</v>
      </c>
      <c r="K6416" s="5" t="str">
        <f t="shared" si="402"/>
        <v>Con descuento</v>
      </c>
      <c r="L6416" s="9">
        <f>VALUE(Tabladatos[[#This Row],[CantidadTexto]])</f>
        <v>1</v>
      </c>
      <c r="M6416" s="2" t="s">
        <v>15</v>
      </c>
      <c r="N6416" t="s">
        <v>1</v>
      </c>
      <c r="O6416" t="s">
        <v>5</v>
      </c>
      <c r="P6416">
        <v>2.8</v>
      </c>
      <c r="Q6416" t="s">
        <v>259</v>
      </c>
      <c r="R6416">
        <v>94.94</v>
      </c>
      <c r="S6416">
        <v>94.94</v>
      </c>
      <c r="T6416">
        <f t="shared" si="403"/>
        <v>0</v>
      </c>
    </row>
    <row r="6417" spans="1:20" x14ac:dyDescent="0.3">
      <c r="A6417" t="s">
        <v>25073</v>
      </c>
      <c r="B6417" s="1">
        <v>44655</v>
      </c>
      <c r="C6417" s="1" t="str">
        <f t="shared" si="400"/>
        <v>abril</v>
      </c>
      <c r="D6417" s="1" t="str">
        <f t="shared" si="401"/>
        <v>T2</v>
      </c>
      <c r="E6417" s="3">
        <f>YEAR(Tabladatos[[#This Row],[Fecha de Pedido]])</f>
        <v>2022</v>
      </c>
      <c r="F6417" t="s">
        <v>1859</v>
      </c>
      <c r="G6417" t="s">
        <v>6</v>
      </c>
      <c r="H6417">
        <v>83.13</v>
      </c>
      <c r="I6417" s="8" t="s">
        <v>23</v>
      </c>
      <c r="J6417" s="9">
        <f>VALUE(Tabladatos[[#This Row],[Porcentaje de descuento]])</f>
        <v>5</v>
      </c>
      <c r="K6417" s="5" t="str">
        <f t="shared" si="402"/>
        <v>Con descuento</v>
      </c>
      <c r="L6417" s="9">
        <f>VALUE(Tabladatos[[#This Row],[CantidadTexto]])</f>
        <v>4</v>
      </c>
      <c r="M6417" s="2" t="s">
        <v>18</v>
      </c>
      <c r="N6417" t="s">
        <v>7</v>
      </c>
      <c r="O6417" t="s">
        <v>10</v>
      </c>
      <c r="P6417">
        <v>1.3</v>
      </c>
      <c r="Q6417" t="s">
        <v>373</v>
      </c>
      <c r="R6417">
        <v>78.97</v>
      </c>
      <c r="S6417">
        <v>315.88</v>
      </c>
      <c r="T6417">
        <f t="shared" si="403"/>
        <v>0</v>
      </c>
    </row>
    <row r="6418" spans="1:20" x14ac:dyDescent="0.3">
      <c r="A6418" t="s">
        <v>25616</v>
      </c>
      <c r="B6418" s="1">
        <v>44655</v>
      </c>
      <c r="C6418" s="1" t="str">
        <f t="shared" si="400"/>
        <v>abril</v>
      </c>
      <c r="D6418" s="1" t="str">
        <f t="shared" si="401"/>
        <v>T2</v>
      </c>
      <c r="E6418" s="3">
        <f>YEAR(Tabladatos[[#This Row],[Fecha de Pedido]])</f>
        <v>2022</v>
      </c>
      <c r="F6418" t="s">
        <v>4809</v>
      </c>
      <c r="G6418" t="s">
        <v>9</v>
      </c>
      <c r="H6418">
        <v>215.58</v>
      </c>
      <c r="I6418" s="8" t="s">
        <v>32</v>
      </c>
      <c r="J6418" s="9">
        <f>VALUE(Tabladatos[[#This Row],[Porcentaje de descuento]])</f>
        <v>0</v>
      </c>
      <c r="K6418" s="5" t="str">
        <f t="shared" si="402"/>
        <v>Sin descuento</v>
      </c>
      <c r="L6418" s="9">
        <f>VALUE(Tabladatos[[#This Row],[CantidadTexto]])</f>
        <v>3</v>
      </c>
      <c r="M6418" s="2" t="s">
        <v>25</v>
      </c>
      <c r="N6418" t="s">
        <v>1</v>
      </c>
      <c r="O6418" t="s">
        <v>11</v>
      </c>
      <c r="P6418">
        <v>4</v>
      </c>
      <c r="Q6418" t="s">
        <v>617</v>
      </c>
      <c r="R6418">
        <v>215.58</v>
      </c>
      <c r="S6418">
        <v>646.74</v>
      </c>
      <c r="T6418">
        <f t="shared" si="403"/>
        <v>0</v>
      </c>
    </row>
    <row r="6419" spans="1:20" x14ac:dyDescent="0.3">
      <c r="A6419" t="s">
        <v>27562</v>
      </c>
      <c r="B6419" s="1">
        <v>44655</v>
      </c>
      <c r="C6419" s="1" t="str">
        <f t="shared" si="400"/>
        <v>abril</v>
      </c>
      <c r="D6419" s="1" t="str">
        <f t="shared" si="401"/>
        <v>T2</v>
      </c>
      <c r="E6419" s="3">
        <f>YEAR(Tabladatos[[#This Row],[Fecha de Pedido]])</f>
        <v>2022</v>
      </c>
      <c r="F6419" t="s">
        <v>4401</v>
      </c>
      <c r="G6419" t="s">
        <v>9</v>
      </c>
      <c r="H6419">
        <v>65.45</v>
      </c>
      <c r="I6419" s="8" t="s">
        <v>36</v>
      </c>
      <c r="J6419" s="9">
        <f>VALUE(Tabladatos[[#This Row],[Porcentaje de descuento]])</f>
        <v>30</v>
      </c>
      <c r="K6419" s="5" t="str">
        <f t="shared" si="402"/>
        <v>Con descuento</v>
      </c>
      <c r="L6419" s="9">
        <f>VALUE(Tabladatos[[#This Row],[CantidadTexto]])</f>
        <v>3</v>
      </c>
      <c r="M6419" s="2" t="s">
        <v>25</v>
      </c>
      <c r="N6419" t="s">
        <v>7</v>
      </c>
      <c r="O6419" t="s">
        <v>10</v>
      </c>
      <c r="P6419">
        <v>2.5</v>
      </c>
      <c r="Q6419" t="s">
        <v>681</v>
      </c>
      <c r="R6419">
        <v>45.82</v>
      </c>
      <c r="S6419">
        <v>137.46</v>
      </c>
      <c r="T6419">
        <f t="shared" si="403"/>
        <v>0</v>
      </c>
    </row>
    <row r="6420" spans="1:20" x14ac:dyDescent="0.3">
      <c r="A6420" t="s">
        <v>28518</v>
      </c>
      <c r="B6420" s="1">
        <v>44655</v>
      </c>
      <c r="C6420" s="1" t="str">
        <f t="shared" si="400"/>
        <v>abril</v>
      </c>
      <c r="D6420" s="1" t="str">
        <f t="shared" si="401"/>
        <v>T2</v>
      </c>
      <c r="E6420" s="3">
        <f>YEAR(Tabladatos[[#This Row],[Fecha de Pedido]])</f>
        <v>2022</v>
      </c>
      <c r="F6420" t="s">
        <v>4859</v>
      </c>
      <c r="G6420" t="s">
        <v>9</v>
      </c>
      <c r="H6420">
        <v>241.94</v>
      </c>
      <c r="I6420" s="8" t="s">
        <v>22</v>
      </c>
      <c r="J6420" s="9">
        <f>VALUE(Tabladatos[[#This Row],[Porcentaje de descuento]])</f>
        <v>20</v>
      </c>
      <c r="K6420" s="5" t="str">
        <f t="shared" si="402"/>
        <v>Con descuento</v>
      </c>
      <c r="L6420" s="9">
        <f>VALUE(Tabladatos[[#This Row],[CantidadTexto]])</f>
        <v>2</v>
      </c>
      <c r="M6420" s="2" t="s">
        <v>20</v>
      </c>
      <c r="N6420" t="s">
        <v>7</v>
      </c>
      <c r="O6420" t="s">
        <v>2</v>
      </c>
      <c r="P6420">
        <v>2.7</v>
      </c>
      <c r="Q6420" t="s">
        <v>581</v>
      </c>
      <c r="R6420">
        <v>193.55</v>
      </c>
      <c r="S6420">
        <v>387.1</v>
      </c>
      <c r="T6420">
        <f t="shared" si="403"/>
        <v>0</v>
      </c>
    </row>
    <row r="6421" spans="1:20" x14ac:dyDescent="0.3">
      <c r="A6421" t="s">
        <v>28984</v>
      </c>
      <c r="B6421" s="1">
        <v>44655</v>
      </c>
      <c r="C6421" s="1" t="str">
        <f t="shared" si="400"/>
        <v>abril</v>
      </c>
      <c r="D6421" s="1" t="str">
        <f t="shared" si="401"/>
        <v>T2</v>
      </c>
      <c r="E6421" s="3">
        <f>YEAR(Tabladatos[[#This Row],[Fecha de Pedido]])</f>
        <v>2022</v>
      </c>
      <c r="F6421" t="s">
        <v>3472</v>
      </c>
      <c r="G6421" t="s">
        <v>12</v>
      </c>
      <c r="H6421">
        <v>352.97</v>
      </c>
      <c r="I6421" s="8" t="s">
        <v>29</v>
      </c>
      <c r="J6421" s="9">
        <f>VALUE(Tabladatos[[#This Row],[Porcentaje de descuento]])</f>
        <v>15</v>
      </c>
      <c r="K6421" s="5" t="str">
        <f t="shared" si="402"/>
        <v>Con descuento</v>
      </c>
      <c r="L6421" s="9">
        <f>VALUE(Tabladatos[[#This Row],[CantidadTexto]])</f>
        <v>4</v>
      </c>
      <c r="M6421" s="2" t="s">
        <v>18</v>
      </c>
      <c r="N6421" t="s">
        <v>7</v>
      </c>
      <c r="O6421" t="s">
        <v>10</v>
      </c>
      <c r="P6421">
        <v>4.5999999999999996</v>
      </c>
      <c r="Q6421" t="s">
        <v>370</v>
      </c>
      <c r="R6421">
        <v>300.02</v>
      </c>
      <c r="S6421">
        <v>1200.08</v>
      </c>
      <c r="T6421">
        <f t="shared" si="403"/>
        <v>0</v>
      </c>
    </row>
    <row r="6422" spans="1:20" x14ac:dyDescent="0.3">
      <c r="A6422" t="s">
        <v>29677</v>
      </c>
      <c r="B6422" s="1">
        <v>44655</v>
      </c>
      <c r="C6422" s="1" t="str">
        <f t="shared" si="400"/>
        <v>abril</v>
      </c>
      <c r="D6422" s="1" t="str">
        <f t="shared" si="401"/>
        <v>T2</v>
      </c>
      <c r="E6422" s="3">
        <f>YEAR(Tabladatos[[#This Row],[Fecha de Pedido]])</f>
        <v>2022</v>
      </c>
      <c r="F6422" t="s">
        <v>3623</v>
      </c>
      <c r="G6422" t="s">
        <v>12</v>
      </c>
      <c r="H6422">
        <v>160.75</v>
      </c>
      <c r="I6422" s="8" t="s">
        <v>36</v>
      </c>
      <c r="J6422" s="9">
        <f>VALUE(Tabladatos[[#This Row],[Porcentaje de descuento]])</f>
        <v>30</v>
      </c>
      <c r="K6422" s="5" t="str">
        <f t="shared" si="402"/>
        <v>Con descuento</v>
      </c>
      <c r="L6422" s="9">
        <f>VALUE(Tabladatos[[#This Row],[CantidadTexto]])</f>
        <v>1</v>
      </c>
      <c r="M6422" s="2" t="s">
        <v>15</v>
      </c>
      <c r="N6422" t="s">
        <v>4</v>
      </c>
      <c r="O6422" t="s">
        <v>2</v>
      </c>
      <c r="P6422">
        <v>2.9</v>
      </c>
      <c r="Q6422" t="s">
        <v>776</v>
      </c>
      <c r="R6422">
        <v>112.52</v>
      </c>
      <c r="S6422">
        <v>112.52</v>
      </c>
      <c r="T6422">
        <f t="shared" si="403"/>
        <v>0</v>
      </c>
    </row>
    <row r="6423" spans="1:20" x14ac:dyDescent="0.3">
      <c r="A6423" t="s">
        <v>29816</v>
      </c>
      <c r="B6423" s="1">
        <v>44655</v>
      </c>
      <c r="C6423" s="1" t="str">
        <f t="shared" si="400"/>
        <v>abril</v>
      </c>
      <c r="D6423" s="1" t="str">
        <f t="shared" si="401"/>
        <v>T2</v>
      </c>
      <c r="E6423" s="3">
        <f>YEAR(Tabladatos[[#This Row],[Fecha de Pedido]])</f>
        <v>2022</v>
      </c>
      <c r="F6423" t="s">
        <v>1366</v>
      </c>
      <c r="G6423" t="s">
        <v>14</v>
      </c>
      <c r="H6423">
        <v>368.11</v>
      </c>
      <c r="I6423" s="8" t="s">
        <v>36</v>
      </c>
      <c r="J6423" s="9">
        <f>VALUE(Tabladatos[[#This Row],[Porcentaje de descuento]])</f>
        <v>30</v>
      </c>
      <c r="K6423" s="5" t="str">
        <f t="shared" si="402"/>
        <v>Con descuento</v>
      </c>
      <c r="L6423" s="9">
        <f>VALUE(Tabladatos[[#This Row],[CantidadTexto]])</f>
        <v>3</v>
      </c>
      <c r="M6423" s="2" t="s">
        <v>25</v>
      </c>
      <c r="N6423" t="s">
        <v>1</v>
      </c>
      <c r="O6423" t="s">
        <v>13</v>
      </c>
      <c r="P6423">
        <v>3.8</v>
      </c>
      <c r="Q6423" t="s">
        <v>735</v>
      </c>
      <c r="R6423">
        <v>257.68</v>
      </c>
      <c r="S6423">
        <v>773.04</v>
      </c>
      <c r="T6423">
        <f t="shared" si="403"/>
        <v>0</v>
      </c>
    </row>
    <row r="6424" spans="1:20" x14ac:dyDescent="0.3">
      <c r="A6424" t="s">
        <v>30126</v>
      </c>
      <c r="B6424" s="1">
        <v>44655</v>
      </c>
      <c r="C6424" s="1" t="str">
        <f t="shared" si="400"/>
        <v>abril</v>
      </c>
      <c r="D6424" s="1" t="str">
        <f t="shared" si="401"/>
        <v>T2</v>
      </c>
      <c r="E6424" s="3">
        <f>YEAR(Tabladatos[[#This Row],[Fecha de Pedido]])</f>
        <v>2022</v>
      </c>
      <c r="F6424" t="s">
        <v>2822</v>
      </c>
      <c r="G6424" t="s">
        <v>0</v>
      </c>
      <c r="H6424">
        <v>397.61</v>
      </c>
      <c r="I6424" s="8" t="s">
        <v>23</v>
      </c>
      <c r="J6424" s="9">
        <f>VALUE(Tabladatos[[#This Row],[Porcentaje de descuento]])</f>
        <v>5</v>
      </c>
      <c r="K6424" s="5" t="str">
        <f t="shared" si="402"/>
        <v>Con descuento</v>
      </c>
      <c r="L6424" s="9">
        <f>VALUE(Tabladatos[[#This Row],[CantidadTexto]])</f>
        <v>1</v>
      </c>
      <c r="M6424" s="2" t="s">
        <v>15</v>
      </c>
      <c r="N6424" t="s">
        <v>8</v>
      </c>
      <c r="O6424" t="s">
        <v>11</v>
      </c>
      <c r="P6424">
        <v>2.8</v>
      </c>
      <c r="Q6424" t="s">
        <v>132</v>
      </c>
      <c r="R6424">
        <v>377.73</v>
      </c>
      <c r="S6424">
        <v>377.73</v>
      </c>
      <c r="T6424">
        <f t="shared" si="403"/>
        <v>0</v>
      </c>
    </row>
    <row r="6425" spans="1:20" x14ac:dyDescent="0.3">
      <c r="A6425" t="s">
        <v>30279</v>
      </c>
      <c r="B6425" s="1">
        <v>44655</v>
      </c>
      <c r="C6425" s="1" t="str">
        <f t="shared" si="400"/>
        <v>abril</v>
      </c>
      <c r="D6425" s="1" t="str">
        <f t="shared" si="401"/>
        <v>T2</v>
      </c>
      <c r="E6425" s="3">
        <f>YEAR(Tabladatos[[#This Row],[Fecha de Pedido]])</f>
        <v>2022</v>
      </c>
      <c r="F6425" t="s">
        <v>1674</v>
      </c>
      <c r="G6425" t="s">
        <v>12</v>
      </c>
      <c r="H6425">
        <v>367.56</v>
      </c>
      <c r="I6425" s="8" t="s">
        <v>29</v>
      </c>
      <c r="J6425" s="9">
        <f>VALUE(Tabladatos[[#This Row],[Porcentaje de descuento]])</f>
        <v>15</v>
      </c>
      <c r="K6425" s="5" t="str">
        <f t="shared" si="402"/>
        <v>Con descuento</v>
      </c>
      <c r="L6425" s="9">
        <f>VALUE(Tabladatos[[#This Row],[CantidadTexto]])</f>
        <v>1</v>
      </c>
      <c r="M6425" s="2" t="s">
        <v>15</v>
      </c>
      <c r="N6425" t="s">
        <v>1</v>
      </c>
      <c r="O6425" t="s">
        <v>5</v>
      </c>
      <c r="P6425">
        <v>3.8</v>
      </c>
      <c r="Q6425" t="s">
        <v>678</v>
      </c>
      <c r="R6425">
        <v>312.43</v>
      </c>
      <c r="S6425">
        <v>312.43</v>
      </c>
      <c r="T6425">
        <f t="shared" si="403"/>
        <v>0</v>
      </c>
    </row>
    <row r="6426" spans="1:20" x14ac:dyDescent="0.3">
      <c r="A6426" t="s">
        <v>30376</v>
      </c>
      <c r="B6426" s="1">
        <v>44655</v>
      </c>
      <c r="C6426" s="1" t="str">
        <f t="shared" si="400"/>
        <v>abril</v>
      </c>
      <c r="D6426" s="1" t="str">
        <f t="shared" si="401"/>
        <v>T2</v>
      </c>
      <c r="E6426" s="3">
        <f>YEAR(Tabladatos[[#This Row],[Fecha de Pedido]])</f>
        <v>2022</v>
      </c>
      <c r="F6426" t="s">
        <v>4260</v>
      </c>
      <c r="G6426" t="s">
        <v>3</v>
      </c>
      <c r="H6426">
        <v>147.69999999999999</v>
      </c>
      <c r="I6426" s="8" t="s">
        <v>32</v>
      </c>
      <c r="J6426" s="9">
        <f>VALUE(Tabladatos[[#This Row],[Porcentaje de descuento]])</f>
        <v>0</v>
      </c>
      <c r="K6426" s="5" t="str">
        <f t="shared" si="402"/>
        <v>Sin descuento</v>
      </c>
      <c r="L6426" s="9">
        <f>VALUE(Tabladatos[[#This Row],[CantidadTexto]])</f>
        <v>3</v>
      </c>
      <c r="M6426" s="2" t="s">
        <v>25</v>
      </c>
      <c r="N6426" t="s">
        <v>7</v>
      </c>
      <c r="O6426" t="s">
        <v>2</v>
      </c>
      <c r="P6426">
        <v>3.1</v>
      </c>
      <c r="Q6426" t="s">
        <v>926</v>
      </c>
      <c r="R6426">
        <v>147.69999999999999</v>
      </c>
      <c r="S6426">
        <v>443.1</v>
      </c>
      <c r="T6426">
        <f t="shared" si="403"/>
        <v>0</v>
      </c>
    </row>
    <row r="6427" spans="1:20" x14ac:dyDescent="0.3">
      <c r="A6427" t="s">
        <v>30950</v>
      </c>
      <c r="B6427" s="1">
        <v>44655</v>
      </c>
      <c r="C6427" s="1" t="str">
        <f t="shared" si="400"/>
        <v>abril</v>
      </c>
      <c r="D6427" s="1" t="str">
        <f t="shared" si="401"/>
        <v>T2</v>
      </c>
      <c r="E6427" s="3">
        <f>YEAR(Tabladatos[[#This Row],[Fecha de Pedido]])</f>
        <v>2022</v>
      </c>
      <c r="F6427" t="s">
        <v>2431</v>
      </c>
      <c r="G6427" t="s">
        <v>6</v>
      </c>
      <c r="H6427">
        <v>433.61</v>
      </c>
      <c r="I6427" s="8" t="s">
        <v>29</v>
      </c>
      <c r="J6427" s="9">
        <f>VALUE(Tabladatos[[#This Row],[Porcentaje de descuento]])</f>
        <v>15</v>
      </c>
      <c r="K6427" s="5" t="str">
        <f t="shared" si="402"/>
        <v>Con descuento</v>
      </c>
      <c r="L6427" s="9">
        <f>VALUE(Tabladatos[[#This Row],[CantidadTexto]])</f>
        <v>4</v>
      </c>
      <c r="M6427" s="2" t="s">
        <v>18</v>
      </c>
      <c r="N6427" t="s">
        <v>8</v>
      </c>
      <c r="O6427" t="s">
        <v>10</v>
      </c>
      <c r="P6427">
        <v>4.3</v>
      </c>
      <c r="Q6427" t="s">
        <v>874</v>
      </c>
      <c r="R6427">
        <v>368.57</v>
      </c>
      <c r="S6427">
        <v>1474.28</v>
      </c>
      <c r="T6427">
        <f t="shared" si="403"/>
        <v>0</v>
      </c>
    </row>
    <row r="6428" spans="1:20" x14ac:dyDescent="0.3">
      <c r="A6428" t="s">
        <v>31037</v>
      </c>
      <c r="B6428" s="1">
        <v>44655</v>
      </c>
      <c r="C6428" s="1" t="str">
        <f t="shared" si="400"/>
        <v>abril</v>
      </c>
      <c r="D6428" s="1" t="str">
        <f t="shared" si="401"/>
        <v>T2</v>
      </c>
      <c r="E6428" s="3">
        <f>YEAR(Tabladatos[[#This Row],[Fecha de Pedido]])</f>
        <v>2022</v>
      </c>
      <c r="F6428" t="s">
        <v>86</v>
      </c>
      <c r="G6428" t="s">
        <v>6</v>
      </c>
      <c r="H6428">
        <v>250.67</v>
      </c>
      <c r="I6428" s="8" t="s">
        <v>29</v>
      </c>
      <c r="J6428" s="9">
        <f>VALUE(Tabladatos[[#This Row],[Porcentaje de descuento]])</f>
        <v>15</v>
      </c>
      <c r="K6428" s="5" t="str">
        <f t="shared" si="402"/>
        <v>Con descuento</v>
      </c>
      <c r="L6428" s="9">
        <f>VALUE(Tabladatos[[#This Row],[CantidadTexto]])</f>
        <v>2</v>
      </c>
      <c r="M6428" s="2" t="s">
        <v>20</v>
      </c>
      <c r="N6428" t="s">
        <v>4</v>
      </c>
      <c r="O6428" t="s">
        <v>11</v>
      </c>
      <c r="P6428">
        <v>4.8</v>
      </c>
      <c r="Q6428" t="s">
        <v>79</v>
      </c>
      <c r="R6428">
        <v>213.07</v>
      </c>
      <c r="S6428">
        <v>426.14</v>
      </c>
      <c r="T6428">
        <f t="shared" si="403"/>
        <v>0</v>
      </c>
    </row>
    <row r="6429" spans="1:20" x14ac:dyDescent="0.3">
      <c r="A6429" t="s">
        <v>31544</v>
      </c>
      <c r="B6429" s="1">
        <v>44655</v>
      </c>
      <c r="C6429" s="1" t="str">
        <f t="shared" si="400"/>
        <v>abril</v>
      </c>
      <c r="D6429" s="1" t="str">
        <f t="shared" si="401"/>
        <v>T2</v>
      </c>
      <c r="E6429" s="3">
        <f>YEAR(Tabladatos[[#This Row],[Fecha de Pedido]])</f>
        <v>2022</v>
      </c>
      <c r="F6429" t="s">
        <v>3954</v>
      </c>
      <c r="G6429" t="s">
        <v>6</v>
      </c>
      <c r="H6429">
        <v>200.76</v>
      </c>
      <c r="I6429" s="8" t="s">
        <v>23</v>
      </c>
      <c r="J6429" s="9">
        <f>VALUE(Tabladatos[[#This Row],[Porcentaje de descuento]])</f>
        <v>5</v>
      </c>
      <c r="K6429" s="5" t="str">
        <f t="shared" si="402"/>
        <v>Con descuento</v>
      </c>
      <c r="L6429" s="9">
        <f>VALUE(Tabladatos[[#This Row],[CantidadTexto]])</f>
        <v>5</v>
      </c>
      <c r="M6429" s="2" t="s">
        <v>23</v>
      </c>
      <c r="N6429" t="s">
        <v>4</v>
      </c>
      <c r="O6429" t="s">
        <v>2</v>
      </c>
      <c r="P6429">
        <v>2.9</v>
      </c>
      <c r="Q6429" t="s">
        <v>248</v>
      </c>
      <c r="R6429">
        <v>190.72</v>
      </c>
      <c r="S6429">
        <v>953.6</v>
      </c>
      <c r="T6429">
        <f t="shared" si="403"/>
        <v>0</v>
      </c>
    </row>
    <row r="6430" spans="1:20" x14ac:dyDescent="0.3">
      <c r="A6430" t="s">
        <v>33702</v>
      </c>
      <c r="B6430" s="1">
        <v>44655</v>
      </c>
      <c r="C6430" s="1" t="str">
        <f t="shared" si="400"/>
        <v>abril</v>
      </c>
      <c r="D6430" s="1" t="str">
        <f t="shared" si="401"/>
        <v>T2</v>
      </c>
      <c r="E6430" s="3">
        <f>YEAR(Tabladatos[[#This Row],[Fecha de Pedido]])</f>
        <v>2022</v>
      </c>
      <c r="F6430" t="s">
        <v>2482</v>
      </c>
      <c r="G6430" t="s">
        <v>12</v>
      </c>
      <c r="H6430">
        <v>354.19</v>
      </c>
      <c r="I6430" s="8" t="s">
        <v>17</v>
      </c>
      <c r="J6430" s="9">
        <f>VALUE(Tabladatos[[#This Row],[Porcentaje de descuento]])</f>
        <v>10</v>
      </c>
      <c r="K6430" s="5" t="str">
        <f t="shared" si="402"/>
        <v>Con descuento</v>
      </c>
      <c r="L6430" s="9">
        <f>VALUE(Tabladatos[[#This Row],[CantidadTexto]])</f>
        <v>2</v>
      </c>
      <c r="M6430" s="2" t="s">
        <v>20</v>
      </c>
      <c r="N6430" t="s">
        <v>4</v>
      </c>
      <c r="O6430" t="s">
        <v>5</v>
      </c>
      <c r="P6430">
        <v>2.6</v>
      </c>
      <c r="Q6430" t="s">
        <v>286</v>
      </c>
      <c r="R6430">
        <v>318.77</v>
      </c>
      <c r="S6430">
        <v>637.54</v>
      </c>
      <c r="T6430">
        <f t="shared" si="403"/>
        <v>0</v>
      </c>
    </row>
    <row r="6431" spans="1:20" x14ac:dyDescent="0.3">
      <c r="A6431" t="s">
        <v>33923</v>
      </c>
      <c r="B6431" s="1">
        <v>44655</v>
      </c>
      <c r="C6431" s="1" t="str">
        <f t="shared" si="400"/>
        <v>abril</v>
      </c>
      <c r="D6431" s="1" t="str">
        <f t="shared" si="401"/>
        <v>T2</v>
      </c>
      <c r="E6431" s="3">
        <f>YEAR(Tabladatos[[#This Row],[Fecha de Pedido]])</f>
        <v>2022</v>
      </c>
      <c r="F6431" t="s">
        <v>3779</v>
      </c>
      <c r="G6431" t="s">
        <v>9</v>
      </c>
      <c r="H6431">
        <v>422.81</v>
      </c>
      <c r="I6431" s="8" t="s">
        <v>23</v>
      </c>
      <c r="J6431" s="9">
        <f>VALUE(Tabladatos[[#This Row],[Porcentaje de descuento]])</f>
        <v>5</v>
      </c>
      <c r="K6431" s="5" t="str">
        <f t="shared" si="402"/>
        <v>Con descuento</v>
      </c>
      <c r="L6431" s="9">
        <f>VALUE(Tabladatos[[#This Row],[CantidadTexto]])</f>
        <v>1</v>
      </c>
      <c r="M6431" s="2" t="s">
        <v>15</v>
      </c>
      <c r="N6431" t="s">
        <v>7</v>
      </c>
      <c r="O6431" t="s">
        <v>11</v>
      </c>
      <c r="P6431">
        <v>3.2</v>
      </c>
      <c r="Q6431" t="s">
        <v>776</v>
      </c>
      <c r="R6431">
        <v>401.67</v>
      </c>
      <c r="S6431">
        <v>401.67</v>
      </c>
      <c r="T6431">
        <f t="shared" si="403"/>
        <v>0</v>
      </c>
    </row>
    <row r="6432" spans="1:20" x14ac:dyDescent="0.3">
      <c r="A6432" t="s">
        <v>34557</v>
      </c>
      <c r="B6432" s="1">
        <v>44655</v>
      </c>
      <c r="C6432" s="1" t="str">
        <f t="shared" si="400"/>
        <v>abril</v>
      </c>
      <c r="D6432" s="1" t="str">
        <f t="shared" si="401"/>
        <v>T2</v>
      </c>
      <c r="E6432" s="3">
        <f>YEAR(Tabladatos[[#This Row],[Fecha de Pedido]])</f>
        <v>2022</v>
      </c>
      <c r="F6432" t="s">
        <v>3546</v>
      </c>
      <c r="G6432" t="s">
        <v>0</v>
      </c>
      <c r="H6432">
        <v>133.38</v>
      </c>
      <c r="I6432" s="8" t="s">
        <v>32</v>
      </c>
      <c r="J6432" s="9">
        <f>VALUE(Tabladatos[[#This Row],[Porcentaje de descuento]])</f>
        <v>0</v>
      </c>
      <c r="K6432" s="5" t="str">
        <f t="shared" si="402"/>
        <v>Sin descuento</v>
      </c>
      <c r="L6432" s="9">
        <f>VALUE(Tabladatos[[#This Row],[CantidadTexto]])</f>
        <v>2</v>
      </c>
      <c r="M6432" s="2" t="s">
        <v>20</v>
      </c>
      <c r="N6432" t="s">
        <v>8</v>
      </c>
      <c r="O6432" t="s">
        <v>5</v>
      </c>
      <c r="P6432">
        <v>4.0999999999999996</v>
      </c>
      <c r="Q6432" t="s">
        <v>205</v>
      </c>
      <c r="R6432">
        <v>133.38</v>
      </c>
      <c r="S6432">
        <v>266.76</v>
      </c>
      <c r="T6432">
        <f t="shared" si="403"/>
        <v>0</v>
      </c>
    </row>
    <row r="6433" spans="1:20" x14ac:dyDescent="0.3">
      <c r="A6433" t="s">
        <v>34914</v>
      </c>
      <c r="B6433" s="1">
        <v>44655</v>
      </c>
      <c r="C6433" s="1" t="str">
        <f t="shared" si="400"/>
        <v>abril</v>
      </c>
      <c r="D6433" s="1" t="str">
        <f t="shared" si="401"/>
        <v>T2</v>
      </c>
      <c r="E6433" s="3">
        <f>YEAR(Tabladatos[[#This Row],[Fecha de Pedido]])</f>
        <v>2022</v>
      </c>
      <c r="F6433" t="s">
        <v>2038</v>
      </c>
      <c r="G6433" t="s">
        <v>0</v>
      </c>
      <c r="H6433">
        <v>326.83999999999997</v>
      </c>
      <c r="I6433" s="8" t="s">
        <v>32</v>
      </c>
      <c r="J6433" s="9">
        <f>VALUE(Tabladatos[[#This Row],[Porcentaje de descuento]])</f>
        <v>0</v>
      </c>
      <c r="K6433" s="5" t="str">
        <f t="shared" si="402"/>
        <v>Sin descuento</v>
      </c>
      <c r="L6433" s="9">
        <f>VALUE(Tabladatos[[#This Row],[CantidadTexto]])</f>
        <v>4</v>
      </c>
      <c r="M6433" s="2" t="s">
        <v>18</v>
      </c>
      <c r="N6433" t="s">
        <v>7</v>
      </c>
      <c r="O6433" t="s">
        <v>2</v>
      </c>
      <c r="P6433">
        <v>4.3</v>
      </c>
      <c r="Q6433" t="s">
        <v>549</v>
      </c>
      <c r="R6433">
        <v>326.83999999999997</v>
      </c>
      <c r="S6433">
        <v>1307.3599999999999</v>
      </c>
      <c r="T6433">
        <f t="shared" si="403"/>
        <v>0</v>
      </c>
    </row>
    <row r="6434" spans="1:20" x14ac:dyDescent="0.3">
      <c r="A6434" t="s">
        <v>35130</v>
      </c>
      <c r="B6434" s="1">
        <v>44655</v>
      </c>
      <c r="C6434" s="1" t="str">
        <f t="shared" si="400"/>
        <v>abril</v>
      </c>
      <c r="D6434" s="1" t="str">
        <f t="shared" si="401"/>
        <v>T2</v>
      </c>
      <c r="E6434" s="3">
        <f>YEAR(Tabladatos[[#This Row],[Fecha de Pedido]])</f>
        <v>2022</v>
      </c>
      <c r="F6434" t="s">
        <v>3589</v>
      </c>
      <c r="G6434" t="s">
        <v>0</v>
      </c>
      <c r="H6434">
        <v>131.56</v>
      </c>
      <c r="I6434" s="8" t="s">
        <v>36</v>
      </c>
      <c r="J6434" s="9">
        <f>VALUE(Tabladatos[[#This Row],[Porcentaje de descuento]])</f>
        <v>30</v>
      </c>
      <c r="K6434" s="5" t="str">
        <f t="shared" si="402"/>
        <v>Con descuento</v>
      </c>
      <c r="L6434" s="9">
        <f>VALUE(Tabladatos[[#This Row],[CantidadTexto]])</f>
        <v>1</v>
      </c>
      <c r="M6434" s="2" t="s">
        <v>15</v>
      </c>
      <c r="N6434" t="s">
        <v>1</v>
      </c>
      <c r="O6434" t="s">
        <v>5</v>
      </c>
      <c r="P6434">
        <v>2</v>
      </c>
      <c r="Q6434" t="s">
        <v>57</v>
      </c>
      <c r="R6434">
        <v>92.09</v>
      </c>
      <c r="S6434">
        <v>92.09</v>
      </c>
      <c r="T6434">
        <f t="shared" si="403"/>
        <v>0</v>
      </c>
    </row>
    <row r="6435" spans="1:20" x14ac:dyDescent="0.3">
      <c r="A6435" t="s">
        <v>35157</v>
      </c>
      <c r="B6435" s="1">
        <v>44655</v>
      </c>
      <c r="C6435" s="1" t="str">
        <f t="shared" si="400"/>
        <v>abril</v>
      </c>
      <c r="D6435" s="1" t="str">
        <f t="shared" si="401"/>
        <v>T2</v>
      </c>
      <c r="E6435" s="3">
        <f>YEAR(Tabladatos[[#This Row],[Fecha de Pedido]])</f>
        <v>2022</v>
      </c>
      <c r="F6435" t="s">
        <v>2810</v>
      </c>
      <c r="G6435" t="s">
        <v>12</v>
      </c>
      <c r="H6435">
        <v>166.78</v>
      </c>
      <c r="I6435" s="8" t="s">
        <v>23</v>
      </c>
      <c r="J6435" s="9">
        <f>VALUE(Tabladatos[[#This Row],[Porcentaje de descuento]])</f>
        <v>5</v>
      </c>
      <c r="K6435" s="5" t="str">
        <f t="shared" si="402"/>
        <v>Con descuento</v>
      </c>
      <c r="L6435" s="9">
        <f>VALUE(Tabladatos[[#This Row],[CantidadTexto]])</f>
        <v>3</v>
      </c>
      <c r="M6435" s="2" t="s">
        <v>25</v>
      </c>
      <c r="N6435" t="s">
        <v>4</v>
      </c>
      <c r="O6435" t="s">
        <v>11</v>
      </c>
      <c r="P6435">
        <v>1.6</v>
      </c>
      <c r="Q6435" t="s">
        <v>251</v>
      </c>
      <c r="R6435">
        <v>158.44</v>
      </c>
      <c r="S6435">
        <v>475.32</v>
      </c>
      <c r="T6435">
        <f t="shared" si="403"/>
        <v>0</v>
      </c>
    </row>
    <row r="6436" spans="1:20" x14ac:dyDescent="0.3">
      <c r="A6436" t="s">
        <v>35280</v>
      </c>
      <c r="B6436" s="1">
        <v>44655</v>
      </c>
      <c r="C6436" s="1" t="str">
        <f t="shared" si="400"/>
        <v>abril</v>
      </c>
      <c r="D6436" s="1" t="str">
        <f t="shared" si="401"/>
        <v>T2</v>
      </c>
      <c r="E6436" s="3">
        <f>YEAR(Tabladatos[[#This Row],[Fecha de Pedido]])</f>
        <v>2022</v>
      </c>
      <c r="F6436" t="s">
        <v>4085</v>
      </c>
      <c r="G6436" t="s">
        <v>6</v>
      </c>
      <c r="H6436">
        <v>194.82</v>
      </c>
      <c r="I6436" s="8" t="s">
        <v>32</v>
      </c>
      <c r="J6436" s="9">
        <f>VALUE(Tabladatos[[#This Row],[Porcentaje de descuento]])</f>
        <v>0</v>
      </c>
      <c r="K6436" s="5" t="str">
        <f t="shared" si="402"/>
        <v>Sin descuento</v>
      </c>
      <c r="L6436" s="9">
        <f>VALUE(Tabladatos[[#This Row],[CantidadTexto]])</f>
        <v>4</v>
      </c>
      <c r="M6436" s="2" t="s">
        <v>18</v>
      </c>
      <c r="N6436" t="s">
        <v>7</v>
      </c>
      <c r="O6436" t="s">
        <v>5</v>
      </c>
      <c r="P6436">
        <v>1.2</v>
      </c>
      <c r="Q6436" t="s">
        <v>354</v>
      </c>
      <c r="R6436">
        <v>194.82</v>
      </c>
      <c r="S6436">
        <v>779.28</v>
      </c>
      <c r="T6436">
        <f t="shared" si="403"/>
        <v>0</v>
      </c>
    </row>
    <row r="6437" spans="1:20" x14ac:dyDescent="0.3">
      <c r="A6437" t="s">
        <v>36606</v>
      </c>
      <c r="B6437" s="1">
        <v>44655</v>
      </c>
      <c r="C6437" s="1" t="str">
        <f t="shared" si="400"/>
        <v>abril</v>
      </c>
      <c r="D6437" s="1" t="str">
        <f t="shared" si="401"/>
        <v>T2</v>
      </c>
      <c r="E6437" s="3">
        <f>YEAR(Tabladatos[[#This Row],[Fecha de Pedido]])</f>
        <v>2022</v>
      </c>
      <c r="F6437" t="s">
        <v>3828</v>
      </c>
      <c r="G6437" t="s">
        <v>6</v>
      </c>
      <c r="H6437">
        <v>383.61</v>
      </c>
      <c r="I6437" s="8" t="s">
        <v>36</v>
      </c>
      <c r="J6437" s="9">
        <f>VALUE(Tabladatos[[#This Row],[Porcentaje de descuento]])</f>
        <v>30</v>
      </c>
      <c r="K6437" s="5" t="str">
        <f t="shared" si="402"/>
        <v>Con descuento</v>
      </c>
      <c r="L6437" s="9">
        <f>VALUE(Tabladatos[[#This Row],[CantidadTexto]])</f>
        <v>1</v>
      </c>
      <c r="M6437" s="2" t="s">
        <v>15</v>
      </c>
      <c r="N6437" t="s">
        <v>7</v>
      </c>
      <c r="O6437" t="s">
        <v>2</v>
      </c>
      <c r="P6437">
        <v>4.4000000000000004</v>
      </c>
      <c r="Q6437" t="s">
        <v>506</v>
      </c>
      <c r="R6437">
        <v>268.52999999999997</v>
      </c>
      <c r="S6437">
        <v>268.52999999999997</v>
      </c>
      <c r="T6437">
        <f t="shared" si="403"/>
        <v>0</v>
      </c>
    </row>
    <row r="6438" spans="1:20" x14ac:dyDescent="0.3">
      <c r="A6438" t="s">
        <v>37832</v>
      </c>
      <c r="B6438" s="1">
        <v>44655</v>
      </c>
      <c r="C6438" s="1" t="str">
        <f t="shared" si="400"/>
        <v>abril</v>
      </c>
      <c r="D6438" s="1" t="str">
        <f t="shared" si="401"/>
        <v>T2</v>
      </c>
      <c r="E6438" s="3">
        <f>YEAR(Tabladatos[[#This Row],[Fecha de Pedido]])</f>
        <v>2022</v>
      </c>
      <c r="F6438" t="s">
        <v>2547</v>
      </c>
      <c r="G6438" t="s">
        <v>12</v>
      </c>
      <c r="H6438">
        <v>255.09</v>
      </c>
      <c r="I6438" s="8" t="s">
        <v>29</v>
      </c>
      <c r="J6438" s="9">
        <f>VALUE(Tabladatos[[#This Row],[Porcentaje de descuento]])</f>
        <v>15</v>
      </c>
      <c r="K6438" s="5" t="str">
        <f t="shared" si="402"/>
        <v>Con descuento</v>
      </c>
      <c r="L6438" s="9">
        <f>VALUE(Tabladatos[[#This Row],[CantidadTexto]])</f>
        <v>4</v>
      </c>
      <c r="M6438" s="2" t="s">
        <v>18</v>
      </c>
      <c r="N6438" t="s">
        <v>8</v>
      </c>
      <c r="O6438" t="s">
        <v>2</v>
      </c>
      <c r="P6438">
        <v>4.5999999999999996</v>
      </c>
      <c r="Q6438" t="s">
        <v>412</v>
      </c>
      <c r="R6438">
        <v>216.83</v>
      </c>
      <c r="S6438">
        <v>867.32</v>
      </c>
      <c r="T6438">
        <f t="shared" si="403"/>
        <v>0</v>
      </c>
    </row>
    <row r="6439" spans="1:20" x14ac:dyDescent="0.3">
      <c r="A6439" t="s">
        <v>38248</v>
      </c>
      <c r="B6439" s="1">
        <v>44655</v>
      </c>
      <c r="C6439" s="1" t="str">
        <f t="shared" si="400"/>
        <v>abril</v>
      </c>
      <c r="D6439" s="1" t="str">
        <f t="shared" si="401"/>
        <v>T2</v>
      </c>
      <c r="E6439" s="3">
        <f>YEAR(Tabladatos[[#This Row],[Fecha de Pedido]])</f>
        <v>2022</v>
      </c>
      <c r="F6439" t="s">
        <v>2833</v>
      </c>
      <c r="G6439" t="s">
        <v>6</v>
      </c>
      <c r="H6439">
        <v>7.41</v>
      </c>
      <c r="I6439" s="8" t="s">
        <v>23</v>
      </c>
      <c r="J6439" s="9">
        <f>VALUE(Tabladatos[[#This Row],[Porcentaje de descuento]])</f>
        <v>5</v>
      </c>
      <c r="K6439" s="5" t="str">
        <f t="shared" si="402"/>
        <v>Con descuento</v>
      </c>
      <c r="L6439" s="9">
        <f>VALUE(Tabladatos[[#This Row],[CantidadTexto]])</f>
        <v>2</v>
      </c>
      <c r="M6439" s="2" t="s">
        <v>20</v>
      </c>
      <c r="N6439" t="s">
        <v>7</v>
      </c>
      <c r="O6439" t="s">
        <v>5</v>
      </c>
      <c r="P6439">
        <v>2.6</v>
      </c>
      <c r="Q6439" t="s">
        <v>457</v>
      </c>
      <c r="R6439">
        <v>7.04</v>
      </c>
      <c r="S6439">
        <v>14.08</v>
      </c>
      <c r="T6439">
        <f t="shared" si="403"/>
        <v>0</v>
      </c>
    </row>
    <row r="6440" spans="1:20" x14ac:dyDescent="0.3">
      <c r="A6440" t="s">
        <v>38624</v>
      </c>
      <c r="B6440" s="1">
        <v>44655</v>
      </c>
      <c r="C6440" s="1" t="str">
        <f t="shared" si="400"/>
        <v>abril</v>
      </c>
      <c r="D6440" s="1" t="str">
        <f t="shared" si="401"/>
        <v>T2</v>
      </c>
      <c r="E6440" s="3">
        <f>YEAR(Tabladatos[[#This Row],[Fecha de Pedido]])</f>
        <v>2022</v>
      </c>
      <c r="F6440" t="s">
        <v>359</v>
      </c>
      <c r="G6440" t="s">
        <v>0</v>
      </c>
      <c r="H6440">
        <v>290.3</v>
      </c>
      <c r="I6440" s="8" t="s">
        <v>32</v>
      </c>
      <c r="J6440" s="9">
        <f>VALUE(Tabladatos[[#This Row],[Porcentaje de descuento]])</f>
        <v>0</v>
      </c>
      <c r="K6440" s="5" t="str">
        <f t="shared" si="402"/>
        <v>Sin descuento</v>
      </c>
      <c r="L6440" s="9">
        <f>VALUE(Tabladatos[[#This Row],[CantidadTexto]])</f>
        <v>2</v>
      </c>
      <c r="M6440" s="2" t="s">
        <v>20</v>
      </c>
      <c r="N6440" t="s">
        <v>1</v>
      </c>
      <c r="O6440" t="s">
        <v>5</v>
      </c>
      <c r="P6440">
        <v>4.0999999999999996</v>
      </c>
      <c r="Q6440" t="s">
        <v>715</v>
      </c>
      <c r="R6440">
        <v>290.3</v>
      </c>
      <c r="S6440">
        <v>580.6</v>
      </c>
      <c r="T6440">
        <f t="shared" si="403"/>
        <v>0</v>
      </c>
    </row>
    <row r="6441" spans="1:20" x14ac:dyDescent="0.3">
      <c r="A6441" t="s">
        <v>38798</v>
      </c>
      <c r="B6441" s="1">
        <v>44655</v>
      </c>
      <c r="C6441" s="1" t="str">
        <f t="shared" si="400"/>
        <v>abril</v>
      </c>
      <c r="D6441" s="1" t="str">
        <f t="shared" si="401"/>
        <v>T2</v>
      </c>
      <c r="E6441" s="3">
        <f>YEAR(Tabladatos[[#This Row],[Fecha de Pedido]])</f>
        <v>2022</v>
      </c>
      <c r="F6441" t="s">
        <v>3475</v>
      </c>
      <c r="G6441" t="s">
        <v>9</v>
      </c>
      <c r="H6441">
        <v>47.69</v>
      </c>
      <c r="I6441" s="8" t="s">
        <v>29</v>
      </c>
      <c r="J6441" s="9">
        <f>VALUE(Tabladatos[[#This Row],[Porcentaje de descuento]])</f>
        <v>15</v>
      </c>
      <c r="K6441" s="5" t="str">
        <f t="shared" si="402"/>
        <v>Con descuento</v>
      </c>
      <c r="L6441" s="9">
        <f>VALUE(Tabladatos[[#This Row],[CantidadTexto]])</f>
        <v>4</v>
      </c>
      <c r="M6441" s="2" t="s">
        <v>18</v>
      </c>
      <c r="N6441" t="s">
        <v>4</v>
      </c>
      <c r="O6441" t="s">
        <v>10</v>
      </c>
      <c r="P6441">
        <v>1.5</v>
      </c>
      <c r="Q6441" t="s">
        <v>273</v>
      </c>
      <c r="R6441">
        <v>40.54</v>
      </c>
      <c r="S6441">
        <v>162.16</v>
      </c>
      <c r="T6441">
        <f t="shared" si="403"/>
        <v>0</v>
      </c>
    </row>
    <row r="6442" spans="1:20" x14ac:dyDescent="0.3">
      <c r="A6442" t="s">
        <v>39601</v>
      </c>
      <c r="B6442" s="1">
        <v>44655</v>
      </c>
      <c r="C6442" s="1" t="str">
        <f t="shared" si="400"/>
        <v>abril</v>
      </c>
      <c r="D6442" s="1" t="str">
        <f t="shared" si="401"/>
        <v>T2</v>
      </c>
      <c r="E6442" s="3">
        <f>YEAR(Tabladatos[[#This Row],[Fecha de Pedido]])</f>
        <v>2022</v>
      </c>
      <c r="F6442" t="s">
        <v>4381</v>
      </c>
      <c r="G6442" t="s">
        <v>0</v>
      </c>
      <c r="H6442">
        <v>173.93</v>
      </c>
      <c r="I6442" s="8" t="s">
        <v>22</v>
      </c>
      <c r="J6442" s="9">
        <f>VALUE(Tabladatos[[#This Row],[Porcentaje de descuento]])</f>
        <v>20</v>
      </c>
      <c r="K6442" s="5" t="str">
        <f t="shared" si="402"/>
        <v>Con descuento</v>
      </c>
      <c r="L6442" s="9">
        <f>VALUE(Tabladatos[[#This Row],[CantidadTexto]])</f>
        <v>3</v>
      </c>
      <c r="M6442" s="2" t="s">
        <v>25</v>
      </c>
      <c r="N6442" t="s">
        <v>1</v>
      </c>
      <c r="O6442" t="s">
        <v>5</v>
      </c>
      <c r="P6442">
        <v>4.9000000000000004</v>
      </c>
      <c r="Q6442" t="s">
        <v>90</v>
      </c>
      <c r="R6442">
        <v>139.13999999999999</v>
      </c>
      <c r="S6442">
        <v>417.42</v>
      </c>
      <c r="T6442">
        <f t="shared" si="403"/>
        <v>0</v>
      </c>
    </row>
    <row r="6443" spans="1:20" x14ac:dyDescent="0.3">
      <c r="A6443" t="s">
        <v>40563</v>
      </c>
      <c r="B6443" s="1">
        <v>44655</v>
      </c>
      <c r="C6443" s="1" t="str">
        <f t="shared" si="400"/>
        <v>abril</v>
      </c>
      <c r="D6443" s="1" t="str">
        <f t="shared" si="401"/>
        <v>T2</v>
      </c>
      <c r="E6443" s="3">
        <f>YEAR(Tabladatos[[#This Row],[Fecha de Pedido]])</f>
        <v>2022</v>
      </c>
      <c r="F6443" t="s">
        <v>3681</v>
      </c>
      <c r="G6443" t="s">
        <v>14</v>
      </c>
      <c r="H6443">
        <v>470.06</v>
      </c>
      <c r="I6443" s="8" t="s">
        <v>17</v>
      </c>
      <c r="J6443" s="9">
        <f>VALUE(Tabladatos[[#This Row],[Porcentaje de descuento]])</f>
        <v>10</v>
      </c>
      <c r="K6443" s="5" t="str">
        <f t="shared" si="402"/>
        <v>Con descuento</v>
      </c>
      <c r="L6443" s="9">
        <f>VALUE(Tabladatos[[#This Row],[CantidadTexto]])</f>
        <v>5</v>
      </c>
      <c r="M6443" s="2" t="s">
        <v>23</v>
      </c>
      <c r="N6443" t="s">
        <v>7</v>
      </c>
      <c r="O6443" t="s">
        <v>11</v>
      </c>
      <c r="P6443">
        <v>1.4</v>
      </c>
      <c r="Q6443" t="s">
        <v>323</v>
      </c>
      <c r="R6443">
        <v>423.05</v>
      </c>
      <c r="S6443">
        <v>2115.25</v>
      </c>
      <c r="T6443">
        <f t="shared" si="403"/>
        <v>0</v>
      </c>
    </row>
    <row r="6444" spans="1:20" x14ac:dyDescent="0.3">
      <c r="A6444" t="s">
        <v>42250</v>
      </c>
      <c r="B6444" s="1">
        <v>44655</v>
      </c>
      <c r="C6444" s="1" t="str">
        <f t="shared" si="400"/>
        <v>abril</v>
      </c>
      <c r="D6444" s="1" t="str">
        <f t="shared" si="401"/>
        <v>T2</v>
      </c>
      <c r="E6444" s="3">
        <f>YEAR(Tabladatos[[#This Row],[Fecha de Pedido]])</f>
        <v>2022</v>
      </c>
      <c r="F6444" t="s">
        <v>4378</v>
      </c>
      <c r="G6444" t="s">
        <v>12</v>
      </c>
      <c r="H6444">
        <v>429.42</v>
      </c>
      <c r="I6444" s="8" t="s">
        <v>22</v>
      </c>
      <c r="J6444" s="9">
        <f>VALUE(Tabladatos[[#This Row],[Porcentaje de descuento]])</f>
        <v>20</v>
      </c>
      <c r="K6444" s="5" t="str">
        <f t="shared" si="402"/>
        <v>Con descuento</v>
      </c>
      <c r="L6444" s="9">
        <f>VALUE(Tabladatos[[#This Row],[CantidadTexto]])</f>
        <v>1</v>
      </c>
      <c r="M6444" s="2" t="s">
        <v>15</v>
      </c>
      <c r="N6444" t="s">
        <v>7</v>
      </c>
      <c r="O6444" t="s">
        <v>13</v>
      </c>
      <c r="P6444">
        <v>4.5</v>
      </c>
      <c r="Q6444" t="s">
        <v>73</v>
      </c>
      <c r="R6444">
        <v>343.54</v>
      </c>
      <c r="S6444">
        <v>343.54</v>
      </c>
      <c r="T6444">
        <f t="shared" si="403"/>
        <v>0</v>
      </c>
    </row>
    <row r="6445" spans="1:20" x14ac:dyDescent="0.3">
      <c r="A6445" t="s">
        <v>42346</v>
      </c>
      <c r="B6445" s="1">
        <v>44655</v>
      </c>
      <c r="C6445" s="1" t="str">
        <f t="shared" si="400"/>
        <v>abril</v>
      </c>
      <c r="D6445" s="1" t="str">
        <f t="shared" si="401"/>
        <v>T2</v>
      </c>
      <c r="E6445" s="3">
        <f>YEAR(Tabladatos[[#This Row],[Fecha de Pedido]])</f>
        <v>2022</v>
      </c>
      <c r="F6445" t="s">
        <v>755</v>
      </c>
      <c r="G6445" t="s">
        <v>6</v>
      </c>
      <c r="H6445">
        <v>57.77</v>
      </c>
      <c r="I6445" s="8" t="s">
        <v>36</v>
      </c>
      <c r="J6445" s="9">
        <f>VALUE(Tabladatos[[#This Row],[Porcentaje de descuento]])</f>
        <v>30</v>
      </c>
      <c r="K6445" s="5" t="str">
        <f t="shared" si="402"/>
        <v>Con descuento</v>
      </c>
      <c r="L6445" s="9">
        <f>VALUE(Tabladatos[[#This Row],[CantidadTexto]])</f>
        <v>5</v>
      </c>
      <c r="M6445" s="2" t="s">
        <v>23</v>
      </c>
      <c r="N6445" t="s">
        <v>4</v>
      </c>
      <c r="O6445" t="s">
        <v>11</v>
      </c>
      <c r="P6445">
        <v>4.0999999999999996</v>
      </c>
      <c r="Q6445" t="s">
        <v>132</v>
      </c>
      <c r="R6445">
        <v>40.44</v>
      </c>
      <c r="S6445">
        <v>202.2</v>
      </c>
      <c r="T6445">
        <f t="shared" si="403"/>
        <v>0</v>
      </c>
    </row>
    <row r="6446" spans="1:20" x14ac:dyDescent="0.3">
      <c r="A6446" t="s">
        <v>42531</v>
      </c>
      <c r="B6446" s="1">
        <v>44655</v>
      </c>
      <c r="C6446" s="1" t="str">
        <f t="shared" si="400"/>
        <v>abril</v>
      </c>
      <c r="D6446" s="1" t="str">
        <f t="shared" si="401"/>
        <v>T2</v>
      </c>
      <c r="E6446" s="3">
        <f>YEAR(Tabladatos[[#This Row],[Fecha de Pedido]])</f>
        <v>2022</v>
      </c>
      <c r="F6446" t="s">
        <v>3964</v>
      </c>
      <c r="G6446" t="s">
        <v>6</v>
      </c>
      <c r="H6446">
        <v>48.05</v>
      </c>
      <c r="I6446" s="8" t="s">
        <v>22</v>
      </c>
      <c r="J6446" s="9">
        <f>VALUE(Tabladatos[[#This Row],[Porcentaje de descuento]])</f>
        <v>20</v>
      </c>
      <c r="K6446" s="5" t="str">
        <f t="shared" si="402"/>
        <v>Con descuento</v>
      </c>
      <c r="L6446" s="9">
        <f>VALUE(Tabladatos[[#This Row],[CantidadTexto]])</f>
        <v>4</v>
      </c>
      <c r="M6446" s="2" t="s">
        <v>18</v>
      </c>
      <c r="N6446" t="s">
        <v>1</v>
      </c>
      <c r="O6446" t="s">
        <v>2</v>
      </c>
      <c r="P6446">
        <v>3.6</v>
      </c>
      <c r="Q6446" t="s">
        <v>559</v>
      </c>
      <c r="R6446">
        <v>38.44</v>
      </c>
      <c r="S6446">
        <v>153.76</v>
      </c>
      <c r="T6446">
        <f t="shared" si="403"/>
        <v>0</v>
      </c>
    </row>
    <row r="6447" spans="1:20" x14ac:dyDescent="0.3">
      <c r="A6447" t="s">
        <v>43162</v>
      </c>
      <c r="B6447" s="1">
        <v>44655</v>
      </c>
      <c r="C6447" s="1" t="str">
        <f t="shared" si="400"/>
        <v>abril</v>
      </c>
      <c r="D6447" s="1" t="str">
        <f t="shared" si="401"/>
        <v>T2</v>
      </c>
      <c r="E6447" s="3">
        <f>YEAR(Tabladatos[[#This Row],[Fecha de Pedido]])</f>
        <v>2022</v>
      </c>
      <c r="F6447" t="s">
        <v>3985</v>
      </c>
      <c r="G6447" t="s">
        <v>0</v>
      </c>
      <c r="H6447">
        <v>460.68</v>
      </c>
      <c r="I6447" s="8" t="s">
        <v>29</v>
      </c>
      <c r="J6447" s="9">
        <f>VALUE(Tabladatos[[#This Row],[Porcentaje de descuento]])</f>
        <v>15</v>
      </c>
      <c r="K6447" s="5" t="str">
        <f t="shared" si="402"/>
        <v>Con descuento</v>
      </c>
      <c r="L6447" s="9">
        <f>VALUE(Tabladatos[[#This Row],[CantidadTexto]])</f>
        <v>2</v>
      </c>
      <c r="M6447" s="2" t="s">
        <v>20</v>
      </c>
      <c r="N6447" t="s">
        <v>4</v>
      </c>
      <c r="O6447" t="s">
        <v>11</v>
      </c>
      <c r="P6447">
        <v>2.9</v>
      </c>
      <c r="Q6447" t="s">
        <v>370</v>
      </c>
      <c r="R6447">
        <v>391.58</v>
      </c>
      <c r="S6447">
        <v>783.16</v>
      </c>
      <c r="T6447">
        <f t="shared" si="403"/>
        <v>0</v>
      </c>
    </row>
    <row r="6448" spans="1:20" x14ac:dyDescent="0.3">
      <c r="A6448" t="s">
        <v>44650</v>
      </c>
      <c r="B6448" s="1">
        <v>44655</v>
      </c>
      <c r="C6448" s="1" t="str">
        <f t="shared" si="400"/>
        <v>abril</v>
      </c>
      <c r="D6448" s="1" t="str">
        <f t="shared" si="401"/>
        <v>T2</v>
      </c>
      <c r="E6448" s="3">
        <f>YEAR(Tabladatos[[#This Row],[Fecha de Pedido]])</f>
        <v>2022</v>
      </c>
      <c r="F6448" t="s">
        <v>773</v>
      </c>
      <c r="G6448" t="s">
        <v>3</v>
      </c>
      <c r="H6448">
        <v>84.41</v>
      </c>
      <c r="I6448" s="8" t="s">
        <v>23</v>
      </c>
      <c r="J6448" s="9">
        <f>VALUE(Tabladatos[[#This Row],[Porcentaje de descuento]])</f>
        <v>5</v>
      </c>
      <c r="K6448" s="5" t="str">
        <f t="shared" si="402"/>
        <v>Con descuento</v>
      </c>
      <c r="L6448" s="9">
        <f>VALUE(Tabladatos[[#This Row],[CantidadTexto]])</f>
        <v>2</v>
      </c>
      <c r="M6448" s="2" t="s">
        <v>20</v>
      </c>
      <c r="N6448" t="s">
        <v>8</v>
      </c>
      <c r="O6448" t="s">
        <v>13</v>
      </c>
      <c r="P6448">
        <v>2.2000000000000002</v>
      </c>
      <c r="Q6448" t="s">
        <v>639</v>
      </c>
      <c r="R6448">
        <v>80.19</v>
      </c>
      <c r="S6448">
        <v>160.38</v>
      </c>
      <c r="T6448">
        <f t="shared" si="403"/>
        <v>0</v>
      </c>
    </row>
    <row r="6449" spans="1:20" x14ac:dyDescent="0.3">
      <c r="A6449" t="s">
        <v>45123</v>
      </c>
      <c r="B6449" s="1">
        <v>44655</v>
      </c>
      <c r="C6449" s="1" t="str">
        <f t="shared" si="400"/>
        <v>abril</v>
      </c>
      <c r="D6449" s="1" t="str">
        <f t="shared" si="401"/>
        <v>T2</v>
      </c>
      <c r="E6449" s="3">
        <f>YEAR(Tabladatos[[#This Row],[Fecha de Pedido]])</f>
        <v>2022</v>
      </c>
      <c r="F6449" t="s">
        <v>2926</v>
      </c>
      <c r="G6449" t="s">
        <v>9</v>
      </c>
      <c r="H6449">
        <v>242.25</v>
      </c>
      <c r="I6449" s="8" t="s">
        <v>29</v>
      </c>
      <c r="J6449" s="9">
        <f>VALUE(Tabladatos[[#This Row],[Porcentaje de descuento]])</f>
        <v>15</v>
      </c>
      <c r="K6449" s="5" t="str">
        <f t="shared" si="402"/>
        <v>Con descuento</v>
      </c>
      <c r="L6449" s="9">
        <f>VALUE(Tabladatos[[#This Row],[CantidadTexto]])</f>
        <v>4</v>
      </c>
      <c r="M6449" s="2" t="s">
        <v>18</v>
      </c>
      <c r="N6449" t="s">
        <v>4</v>
      </c>
      <c r="O6449" t="s">
        <v>5</v>
      </c>
      <c r="P6449">
        <v>4</v>
      </c>
      <c r="Q6449" t="s">
        <v>149</v>
      </c>
      <c r="R6449">
        <v>205.91</v>
      </c>
      <c r="S6449">
        <v>823.64</v>
      </c>
      <c r="T6449">
        <f t="shared" si="403"/>
        <v>0</v>
      </c>
    </row>
    <row r="6450" spans="1:20" x14ac:dyDescent="0.3">
      <c r="A6450" t="s">
        <v>45714</v>
      </c>
      <c r="B6450" s="1">
        <v>44655</v>
      </c>
      <c r="C6450" s="1" t="str">
        <f t="shared" si="400"/>
        <v>abril</v>
      </c>
      <c r="D6450" s="1" t="str">
        <f t="shared" si="401"/>
        <v>T2</v>
      </c>
      <c r="E6450" s="3">
        <f>YEAR(Tabladatos[[#This Row],[Fecha de Pedido]])</f>
        <v>2022</v>
      </c>
      <c r="F6450" t="s">
        <v>2294</v>
      </c>
      <c r="G6450" t="s">
        <v>3</v>
      </c>
      <c r="H6450">
        <v>448.82</v>
      </c>
      <c r="I6450" s="8" t="s">
        <v>29</v>
      </c>
      <c r="J6450" s="9">
        <f>VALUE(Tabladatos[[#This Row],[Porcentaje de descuento]])</f>
        <v>15</v>
      </c>
      <c r="K6450" s="5" t="str">
        <f t="shared" si="402"/>
        <v>Con descuento</v>
      </c>
      <c r="L6450" s="9">
        <f>VALUE(Tabladatos[[#This Row],[CantidadTexto]])</f>
        <v>3</v>
      </c>
      <c r="M6450" s="2" t="s">
        <v>25</v>
      </c>
      <c r="N6450" t="s">
        <v>1</v>
      </c>
      <c r="O6450" t="s">
        <v>13</v>
      </c>
      <c r="P6450">
        <v>1.4</v>
      </c>
      <c r="Q6450" t="s">
        <v>860</v>
      </c>
      <c r="R6450">
        <v>381.5</v>
      </c>
      <c r="S6450">
        <v>1144.5</v>
      </c>
      <c r="T6450">
        <f t="shared" si="403"/>
        <v>0</v>
      </c>
    </row>
    <row r="6451" spans="1:20" x14ac:dyDescent="0.3">
      <c r="A6451" t="s">
        <v>45790</v>
      </c>
      <c r="B6451" s="1">
        <v>44655</v>
      </c>
      <c r="C6451" s="1" t="str">
        <f t="shared" si="400"/>
        <v>abril</v>
      </c>
      <c r="D6451" s="1" t="str">
        <f t="shared" si="401"/>
        <v>T2</v>
      </c>
      <c r="E6451" s="3">
        <f>YEAR(Tabladatos[[#This Row],[Fecha de Pedido]])</f>
        <v>2022</v>
      </c>
      <c r="F6451" t="s">
        <v>2805</v>
      </c>
      <c r="G6451" t="s">
        <v>14</v>
      </c>
      <c r="H6451">
        <v>309.58999999999997</v>
      </c>
      <c r="I6451" s="8" t="s">
        <v>36</v>
      </c>
      <c r="J6451" s="9">
        <f>VALUE(Tabladatos[[#This Row],[Porcentaje de descuento]])</f>
        <v>30</v>
      </c>
      <c r="K6451" s="5" t="str">
        <f t="shared" si="402"/>
        <v>Con descuento</v>
      </c>
      <c r="L6451" s="9">
        <f>VALUE(Tabladatos[[#This Row],[CantidadTexto]])</f>
        <v>1</v>
      </c>
      <c r="M6451" s="2" t="s">
        <v>15</v>
      </c>
      <c r="N6451" t="s">
        <v>8</v>
      </c>
      <c r="O6451" t="s">
        <v>11</v>
      </c>
      <c r="P6451">
        <v>2</v>
      </c>
      <c r="Q6451" t="s">
        <v>427</v>
      </c>
      <c r="R6451">
        <v>216.71</v>
      </c>
      <c r="S6451">
        <v>216.71</v>
      </c>
      <c r="T6451">
        <f t="shared" si="403"/>
        <v>0</v>
      </c>
    </row>
    <row r="6452" spans="1:20" x14ac:dyDescent="0.3">
      <c r="A6452" t="s">
        <v>45838</v>
      </c>
      <c r="B6452" s="1">
        <v>44655</v>
      </c>
      <c r="C6452" s="1" t="str">
        <f t="shared" si="400"/>
        <v>abril</v>
      </c>
      <c r="D6452" s="1" t="str">
        <f t="shared" si="401"/>
        <v>T2</v>
      </c>
      <c r="E6452" s="3">
        <f>YEAR(Tabladatos[[#This Row],[Fecha de Pedido]])</f>
        <v>2022</v>
      </c>
      <c r="F6452" t="s">
        <v>4563</v>
      </c>
      <c r="G6452" t="s">
        <v>12</v>
      </c>
      <c r="H6452">
        <v>362.65</v>
      </c>
      <c r="I6452" s="8" t="s">
        <v>22</v>
      </c>
      <c r="J6452" s="9">
        <f>VALUE(Tabladatos[[#This Row],[Porcentaje de descuento]])</f>
        <v>20</v>
      </c>
      <c r="K6452" s="5" t="str">
        <f t="shared" si="402"/>
        <v>Con descuento</v>
      </c>
      <c r="L6452" s="9">
        <f>VALUE(Tabladatos[[#This Row],[CantidadTexto]])</f>
        <v>4</v>
      </c>
      <c r="M6452" s="2" t="s">
        <v>18</v>
      </c>
      <c r="N6452" t="s">
        <v>4</v>
      </c>
      <c r="O6452" t="s">
        <v>10</v>
      </c>
      <c r="P6452">
        <v>2.7</v>
      </c>
      <c r="Q6452" t="s">
        <v>225</v>
      </c>
      <c r="R6452">
        <v>290.12</v>
      </c>
      <c r="S6452">
        <v>1160.48</v>
      </c>
      <c r="T6452">
        <f t="shared" si="403"/>
        <v>0</v>
      </c>
    </row>
    <row r="6453" spans="1:20" x14ac:dyDescent="0.3">
      <c r="A6453" t="s">
        <v>46508</v>
      </c>
      <c r="B6453" s="1">
        <v>44655</v>
      </c>
      <c r="C6453" s="1" t="str">
        <f t="shared" si="400"/>
        <v>abril</v>
      </c>
      <c r="D6453" s="1" t="str">
        <f t="shared" si="401"/>
        <v>T2</v>
      </c>
      <c r="E6453" s="3">
        <f>YEAR(Tabladatos[[#This Row],[Fecha de Pedido]])</f>
        <v>2022</v>
      </c>
      <c r="F6453" t="s">
        <v>3538</v>
      </c>
      <c r="G6453" t="s">
        <v>9</v>
      </c>
      <c r="H6453">
        <v>52.23</v>
      </c>
      <c r="I6453" s="8" t="s">
        <v>23</v>
      </c>
      <c r="J6453" s="9">
        <f>VALUE(Tabladatos[[#This Row],[Porcentaje de descuento]])</f>
        <v>5</v>
      </c>
      <c r="K6453" s="5" t="str">
        <f t="shared" si="402"/>
        <v>Con descuento</v>
      </c>
      <c r="L6453" s="9">
        <f>VALUE(Tabladatos[[#This Row],[CantidadTexto]])</f>
        <v>4</v>
      </c>
      <c r="M6453" s="2" t="s">
        <v>18</v>
      </c>
      <c r="N6453" t="s">
        <v>7</v>
      </c>
      <c r="O6453" t="s">
        <v>10</v>
      </c>
      <c r="P6453">
        <v>3.3</v>
      </c>
      <c r="Q6453" t="s">
        <v>761</v>
      </c>
      <c r="R6453">
        <v>49.62</v>
      </c>
      <c r="S6453">
        <v>198.48</v>
      </c>
      <c r="T6453">
        <f t="shared" si="403"/>
        <v>0</v>
      </c>
    </row>
    <row r="6454" spans="1:20" x14ac:dyDescent="0.3">
      <c r="A6454" t="s">
        <v>46803</v>
      </c>
      <c r="B6454" s="1">
        <v>44655</v>
      </c>
      <c r="C6454" s="1" t="str">
        <f t="shared" si="400"/>
        <v>abril</v>
      </c>
      <c r="D6454" s="1" t="str">
        <f t="shared" si="401"/>
        <v>T2</v>
      </c>
      <c r="E6454" s="3">
        <f>YEAR(Tabladatos[[#This Row],[Fecha de Pedido]])</f>
        <v>2022</v>
      </c>
      <c r="F6454" t="s">
        <v>2780</v>
      </c>
      <c r="G6454" t="s">
        <v>12</v>
      </c>
      <c r="H6454">
        <v>86.03</v>
      </c>
      <c r="I6454" s="8" t="s">
        <v>23</v>
      </c>
      <c r="J6454" s="9">
        <f>VALUE(Tabladatos[[#This Row],[Porcentaje de descuento]])</f>
        <v>5</v>
      </c>
      <c r="K6454" s="5" t="str">
        <f t="shared" si="402"/>
        <v>Con descuento</v>
      </c>
      <c r="L6454" s="9">
        <f>VALUE(Tabladatos[[#This Row],[CantidadTexto]])</f>
        <v>1</v>
      </c>
      <c r="M6454" s="2" t="s">
        <v>15</v>
      </c>
      <c r="N6454" t="s">
        <v>1</v>
      </c>
      <c r="O6454" t="s">
        <v>10</v>
      </c>
      <c r="P6454">
        <v>4.5999999999999996</v>
      </c>
      <c r="Q6454" t="s">
        <v>25</v>
      </c>
      <c r="R6454">
        <v>81.73</v>
      </c>
      <c r="S6454">
        <v>81.73</v>
      </c>
      <c r="T6454">
        <f t="shared" si="403"/>
        <v>0</v>
      </c>
    </row>
    <row r="6455" spans="1:20" x14ac:dyDescent="0.3">
      <c r="A6455" t="s">
        <v>48084</v>
      </c>
      <c r="B6455" s="1">
        <v>44655</v>
      </c>
      <c r="C6455" s="1" t="str">
        <f t="shared" si="400"/>
        <v>abril</v>
      </c>
      <c r="D6455" s="1" t="str">
        <f t="shared" si="401"/>
        <v>T2</v>
      </c>
      <c r="E6455" s="3">
        <f>YEAR(Tabladatos[[#This Row],[Fecha de Pedido]])</f>
        <v>2022</v>
      </c>
      <c r="F6455" t="s">
        <v>331</v>
      </c>
      <c r="G6455" t="s">
        <v>6</v>
      </c>
      <c r="H6455">
        <v>463.52</v>
      </c>
      <c r="I6455" s="8" t="s">
        <v>17</v>
      </c>
      <c r="J6455" s="9">
        <f>VALUE(Tabladatos[[#This Row],[Porcentaje de descuento]])</f>
        <v>10</v>
      </c>
      <c r="K6455" s="5" t="str">
        <f t="shared" si="402"/>
        <v>Con descuento</v>
      </c>
      <c r="L6455" s="9">
        <f>VALUE(Tabladatos[[#This Row],[CantidadTexto]])</f>
        <v>2</v>
      </c>
      <c r="M6455" s="2" t="s">
        <v>20</v>
      </c>
      <c r="N6455" t="s">
        <v>1</v>
      </c>
      <c r="O6455" t="s">
        <v>11</v>
      </c>
      <c r="P6455">
        <v>1.5</v>
      </c>
      <c r="Q6455" t="s">
        <v>323</v>
      </c>
      <c r="R6455">
        <v>417.17</v>
      </c>
      <c r="S6455">
        <v>834.34</v>
      </c>
      <c r="T6455">
        <f t="shared" si="403"/>
        <v>0</v>
      </c>
    </row>
    <row r="6456" spans="1:20" x14ac:dyDescent="0.3">
      <c r="A6456" t="s">
        <v>48773</v>
      </c>
      <c r="B6456" s="1">
        <v>44655</v>
      </c>
      <c r="C6456" s="1" t="str">
        <f t="shared" si="400"/>
        <v>abril</v>
      </c>
      <c r="D6456" s="1" t="str">
        <f t="shared" si="401"/>
        <v>T2</v>
      </c>
      <c r="E6456" s="3">
        <f>YEAR(Tabladatos[[#This Row],[Fecha de Pedido]])</f>
        <v>2022</v>
      </c>
      <c r="F6456" t="s">
        <v>1364</v>
      </c>
      <c r="G6456" t="s">
        <v>6</v>
      </c>
      <c r="H6456">
        <v>277.12</v>
      </c>
      <c r="I6456" s="8" t="s">
        <v>32</v>
      </c>
      <c r="J6456" s="9">
        <f>VALUE(Tabladatos[[#This Row],[Porcentaje de descuento]])</f>
        <v>0</v>
      </c>
      <c r="K6456" s="5" t="str">
        <f t="shared" si="402"/>
        <v>Sin descuento</v>
      </c>
      <c r="L6456" s="9">
        <f>VALUE(Tabladatos[[#This Row],[CantidadTexto]])</f>
        <v>1</v>
      </c>
      <c r="M6456" s="2" t="s">
        <v>15</v>
      </c>
      <c r="N6456" t="s">
        <v>8</v>
      </c>
      <c r="O6456" t="s">
        <v>2</v>
      </c>
      <c r="P6456">
        <v>4.2</v>
      </c>
      <c r="Q6456" t="s">
        <v>352</v>
      </c>
      <c r="R6456">
        <v>277.12</v>
      </c>
      <c r="S6456">
        <v>277.12</v>
      </c>
      <c r="T6456">
        <f t="shared" si="403"/>
        <v>0</v>
      </c>
    </row>
    <row r="6457" spans="1:20" x14ac:dyDescent="0.3">
      <c r="A6457" t="s">
        <v>49684</v>
      </c>
      <c r="B6457" s="1">
        <v>44655</v>
      </c>
      <c r="C6457" s="1" t="str">
        <f t="shared" si="400"/>
        <v>abril</v>
      </c>
      <c r="D6457" s="1" t="str">
        <f t="shared" si="401"/>
        <v>T2</v>
      </c>
      <c r="E6457" s="3">
        <f>YEAR(Tabladatos[[#This Row],[Fecha de Pedido]])</f>
        <v>2022</v>
      </c>
      <c r="F6457" t="s">
        <v>4908</v>
      </c>
      <c r="G6457" t="s">
        <v>12</v>
      </c>
      <c r="H6457">
        <v>13.79</v>
      </c>
      <c r="I6457" s="8" t="s">
        <v>36</v>
      </c>
      <c r="J6457" s="9">
        <f>VALUE(Tabladatos[[#This Row],[Porcentaje de descuento]])</f>
        <v>30</v>
      </c>
      <c r="K6457" s="5" t="str">
        <f t="shared" si="402"/>
        <v>Con descuento</v>
      </c>
      <c r="L6457" s="9">
        <f>VALUE(Tabladatos[[#This Row],[CantidadTexto]])</f>
        <v>5</v>
      </c>
      <c r="M6457" s="2" t="s">
        <v>23</v>
      </c>
      <c r="N6457" t="s">
        <v>8</v>
      </c>
      <c r="O6457" t="s">
        <v>5</v>
      </c>
      <c r="P6457">
        <v>4.7</v>
      </c>
      <c r="Q6457" t="s">
        <v>461</v>
      </c>
      <c r="R6457">
        <v>9.65</v>
      </c>
      <c r="S6457">
        <v>48.25</v>
      </c>
      <c r="T6457">
        <f t="shared" si="403"/>
        <v>0</v>
      </c>
    </row>
    <row r="6458" spans="1:20" x14ac:dyDescent="0.3">
      <c r="A6458" t="s">
        <v>1483</v>
      </c>
      <c r="B6458" s="1">
        <v>44656</v>
      </c>
      <c r="C6458" s="1" t="str">
        <f t="shared" si="400"/>
        <v>abril</v>
      </c>
      <c r="D6458" s="1" t="str">
        <f t="shared" si="401"/>
        <v>T2</v>
      </c>
      <c r="E6458" s="3">
        <f>YEAR(Tabladatos[[#This Row],[Fecha de Pedido]])</f>
        <v>2022</v>
      </c>
      <c r="F6458" t="s">
        <v>1296</v>
      </c>
      <c r="G6458" t="s">
        <v>12</v>
      </c>
      <c r="H6458">
        <v>233</v>
      </c>
      <c r="I6458" s="8" t="s">
        <v>23</v>
      </c>
      <c r="J6458" s="9">
        <f>VALUE(Tabladatos[[#This Row],[Porcentaje de descuento]])</f>
        <v>5</v>
      </c>
      <c r="K6458" s="5" t="str">
        <f t="shared" si="402"/>
        <v>Con descuento</v>
      </c>
      <c r="L6458" s="9">
        <f>VALUE(Tabladatos[[#This Row],[CantidadTexto]])</f>
        <v>1</v>
      </c>
      <c r="M6458" s="2" t="s">
        <v>15</v>
      </c>
      <c r="N6458" t="s">
        <v>7</v>
      </c>
      <c r="O6458" t="s">
        <v>11</v>
      </c>
      <c r="P6458">
        <v>4.5999999999999996</v>
      </c>
      <c r="Q6458" t="s">
        <v>109</v>
      </c>
      <c r="R6458">
        <v>221.35</v>
      </c>
      <c r="S6458">
        <v>221.35</v>
      </c>
      <c r="T6458">
        <f t="shared" si="403"/>
        <v>0</v>
      </c>
    </row>
    <row r="6459" spans="1:20" x14ac:dyDescent="0.3">
      <c r="A6459" t="s">
        <v>1582</v>
      </c>
      <c r="B6459" s="1">
        <v>44656</v>
      </c>
      <c r="C6459" s="1" t="str">
        <f t="shared" si="400"/>
        <v>abril</v>
      </c>
      <c r="D6459" s="1" t="str">
        <f t="shared" si="401"/>
        <v>T2</v>
      </c>
      <c r="E6459" s="3">
        <f>YEAR(Tabladatos[[#This Row],[Fecha de Pedido]])</f>
        <v>2022</v>
      </c>
      <c r="F6459" t="s">
        <v>1583</v>
      </c>
      <c r="G6459" t="s">
        <v>12</v>
      </c>
      <c r="H6459">
        <v>17.260000000000002</v>
      </c>
      <c r="I6459" s="8" t="s">
        <v>23</v>
      </c>
      <c r="J6459" s="9">
        <f>VALUE(Tabladatos[[#This Row],[Porcentaje de descuento]])</f>
        <v>5</v>
      </c>
      <c r="K6459" s="5" t="str">
        <f t="shared" si="402"/>
        <v>Con descuento</v>
      </c>
      <c r="L6459" s="9">
        <f>VALUE(Tabladatos[[#This Row],[CantidadTexto]])</f>
        <v>5</v>
      </c>
      <c r="M6459" s="2" t="s">
        <v>23</v>
      </c>
      <c r="N6459" t="s">
        <v>7</v>
      </c>
      <c r="O6459" t="s">
        <v>13</v>
      </c>
      <c r="P6459">
        <v>1.6</v>
      </c>
      <c r="Q6459" t="s">
        <v>635</v>
      </c>
      <c r="R6459">
        <v>16.399999999999999</v>
      </c>
      <c r="S6459">
        <v>82</v>
      </c>
      <c r="T6459">
        <f t="shared" si="403"/>
        <v>0</v>
      </c>
    </row>
    <row r="6460" spans="1:20" x14ac:dyDescent="0.3">
      <c r="A6460" t="s">
        <v>1906</v>
      </c>
      <c r="B6460" s="1">
        <v>44656</v>
      </c>
      <c r="C6460" s="1" t="str">
        <f t="shared" si="400"/>
        <v>abril</v>
      </c>
      <c r="D6460" s="1" t="str">
        <f t="shared" si="401"/>
        <v>T2</v>
      </c>
      <c r="E6460" s="3">
        <f>YEAR(Tabladatos[[#This Row],[Fecha de Pedido]])</f>
        <v>2022</v>
      </c>
      <c r="F6460" t="s">
        <v>1907</v>
      </c>
      <c r="G6460" t="s">
        <v>3</v>
      </c>
      <c r="H6460">
        <v>380.62</v>
      </c>
      <c r="I6460" s="8" t="s">
        <v>17</v>
      </c>
      <c r="J6460" s="9">
        <f>VALUE(Tabladatos[[#This Row],[Porcentaje de descuento]])</f>
        <v>10</v>
      </c>
      <c r="K6460" s="5" t="str">
        <f t="shared" si="402"/>
        <v>Con descuento</v>
      </c>
      <c r="L6460" s="9">
        <f>VALUE(Tabladatos[[#This Row],[CantidadTexto]])</f>
        <v>3</v>
      </c>
      <c r="M6460" s="2" t="s">
        <v>25</v>
      </c>
      <c r="N6460" t="s">
        <v>7</v>
      </c>
      <c r="O6460" t="s">
        <v>10</v>
      </c>
      <c r="P6460">
        <v>3.9</v>
      </c>
      <c r="Q6460" t="s">
        <v>627</v>
      </c>
      <c r="R6460">
        <v>342.56</v>
      </c>
      <c r="S6460">
        <v>1027.68</v>
      </c>
      <c r="T6460">
        <f t="shared" si="403"/>
        <v>0</v>
      </c>
    </row>
    <row r="6461" spans="1:20" x14ac:dyDescent="0.3">
      <c r="A6461" t="s">
        <v>2043</v>
      </c>
      <c r="B6461" s="1">
        <v>44656</v>
      </c>
      <c r="C6461" s="1" t="str">
        <f t="shared" si="400"/>
        <v>abril</v>
      </c>
      <c r="D6461" s="1" t="str">
        <f t="shared" si="401"/>
        <v>T2</v>
      </c>
      <c r="E6461" s="3">
        <f>YEAR(Tabladatos[[#This Row],[Fecha de Pedido]])</f>
        <v>2022</v>
      </c>
      <c r="F6461" t="s">
        <v>2044</v>
      </c>
      <c r="G6461" t="s">
        <v>14</v>
      </c>
      <c r="H6461">
        <v>400.21</v>
      </c>
      <c r="I6461" s="8" t="s">
        <v>29</v>
      </c>
      <c r="J6461" s="9">
        <f>VALUE(Tabladatos[[#This Row],[Porcentaje de descuento]])</f>
        <v>15</v>
      </c>
      <c r="K6461" s="5" t="str">
        <f t="shared" si="402"/>
        <v>Con descuento</v>
      </c>
      <c r="L6461" s="9">
        <f>VALUE(Tabladatos[[#This Row],[CantidadTexto]])</f>
        <v>5</v>
      </c>
      <c r="M6461" s="2" t="s">
        <v>23</v>
      </c>
      <c r="N6461" t="s">
        <v>4</v>
      </c>
      <c r="O6461" t="s">
        <v>5</v>
      </c>
      <c r="P6461">
        <v>1.4</v>
      </c>
      <c r="Q6461" t="s">
        <v>248</v>
      </c>
      <c r="R6461">
        <v>340.18</v>
      </c>
      <c r="S6461">
        <v>1700.9</v>
      </c>
      <c r="T6461">
        <f t="shared" si="403"/>
        <v>0</v>
      </c>
    </row>
    <row r="6462" spans="1:20" x14ac:dyDescent="0.3">
      <c r="A6462" t="s">
        <v>1527</v>
      </c>
      <c r="B6462" s="1">
        <v>44656</v>
      </c>
      <c r="C6462" s="1" t="str">
        <f t="shared" si="400"/>
        <v>abril</v>
      </c>
      <c r="D6462" s="1" t="str">
        <f t="shared" si="401"/>
        <v>T2</v>
      </c>
      <c r="E6462" s="3">
        <f>YEAR(Tabladatos[[#This Row],[Fecha de Pedido]])</f>
        <v>2022</v>
      </c>
      <c r="F6462" t="s">
        <v>3392</v>
      </c>
      <c r="G6462" t="s">
        <v>3</v>
      </c>
      <c r="H6462">
        <v>408.48</v>
      </c>
      <c r="I6462" s="8" t="s">
        <v>32</v>
      </c>
      <c r="J6462" s="9">
        <f>VALUE(Tabladatos[[#This Row],[Porcentaje de descuento]])</f>
        <v>0</v>
      </c>
      <c r="K6462" s="5" t="str">
        <f t="shared" si="402"/>
        <v>Sin descuento</v>
      </c>
      <c r="L6462" s="9">
        <f>VALUE(Tabladatos[[#This Row],[CantidadTexto]])</f>
        <v>5</v>
      </c>
      <c r="M6462" s="2" t="s">
        <v>23</v>
      </c>
      <c r="N6462" t="s">
        <v>1</v>
      </c>
      <c r="O6462" t="s">
        <v>11</v>
      </c>
      <c r="P6462">
        <v>4.0999999999999996</v>
      </c>
      <c r="Q6462" t="s">
        <v>595</v>
      </c>
      <c r="R6462">
        <v>408.48</v>
      </c>
      <c r="S6462">
        <v>2042.4</v>
      </c>
      <c r="T6462">
        <f t="shared" si="403"/>
        <v>0</v>
      </c>
    </row>
    <row r="6463" spans="1:20" x14ac:dyDescent="0.3">
      <c r="A6463" t="s">
        <v>314</v>
      </c>
      <c r="B6463" s="1">
        <v>44656</v>
      </c>
      <c r="C6463" s="1" t="str">
        <f t="shared" si="400"/>
        <v>abril</v>
      </c>
      <c r="D6463" s="1" t="str">
        <f t="shared" si="401"/>
        <v>T2</v>
      </c>
      <c r="E6463" s="3">
        <f>YEAR(Tabladatos[[#This Row],[Fecha de Pedido]])</f>
        <v>2022</v>
      </c>
      <c r="F6463" t="s">
        <v>4398</v>
      </c>
      <c r="G6463" t="s">
        <v>12</v>
      </c>
      <c r="H6463">
        <v>145.71</v>
      </c>
      <c r="I6463" s="8" t="s">
        <v>17</v>
      </c>
      <c r="J6463" s="9">
        <f>VALUE(Tabladatos[[#This Row],[Porcentaje de descuento]])</f>
        <v>10</v>
      </c>
      <c r="K6463" s="5" t="str">
        <f t="shared" si="402"/>
        <v>Con descuento</v>
      </c>
      <c r="L6463" s="9">
        <f>VALUE(Tabladatos[[#This Row],[CantidadTexto]])</f>
        <v>1</v>
      </c>
      <c r="M6463" s="2" t="s">
        <v>15</v>
      </c>
      <c r="N6463" t="s">
        <v>4</v>
      </c>
      <c r="O6463" t="s">
        <v>13</v>
      </c>
      <c r="P6463">
        <v>4.5999999999999996</v>
      </c>
      <c r="Q6463" t="s">
        <v>512</v>
      </c>
      <c r="R6463">
        <v>131.13999999999999</v>
      </c>
      <c r="S6463">
        <v>131.13999999999999</v>
      </c>
      <c r="T6463">
        <f t="shared" si="403"/>
        <v>0</v>
      </c>
    </row>
    <row r="6464" spans="1:20" x14ac:dyDescent="0.3">
      <c r="A6464" t="s">
        <v>6439</v>
      </c>
      <c r="B6464" s="1">
        <v>44656</v>
      </c>
      <c r="C6464" s="1" t="str">
        <f t="shared" si="400"/>
        <v>abril</v>
      </c>
      <c r="D6464" s="1" t="str">
        <f t="shared" si="401"/>
        <v>T2</v>
      </c>
      <c r="E6464" s="3">
        <f>YEAR(Tabladatos[[#This Row],[Fecha de Pedido]])</f>
        <v>2022</v>
      </c>
      <c r="F6464" t="s">
        <v>4150</v>
      </c>
      <c r="G6464" t="s">
        <v>0</v>
      </c>
      <c r="H6464">
        <v>6.88</v>
      </c>
      <c r="I6464" s="8" t="s">
        <v>36</v>
      </c>
      <c r="J6464" s="9">
        <f>VALUE(Tabladatos[[#This Row],[Porcentaje de descuento]])</f>
        <v>30</v>
      </c>
      <c r="K6464" s="5" t="str">
        <f t="shared" si="402"/>
        <v>Con descuento</v>
      </c>
      <c r="L6464" s="9">
        <f>VALUE(Tabladatos[[#This Row],[CantidadTexto]])</f>
        <v>4</v>
      </c>
      <c r="M6464" s="2" t="s">
        <v>18</v>
      </c>
      <c r="N6464" t="s">
        <v>7</v>
      </c>
      <c r="O6464" t="s">
        <v>11</v>
      </c>
      <c r="P6464">
        <v>1.8</v>
      </c>
      <c r="Q6464" t="s">
        <v>103</v>
      </c>
      <c r="R6464">
        <v>4.82</v>
      </c>
      <c r="S6464">
        <v>19.28</v>
      </c>
      <c r="T6464">
        <f t="shared" si="403"/>
        <v>0</v>
      </c>
    </row>
    <row r="6465" spans="1:20" x14ac:dyDescent="0.3">
      <c r="A6465" t="s">
        <v>6604</v>
      </c>
      <c r="B6465" s="1">
        <v>44656</v>
      </c>
      <c r="C6465" s="1" t="str">
        <f t="shared" si="400"/>
        <v>abril</v>
      </c>
      <c r="D6465" s="1" t="str">
        <f t="shared" si="401"/>
        <v>T2</v>
      </c>
      <c r="E6465" s="3">
        <f>YEAR(Tabladatos[[#This Row],[Fecha de Pedido]])</f>
        <v>2022</v>
      </c>
      <c r="F6465" t="s">
        <v>2902</v>
      </c>
      <c r="G6465" t="s">
        <v>9</v>
      </c>
      <c r="H6465">
        <v>421.41</v>
      </c>
      <c r="I6465" s="8" t="s">
        <v>36</v>
      </c>
      <c r="J6465" s="9">
        <f>VALUE(Tabladatos[[#This Row],[Porcentaje de descuento]])</f>
        <v>30</v>
      </c>
      <c r="K6465" s="5" t="str">
        <f t="shared" si="402"/>
        <v>Con descuento</v>
      </c>
      <c r="L6465" s="9">
        <f>VALUE(Tabladatos[[#This Row],[CantidadTexto]])</f>
        <v>2</v>
      </c>
      <c r="M6465" s="2" t="s">
        <v>20</v>
      </c>
      <c r="N6465" t="s">
        <v>7</v>
      </c>
      <c r="O6465" t="s">
        <v>10</v>
      </c>
      <c r="P6465">
        <v>2.4</v>
      </c>
      <c r="Q6465" t="s">
        <v>603</v>
      </c>
      <c r="R6465">
        <v>294.99</v>
      </c>
      <c r="S6465">
        <v>589.98</v>
      </c>
      <c r="T6465">
        <f t="shared" si="403"/>
        <v>0</v>
      </c>
    </row>
    <row r="6466" spans="1:20" x14ac:dyDescent="0.3">
      <c r="A6466" t="s">
        <v>7533</v>
      </c>
      <c r="B6466" s="1">
        <v>44656</v>
      </c>
      <c r="C6466" s="1" t="str">
        <f t="shared" ref="C6466:C6529" si="404">TEXT(B6466,"MMMM")</f>
        <v>abril</v>
      </c>
      <c r="D6466" s="1" t="str">
        <f t="shared" ref="D6466:D6529" si="405">"T"&amp;ROUNDUP(MONTH(B6466)/3,0)</f>
        <v>T2</v>
      </c>
      <c r="E6466" s="3">
        <f>YEAR(Tabladatos[[#This Row],[Fecha de Pedido]])</f>
        <v>2022</v>
      </c>
      <c r="F6466" t="s">
        <v>4502</v>
      </c>
      <c r="G6466" t="s">
        <v>0</v>
      </c>
      <c r="H6466">
        <v>438.74</v>
      </c>
      <c r="I6466" s="8" t="s">
        <v>32</v>
      </c>
      <c r="J6466" s="9">
        <f>VALUE(Tabladatos[[#This Row],[Porcentaje de descuento]])</f>
        <v>0</v>
      </c>
      <c r="K6466" s="5" t="str">
        <f t="shared" ref="K6466:K6529" si="406">IF(J6466&gt;0,"Con descuento","Sin descuento")</f>
        <v>Sin descuento</v>
      </c>
      <c r="L6466" s="9">
        <f>VALUE(Tabladatos[[#This Row],[CantidadTexto]])</f>
        <v>4</v>
      </c>
      <c r="M6466" s="2" t="s">
        <v>18</v>
      </c>
      <c r="N6466" t="s">
        <v>7</v>
      </c>
      <c r="O6466" t="s">
        <v>5</v>
      </c>
      <c r="P6466">
        <v>2.6</v>
      </c>
      <c r="Q6466" t="s">
        <v>332</v>
      </c>
      <c r="R6466">
        <v>438.74</v>
      </c>
      <c r="S6466">
        <v>1754.96</v>
      </c>
      <c r="T6466">
        <f t="shared" ref="T6466:T6529" si="407">IF(COUNTIF(A:A,A6466),0,1)</f>
        <v>0</v>
      </c>
    </row>
    <row r="6467" spans="1:20" x14ac:dyDescent="0.3">
      <c r="A6467" t="s">
        <v>8764</v>
      </c>
      <c r="B6467" s="1">
        <v>44656</v>
      </c>
      <c r="C6467" s="1" t="str">
        <f t="shared" si="404"/>
        <v>abril</v>
      </c>
      <c r="D6467" s="1" t="str">
        <f t="shared" si="405"/>
        <v>T2</v>
      </c>
      <c r="E6467" s="3">
        <f>YEAR(Tabladatos[[#This Row],[Fecha de Pedido]])</f>
        <v>2022</v>
      </c>
      <c r="F6467" t="s">
        <v>2948</v>
      </c>
      <c r="G6467" t="s">
        <v>6</v>
      </c>
      <c r="H6467">
        <v>372.03</v>
      </c>
      <c r="I6467" s="8" t="s">
        <v>36</v>
      </c>
      <c r="J6467" s="9">
        <f>VALUE(Tabladatos[[#This Row],[Porcentaje de descuento]])</f>
        <v>30</v>
      </c>
      <c r="K6467" s="5" t="str">
        <f t="shared" si="406"/>
        <v>Con descuento</v>
      </c>
      <c r="L6467" s="9">
        <f>VALUE(Tabladatos[[#This Row],[CantidadTexto]])</f>
        <v>5</v>
      </c>
      <c r="M6467" s="2" t="s">
        <v>23</v>
      </c>
      <c r="N6467" t="s">
        <v>7</v>
      </c>
      <c r="O6467" t="s">
        <v>2</v>
      </c>
      <c r="P6467">
        <v>2.9</v>
      </c>
      <c r="Q6467" t="s">
        <v>305</v>
      </c>
      <c r="R6467">
        <v>260.42</v>
      </c>
      <c r="S6467">
        <v>1302.0999999999999</v>
      </c>
      <c r="T6467">
        <f t="shared" si="407"/>
        <v>0</v>
      </c>
    </row>
    <row r="6468" spans="1:20" x14ac:dyDescent="0.3">
      <c r="A6468" t="s">
        <v>10800</v>
      </c>
      <c r="B6468" s="1">
        <v>44656</v>
      </c>
      <c r="C6468" s="1" t="str">
        <f t="shared" si="404"/>
        <v>abril</v>
      </c>
      <c r="D6468" s="1" t="str">
        <f t="shared" si="405"/>
        <v>T2</v>
      </c>
      <c r="E6468" s="3">
        <f>YEAR(Tabladatos[[#This Row],[Fecha de Pedido]])</f>
        <v>2022</v>
      </c>
      <c r="F6468" t="s">
        <v>3089</v>
      </c>
      <c r="G6468" t="s">
        <v>6</v>
      </c>
      <c r="H6468">
        <v>344.61</v>
      </c>
      <c r="I6468" s="8" t="s">
        <v>29</v>
      </c>
      <c r="J6468" s="9">
        <f>VALUE(Tabladatos[[#This Row],[Porcentaje de descuento]])</f>
        <v>15</v>
      </c>
      <c r="K6468" s="5" t="str">
        <f t="shared" si="406"/>
        <v>Con descuento</v>
      </c>
      <c r="L6468" s="9">
        <f>VALUE(Tabladatos[[#This Row],[CantidadTexto]])</f>
        <v>5</v>
      </c>
      <c r="M6468" s="2" t="s">
        <v>23</v>
      </c>
      <c r="N6468" t="s">
        <v>8</v>
      </c>
      <c r="O6468" t="s">
        <v>5</v>
      </c>
      <c r="P6468">
        <v>2.9</v>
      </c>
      <c r="Q6468" t="s">
        <v>674</v>
      </c>
      <c r="R6468">
        <v>292.92</v>
      </c>
      <c r="S6468">
        <v>1464.6</v>
      </c>
      <c r="T6468">
        <f t="shared" si="407"/>
        <v>0</v>
      </c>
    </row>
    <row r="6469" spans="1:20" x14ac:dyDescent="0.3">
      <c r="A6469" t="s">
        <v>10875</v>
      </c>
      <c r="B6469" s="1">
        <v>44656</v>
      </c>
      <c r="C6469" s="1" t="str">
        <f t="shared" si="404"/>
        <v>abril</v>
      </c>
      <c r="D6469" s="1" t="str">
        <f t="shared" si="405"/>
        <v>T2</v>
      </c>
      <c r="E6469" s="3">
        <f>YEAR(Tabladatos[[#This Row],[Fecha de Pedido]])</f>
        <v>2022</v>
      </c>
      <c r="F6469" t="s">
        <v>3653</v>
      </c>
      <c r="G6469" t="s">
        <v>14</v>
      </c>
      <c r="H6469">
        <v>92.69</v>
      </c>
      <c r="I6469" s="8" t="s">
        <v>32</v>
      </c>
      <c r="J6469" s="9">
        <f>VALUE(Tabladatos[[#This Row],[Porcentaje de descuento]])</f>
        <v>0</v>
      </c>
      <c r="K6469" s="5" t="str">
        <f t="shared" si="406"/>
        <v>Sin descuento</v>
      </c>
      <c r="L6469" s="9">
        <f>VALUE(Tabladatos[[#This Row],[CantidadTexto]])</f>
        <v>3</v>
      </c>
      <c r="M6469" s="2" t="s">
        <v>25</v>
      </c>
      <c r="N6469" t="s">
        <v>1</v>
      </c>
      <c r="O6469" t="s">
        <v>10</v>
      </c>
      <c r="P6469">
        <v>4.8</v>
      </c>
      <c r="Q6469" t="s">
        <v>160</v>
      </c>
      <c r="R6469">
        <v>92.69</v>
      </c>
      <c r="S6469">
        <v>278.07</v>
      </c>
      <c r="T6469">
        <f t="shared" si="407"/>
        <v>0</v>
      </c>
    </row>
    <row r="6470" spans="1:20" x14ac:dyDescent="0.3">
      <c r="A6470" t="s">
        <v>11307</v>
      </c>
      <c r="B6470" s="1">
        <v>44656</v>
      </c>
      <c r="C6470" s="1" t="str">
        <f t="shared" si="404"/>
        <v>abril</v>
      </c>
      <c r="D6470" s="1" t="str">
        <f t="shared" si="405"/>
        <v>T2</v>
      </c>
      <c r="E6470" s="3">
        <f>YEAR(Tabladatos[[#This Row],[Fecha de Pedido]])</f>
        <v>2022</v>
      </c>
      <c r="F6470" t="s">
        <v>3622</v>
      </c>
      <c r="G6470" t="s">
        <v>12</v>
      </c>
      <c r="H6470">
        <v>345.34</v>
      </c>
      <c r="I6470" s="8" t="s">
        <v>17</v>
      </c>
      <c r="J6470" s="9">
        <f>VALUE(Tabladatos[[#This Row],[Porcentaje de descuento]])</f>
        <v>10</v>
      </c>
      <c r="K6470" s="5" t="str">
        <f t="shared" si="406"/>
        <v>Con descuento</v>
      </c>
      <c r="L6470" s="9">
        <f>VALUE(Tabladatos[[#This Row],[CantidadTexto]])</f>
        <v>1</v>
      </c>
      <c r="M6470" s="2" t="s">
        <v>15</v>
      </c>
      <c r="N6470" t="s">
        <v>7</v>
      </c>
      <c r="O6470" t="s">
        <v>2</v>
      </c>
      <c r="P6470">
        <v>4.3</v>
      </c>
      <c r="Q6470" t="s">
        <v>245</v>
      </c>
      <c r="R6470">
        <v>310.81</v>
      </c>
      <c r="S6470">
        <v>310.81</v>
      </c>
      <c r="T6470">
        <f t="shared" si="407"/>
        <v>0</v>
      </c>
    </row>
    <row r="6471" spans="1:20" x14ac:dyDescent="0.3">
      <c r="A6471" t="s">
        <v>11355</v>
      </c>
      <c r="B6471" s="1">
        <v>44656</v>
      </c>
      <c r="C6471" s="1" t="str">
        <f t="shared" si="404"/>
        <v>abril</v>
      </c>
      <c r="D6471" s="1" t="str">
        <f t="shared" si="405"/>
        <v>T2</v>
      </c>
      <c r="E6471" s="3">
        <f>YEAR(Tabladatos[[#This Row],[Fecha de Pedido]])</f>
        <v>2022</v>
      </c>
      <c r="F6471" t="s">
        <v>4741</v>
      </c>
      <c r="G6471" t="s">
        <v>12</v>
      </c>
      <c r="H6471">
        <v>69.25</v>
      </c>
      <c r="I6471" s="8" t="s">
        <v>29</v>
      </c>
      <c r="J6471" s="9">
        <f>VALUE(Tabladatos[[#This Row],[Porcentaje de descuento]])</f>
        <v>15</v>
      </c>
      <c r="K6471" s="5" t="str">
        <f t="shared" si="406"/>
        <v>Con descuento</v>
      </c>
      <c r="L6471" s="9">
        <f>VALUE(Tabladatos[[#This Row],[CantidadTexto]])</f>
        <v>4</v>
      </c>
      <c r="M6471" s="2" t="s">
        <v>18</v>
      </c>
      <c r="N6471" t="s">
        <v>8</v>
      </c>
      <c r="O6471" t="s">
        <v>13</v>
      </c>
      <c r="P6471">
        <v>2.4</v>
      </c>
      <c r="Q6471" t="s">
        <v>339</v>
      </c>
      <c r="R6471">
        <v>58.86</v>
      </c>
      <c r="S6471">
        <v>235.44</v>
      </c>
      <c r="T6471">
        <f t="shared" si="407"/>
        <v>0</v>
      </c>
    </row>
    <row r="6472" spans="1:20" x14ac:dyDescent="0.3">
      <c r="A6472" t="s">
        <v>11485</v>
      </c>
      <c r="B6472" s="1">
        <v>44656</v>
      </c>
      <c r="C6472" s="1" t="str">
        <f t="shared" si="404"/>
        <v>abril</v>
      </c>
      <c r="D6472" s="1" t="str">
        <f t="shared" si="405"/>
        <v>T2</v>
      </c>
      <c r="E6472" s="3">
        <f>YEAR(Tabladatos[[#This Row],[Fecha de Pedido]])</f>
        <v>2022</v>
      </c>
      <c r="F6472" t="s">
        <v>4127</v>
      </c>
      <c r="G6472" t="s">
        <v>14</v>
      </c>
      <c r="H6472">
        <v>178.45</v>
      </c>
      <c r="I6472" s="8" t="s">
        <v>29</v>
      </c>
      <c r="J6472" s="9">
        <f>VALUE(Tabladatos[[#This Row],[Porcentaje de descuento]])</f>
        <v>15</v>
      </c>
      <c r="K6472" s="5" t="str">
        <f t="shared" si="406"/>
        <v>Con descuento</v>
      </c>
      <c r="L6472" s="9">
        <f>VALUE(Tabladatos[[#This Row],[CantidadTexto]])</f>
        <v>5</v>
      </c>
      <c r="M6472" s="2" t="s">
        <v>23</v>
      </c>
      <c r="N6472" t="s">
        <v>7</v>
      </c>
      <c r="O6472" t="s">
        <v>2</v>
      </c>
      <c r="P6472">
        <v>3.1</v>
      </c>
      <c r="Q6472" t="s">
        <v>595</v>
      </c>
      <c r="R6472">
        <v>151.68</v>
      </c>
      <c r="S6472">
        <v>758.4</v>
      </c>
      <c r="T6472">
        <f t="shared" si="407"/>
        <v>0</v>
      </c>
    </row>
    <row r="6473" spans="1:20" x14ac:dyDescent="0.3">
      <c r="A6473" t="s">
        <v>11590</v>
      </c>
      <c r="B6473" s="1">
        <v>44656</v>
      </c>
      <c r="C6473" s="1" t="str">
        <f t="shared" si="404"/>
        <v>abril</v>
      </c>
      <c r="D6473" s="1" t="str">
        <f t="shared" si="405"/>
        <v>T2</v>
      </c>
      <c r="E6473" s="3">
        <f>YEAR(Tabladatos[[#This Row],[Fecha de Pedido]])</f>
        <v>2022</v>
      </c>
      <c r="F6473" t="s">
        <v>1794</v>
      </c>
      <c r="G6473" t="s">
        <v>14</v>
      </c>
      <c r="H6473">
        <v>333.19</v>
      </c>
      <c r="I6473" s="8" t="s">
        <v>32</v>
      </c>
      <c r="J6473" s="9">
        <f>VALUE(Tabladatos[[#This Row],[Porcentaje de descuento]])</f>
        <v>0</v>
      </c>
      <c r="K6473" s="5" t="str">
        <f t="shared" si="406"/>
        <v>Sin descuento</v>
      </c>
      <c r="L6473" s="9">
        <f>VALUE(Tabladatos[[#This Row],[CantidadTexto]])</f>
        <v>2</v>
      </c>
      <c r="M6473" s="2" t="s">
        <v>20</v>
      </c>
      <c r="N6473" t="s">
        <v>4</v>
      </c>
      <c r="O6473" t="s">
        <v>5</v>
      </c>
      <c r="P6473">
        <v>2.4</v>
      </c>
      <c r="Q6473" t="s">
        <v>938</v>
      </c>
      <c r="R6473">
        <v>333.19</v>
      </c>
      <c r="S6473">
        <v>666.38</v>
      </c>
      <c r="T6473">
        <f t="shared" si="407"/>
        <v>0</v>
      </c>
    </row>
    <row r="6474" spans="1:20" x14ac:dyDescent="0.3">
      <c r="A6474" t="s">
        <v>11751</v>
      </c>
      <c r="B6474" s="1">
        <v>44656</v>
      </c>
      <c r="C6474" s="1" t="str">
        <f t="shared" si="404"/>
        <v>abril</v>
      </c>
      <c r="D6474" s="1" t="str">
        <f t="shared" si="405"/>
        <v>T2</v>
      </c>
      <c r="E6474" s="3">
        <f>YEAR(Tabladatos[[#This Row],[Fecha de Pedido]])</f>
        <v>2022</v>
      </c>
      <c r="F6474" t="s">
        <v>3523</v>
      </c>
      <c r="G6474" t="s">
        <v>9</v>
      </c>
      <c r="H6474">
        <v>335.94</v>
      </c>
      <c r="I6474" s="8" t="s">
        <v>17</v>
      </c>
      <c r="J6474" s="9">
        <f>VALUE(Tabladatos[[#This Row],[Porcentaje de descuento]])</f>
        <v>10</v>
      </c>
      <c r="K6474" s="5" t="str">
        <f t="shared" si="406"/>
        <v>Con descuento</v>
      </c>
      <c r="L6474" s="9">
        <f>VALUE(Tabladatos[[#This Row],[CantidadTexto]])</f>
        <v>1</v>
      </c>
      <c r="M6474" s="2" t="s">
        <v>15</v>
      </c>
      <c r="N6474" t="s">
        <v>8</v>
      </c>
      <c r="O6474" t="s">
        <v>5</v>
      </c>
      <c r="P6474">
        <v>2.4</v>
      </c>
      <c r="Q6474" t="s">
        <v>539</v>
      </c>
      <c r="R6474">
        <v>302.35000000000002</v>
      </c>
      <c r="S6474">
        <v>302.35000000000002</v>
      </c>
      <c r="T6474">
        <f t="shared" si="407"/>
        <v>0</v>
      </c>
    </row>
    <row r="6475" spans="1:20" x14ac:dyDescent="0.3">
      <c r="A6475" t="s">
        <v>12083</v>
      </c>
      <c r="B6475" s="1">
        <v>44656</v>
      </c>
      <c r="C6475" s="1" t="str">
        <f t="shared" si="404"/>
        <v>abril</v>
      </c>
      <c r="D6475" s="1" t="str">
        <f t="shared" si="405"/>
        <v>T2</v>
      </c>
      <c r="E6475" s="3">
        <f>YEAR(Tabladatos[[#This Row],[Fecha de Pedido]])</f>
        <v>2022</v>
      </c>
      <c r="F6475" t="s">
        <v>178</v>
      </c>
      <c r="G6475" t="s">
        <v>0</v>
      </c>
      <c r="H6475">
        <v>88.3</v>
      </c>
      <c r="I6475" s="8" t="s">
        <v>32</v>
      </c>
      <c r="J6475" s="9">
        <f>VALUE(Tabladatos[[#This Row],[Porcentaje de descuento]])</f>
        <v>0</v>
      </c>
      <c r="K6475" s="5" t="str">
        <f t="shared" si="406"/>
        <v>Sin descuento</v>
      </c>
      <c r="L6475" s="9">
        <f>VALUE(Tabladatos[[#This Row],[CantidadTexto]])</f>
        <v>5</v>
      </c>
      <c r="M6475" s="2" t="s">
        <v>23</v>
      </c>
      <c r="N6475" t="s">
        <v>4</v>
      </c>
      <c r="O6475" t="s">
        <v>11</v>
      </c>
      <c r="P6475">
        <v>3.7</v>
      </c>
      <c r="Q6475" t="s">
        <v>497</v>
      </c>
      <c r="R6475">
        <v>88.3</v>
      </c>
      <c r="S6475">
        <v>441.5</v>
      </c>
      <c r="T6475">
        <f t="shared" si="407"/>
        <v>0</v>
      </c>
    </row>
    <row r="6476" spans="1:20" x14ac:dyDescent="0.3">
      <c r="A6476" t="s">
        <v>12683</v>
      </c>
      <c r="B6476" s="1">
        <v>44656</v>
      </c>
      <c r="C6476" s="1" t="str">
        <f t="shared" si="404"/>
        <v>abril</v>
      </c>
      <c r="D6476" s="1" t="str">
        <f t="shared" si="405"/>
        <v>T2</v>
      </c>
      <c r="E6476" s="3">
        <f>YEAR(Tabladatos[[#This Row],[Fecha de Pedido]])</f>
        <v>2022</v>
      </c>
      <c r="F6476" t="s">
        <v>3549</v>
      </c>
      <c r="G6476" t="s">
        <v>0</v>
      </c>
      <c r="H6476">
        <v>287.24</v>
      </c>
      <c r="I6476" s="8" t="s">
        <v>23</v>
      </c>
      <c r="J6476" s="9">
        <f>VALUE(Tabladatos[[#This Row],[Porcentaje de descuento]])</f>
        <v>5</v>
      </c>
      <c r="K6476" s="5" t="str">
        <f t="shared" si="406"/>
        <v>Con descuento</v>
      </c>
      <c r="L6476" s="9">
        <f>VALUE(Tabladatos[[#This Row],[CantidadTexto]])</f>
        <v>4</v>
      </c>
      <c r="M6476" s="2" t="s">
        <v>18</v>
      </c>
      <c r="N6476" t="s">
        <v>8</v>
      </c>
      <c r="O6476" t="s">
        <v>5</v>
      </c>
      <c r="P6476">
        <v>3.5</v>
      </c>
      <c r="Q6476" t="s">
        <v>230</v>
      </c>
      <c r="R6476">
        <v>272.88</v>
      </c>
      <c r="S6476">
        <v>1091.52</v>
      </c>
      <c r="T6476">
        <f t="shared" si="407"/>
        <v>0</v>
      </c>
    </row>
    <row r="6477" spans="1:20" x14ac:dyDescent="0.3">
      <c r="A6477" t="s">
        <v>12691</v>
      </c>
      <c r="B6477" s="1">
        <v>44656</v>
      </c>
      <c r="C6477" s="1" t="str">
        <f t="shared" si="404"/>
        <v>abril</v>
      </c>
      <c r="D6477" s="1" t="str">
        <f t="shared" si="405"/>
        <v>T2</v>
      </c>
      <c r="E6477" s="3">
        <f>YEAR(Tabladatos[[#This Row],[Fecha de Pedido]])</f>
        <v>2022</v>
      </c>
      <c r="F6477" t="s">
        <v>3300</v>
      </c>
      <c r="G6477" t="s">
        <v>14</v>
      </c>
      <c r="H6477">
        <v>228.74</v>
      </c>
      <c r="I6477" s="8" t="s">
        <v>29</v>
      </c>
      <c r="J6477" s="9">
        <f>VALUE(Tabladatos[[#This Row],[Porcentaje de descuento]])</f>
        <v>15</v>
      </c>
      <c r="K6477" s="5" t="str">
        <f t="shared" si="406"/>
        <v>Con descuento</v>
      </c>
      <c r="L6477" s="9">
        <f>VALUE(Tabladatos[[#This Row],[CantidadTexto]])</f>
        <v>5</v>
      </c>
      <c r="M6477" s="2" t="s">
        <v>23</v>
      </c>
      <c r="N6477" t="s">
        <v>4</v>
      </c>
      <c r="O6477" t="s">
        <v>11</v>
      </c>
      <c r="P6477">
        <v>3.7</v>
      </c>
      <c r="Q6477" t="s">
        <v>93</v>
      </c>
      <c r="R6477">
        <v>194.43</v>
      </c>
      <c r="S6477">
        <v>972.15</v>
      </c>
      <c r="T6477">
        <f t="shared" si="407"/>
        <v>0</v>
      </c>
    </row>
    <row r="6478" spans="1:20" x14ac:dyDescent="0.3">
      <c r="A6478" t="s">
        <v>14349</v>
      </c>
      <c r="B6478" s="1">
        <v>44656</v>
      </c>
      <c r="C6478" s="1" t="str">
        <f t="shared" si="404"/>
        <v>abril</v>
      </c>
      <c r="D6478" s="1" t="str">
        <f t="shared" si="405"/>
        <v>T2</v>
      </c>
      <c r="E6478" s="3">
        <f>YEAR(Tabladatos[[#This Row],[Fecha de Pedido]])</f>
        <v>2022</v>
      </c>
      <c r="F6478" t="s">
        <v>3913</v>
      </c>
      <c r="G6478" t="s">
        <v>0</v>
      </c>
      <c r="H6478">
        <v>403.96</v>
      </c>
      <c r="I6478" s="8" t="s">
        <v>22</v>
      </c>
      <c r="J6478" s="9">
        <f>VALUE(Tabladatos[[#This Row],[Porcentaje de descuento]])</f>
        <v>20</v>
      </c>
      <c r="K6478" s="5" t="str">
        <f t="shared" si="406"/>
        <v>Con descuento</v>
      </c>
      <c r="L6478" s="9">
        <f>VALUE(Tabladatos[[#This Row],[CantidadTexto]])</f>
        <v>2</v>
      </c>
      <c r="M6478" s="2" t="s">
        <v>20</v>
      </c>
      <c r="N6478" t="s">
        <v>4</v>
      </c>
      <c r="O6478" t="s">
        <v>11</v>
      </c>
      <c r="P6478">
        <v>4.0999999999999996</v>
      </c>
      <c r="Q6478" t="s">
        <v>928</v>
      </c>
      <c r="R6478">
        <v>323.17</v>
      </c>
      <c r="S6478">
        <v>646.34</v>
      </c>
      <c r="T6478">
        <f t="shared" si="407"/>
        <v>0</v>
      </c>
    </row>
    <row r="6479" spans="1:20" x14ac:dyDescent="0.3">
      <c r="A6479" t="s">
        <v>14492</v>
      </c>
      <c r="B6479" s="1">
        <v>44656</v>
      </c>
      <c r="C6479" s="1" t="str">
        <f t="shared" si="404"/>
        <v>abril</v>
      </c>
      <c r="D6479" s="1" t="str">
        <f t="shared" si="405"/>
        <v>T2</v>
      </c>
      <c r="E6479" s="3">
        <f>YEAR(Tabladatos[[#This Row],[Fecha de Pedido]])</f>
        <v>2022</v>
      </c>
      <c r="F6479" t="s">
        <v>1587</v>
      </c>
      <c r="G6479" t="s">
        <v>6</v>
      </c>
      <c r="H6479">
        <v>61.36</v>
      </c>
      <c r="I6479" s="8" t="s">
        <v>23</v>
      </c>
      <c r="J6479" s="9">
        <f>VALUE(Tabladatos[[#This Row],[Porcentaje de descuento]])</f>
        <v>5</v>
      </c>
      <c r="K6479" s="5" t="str">
        <f t="shared" si="406"/>
        <v>Con descuento</v>
      </c>
      <c r="L6479" s="9">
        <f>VALUE(Tabladatos[[#This Row],[CantidadTexto]])</f>
        <v>2</v>
      </c>
      <c r="M6479" s="2" t="s">
        <v>20</v>
      </c>
      <c r="N6479" t="s">
        <v>4</v>
      </c>
      <c r="O6479" t="s">
        <v>2</v>
      </c>
      <c r="P6479">
        <v>3</v>
      </c>
      <c r="Q6479" t="s">
        <v>142</v>
      </c>
      <c r="R6479">
        <v>58.29</v>
      </c>
      <c r="S6479">
        <v>116.58</v>
      </c>
      <c r="T6479">
        <f t="shared" si="407"/>
        <v>0</v>
      </c>
    </row>
    <row r="6480" spans="1:20" x14ac:dyDescent="0.3">
      <c r="A6480" t="s">
        <v>15304</v>
      </c>
      <c r="B6480" s="1">
        <v>44656</v>
      </c>
      <c r="C6480" s="1" t="str">
        <f t="shared" si="404"/>
        <v>abril</v>
      </c>
      <c r="D6480" s="1" t="str">
        <f t="shared" si="405"/>
        <v>T2</v>
      </c>
      <c r="E6480" s="3">
        <f>YEAR(Tabladatos[[#This Row],[Fecha de Pedido]])</f>
        <v>2022</v>
      </c>
      <c r="F6480" t="s">
        <v>1422</v>
      </c>
      <c r="G6480" t="s">
        <v>3</v>
      </c>
      <c r="H6480">
        <v>485.89</v>
      </c>
      <c r="I6480" s="8" t="s">
        <v>23</v>
      </c>
      <c r="J6480" s="9">
        <f>VALUE(Tabladatos[[#This Row],[Porcentaje de descuento]])</f>
        <v>5</v>
      </c>
      <c r="K6480" s="5" t="str">
        <f t="shared" si="406"/>
        <v>Con descuento</v>
      </c>
      <c r="L6480" s="9">
        <f>VALUE(Tabladatos[[#This Row],[CantidadTexto]])</f>
        <v>3</v>
      </c>
      <c r="M6480" s="2" t="s">
        <v>25</v>
      </c>
      <c r="N6480" t="s">
        <v>7</v>
      </c>
      <c r="O6480" t="s">
        <v>13</v>
      </c>
      <c r="P6480">
        <v>2.6</v>
      </c>
      <c r="Q6480" t="s">
        <v>286</v>
      </c>
      <c r="R6480">
        <v>461.6</v>
      </c>
      <c r="S6480">
        <v>1384.8</v>
      </c>
      <c r="T6480">
        <f t="shared" si="407"/>
        <v>0</v>
      </c>
    </row>
    <row r="6481" spans="1:20" x14ac:dyDescent="0.3">
      <c r="A6481" t="s">
        <v>15597</v>
      </c>
      <c r="B6481" s="1">
        <v>44656</v>
      </c>
      <c r="C6481" s="1" t="str">
        <f t="shared" si="404"/>
        <v>abril</v>
      </c>
      <c r="D6481" s="1" t="str">
        <f t="shared" si="405"/>
        <v>T2</v>
      </c>
      <c r="E6481" s="3">
        <f>YEAR(Tabladatos[[#This Row],[Fecha de Pedido]])</f>
        <v>2022</v>
      </c>
      <c r="F6481" t="s">
        <v>3577</v>
      </c>
      <c r="G6481" t="s">
        <v>6</v>
      </c>
      <c r="H6481">
        <v>182.98</v>
      </c>
      <c r="I6481" s="8" t="s">
        <v>17</v>
      </c>
      <c r="J6481" s="9">
        <f>VALUE(Tabladatos[[#This Row],[Porcentaje de descuento]])</f>
        <v>10</v>
      </c>
      <c r="K6481" s="5" t="str">
        <f t="shared" si="406"/>
        <v>Con descuento</v>
      </c>
      <c r="L6481" s="9">
        <f>VALUE(Tabladatos[[#This Row],[CantidadTexto]])</f>
        <v>5</v>
      </c>
      <c r="M6481" s="2" t="s">
        <v>23</v>
      </c>
      <c r="N6481" t="s">
        <v>1</v>
      </c>
      <c r="O6481" t="s">
        <v>5</v>
      </c>
      <c r="P6481">
        <v>4.8</v>
      </c>
      <c r="Q6481" t="s">
        <v>54</v>
      </c>
      <c r="R6481">
        <v>164.68</v>
      </c>
      <c r="S6481">
        <v>823.4</v>
      </c>
      <c r="T6481">
        <f t="shared" si="407"/>
        <v>0</v>
      </c>
    </row>
    <row r="6482" spans="1:20" x14ac:dyDescent="0.3">
      <c r="A6482" t="s">
        <v>16185</v>
      </c>
      <c r="B6482" s="1">
        <v>44656</v>
      </c>
      <c r="C6482" s="1" t="str">
        <f t="shared" si="404"/>
        <v>abril</v>
      </c>
      <c r="D6482" s="1" t="str">
        <f t="shared" si="405"/>
        <v>T2</v>
      </c>
      <c r="E6482" s="3">
        <f>YEAR(Tabladatos[[#This Row],[Fecha de Pedido]])</f>
        <v>2022</v>
      </c>
      <c r="F6482" t="s">
        <v>4032</v>
      </c>
      <c r="G6482" t="s">
        <v>0</v>
      </c>
      <c r="H6482">
        <v>259.3</v>
      </c>
      <c r="I6482" s="8" t="s">
        <v>23</v>
      </c>
      <c r="J6482" s="9">
        <f>VALUE(Tabladatos[[#This Row],[Porcentaje de descuento]])</f>
        <v>5</v>
      </c>
      <c r="K6482" s="5" t="str">
        <f t="shared" si="406"/>
        <v>Con descuento</v>
      </c>
      <c r="L6482" s="9">
        <f>VALUE(Tabladatos[[#This Row],[CantidadTexto]])</f>
        <v>4</v>
      </c>
      <c r="M6482" s="2" t="s">
        <v>18</v>
      </c>
      <c r="N6482" t="s">
        <v>1</v>
      </c>
      <c r="O6482" t="s">
        <v>11</v>
      </c>
      <c r="P6482">
        <v>3.7</v>
      </c>
      <c r="Q6482" t="s">
        <v>603</v>
      </c>
      <c r="R6482">
        <v>246.34</v>
      </c>
      <c r="S6482">
        <v>985.36</v>
      </c>
      <c r="T6482">
        <f t="shared" si="407"/>
        <v>0</v>
      </c>
    </row>
    <row r="6483" spans="1:20" x14ac:dyDescent="0.3">
      <c r="A6483" t="s">
        <v>16288</v>
      </c>
      <c r="B6483" s="1">
        <v>44656</v>
      </c>
      <c r="C6483" s="1" t="str">
        <f t="shared" si="404"/>
        <v>abril</v>
      </c>
      <c r="D6483" s="1" t="str">
        <f t="shared" si="405"/>
        <v>T2</v>
      </c>
      <c r="E6483" s="3">
        <f>YEAR(Tabladatos[[#This Row],[Fecha de Pedido]])</f>
        <v>2022</v>
      </c>
      <c r="F6483" t="s">
        <v>3294</v>
      </c>
      <c r="G6483" t="s">
        <v>9</v>
      </c>
      <c r="H6483">
        <v>290.11</v>
      </c>
      <c r="I6483" s="8" t="s">
        <v>29</v>
      </c>
      <c r="J6483" s="9">
        <f>VALUE(Tabladatos[[#This Row],[Porcentaje de descuento]])</f>
        <v>15</v>
      </c>
      <c r="K6483" s="5" t="str">
        <f t="shared" si="406"/>
        <v>Con descuento</v>
      </c>
      <c r="L6483" s="9">
        <f>VALUE(Tabladatos[[#This Row],[CantidadTexto]])</f>
        <v>1</v>
      </c>
      <c r="M6483" s="2" t="s">
        <v>15</v>
      </c>
      <c r="N6483" t="s">
        <v>4</v>
      </c>
      <c r="O6483" t="s">
        <v>11</v>
      </c>
      <c r="P6483">
        <v>4.5999999999999996</v>
      </c>
      <c r="Q6483" t="s">
        <v>506</v>
      </c>
      <c r="R6483">
        <v>246.59</v>
      </c>
      <c r="S6483">
        <v>246.59</v>
      </c>
      <c r="T6483">
        <f t="shared" si="407"/>
        <v>0</v>
      </c>
    </row>
    <row r="6484" spans="1:20" x14ac:dyDescent="0.3">
      <c r="A6484" t="s">
        <v>16524</v>
      </c>
      <c r="B6484" s="1">
        <v>44656</v>
      </c>
      <c r="C6484" s="1" t="str">
        <f t="shared" si="404"/>
        <v>abril</v>
      </c>
      <c r="D6484" s="1" t="str">
        <f t="shared" si="405"/>
        <v>T2</v>
      </c>
      <c r="E6484" s="3">
        <f>YEAR(Tabladatos[[#This Row],[Fecha de Pedido]])</f>
        <v>2022</v>
      </c>
      <c r="F6484" t="s">
        <v>3844</v>
      </c>
      <c r="G6484" t="s">
        <v>12</v>
      </c>
      <c r="H6484">
        <v>351.89</v>
      </c>
      <c r="I6484" s="8" t="s">
        <v>36</v>
      </c>
      <c r="J6484" s="9">
        <f>VALUE(Tabladatos[[#This Row],[Porcentaje de descuento]])</f>
        <v>30</v>
      </c>
      <c r="K6484" s="5" t="str">
        <f t="shared" si="406"/>
        <v>Con descuento</v>
      </c>
      <c r="L6484" s="9">
        <f>VALUE(Tabladatos[[#This Row],[CantidadTexto]])</f>
        <v>4</v>
      </c>
      <c r="M6484" s="2" t="s">
        <v>18</v>
      </c>
      <c r="N6484" t="s">
        <v>7</v>
      </c>
      <c r="O6484" t="s">
        <v>11</v>
      </c>
      <c r="P6484">
        <v>1.7</v>
      </c>
      <c r="Q6484" t="s">
        <v>854</v>
      </c>
      <c r="R6484">
        <v>246.32</v>
      </c>
      <c r="S6484">
        <v>985.28</v>
      </c>
      <c r="T6484">
        <f t="shared" si="407"/>
        <v>0</v>
      </c>
    </row>
    <row r="6485" spans="1:20" x14ac:dyDescent="0.3">
      <c r="A6485" t="s">
        <v>17423</v>
      </c>
      <c r="B6485" s="1">
        <v>44656</v>
      </c>
      <c r="C6485" s="1" t="str">
        <f t="shared" si="404"/>
        <v>abril</v>
      </c>
      <c r="D6485" s="1" t="str">
        <f t="shared" si="405"/>
        <v>T2</v>
      </c>
      <c r="E6485" s="3">
        <f>YEAR(Tabladatos[[#This Row],[Fecha de Pedido]])</f>
        <v>2022</v>
      </c>
      <c r="F6485" t="s">
        <v>1679</v>
      </c>
      <c r="G6485" t="s">
        <v>14</v>
      </c>
      <c r="H6485">
        <v>178.87</v>
      </c>
      <c r="I6485" s="8" t="s">
        <v>32</v>
      </c>
      <c r="J6485" s="9">
        <f>VALUE(Tabladatos[[#This Row],[Porcentaje de descuento]])</f>
        <v>0</v>
      </c>
      <c r="K6485" s="5" t="str">
        <f t="shared" si="406"/>
        <v>Sin descuento</v>
      </c>
      <c r="L6485" s="9">
        <f>VALUE(Tabladatos[[#This Row],[CantidadTexto]])</f>
        <v>2</v>
      </c>
      <c r="M6485" s="2" t="s">
        <v>20</v>
      </c>
      <c r="N6485" t="s">
        <v>4</v>
      </c>
      <c r="O6485" t="s">
        <v>13</v>
      </c>
      <c r="P6485">
        <v>2.4</v>
      </c>
      <c r="Q6485" t="s">
        <v>781</v>
      </c>
      <c r="R6485">
        <v>178.87</v>
      </c>
      <c r="S6485">
        <v>357.74</v>
      </c>
      <c r="T6485">
        <f t="shared" si="407"/>
        <v>0</v>
      </c>
    </row>
    <row r="6486" spans="1:20" x14ac:dyDescent="0.3">
      <c r="A6486" t="s">
        <v>17703</v>
      </c>
      <c r="B6486" s="1">
        <v>44656</v>
      </c>
      <c r="C6486" s="1" t="str">
        <f t="shared" si="404"/>
        <v>abril</v>
      </c>
      <c r="D6486" s="1" t="str">
        <f t="shared" si="405"/>
        <v>T2</v>
      </c>
      <c r="E6486" s="3">
        <f>YEAR(Tabladatos[[#This Row],[Fecha de Pedido]])</f>
        <v>2022</v>
      </c>
      <c r="F6486" t="s">
        <v>1007</v>
      </c>
      <c r="G6486" t="s">
        <v>14</v>
      </c>
      <c r="H6486">
        <v>477.83</v>
      </c>
      <c r="I6486" s="8" t="s">
        <v>36</v>
      </c>
      <c r="J6486" s="9">
        <f>VALUE(Tabladatos[[#This Row],[Porcentaje de descuento]])</f>
        <v>30</v>
      </c>
      <c r="K6486" s="5" t="str">
        <f t="shared" si="406"/>
        <v>Con descuento</v>
      </c>
      <c r="L6486" s="9">
        <f>VALUE(Tabladatos[[#This Row],[CantidadTexto]])</f>
        <v>1</v>
      </c>
      <c r="M6486" s="2" t="s">
        <v>15</v>
      </c>
      <c r="N6486" t="s">
        <v>1</v>
      </c>
      <c r="O6486" t="s">
        <v>5</v>
      </c>
      <c r="P6486">
        <v>2.7</v>
      </c>
      <c r="Q6486" t="s">
        <v>297</v>
      </c>
      <c r="R6486">
        <v>334.48</v>
      </c>
      <c r="S6486">
        <v>334.48</v>
      </c>
      <c r="T6486">
        <f t="shared" si="407"/>
        <v>0</v>
      </c>
    </row>
    <row r="6487" spans="1:20" x14ac:dyDescent="0.3">
      <c r="A6487" t="s">
        <v>17837</v>
      </c>
      <c r="B6487" s="1">
        <v>44656</v>
      </c>
      <c r="C6487" s="1" t="str">
        <f t="shared" si="404"/>
        <v>abril</v>
      </c>
      <c r="D6487" s="1" t="str">
        <f t="shared" si="405"/>
        <v>T2</v>
      </c>
      <c r="E6487" s="3">
        <f>YEAR(Tabladatos[[#This Row],[Fecha de Pedido]])</f>
        <v>2022</v>
      </c>
      <c r="F6487" t="s">
        <v>3772</v>
      </c>
      <c r="G6487" t="s">
        <v>6</v>
      </c>
      <c r="H6487">
        <v>466.63</v>
      </c>
      <c r="I6487" s="8" t="s">
        <v>36</v>
      </c>
      <c r="J6487" s="9">
        <f>VALUE(Tabladatos[[#This Row],[Porcentaje de descuento]])</f>
        <v>30</v>
      </c>
      <c r="K6487" s="5" t="str">
        <f t="shared" si="406"/>
        <v>Con descuento</v>
      </c>
      <c r="L6487" s="9">
        <f>VALUE(Tabladatos[[#This Row],[CantidadTexto]])</f>
        <v>1</v>
      </c>
      <c r="M6487" s="2" t="s">
        <v>15</v>
      </c>
      <c r="N6487" t="s">
        <v>7</v>
      </c>
      <c r="O6487" t="s">
        <v>10</v>
      </c>
      <c r="P6487">
        <v>1.5</v>
      </c>
      <c r="Q6487" t="s">
        <v>644</v>
      </c>
      <c r="R6487">
        <v>326.64</v>
      </c>
      <c r="S6487">
        <v>326.64</v>
      </c>
      <c r="T6487">
        <f t="shared" si="407"/>
        <v>0</v>
      </c>
    </row>
    <row r="6488" spans="1:20" x14ac:dyDescent="0.3">
      <c r="A6488" t="s">
        <v>19507</v>
      </c>
      <c r="B6488" s="1">
        <v>44656</v>
      </c>
      <c r="C6488" s="1" t="str">
        <f t="shared" si="404"/>
        <v>abril</v>
      </c>
      <c r="D6488" s="1" t="str">
        <f t="shared" si="405"/>
        <v>T2</v>
      </c>
      <c r="E6488" s="3">
        <f>YEAR(Tabladatos[[#This Row],[Fecha de Pedido]])</f>
        <v>2022</v>
      </c>
      <c r="F6488" t="s">
        <v>3359</v>
      </c>
      <c r="G6488" t="s">
        <v>14</v>
      </c>
      <c r="H6488">
        <v>146.94999999999999</v>
      </c>
      <c r="I6488" s="8" t="s">
        <v>17</v>
      </c>
      <c r="J6488" s="9">
        <f>VALUE(Tabladatos[[#This Row],[Porcentaje de descuento]])</f>
        <v>10</v>
      </c>
      <c r="K6488" s="5" t="str">
        <f t="shared" si="406"/>
        <v>Con descuento</v>
      </c>
      <c r="L6488" s="9">
        <f>VALUE(Tabladatos[[#This Row],[CantidadTexto]])</f>
        <v>3</v>
      </c>
      <c r="M6488" s="2" t="s">
        <v>25</v>
      </c>
      <c r="N6488" t="s">
        <v>4</v>
      </c>
      <c r="O6488" t="s">
        <v>13</v>
      </c>
      <c r="P6488">
        <v>2.1</v>
      </c>
      <c r="Q6488" t="s">
        <v>25</v>
      </c>
      <c r="R6488">
        <v>132.26</v>
      </c>
      <c r="S6488">
        <v>396.78</v>
      </c>
      <c r="T6488">
        <f t="shared" si="407"/>
        <v>0</v>
      </c>
    </row>
    <row r="6489" spans="1:20" x14ac:dyDescent="0.3">
      <c r="A6489" t="s">
        <v>19837</v>
      </c>
      <c r="B6489" s="1">
        <v>44656</v>
      </c>
      <c r="C6489" s="1" t="str">
        <f t="shared" si="404"/>
        <v>abril</v>
      </c>
      <c r="D6489" s="1" t="str">
        <f t="shared" si="405"/>
        <v>T2</v>
      </c>
      <c r="E6489" s="3">
        <f>YEAR(Tabladatos[[#This Row],[Fecha de Pedido]])</f>
        <v>2022</v>
      </c>
      <c r="F6489" t="s">
        <v>2210</v>
      </c>
      <c r="G6489" t="s">
        <v>3</v>
      </c>
      <c r="H6489">
        <v>153.99</v>
      </c>
      <c r="I6489" s="8" t="s">
        <v>17</v>
      </c>
      <c r="J6489" s="9">
        <f>VALUE(Tabladatos[[#This Row],[Porcentaje de descuento]])</f>
        <v>10</v>
      </c>
      <c r="K6489" s="5" t="str">
        <f t="shared" si="406"/>
        <v>Con descuento</v>
      </c>
      <c r="L6489" s="9">
        <f>VALUE(Tabladatos[[#This Row],[CantidadTexto]])</f>
        <v>5</v>
      </c>
      <c r="M6489" s="2" t="s">
        <v>23</v>
      </c>
      <c r="N6489" t="s">
        <v>4</v>
      </c>
      <c r="O6489" t="s">
        <v>13</v>
      </c>
      <c r="P6489">
        <v>3.3</v>
      </c>
      <c r="Q6489" t="s">
        <v>292</v>
      </c>
      <c r="R6489">
        <v>138.59</v>
      </c>
      <c r="S6489">
        <v>692.95</v>
      </c>
      <c r="T6489">
        <f t="shared" si="407"/>
        <v>0</v>
      </c>
    </row>
    <row r="6490" spans="1:20" x14ac:dyDescent="0.3">
      <c r="A6490" t="s">
        <v>22338</v>
      </c>
      <c r="B6490" s="1">
        <v>44656</v>
      </c>
      <c r="C6490" s="1" t="str">
        <f t="shared" si="404"/>
        <v>abril</v>
      </c>
      <c r="D6490" s="1" t="str">
        <f t="shared" si="405"/>
        <v>T2</v>
      </c>
      <c r="E6490" s="3">
        <f>YEAR(Tabladatos[[#This Row],[Fecha de Pedido]])</f>
        <v>2022</v>
      </c>
      <c r="F6490" t="s">
        <v>4306</v>
      </c>
      <c r="G6490" t="s">
        <v>12</v>
      </c>
      <c r="H6490">
        <v>262.86</v>
      </c>
      <c r="I6490" s="8" t="s">
        <v>36</v>
      </c>
      <c r="J6490" s="9">
        <f>VALUE(Tabladatos[[#This Row],[Porcentaje de descuento]])</f>
        <v>30</v>
      </c>
      <c r="K6490" s="5" t="str">
        <f t="shared" si="406"/>
        <v>Con descuento</v>
      </c>
      <c r="L6490" s="9">
        <f>VALUE(Tabladatos[[#This Row],[CantidadTexto]])</f>
        <v>1</v>
      </c>
      <c r="M6490" s="2" t="s">
        <v>15</v>
      </c>
      <c r="N6490" t="s">
        <v>4</v>
      </c>
      <c r="O6490" t="s">
        <v>13</v>
      </c>
      <c r="P6490">
        <v>2.4</v>
      </c>
      <c r="Q6490" t="s">
        <v>352</v>
      </c>
      <c r="R6490">
        <v>184</v>
      </c>
      <c r="S6490">
        <v>184</v>
      </c>
      <c r="T6490">
        <f t="shared" si="407"/>
        <v>0</v>
      </c>
    </row>
    <row r="6491" spans="1:20" x14ac:dyDescent="0.3">
      <c r="A6491" t="s">
        <v>23261</v>
      </c>
      <c r="B6491" s="1">
        <v>44656</v>
      </c>
      <c r="C6491" s="1" t="str">
        <f t="shared" si="404"/>
        <v>abril</v>
      </c>
      <c r="D6491" s="1" t="str">
        <f t="shared" si="405"/>
        <v>T2</v>
      </c>
      <c r="E6491" s="3">
        <f>YEAR(Tabladatos[[#This Row],[Fecha de Pedido]])</f>
        <v>2022</v>
      </c>
      <c r="F6491" t="s">
        <v>3392</v>
      </c>
      <c r="G6491" t="s">
        <v>14</v>
      </c>
      <c r="H6491">
        <v>273.73</v>
      </c>
      <c r="I6491" s="8" t="s">
        <v>29</v>
      </c>
      <c r="J6491" s="9">
        <f>VALUE(Tabladatos[[#This Row],[Porcentaje de descuento]])</f>
        <v>15</v>
      </c>
      <c r="K6491" s="5" t="str">
        <f t="shared" si="406"/>
        <v>Con descuento</v>
      </c>
      <c r="L6491" s="9">
        <f>VALUE(Tabladatos[[#This Row],[CantidadTexto]])</f>
        <v>4</v>
      </c>
      <c r="M6491" s="2" t="s">
        <v>18</v>
      </c>
      <c r="N6491" t="s">
        <v>4</v>
      </c>
      <c r="O6491" t="s">
        <v>11</v>
      </c>
      <c r="P6491">
        <v>1.7</v>
      </c>
      <c r="Q6491" t="s">
        <v>36</v>
      </c>
      <c r="R6491">
        <v>232.67</v>
      </c>
      <c r="S6491">
        <v>930.68</v>
      </c>
      <c r="T6491">
        <f t="shared" si="407"/>
        <v>0</v>
      </c>
    </row>
    <row r="6492" spans="1:20" x14ac:dyDescent="0.3">
      <c r="A6492" t="s">
        <v>25263</v>
      </c>
      <c r="B6492" s="1">
        <v>44656</v>
      </c>
      <c r="C6492" s="1" t="str">
        <f t="shared" si="404"/>
        <v>abril</v>
      </c>
      <c r="D6492" s="1" t="str">
        <f t="shared" si="405"/>
        <v>T2</v>
      </c>
      <c r="E6492" s="3">
        <f>YEAR(Tabladatos[[#This Row],[Fecha de Pedido]])</f>
        <v>2022</v>
      </c>
      <c r="F6492" t="s">
        <v>4676</v>
      </c>
      <c r="G6492" t="s">
        <v>14</v>
      </c>
      <c r="H6492">
        <v>295.55</v>
      </c>
      <c r="I6492" s="8" t="s">
        <v>23</v>
      </c>
      <c r="J6492" s="9">
        <f>VALUE(Tabladatos[[#This Row],[Porcentaje de descuento]])</f>
        <v>5</v>
      </c>
      <c r="K6492" s="5" t="str">
        <f t="shared" si="406"/>
        <v>Con descuento</v>
      </c>
      <c r="L6492" s="9">
        <f>VALUE(Tabladatos[[#This Row],[CantidadTexto]])</f>
        <v>3</v>
      </c>
      <c r="M6492" s="2" t="s">
        <v>25</v>
      </c>
      <c r="N6492" t="s">
        <v>1</v>
      </c>
      <c r="O6492" t="s">
        <v>13</v>
      </c>
      <c r="P6492">
        <v>1.4</v>
      </c>
      <c r="Q6492" t="s">
        <v>454</v>
      </c>
      <c r="R6492">
        <v>280.77</v>
      </c>
      <c r="S6492">
        <v>842.31</v>
      </c>
      <c r="T6492">
        <f t="shared" si="407"/>
        <v>0</v>
      </c>
    </row>
    <row r="6493" spans="1:20" x14ac:dyDescent="0.3">
      <c r="A6493" t="s">
        <v>26392</v>
      </c>
      <c r="B6493" s="1">
        <v>44656</v>
      </c>
      <c r="C6493" s="1" t="str">
        <f t="shared" si="404"/>
        <v>abril</v>
      </c>
      <c r="D6493" s="1" t="str">
        <f t="shared" si="405"/>
        <v>T2</v>
      </c>
      <c r="E6493" s="3">
        <f>YEAR(Tabladatos[[#This Row],[Fecha de Pedido]])</f>
        <v>2022</v>
      </c>
      <c r="F6493" t="s">
        <v>2533</v>
      </c>
      <c r="G6493" t="s">
        <v>9</v>
      </c>
      <c r="H6493">
        <v>92.05</v>
      </c>
      <c r="I6493" s="8" t="s">
        <v>17</v>
      </c>
      <c r="J6493" s="9">
        <f>VALUE(Tabladatos[[#This Row],[Porcentaje de descuento]])</f>
        <v>10</v>
      </c>
      <c r="K6493" s="5" t="str">
        <f t="shared" si="406"/>
        <v>Con descuento</v>
      </c>
      <c r="L6493" s="9">
        <f>VALUE(Tabladatos[[#This Row],[CantidadTexto]])</f>
        <v>2</v>
      </c>
      <c r="M6493" s="2" t="s">
        <v>20</v>
      </c>
      <c r="N6493" t="s">
        <v>1</v>
      </c>
      <c r="O6493" t="s">
        <v>2</v>
      </c>
      <c r="P6493">
        <v>1.3</v>
      </c>
      <c r="Q6493" t="s">
        <v>193</v>
      </c>
      <c r="R6493">
        <v>82.84</v>
      </c>
      <c r="S6493">
        <v>165.68</v>
      </c>
      <c r="T6493">
        <f t="shared" si="407"/>
        <v>0</v>
      </c>
    </row>
    <row r="6494" spans="1:20" x14ac:dyDescent="0.3">
      <c r="A6494" t="s">
        <v>26685</v>
      </c>
      <c r="B6494" s="1">
        <v>44656</v>
      </c>
      <c r="C6494" s="1" t="str">
        <f t="shared" si="404"/>
        <v>abril</v>
      </c>
      <c r="D6494" s="1" t="str">
        <f t="shared" si="405"/>
        <v>T2</v>
      </c>
      <c r="E6494" s="3">
        <f>YEAR(Tabladatos[[#This Row],[Fecha de Pedido]])</f>
        <v>2022</v>
      </c>
      <c r="F6494" t="s">
        <v>3920</v>
      </c>
      <c r="G6494" t="s">
        <v>6</v>
      </c>
      <c r="H6494">
        <v>478.04</v>
      </c>
      <c r="I6494" s="8" t="s">
        <v>29</v>
      </c>
      <c r="J6494" s="9">
        <f>VALUE(Tabladatos[[#This Row],[Porcentaje de descuento]])</f>
        <v>15</v>
      </c>
      <c r="K6494" s="5" t="str">
        <f t="shared" si="406"/>
        <v>Con descuento</v>
      </c>
      <c r="L6494" s="9">
        <f>VALUE(Tabladatos[[#This Row],[CantidadTexto]])</f>
        <v>1</v>
      </c>
      <c r="M6494" s="2" t="s">
        <v>15</v>
      </c>
      <c r="N6494" t="s">
        <v>1</v>
      </c>
      <c r="O6494" t="s">
        <v>13</v>
      </c>
      <c r="P6494">
        <v>3.7</v>
      </c>
      <c r="Q6494" t="s">
        <v>179</v>
      </c>
      <c r="R6494">
        <v>406.33</v>
      </c>
      <c r="S6494">
        <v>406.33</v>
      </c>
      <c r="T6494">
        <f t="shared" si="407"/>
        <v>0</v>
      </c>
    </row>
    <row r="6495" spans="1:20" x14ac:dyDescent="0.3">
      <c r="A6495" t="s">
        <v>27047</v>
      </c>
      <c r="B6495" s="1">
        <v>44656</v>
      </c>
      <c r="C6495" s="1" t="str">
        <f t="shared" si="404"/>
        <v>abril</v>
      </c>
      <c r="D6495" s="1" t="str">
        <f t="shared" si="405"/>
        <v>T2</v>
      </c>
      <c r="E6495" s="3">
        <f>YEAR(Tabladatos[[#This Row],[Fecha de Pedido]])</f>
        <v>2022</v>
      </c>
      <c r="F6495" t="s">
        <v>2492</v>
      </c>
      <c r="G6495" t="s">
        <v>12</v>
      </c>
      <c r="H6495">
        <v>113.86</v>
      </c>
      <c r="I6495" s="8" t="s">
        <v>29</v>
      </c>
      <c r="J6495" s="9">
        <f>VALUE(Tabladatos[[#This Row],[Porcentaje de descuento]])</f>
        <v>15</v>
      </c>
      <c r="K6495" s="5" t="str">
        <f t="shared" si="406"/>
        <v>Con descuento</v>
      </c>
      <c r="L6495" s="9">
        <f>VALUE(Tabladatos[[#This Row],[CantidadTexto]])</f>
        <v>2</v>
      </c>
      <c r="M6495" s="2" t="s">
        <v>20</v>
      </c>
      <c r="N6495" t="s">
        <v>8</v>
      </c>
      <c r="O6495" t="s">
        <v>2</v>
      </c>
      <c r="P6495">
        <v>2.6</v>
      </c>
      <c r="Q6495" t="s">
        <v>803</v>
      </c>
      <c r="R6495">
        <v>96.78</v>
      </c>
      <c r="S6495">
        <v>193.56</v>
      </c>
      <c r="T6495">
        <f t="shared" si="407"/>
        <v>0</v>
      </c>
    </row>
    <row r="6496" spans="1:20" x14ac:dyDescent="0.3">
      <c r="A6496" t="s">
        <v>28790</v>
      </c>
      <c r="B6496" s="1">
        <v>44656</v>
      </c>
      <c r="C6496" s="1" t="str">
        <f t="shared" si="404"/>
        <v>abril</v>
      </c>
      <c r="D6496" s="1" t="str">
        <f t="shared" si="405"/>
        <v>T2</v>
      </c>
      <c r="E6496" s="3">
        <f>YEAR(Tabladatos[[#This Row],[Fecha de Pedido]])</f>
        <v>2022</v>
      </c>
      <c r="F6496" t="s">
        <v>3890</v>
      </c>
      <c r="G6496" t="s">
        <v>0</v>
      </c>
      <c r="H6496">
        <v>255.93</v>
      </c>
      <c r="I6496" s="8" t="s">
        <v>23</v>
      </c>
      <c r="J6496" s="9">
        <f>VALUE(Tabladatos[[#This Row],[Porcentaje de descuento]])</f>
        <v>5</v>
      </c>
      <c r="K6496" s="5" t="str">
        <f t="shared" si="406"/>
        <v>Con descuento</v>
      </c>
      <c r="L6496" s="9">
        <f>VALUE(Tabladatos[[#This Row],[CantidadTexto]])</f>
        <v>4</v>
      </c>
      <c r="M6496" s="2" t="s">
        <v>18</v>
      </c>
      <c r="N6496" t="s">
        <v>4</v>
      </c>
      <c r="O6496" t="s">
        <v>13</v>
      </c>
      <c r="P6496">
        <v>1.6</v>
      </c>
      <c r="Q6496" t="s">
        <v>127</v>
      </c>
      <c r="R6496">
        <v>243.13</v>
      </c>
      <c r="S6496">
        <v>972.52</v>
      </c>
      <c r="T6496">
        <f t="shared" si="407"/>
        <v>0</v>
      </c>
    </row>
    <row r="6497" spans="1:20" x14ac:dyDescent="0.3">
      <c r="A6497" t="s">
        <v>28866</v>
      </c>
      <c r="B6497" s="1">
        <v>44656</v>
      </c>
      <c r="C6497" s="1" t="str">
        <f t="shared" si="404"/>
        <v>abril</v>
      </c>
      <c r="D6497" s="1" t="str">
        <f t="shared" si="405"/>
        <v>T2</v>
      </c>
      <c r="E6497" s="3">
        <f>YEAR(Tabladatos[[#This Row],[Fecha de Pedido]])</f>
        <v>2022</v>
      </c>
      <c r="F6497" t="s">
        <v>2928</v>
      </c>
      <c r="G6497" t="s">
        <v>9</v>
      </c>
      <c r="H6497">
        <v>63.67</v>
      </c>
      <c r="I6497" s="8" t="s">
        <v>17</v>
      </c>
      <c r="J6497" s="9">
        <f>VALUE(Tabladatos[[#This Row],[Porcentaje de descuento]])</f>
        <v>10</v>
      </c>
      <c r="K6497" s="5" t="str">
        <f t="shared" si="406"/>
        <v>Con descuento</v>
      </c>
      <c r="L6497" s="9">
        <f>VALUE(Tabladatos[[#This Row],[CantidadTexto]])</f>
        <v>1</v>
      </c>
      <c r="M6497" s="2" t="s">
        <v>15</v>
      </c>
      <c r="N6497" t="s">
        <v>8</v>
      </c>
      <c r="O6497" t="s">
        <v>13</v>
      </c>
      <c r="P6497">
        <v>2.1</v>
      </c>
      <c r="Q6497" t="s">
        <v>552</v>
      </c>
      <c r="R6497">
        <v>57.3</v>
      </c>
      <c r="S6497">
        <v>57.3</v>
      </c>
      <c r="T6497">
        <f t="shared" si="407"/>
        <v>0</v>
      </c>
    </row>
    <row r="6498" spans="1:20" x14ac:dyDescent="0.3">
      <c r="A6498" t="s">
        <v>28951</v>
      </c>
      <c r="B6498" s="1">
        <v>44656</v>
      </c>
      <c r="C6498" s="1" t="str">
        <f t="shared" si="404"/>
        <v>abril</v>
      </c>
      <c r="D6498" s="1" t="str">
        <f t="shared" si="405"/>
        <v>T2</v>
      </c>
      <c r="E6498" s="3">
        <f>YEAR(Tabladatos[[#This Row],[Fecha de Pedido]])</f>
        <v>2022</v>
      </c>
      <c r="F6498" t="s">
        <v>3174</v>
      </c>
      <c r="G6498" t="s">
        <v>6</v>
      </c>
      <c r="H6498">
        <v>275.89</v>
      </c>
      <c r="I6498" s="8" t="s">
        <v>32</v>
      </c>
      <c r="J6498" s="9">
        <f>VALUE(Tabladatos[[#This Row],[Porcentaje de descuento]])</f>
        <v>0</v>
      </c>
      <c r="K6498" s="5" t="str">
        <f t="shared" si="406"/>
        <v>Sin descuento</v>
      </c>
      <c r="L6498" s="9">
        <f>VALUE(Tabladatos[[#This Row],[CantidadTexto]])</f>
        <v>5</v>
      </c>
      <c r="M6498" s="2" t="s">
        <v>23</v>
      </c>
      <c r="N6498" t="s">
        <v>8</v>
      </c>
      <c r="O6498" t="s">
        <v>11</v>
      </c>
      <c r="P6498">
        <v>1.7</v>
      </c>
      <c r="Q6498" t="s">
        <v>446</v>
      </c>
      <c r="R6498">
        <v>275.89</v>
      </c>
      <c r="S6498">
        <v>1379.45</v>
      </c>
      <c r="T6498">
        <f t="shared" si="407"/>
        <v>0</v>
      </c>
    </row>
    <row r="6499" spans="1:20" x14ac:dyDescent="0.3">
      <c r="A6499" t="s">
        <v>29222</v>
      </c>
      <c r="B6499" s="1">
        <v>44656</v>
      </c>
      <c r="C6499" s="1" t="str">
        <f t="shared" si="404"/>
        <v>abril</v>
      </c>
      <c r="D6499" s="1" t="str">
        <f t="shared" si="405"/>
        <v>T2</v>
      </c>
      <c r="E6499" s="3">
        <f>YEAR(Tabladatos[[#This Row],[Fecha de Pedido]])</f>
        <v>2022</v>
      </c>
      <c r="F6499" t="s">
        <v>5012</v>
      </c>
      <c r="G6499" t="s">
        <v>9</v>
      </c>
      <c r="H6499">
        <v>135.05000000000001</v>
      </c>
      <c r="I6499" s="8" t="s">
        <v>36</v>
      </c>
      <c r="J6499" s="9">
        <f>VALUE(Tabladatos[[#This Row],[Porcentaje de descuento]])</f>
        <v>30</v>
      </c>
      <c r="K6499" s="5" t="str">
        <f t="shared" si="406"/>
        <v>Con descuento</v>
      </c>
      <c r="L6499" s="9">
        <f>VALUE(Tabladatos[[#This Row],[CantidadTexto]])</f>
        <v>1</v>
      </c>
      <c r="M6499" s="2" t="s">
        <v>15</v>
      </c>
      <c r="N6499" t="s">
        <v>8</v>
      </c>
      <c r="O6499" t="s">
        <v>13</v>
      </c>
      <c r="P6499">
        <v>2.4</v>
      </c>
      <c r="Q6499" t="s">
        <v>327</v>
      </c>
      <c r="R6499">
        <v>94.54</v>
      </c>
      <c r="S6499">
        <v>94.54</v>
      </c>
      <c r="T6499">
        <f t="shared" si="407"/>
        <v>0</v>
      </c>
    </row>
    <row r="6500" spans="1:20" x14ac:dyDescent="0.3">
      <c r="A6500" t="s">
        <v>29324</v>
      </c>
      <c r="B6500" s="1">
        <v>44656</v>
      </c>
      <c r="C6500" s="1" t="str">
        <f t="shared" si="404"/>
        <v>abril</v>
      </c>
      <c r="D6500" s="1" t="str">
        <f t="shared" si="405"/>
        <v>T2</v>
      </c>
      <c r="E6500" s="3">
        <f>YEAR(Tabladatos[[#This Row],[Fecha de Pedido]])</f>
        <v>2022</v>
      </c>
      <c r="F6500" t="s">
        <v>3377</v>
      </c>
      <c r="G6500" t="s">
        <v>3</v>
      </c>
      <c r="H6500">
        <v>365.79</v>
      </c>
      <c r="I6500" s="8" t="s">
        <v>22</v>
      </c>
      <c r="J6500" s="9">
        <f>VALUE(Tabladatos[[#This Row],[Porcentaje de descuento]])</f>
        <v>20</v>
      </c>
      <c r="K6500" s="5" t="str">
        <f t="shared" si="406"/>
        <v>Con descuento</v>
      </c>
      <c r="L6500" s="9">
        <f>VALUE(Tabladatos[[#This Row],[CantidadTexto]])</f>
        <v>5</v>
      </c>
      <c r="M6500" s="2" t="s">
        <v>23</v>
      </c>
      <c r="N6500" t="s">
        <v>4</v>
      </c>
      <c r="O6500" t="s">
        <v>10</v>
      </c>
      <c r="P6500">
        <v>1.6</v>
      </c>
      <c r="Q6500" t="s">
        <v>709</v>
      </c>
      <c r="R6500">
        <v>292.63</v>
      </c>
      <c r="S6500">
        <v>1463.15</v>
      </c>
      <c r="T6500">
        <f t="shared" si="407"/>
        <v>0</v>
      </c>
    </row>
    <row r="6501" spans="1:20" x14ac:dyDescent="0.3">
      <c r="A6501" t="s">
        <v>29379</v>
      </c>
      <c r="B6501" s="1">
        <v>44656</v>
      </c>
      <c r="C6501" s="1" t="str">
        <f t="shared" si="404"/>
        <v>abril</v>
      </c>
      <c r="D6501" s="1" t="str">
        <f t="shared" si="405"/>
        <v>T2</v>
      </c>
      <c r="E6501" s="3">
        <f>YEAR(Tabladatos[[#This Row],[Fecha de Pedido]])</f>
        <v>2022</v>
      </c>
      <c r="F6501" t="s">
        <v>4012</v>
      </c>
      <c r="G6501" t="s">
        <v>0</v>
      </c>
      <c r="H6501">
        <v>497.63</v>
      </c>
      <c r="I6501" s="8" t="s">
        <v>29</v>
      </c>
      <c r="J6501" s="9">
        <f>VALUE(Tabladatos[[#This Row],[Porcentaje de descuento]])</f>
        <v>15</v>
      </c>
      <c r="K6501" s="5" t="str">
        <f t="shared" si="406"/>
        <v>Con descuento</v>
      </c>
      <c r="L6501" s="9">
        <f>VALUE(Tabladatos[[#This Row],[CantidadTexto]])</f>
        <v>4</v>
      </c>
      <c r="M6501" s="2" t="s">
        <v>18</v>
      </c>
      <c r="N6501" t="s">
        <v>7</v>
      </c>
      <c r="O6501" t="s">
        <v>2</v>
      </c>
      <c r="P6501">
        <v>1.6</v>
      </c>
      <c r="Q6501" t="s">
        <v>223</v>
      </c>
      <c r="R6501">
        <v>422.99</v>
      </c>
      <c r="S6501">
        <v>1691.96</v>
      </c>
      <c r="T6501">
        <f t="shared" si="407"/>
        <v>0</v>
      </c>
    </row>
    <row r="6502" spans="1:20" x14ac:dyDescent="0.3">
      <c r="A6502" t="s">
        <v>30078</v>
      </c>
      <c r="B6502" s="1">
        <v>44656</v>
      </c>
      <c r="C6502" s="1" t="str">
        <f t="shared" si="404"/>
        <v>abril</v>
      </c>
      <c r="D6502" s="1" t="str">
        <f t="shared" si="405"/>
        <v>T2</v>
      </c>
      <c r="E6502" s="3">
        <f>YEAR(Tabladatos[[#This Row],[Fecha de Pedido]])</f>
        <v>2022</v>
      </c>
      <c r="F6502" t="s">
        <v>3404</v>
      </c>
      <c r="G6502" t="s">
        <v>0</v>
      </c>
      <c r="H6502">
        <v>444.79</v>
      </c>
      <c r="I6502" s="8" t="s">
        <v>29</v>
      </c>
      <c r="J6502" s="9">
        <f>VALUE(Tabladatos[[#This Row],[Porcentaje de descuento]])</f>
        <v>15</v>
      </c>
      <c r="K6502" s="5" t="str">
        <f t="shared" si="406"/>
        <v>Con descuento</v>
      </c>
      <c r="L6502" s="9">
        <f>VALUE(Tabladatos[[#This Row],[CantidadTexto]])</f>
        <v>2</v>
      </c>
      <c r="M6502" s="2" t="s">
        <v>20</v>
      </c>
      <c r="N6502" t="s">
        <v>4</v>
      </c>
      <c r="O6502" t="s">
        <v>5</v>
      </c>
      <c r="P6502">
        <v>4</v>
      </c>
      <c r="Q6502" t="s">
        <v>58</v>
      </c>
      <c r="R6502">
        <v>378.07</v>
      </c>
      <c r="S6502">
        <v>756.14</v>
      </c>
      <c r="T6502">
        <f t="shared" si="407"/>
        <v>0</v>
      </c>
    </row>
    <row r="6503" spans="1:20" x14ac:dyDescent="0.3">
      <c r="A6503" t="s">
        <v>30145</v>
      </c>
      <c r="B6503" s="1">
        <v>44656</v>
      </c>
      <c r="C6503" s="1" t="str">
        <f t="shared" si="404"/>
        <v>abril</v>
      </c>
      <c r="D6503" s="1" t="str">
        <f t="shared" si="405"/>
        <v>T2</v>
      </c>
      <c r="E6503" s="3">
        <f>YEAR(Tabladatos[[#This Row],[Fecha de Pedido]])</f>
        <v>2022</v>
      </c>
      <c r="F6503" t="s">
        <v>3033</v>
      </c>
      <c r="G6503" t="s">
        <v>0</v>
      </c>
      <c r="H6503">
        <v>492.98</v>
      </c>
      <c r="I6503" s="8" t="s">
        <v>23</v>
      </c>
      <c r="J6503" s="9">
        <f>VALUE(Tabladatos[[#This Row],[Porcentaje de descuento]])</f>
        <v>5</v>
      </c>
      <c r="K6503" s="5" t="str">
        <f t="shared" si="406"/>
        <v>Con descuento</v>
      </c>
      <c r="L6503" s="9">
        <f>VALUE(Tabladatos[[#This Row],[CantidadTexto]])</f>
        <v>5</v>
      </c>
      <c r="M6503" s="2" t="s">
        <v>23</v>
      </c>
      <c r="N6503" t="s">
        <v>4</v>
      </c>
      <c r="O6503" t="s">
        <v>11</v>
      </c>
      <c r="P6503">
        <v>4.9000000000000004</v>
      </c>
      <c r="Q6503" t="s">
        <v>552</v>
      </c>
      <c r="R6503">
        <v>468.33</v>
      </c>
      <c r="S6503">
        <v>2341.65</v>
      </c>
      <c r="T6503">
        <f t="shared" si="407"/>
        <v>0</v>
      </c>
    </row>
    <row r="6504" spans="1:20" x14ac:dyDescent="0.3">
      <c r="A6504" t="s">
        <v>33928</v>
      </c>
      <c r="B6504" s="1">
        <v>44656</v>
      </c>
      <c r="C6504" s="1" t="str">
        <f t="shared" si="404"/>
        <v>abril</v>
      </c>
      <c r="D6504" s="1" t="str">
        <f t="shared" si="405"/>
        <v>T2</v>
      </c>
      <c r="E6504" s="3">
        <f>YEAR(Tabladatos[[#This Row],[Fecha de Pedido]])</f>
        <v>2022</v>
      </c>
      <c r="F6504" t="s">
        <v>2474</v>
      </c>
      <c r="G6504" t="s">
        <v>3</v>
      </c>
      <c r="H6504">
        <v>144.9</v>
      </c>
      <c r="I6504" s="8" t="s">
        <v>29</v>
      </c>
      <c r="J6504" s="9">
        <f>VALUE(Tabladatos[[#This Row],[Porcentaje de descuento]])</f>
        <v>15</v>
      </c>
      <c r="K6504" s="5" t="str">
        <f t="shared" si="406"/>
        <v>Con descuento</v>
      </c>
      <c r="L6504" s="9">
        <f>VALUE(Tabladatos[[#This Row],[CantidadTexto]])</f>
        <v>5</v>
      </c>
      <c r="M6504" s="2" t="s">
        <v>23</v>
      </c>
      <c r="N6504" t="s">
        <v>7</v>
      </c>
      <c r="O6504" t="s">
        <v>10</v>
      </c>
      <c r="P6504">
        <v>1.2</v>
      </c>
      <c r="Q6504" t="s">
        <v>19</v>
      </c>
      <c r="R6504">
        <v>123.16</v>
      </c>
      <c r="S6504">
        <v>615.79999999999995</v>
      </c>
      <c r="T6504">
        <f t="shared" si="407"/>
        <v>0</v>
      </c>
    </row>
    <row r="6505" spans="1:20" x14ac:dyDescent="0.3">
      <c r="A6505" t="s">
        <v>34215</v>
      </c>
      <c r="B6505" s="1">
        <v>44656</v>
      </c>
      <c r="C6505" s="1" t="str">
        <f t="shared" si="404"/>
        <v>abril</v>
      </c>
      <c r="D6505" s="1" t="str">
        <f t="shared" si="405"/>
        <v>T2</v>
      </c>
      <c r="E6505" s="3">
        <f>YEAR(Tabladatos[[#This Row],[Fecha de Pedido]])</f>
        <v>2022</v>
      </c>
      <c r="F6505" t="s">
        <v>418</v>
      </c>
      <c r="G6505" t="s">
        <v>0</v>
      </c>
      <c r="H6505">
        <v>193.18</v>
      </c>
      <c r="I6505" s="8" t="s">
        <v>17</v>
      </c>
      <c r="J6505" s="9">
        <f>VALUE(Tabladatos[[#This Row],[Porcentaje de descuento]])</f>
        <v>10</v>
      </c>
      <c r="K6505" s="5" t="str">
        <f t="shared" si="406"/>
        <v>Con descuento</v>
      </c>
      <c r="L6505" s="9">
        <f>VALUE(Tabladatos[[#This Row],[CantidadTexto]])</f>
        <v>2</v>
      </c>
      <c r="M6505" s="2" t="s">
        <v>20</v>
      </c>
      <c r="N6505" t="s">
        <v>8</v>
      </c>
      <c r="O6505" t="s">
        <v>2</v>
      </c>
      <c r="P6505">
        <v>1</v>
      </c>
      <c r="Q6505" t="s">
        <v>626</v>
      </c>
      <c r="R6505">
        <v>173.86</v>
      </c>
      <c r="S6505">
        <v>347.72</v>
      </c>
      <c r="T6505">
        <f t="shared" si="407"/>
        <v>0</v>
      </c>
    </row>
    <row r="6506" spans="1:20" x14ac:dyDescent="0.3">
      <c r="A6506" t="s">
        <v>34336</v>
      </c>
      <c r="B6506" s="1">
        <v>44656</v>
      </c>
      <c r="C6506" s="1" t="str">
        <f t="shared" si="404"/>
        <v>abril</v>
      </c>
      <c r="D6506" s="1" t="str">
        <f t="shared" si="405"/>
        <v>T2</v>
      </c>
      <c r="E6506" s="3">
        <f>YEAR(Tabladatos[[#This Row],[Fecha de Pedido]])</f>
        <v>2022</v>
      </c>
      <c r="F6506" t="s">
        <v>1782</v>
      </c>
      <c r="G6506" t="s">
        <v>14</v>
      </c>
      <c r="H6506">
        <v>58.83</v>
      </c>
      <c r="I6506" s="8" t="s">
        <v>23</v>
      </c>
      <c r="J6506" s="9">
        <f>VALUE(Tabladatos[[#This Row],[Porcentaje de descuento]])</f>
        <v>5</v>
      </c>
      <c r="K6506" s="5" t="str">
        <f t="shared" si="406"/>
        <v>Con descuento</v>
      </c>
      <c r="L6506" s="9">
        <f>VALUE(Tabladatos[[#This Row],[CantidadTexto]])</f>
        <v>1</v>
      </c>
      <c r="M6506" s="2" t="s">
        <v>15</v>
      </c>
      <c r="N6506" t="s">
        <v>1</v>
      </c>
      <c r="O6506" t="s">
        <v>10</v>
      </c>
      <c r="P6506">
        <v>3</v>
      </c>
      <c r="Q6506" t="s">
        <v>803</v>
      </c>
      <c r="R6506">
        <v>55.89</v>
      </c>
      <c r="S6506">
        <v>55.89</v>
      </c>
      <c r="T6506">
        <f t="shared" si="407"/>
        <v>0</v>
      </c>
    </row>
    <row r="6507" spans="1:20" x14ac:dyDescent="0.3">
      <c r="A6507" t="s">
        <v>34474</v>
      </c>
      <c r="B6507" s="1">
        <v>44656</v>
      </c>
      <c r="C6507" s="1" t="str">
        <f t="shared" si="404"/>
        <v>abril</v>
      </c>
      <c r="D6507" s="1" t="str">
        <f t="shared" si="405"/>
        <v>T2</v>
      </c>
      <c r="E6507" s="3">
        <f>YEAR(Tabladatos[[#This Row],[Fecha de Pedido]])</f>
        <v>2022</v>
      </c>
      <c r="F6507" t="s">
        <v>2230</v>
      </c>
      <c r="G6507" t="s">
        <v>14</v>
      </c>
      <c r="H6507">
        <v>181.19</v>
      </c>
      <c r="I6507" s="8" t="s">
        <v>22</v>
      </c>
      <c r="J6507" s="9">
        <f>VALUE(Tabladatos[[#This Row],[Porcentaje de descuento]])</f>
        <v>20</v>
      </c>
      <c r="K6507" s="5" t="str">
        <f t="shared" si="406"/>
        <v>Con descuento</v>
      </c>
      <c r="L6507" s="9">
        <f>VALUE(Tabladatos[[#This Row],[CantidadTexto]])</f>
        <v>4</v>
      </c>
      <c r="M6507" s="2" t="s">
        <v>18</v>
      </c>
      <c r="N6507" t="s">
        <v>8</v>
      </c>
      <c r="O6507" t="s">
        <v>13</v>
      </c>
      <c r="P6507">
        <v>3.2</v>
      </c>
      <c r="Q6507" t="s">
        <v>286</v>
      </c>
      <c r="R6507">
        <v>144.94999999999999</v>
      </c>
      <c r="S6507">
        <v>579.79999999999995</v>
      </c>
      <c r="T6507">
        <f t="shared" si="407"/>
        <v>0</v>
      </c>
    </row>
    <row r="6508" spans="1:20" x14ac:dyDescent="0.3">
      <c r="A6508" t="s">
        <v>35446</v>
      </c>
      <c r="B6508" s="1">
        <v>44656</v>
      </c>
      <c r="C6508" s="1" t="str">
        <f t="shared" si="404"/>
        <v>abril</v>
      </c>
      <c r="D6508" s="1" t="str">
        <f t="shared" si="405"/>
        <v>T2</v>
      </c>
      <c r="E6508" s="3">
        <f>YEAR(Tabladatos[[#This Row],[Fecha de Pedido]])</f>
        <v>2022</v>
      </c>
      <c r="F6508" t="s">
        <v>2757</v>
      </c>
      <c r="G6508" t="s">
        <v>0</v>
      </c>
      <c r="H6508">
        <v>352.07</v>
      </c>
      <c r="I6508" s="8" t="s">
        <v>22</v>
      </c>
      <c r="J6508" s="9">
        <f>VALUE(Tabladatos[[#This Row],[Porcentaje de descuento]])</f>
        <v>20</v>
      </c>
      <c r="K6508" s="5" t="str">
        <f t="shared" si="406"/>
        <v>Con descuento</v>
      </c>
      <c r="L6508" s="9">
        <f>VALUE(Tabladatos[[#This Row],[CantidadTexto]])</f>
        <v>4</v>
      </c>
      <c r="M6508" s="2" t="s">
        <v>18</v>
      </c>
      <c r="N6508" t="s">
        <v>1</v>
      </c>
      <c r="O6508" t="s">
        <v>2</v>
      </c>
      <c r="P6508">
        <v>3.2</v>
      </c>
      <c r="Q6508" t="s">
        <v>200</v>
      </c>
      <c r="R6508">
        <v>281.66000000000003</v>
      </c>
      <c r="S6508">
        <v>1126.6400000000001</v>
      </c>
      <c r="T6508">
        <f t="shared" si="407"/>
        <v>0</v>
      </c>
    </row>
    <row r="6509" spans="1:20" x14ac:dyDescent="0.3">
      <c r="A6509" t="s">
        <v>35448</v>
      </c>
      <c r="B6509" s="1">
        <v>44656</v>
      </c>
      <c r="C6509" s="1" t="str">
        <f t="shared" si="404"/>
        <v>abril</v>
      </c>
      <c r="D6509" s="1" t="str">
        <f t="shared" si="405"/>
        <v>T2</v>
      </c>
      <c r="E6509" s="3">
        <f>YEAR(Tabladatos[[#This Row],[Fecha de Pedido]])</f>
        <v>2022</v>
      </c>
      <c r="F6509" t="s">
        <v>2765</v>
      </c>
      <c r="G6509" t="s">
        <v>12</v>
      </c>
      <c r="H6509">
        <v>442.35</v>
      </c>
      <c r="I6509" s="8" t="s">
        <v>36</v>
      </c>
      <c r="J6509" s="9">
        <f>VALUE(Tabladatos[[#This Row],[Porcentaje de descuento]])</f>
        <v>30</v>
      </c>
      <c r="K6509" s="5" t="str">
        <f t="shared" si="406"/>
        <v>Con descuento</v>
      </c>
      <c r="L6509" s="9">
        <f>VALUE(Tabladatos[[#This Row],[CantidadTexto]])</f>
        <v>3</v>
      </c>
      <c r="M6509" s="2" t="s">
        <v>25</v>
      </c>
      <c r="N6509" t="s">
        <v>1</v>
      </c>
      <c r="O6509" t="s">
        <v>5</v>
      </c>
      <c r="P6509">
        <v>3.5</v>
      </c>
      <c r="Q6509" t="s">
        <v>326</v>
      </c>
      <c r="R6509">
        <v>309.64</v>
      </c>
      <c r="S6509">
        <v>928.92</v>
      </c>
      <c r="T6509">
        <f t="shared" si="407"/>
        <v>0</v>
      </c>
    </row>
    <row r="6510" spans="1:20" x14ac:dyDescent="0.3">
      <c r="A6510" t="s">
        <v>35453</v>
      </c>
      <c r="B6510" s="1">
        <v>44656</v>
      </c>
      <c r="C6510" s="1" t="str">
        <f t="shared" si="404"/>
        <v>abril</v>
      </c>
      <c r="D6510" s="1" t="str">
        <f t="shared" si="405"/>
        <v>T2</v>
      </c>
      <c r="E6510" s="3">
        <f>YEAR(Tabladatos[[#This Row],[Fecha de Pedido]])</f>
        <v>2022</v>
      </c>
      <c r="F6510" t="s">
        <v>2338</v>
      </c>
      <c r="G6510" t="s">
        <v>0</v>
      </c>
      <c r="H6510">
        <v>209.66</v>
      </c>
      <c r="I6510" s="8" t="s">
        <v>29</v>
      </c>
      <c r="J6510" s="9">
        <f>VALUE(Tabladatos[[#This Row],[Porcentaje de descuento]])</f>
        <v>15</v>
      </c>
      <c r="K6510" s="5" t="str">
        <f t="shared" si="406"/>
        <v>Con descuento</v>
      </c>
      <c r="L6510" s="9">
        <f>VALUE(Tabladatos[[#This Row],[CantidadTexto]])</f>
        <v>2</v>
      </c>
      <c r="M6510" s="2" t="s">
        <v>20</v>
      </c>
      <c r="N6510" t="s">
        <v>1</v>
      </c>
      <c r="O6510" t="s">
        <v>10</v>
      </c>
      <c r="P6510">
        <v>4.3</v>
      </c>
      <c r="Q6510" t="s">
        <v>115</v>
      </c>
      <c r="R6510">
        <v>178.21</v>
      </c>
      <c r="S6510">
        <v>356.42</v>
      </c>
      <c r="T6510">
        <f t="shared" si="407"/>
        <v>0</v>
      </c>
    </row>
    <row r="6511" spans="1:20" x14ac:dyDescent="0.3">
      <c r="A6511" t="s">
        <v>36387</v>
      </c>
      <c r="B6511" s="1">
        <v>44656</v>
      </c>
      <c r="C6511" s="1" t="str">
        <f t="shared" si="404"/>
        <v>abril</v>
      </c>
      <c r="D6511" s="1" t="str">
        <f t="shared" si="405"/>
        <v>T2</v>
      </c>
      <c r="E6511" s="3">
        <f>YEAR(Tabladatos[[#This Row],[Fecha de Pedido]])</f>
        <v>2022</v>
      </c>
      <c r="F6511" t="s">
        <v>1177</v>
      </c>
      <c r="G6511" t="s">
        <v>12</v>
      </c>
      <c r="H6511">
        <v>279.12</v>
      </c>
      <c r="I6511" s="8" t="s">
        <v>22</v>
      </c>
      <c r="J6511" s="9">
        <f>VALUE(Tabladatos[[#This Row],[Porcentaje de descuento]])</f>
        <v>20</v>
      </c>
      <c r="K6511" s="5" t="str">
        <f t="shared" si="406"/>
        <v>Con descuento</v>
      </c>
      <c r="L6511" s="9">
        <f>VALUE(Tabladatos[[#This Row],[CantidadTexto]])</f>
        <v>4</v>
      </c>
      <c r="M6511" s="2" t="s">
        <v>18</v>
      </c>
      <c r="N6511" t="s">
        <v>8</v>
      </c>
      <c r="O6511" t="s">
        <v>5</v>
      </c>
      <c r="P6511">
        <v>2.1</v>
      </c>
      <c r="Q6511" t="s">
        <v>160</v>
      </c>
      <c r="R6511">
        <v>223.3</v>
      </c>
      <c r="S6511">
        <v>893.2</v>
      </c>
      <c r="T6511">
        <f t="shared" si="407"/>
        <v>0</v>
      </c>
    </row>
    <row r="6512" spans="1:20" x14ac:dyDescent="0.3">
      <c r="A6512" t="s">
        <v>36518</v>
      </c>
      <c r="B6512" s="1">
        <v>44656</v>
      </c>
      <c r="C6512" s="1" t="str">
        <f t="shared" si="404"/>
        <v>abril</v>
      </c>
      <c r="D6512" s="1" t="str">
        <f t="shared" si="405"/>
        <v>T2</v>
      </c>
      <c r="E6512" s="3">
        <f>YEAR(Tabladatos[[#This Row],[Fecha de Pedido]])</f>
        <v>2022</v>
      </c>
      <c r="F6512" t="s">
        <v>868</v>
      </c>
      <c r="G6512" t="s">
        <v>6</v>
      </c>
      <c r="H6512">
        <v>196.5</v>
      </c>
      <c r="I6512" s="8" t="s">
        <v>36</v>
      </c>
      <c r="J6512" s="9">
        <f>VALUE(Tabladatos[[#This Row],[Porcentaje de descuento]])</f>
        <v>30</v>
      </c>
      <c r="K6512" s="5" t="str">
        <f t="shared" si="406"/>
        <v>Con descuento</v>
      </c>
      <c r="L6512" s="9">
        <f>VALUE(Tabladatos[[#This Row],[CantidadTexto]])</f>
        <v>4</v>
      </c>
      <c r="M6512" s="2" t="s">
        <v>18</v>
      </c>
      <c r="N6512" t="s">
        <v>4</v>
      </c>
      <c r="O6512" t="s">
        <v>11</v>
      </c>
      <c r="P6512">
        <v>2.5</v>
      </c>
      <c r="Q6512" t="s">
        <v>332</v>
      </c>
      <c r="R6512">
        <v>137.55000000000001</v>
      </c>
      <c r="S6512">
        <v>550.20000000000005</v>
      </c>
      <c r="T6512">
        <f t="shared" si="407"/>
        <v>0</v>
      </c>
    </row>
    <row r="6513" spans="1:20" x14ac:dyDescent="0.3">
      <c r="A6513" t="s">
        <v>36974</v>
      </c>
      <c r="B6513" s="1">
        <v>44656</v>
      </c>
      <c r="C6513" s="1" t="str">
        <f t="shared" si="404"/>
        <v>abril</v>
      </c>
      <c r="D6513" s="1" t="str">
        <f t="shared" si="405"/>
        <v>T2</v>
      </c>
      <c r="E6513" s="3">
        <f>YEAR(Tabladatos[[#This Row],[Fecha de Pedido]])</f>
        <v>2022</v>
      </c>
      <c r="F6513" t="s">
        <v>2212</v>
      </c>
      <c r="G6513" t="s">
        <v>14</v>
      </c>
      <c r="H6513">
        <v>417.26</v>
      </c>
      <c r="I6513" s="8" t="s">
        <v>23</v>
      </c>
      <c r="J6513" s="9">
        <f>VALUE(Tabladatos[[#This Row],[Porcentaje de descuento]])</f>
        <v>5</v>
      </c>
      <c r="K6513" s="5" t="str">
        <f t="shared" si="406"/>
        <v>Con descuento</v>
      </c>
      <c r="L6513" s="9">
        <f>VALUE(Tabladatos[[#This Row],[CantidadTexto]])</f>
        <v>1</v>
      </c>
      <c r="M6513" s="2" t="s">
        <v>15</v>
      </c>
      <c r="N6513" t="s">
        <v>7</v>
      </c>
      <c r="O6513" t="s">
        <v>2</v>
      </c>
      <c r="P6513">
        <v>1.2</v>
      </c>
      <c r="Q6513" t="s">
        <v>111</v>
      </c>
      <c r="R6513">
        <v>396.4</v>
      </c>
      <c r="S6513">
        <v>396.4</v>
      </c>
      <c r="T6513">
        <f t="shared" si="407"/>
        <v>0</v>
      </c>
    </row>
    <row r="6514" spans="1:20" x14ac:dyDescent="0.3">
      <c r="A6514" t="s">
        <v>37196</v>
      </c>
      <c r="B6514" s="1">
        <v>44656</v>
      </c>
      <c r="C6514" s="1" t="str">
        <f t="shared" si="404"/>
        <v>abril</v>
      </c>
      <c r="D6514" s="1" t="str">
        <f t="shared" si="405"/>
        <v>T2</v>
      </c>
      <c r="E6514" s="3">
        <f>YEAR(Tabladatos[[#This Row],[Fecha de Pedido]])</f>
        <v>2022</v>
      </c>
      <c r="F6514" t="s">
        <v>4266</v>
      </c>
      <c r="G6514" t="s">
        <v>14</v>
      </c>
      <c r="H6514">
        <v>122.13</v>
      </c>
      <c r="I6514" s="8" t="s">
        <v>32</v>
      </c>
      <c r="J6514" s="9">
        <f>VALUE(Tabladatos[[#This Row],[Porcentaje de descuento]])</f>
        <v>0</v>
      </c>
      <c r="K6514" s="5" t="str">
        <f t="shared" si="406"/>
        <v>Sin descuento</v>
      </c>
      <c r="L6514" s="9">
        <f>VALUE(Tabladatos[[#This Row],[CantidadTexto]])</f>
        <v>1</v>
      </c>
      <c r="M6514" s="2" t="s">
        <v>15</v>
      </c>
      <c r="N6514" t="s">
        <v>1</v>
      </c>
      <c r="O6514" t="s">
        <v>5</v>
      </c>
      <c r="P6514">
        <v>4.3</v>
      </c>
      <c r="Q6514" t="s">
        <v>752</v>
      </c>
      <c r="R6514">
        <v>122.13</v>
      </c>
      <c r="S6514">
        <v>122.13</v>
      </c>
      <c r="T6514">
        <f t="shared" si="407"/>
        <v>0</v>
      </c>
    </row>
    <row r="6515" spans="1:20" x14ac:dyDescent="0.3">
      <c r="A6515" t="s">
        <v>37730</v>
      </c>
      <c r="B6515" s="1">
        <v>44656</v>
      </c>
      <c r="C6515" s="1" t="str">
        <f t="shared" si="404"/>
        <v>abril</v>
      </c>
      <c r="D6515" s="1" t="str">
        <f t="shared" si="405"/>
        <v>T2</v>
      </c>
      <c r="E6515" s="3">
        <f>YEAR(Tabladatos[[#This Row],[Fecha de Pedido]])</f>
        <v>2022</v>
      </c>
      <c r="F6515" t="s">
        <v>2627</v>
      </c>
      <c r="G6515" t="s">
        <v>0</v>
      </c>
      <c r="H6515">
        <v>389.48</v>
      </c>
      <c r="I6515" s="8" t="s">
        <v>32</v>
      </c>
      <c r="J6515" s="9">
        <f>VALUE(Tabladatos[[#This Row],[Porcentaje de descuento]])</f>
        <v>0</v>
      </c>
      <c r="K6515" s="5" t="str">
        <f t="shared" si="406"/>
        <v>Sin descuento</v>
      </c>
      <c r="L6515" s="9">
        <f>VALUE(Tabladatos[[#This Row],[CantidadTexto]])</f>
        <v>1</v>
      </c>
      <c r="M6515" s="2" t="s">
        <v>15</v>
      </c>
      <c r="N6515" t="s">
        <v>7</v>
      </c>
      <c r="O6515" t="s">
        <v>10</v>
      </c>
      <c r="P6515">
        <v>1.4</v>
      </c>
      <c r="Q6515" t="s">
        <v>601</v>
      </c>
      <c r="R6515">
        <v>389.48</v>
      </c>
      <c r="S6515">
        <v>389.48</v>
      </c>
      <c r="T6515">
        <f t="shared" si="407"/>
        <v>0</v>
      </c>
    </row>
    <row r="6516" spans="1:20" x14ac:dyDescent="0.3">
      <c r="A6516" t="s">
        <v>38385</v>
      </c>
      <c r="B6516" s="1">
        <v>44656</v>
      </c>
      <c r="C6516" s="1" t="str">
        <f t="shared" si="404"/>
        <v>abril</v>
      </c>
      <c r="D6516" s="1" t="str">
        <f t="shared" si="405"/>
        <v>T2</v>
      </c>
      <c r="E6516" s="3">
        <f>YEAR(Tabladatos[[#This Row],[Fecha de Pedido]])</f>
        <v>2022</v>
      </c>
      <c r="F6516" t="s">
        <v>4501</v>
      </c>
      <c r="G6516" t="s">
        <v>3</v>
      </c>
      <c r="H6516">
        <v>127.53</v>
      </c>
      <c r="I6516" s="8" t="s">
        <v>29</v>
      </c>
      <c r="J6516" s="9">
        <f>VALUE(Tabladatos[[#This Row],[Porcentaje de descuento]])</f>
        <v>15</v>
      </c>
      <c r="K6516" s="5" t="str">
        <f t="shared" si="406"/>
        <v>Con descuento</v>
      </c>
      <c r="L6516" s="9">
        <f>VALUE(Tabladatos[[#This Row],[CantidadTexto]])</f>
        <v>2</v>
      </c>
      <c r="M6516" s="2" t="s">
        <v>20</v>
      </c>
      <c r="N6516" t="s">
        <v>4</v>
      </c>
      <c r="O6516" t="s">
        <v>10</v>
      </c>
      <c r="P6516">
        <v>3.2</v>
      </c>
      <c r="Q6516" t="s">
        <v>617</v>
      </c>
      <c r="R6516">
        <v>108.4</v>
      </c>
      <c r="S6516">
        <v>216.8</v>
      </c>
      <c r="T6516">
        <f t="shared" si="407"/>
        <v>0</v>
      </c>
    </row>
    <row r="6517" spans="1:20" x14ac:dyDescent="0.3">
      <c r="A6517" t="s">
        <v>39067</v>
      </c>
      <c r="B6517" s="1">
        <v>44656</v>
      </c>
      <c r="C6517" s="1" t="str">
        <f t="shared" si="404"/>
        <v>abril</v>
      </c>
      <c r="D6517" s="1" t="str">
        <f t="shared" si="405"/>
        <v>T2</v>
      </c>
      <c r="E6517" s="3">
        <f>YEAR(Tabladatos[[#This Row],[Fecha de Pedido]])</f>
        <v>2022</v>
      </c>
      <c r="F6517" t="s">
        <v>2587</v>
      </c>
      <c r="G6517" t="s">
        <v>14</v>
      </c>
      <c r="H6517">
        <v>194.95</v>
      </c>
      <c r="I6517" s="8" t="s">
        <v>29</v>
      </c>
      <c r="J6517" s="9">
        <f>VALUE(Tabladatos[[#This Row],[Porcentaje de descuento]])</f>
        <v>15</v>
      </c>
      <c r="K6517" s="5" t="str">
        <f t="shared" si="406"/>
        <v>Con descuento</v>
      </c>
      <c r="L6517" s="9">
        <f>VALUE(Tabladatos[[#This Row],[CantidadTexto]])</f>
        <v>1</v>
      </c>
      <c r="M6517" s="2" t="s">
        <v>15</v>
      </c>
      <c r="N6517" t="s">
        <v>4</v>
      </c>
      <c r="O6517" t="s">
        <v>10</v>
      </c>
      <c r="P6517">
        <v>1.7</v>
      </c>
      <c r="Q6517" t="s">
        <v>18</v>
      </c>
      <c r="R6517">
        <v>165.71</v>
      </c>
      <c r="S6517">
        <v>165.71</v>
      </c>
      <c r="T6517">
        <f t="shared" si="407"/>
        <v>0</v>
      </c>
    </row>
    <row r="6518" spans="1:20" x14ac:dyDescent="0.3">
      <c r="A6518" t="s">
        <v>39972</v>
      </c>
      <c r="B6518" s="1">
        <v>44656</v>
      </c>
      <c r="C6518" s="1" t="str">
        <f t="shared" si="404"/>
        <v>abril</v>
      </c>
      <c r="D6518" s="1" t="str">
        <f t="shared" si="405"/>
        <v>T2</v>
      </c>
      <c r="E6518" s="3">
        <f>YEAR(Tabladatos[[#This Row],[Fecha de Pedido]])</f>
        <v>2022</v>
      </c>
      <c r="F6518" t="s">
        <v>4622</v>
      </c>
      <c r="G6518" t="s">
        <v>9</v>
      </c>
      <c r="H6518">
        <v>347.03</v>
      </c>
      <c r="I6518" s="8" t="s">
        <v>36</v>
      </c>
      <c r="J6518" s="9">
        <f>VALUE(Tabladatos[[#This Row],[Porcentaje de descuento]])</f>
        <v>30</v>
      </c>
      <c r="K6518" s="5" t="str">
        <f t="shared" si="406"/>
        <v>Con descuento</v>
      </c>
      <c r="L6518" s="9">
        <f>VALUE(Tabladatos[[#This Row],[CantidadTexto]])</f>
        <v>2</v>
      </c>
      <c r="M6518" s="2" t="s">
        <v>20</v>
      </c>
      <c r="N6518" t="s">
        <v>1</v>
      </c>
      <c r="O6518" t="s">
        <v>13</v>
      </c>
      <c r="P6518">
        <v>1.1000000000000001</v>
      </c>
      <c r="Q6518" t="s">
        <v>948</v>
      </c>
      <c r="R6518">
        <v>242.92</v>
      </c>
      <c r="S6518">
        <v>485.84</v>
      </c>
      <c r="T6518">
        <f t="shared" si="407"/>
        <v>0</v>
      </c>
    </row>
    <row r="6519" spans="1:20" x14ac:dyDescent="0.3">
      <c r="A6519" t="s">
        <v>43297</v>
      </c>
      <c r="B6519" s="1">
        <v>44656</v>
      </c>
      <c r="C6519" s="1" t="str">
        <f t="shared" si="404"/>
        <v>abril</v>
      </c>
      <c r="D6519" s="1" t="str">
        <f t="shared" si="405"/>
        <v>T2</v>
      </c>
      <c r="E6519" s="3">
        <f>YEAR(Tabladatos[[#This Row],[Fecha de Pedido]])</f>
        <v>2022</v>
      </c>
      <c r="F6519" t="s">
        <v>1999</v>
      </c>
      <c r="G6519" t="s">
        <v>12</v>
      </c>
      <c r="H6519">
        <v>6.46</v>
      </c>
      <c r="I6519" s="8" t="s">
        <v>32</v>
      </c>
      <c r="J6519" s="9">
        <f>VALUE(Tabladatos[[#This Row],[Porcentaje de descuento]])</f>
        <v>0</v>
      </c>
      <c r="K6519" s="5" t="str">
        <f t="shared" si="406"/>
        <v>Sin descuento</v>
      </c>
      <c r="L6519" s="9">
        <f>VALUE(Tabladatos[[#This Row],[CantidadTexto]])</f>
        <v>2</v>
      </c>
      <c r="M6519" s="2" t="s">
        <v>20</v>
      </c>
      <c r="N6519" t="s">
        <v>7</v>
      </c>
      <c r="O6519" t="s">
        <v>11</v>
      </c>
      <c r="P6519">
        <v>2.7</v>
      </c>
      <c r="Q6519" t="s">
        <v>280</v>
      </c>
      <c r="R6519">
        <v>6.46</v>
      </c>
      <c r="S6519">
        <v>12.92</v>
      </c>
      <c r="T6519">
        <f t="shared" si="407"/>
        <v>0</v>
      </c>
    </row>
    <row r="6520" spans="1:20" x14ac:dyDescent="0.3">
      <c r="A6520" t="s">
        <v>44118</v>
      </c>
      <c r="B6520" s="1">
        <v>44656</v>
      </c>
      <c r="C6520" s="1" t="str">
        <f t="shared" si="404"/>
        <v>abril</v>
      </c>
      <c r="D6520" s="1" t="str">
        <f t="shared" si="405"/>
        <v>T2</v>
      </c>
      <c r="E6520" s="3">
        <f>YEAR(Tabladatos[[#This Row],[Fecha de Pedido]])</f>
        <v>2022</v>
      </c>
      <c r="F6520" t="s">
        <v>4044</v>
      </c>
      <c r="G6520" t="s">
        <v>3</v>
      </c>
      <c r="H6520">
        <v>464.52</v>
      </c>
      <c r="I6520" s="8" t="s">
        <v>23</v>
      </c>
      <c r="J6520" s="9">
        <f>VALUE(Tabladatos[[#This Row],[Porcentaje de descuento]])</f>
        <v>5</v>
      </c>
      <c r="K6520" s="5" t="str">
        <f t="shared" si="406"/>
        <v>Con descuento</v>
      </c>
      <c r="L6520" s="9">
        <f>VALUE(Tabladatos[[#This Row],[CantidadTexto]])</f>
        <v>2</v>
      </c>
      <c r="M6520" s="2" t="s">
        <v>20</v>
      </c>
      <c r="N6520" t="s">
        <v>7</v>
      </c>
      <c r="O6520" t="s">
        <v>5</v>
      </c>
      <c r="P6520">
        <v>3.2</v>
      </c>
      <c r="Q6520" t="s">
        <v>66</v>
      </c>
      <c r="R6520">
        <v>441.29</v>
      </c>
      <c r="S6520">
        <v>882.58</v>
      </c>
      <c r="T6520">
        <f t="shared" si="407"/>
        <v>0</v>
      </c>
    </row>
    <row r="6521" spans="1:20" x14ac:dyDescent="0.3">
      <c r="A6521" t="s">
        <v>44304</v>
      </c>
      <c r="B6521" s="1">
        <v>44656</v>
      </c>
      <c r="C6521" s="1" t="str">
        <f t="shared" si="404"/>
        <v>abril</v>
      </c>
      <c r="D6521" s="1" t="str">
        <f t="shared" si="405"/>
        <v>T2</v>
      </c>
      <c r="E6521" s="3">
        <f>YEAR(Tabladatos[[#This Row],[Fecha de Pedido]])</f>
        <v>2022</v>
      </c>
      <c r="F6521" t="s">
        <v>3059</v>
      </c>
      <c r="G6521" t="s">
        <v>9</v>
      </c>
      <c r="H6521">
        <v>334.7</v>
      </c>
      <c r="I6521" s="8" t="s">
        <v>23</v>
      </c>
      <c r="J6521" s="9">
        <f>VALUE(Tabladatos[[#This Row],[Porcentaje de descuento]])</f>
        <v>5</v>
      </c>
      <c r="K6521" s="5" t="str">
        <f t="shared" si="406"/>
        <v>Con descuento</v>
      </c>
      <c r="L6521" s="9">
        <f>VALUE(Tabladatos[[#This Row],[CantidadTexto]])</f>
        <v>4</v>
      </c>
      <c r="M6521" s="2" t="s">
        <v>18</v>
      </c>
      <c r="N6521" t="s">
        <v>8</v>
      </c>
      <c r="O6521" t="s">
        <v>11</v>
      </c>
      <c r="P6521">
        <v>4.2</v>
      </c>
      <c r="Q6521" t="s">
        <v>109</v>
      </c>
      <c r="R6521">
        <v>317.95999999999998</v>
      </c>
      <c r="S6521">
        <v>1271.8399999999999</v>
      </c>
      <c r="T6521">
        <f t="shared" si="407"/>
        <v>0</v>
      </c>
    </row>
    <row r="6522" spans="1:20" x14ac:dyDescent="0.3">
      <c r="A6522" t="s">
        <v>44323</v>
      </c>
      <c r="B6522" s="1">
        <v>44656</v>
      </c>
      <c r="C6522" s="1" t="str">
        <f t="shared" si="404"/>
        <v>abril</v>
      </c>
      <c r="D6522" s="1" t="str">
        <f t="shared" si="405"/>
        <v>T2</v>
      </c>
      <c r="E6522" s="3">
        <f>YEAR(Tabladatos[[#This Row],[Fecha de Pedido]])</f>
        <v>2022</v>
      </c>
      <c r="F6522" t="s">
        <v>2401</v>
      </c>
      <c r="G6522" t="s">
        <v>9</v>
      </c>
      <c r="H6522">
        <v>278.44</v>
      </c>
      <c r="I6522" s="8" t="s">
        <v>23</v>
      </c>
      <c r="J6522" s="9">
        <f>VALUE(Tabladatos[[#This Row],[Porcentaje de descuento]])</f>
        <v>5</v>
      </c>
      <c r="K6522" s="5" t="str">
        <f t="shared" si="406"/>
        <v>Con descuento</v>
      </c>
      <c r="L6522" s="9">
        <f>VALUE(Tabladatos[[#This Row],[CantidadTexto]])</f>
        <v>3</v>
      </c>
      <c r="M6522" s="2" t="s">
        <v>25</v>
      </c>
      <c r="N6522" t="s">
        <v>7</v>
      </c>
      <c r="O6522" t="s">
        <v>13</v>
      </c>
      <c r="P6522">
        <v>3.8</v>
      </c>
      <c r="Q6522" t="s">
        <v>412</v>
      </c>
      <c r="R6522">
        <v>264.52</v>
      </c>
      <c r="S6522">
        <v>793.56</v>
      </c>
      <c r="T6522">
        <f t="shared" si="407"/>
        <v>0</v>
      </c>
    </row>
    <row r="6523" spans="1:20" x14ac:dyDescent="0.3">
      <c r="A6523" t="s">
        <v>44435</v>
      </c>
      <c r="B6523" s="1">
        <v>44656</v>
      </c>
      <c r="C6523" s="1" t="str">
        <f t="shared" si="404"/>
        <v>abril</v>
      </c>
      <c r="D6523" s="1" t="str">
        <f t="shared" si="405"/>
        <v>T2</v>
      </c>
      <c r="E6523" s="3">
        <f>YEAR(Tabladatos[[#This Row],[Fecha de Pedido]])</f>
        <v>2022</v>
      </c>
      <c r="F6523" t="s">
        <v>3083</v>
      </c>
      <c r="G6523" t="s">
        <v>9</v>
      </c>
      <c r="H6523">
        <v>83.44</v>
      </c>
      <c r="I6523" s="8" t="s">
        <v>29</v>
      </c>
      <c r="J6523" s="9">
        <f>VALUE(Tabladatos[[#This Row],[Porcentaje de descuento]])</f>
        <v>15</v>
      </c>
      <c r="K6523" s="5" t="str">
        <f t="shared" si="406"/>
        <v>Con descuento</v>
      </c>
      <c r="L6523" s="9">
        <f>VALUE(Tabladatos[[#This Row],[CantidadTexto]])</f>
        <v>5</v>
      </c>
      <c r="M6523" s="2" t="s">
        <v>23</v>
      </c>
      <c r="N6523" t="s">
        <v>8</v>
      </c>
      <c r="O6523" t="s">
        <v>11</v>
      </c>
      <c r="P6523">
        <v>2.2999999999999998</v>
      </c>
      <c r="Q6523" t="s">
        <v>347</v>
      </c>
      <c r="R6523">
        <v>70.92</v>
      </c>
      <c r="S6523">
        <v>354.6</v>
      </c>
      <c r="T6523">
        <f t="shared" si="407"/>
        <v>0</v>
      </c>
    </row>
    <row r="6524" spans="1:20" x14ac:dyDescent="0.3">
      <c r="A6524" t="s">
        <v>44921</v>
      </c>
      <c r="B6524" s="1">
        <v>44656</v>
      </c>
      <c r="C6524" s="1" t="str">
        <f t="shared" si="404"/>
        <v>abril</v>
      </c>
      <c r="D6524" s="1" t="str">
        <f t="shared" si="405"/>
        <v>T2</v>
      </c>
      <c r="E6524" s="3">
        <f>YEAR(Tabladatos[[#This Row],[Fecha de Pedido]])</f>
        <v>2022</v>
      </c>
      <c r="F6524" t="s">
        <v>736</v>
      </c>
      <c r="G6524" t="s">
        <v>14</v>
      </c>
      <c r="H6524">
        <v>285.83999999999997</v>
      </c>
      <c r="I6524" s="8" t="s">
        <v>36</v>
      </c>
      <c r="J6524" s="9">
        <f>VALUE(Tabladatos[[#This Row],[Porcentaje de descuento]])</f>
        <v>30</v>
      </c>
      <c r="K6524" s="5" t="str">
        <f t="shared" si="406"/>
        <v>Con descuento</v>
      </c>
      <c r="L6524" s="9">
        <f>VALUE(Tabladatos[[#This Row],[CantidadTexto]])</f>
        <v>5</v>
      </c>
      <c r="M6524" s="2" t="s">
        <v>23</v>
      </c>
      <c r="N6524" t="s">
        <v>1</v>
      </c>
      <c r="O6524" t="s">
        <v>10</v>
      </c>
      <c r="P6524">
        <v>4.9000000000000004</v>
      </c>
      <c r="Q6524" t="s">
        <v>231</v>
      </c>
      <c r="R6524">
        <v>200.09</v>
      </c>
      <c r="S6524">
        <v>1000.45</v>
      </c>
      <c r="T6524">
        <f t="shared" si="407"/>
        <v>0</v>
      </c>
    </row>
    <row r="6525" spans="1:20" x14ac:dyDescent="0.3">
      <c r="A6525" t="s">
        <v>46151</v>
      </c>
      <c r="B6525" s="1">
        <v>44656</v>
      </c>
      <c r="C6525" s="1" t="str">
        <f t="shared" si="404"/>
        <v>abril</v>
      </c>
      <c r="D6525" s="1" t="str">
        <f t="shared" si="405"/>
        <v>T2</v>
      </c>
      <c r="E6525" s="3">
        <f>YEAR(Tabladatos[[#This Row],[Fecha de Pedido]])</f>
        <v>2022</v>
      </c>
      <c r="F6525" t="s">
        <v>2100</v>
      </c>
      <c r="G6525" t="s">
        <v>6</v>
      </c>
      <c r="H6525">
        <v>41.54</v>
      </c>
      <c r="I6525" s="8" t="s">
        <v>29</v>
      </c>
      <c r="J6525" s="9">
        <f>VALUE(Tabladatos[[#This Row],[Porcentaje de descuento]])</f>
        <v>15</v>
      </c>
      <c r="K6525" s="5" t="str">
        <f t="shared" si="406"/>
        <v>Con descuento</v>
      </c>
      <c r="L6525" s="9">
        <f>VALUE(Tabladatos[[#This Row],[CantidadTexto]])</f>
        <v>1</v>
      </c>
      <c r="M6525" s="2" t="s">
        <v>15</v>
      </c>
      <c r="N6525" t="s">
        <v>4</v>
      </c>
      <c r="O6525" t="s">
        <v>2</v>
      </c>
      <c r="P6525">
        <v>4.5999999999999996</v>
      </c>
      <c r="Q6525" t="s">
        <v>578</v>
      </c>
      <c r="R6525">
        <v>35.31</v>
      </c>
      <c r="S6525">
        <v>35.31</v>
      </c>
      <c r="T6525">
        <f t="shared" si="407"/>
        <v>0</v>
      </c>
    </row>
    <row r="6526" spans="1:20" x14ac:dyDescent="0.3">
      <c r="A6526" t="s">
        <v>46323</v>
      </c>
      <c r="B6526" s="1">
        <v>44656</v>
      </c>
      <c r="C6526" s="1" t="str">
        <f t="shared" si="404"/>
        <v>abril</v>
      </c>
      <c r="D6526" s="1" t="str">
        <f t="shared" si="405"/>
        <v>T2</v>
      </c>
      <c r="E6526" s="3">
        <f>YEAR(Tabladatos[[#This Row],[Fecha de Pedido]])</f>
        <v>2022</v>
      </c>
      <c r="F6526" t="s">
        <v>2945</v>
      </c>
      <c r="G6526" t="s">
        <v>3</v>
      </c>
      <c r="H6526">
        <v>499.47</v>
      </c>
      <c r="I6526" s="8" t="s">
        <v>32</v>
      </c>
      <c r="J6526" s="9">
        <f>VALUE(Tabladatos[[#This Row],[Porcentaje de descuento]])</f>
        <v>0</v>
      </c>
      <c r="K6526" s="5" t="str">
        <f t="shared" si="406"/>
        <v>Sin descuento</v>
      </c>
      <c r="L6526" s="9">
        <f>VALUE(Tabladatos[[#This Row],[CantidadTexto]])</f>
        <v>4</v>
      </c>
      <c r="M6526" s="2" t="s">
        <v>18</v>
      </c>
      <c r="N6526" t="s">
        <v>4</v>
      </c>
      <c r="O6526" t="s">
        <v>10</v>
      </c>
      <c r="P6526">
        <v>1.2</v>
      </c>
      <c r="Q6526" t="s">
        <v>730</v>
      </c>
      <c r="R6526">
        <v>499.47</v>
      </c>
      <c r="S6526">
        <v>1997.88</v>
      </c>
      <c r="T6526">
        <f t="shared" si="407"/>
        <v>0</v>
      </c>
    </row>
    <row r="6527" spans="1:20" x14ac:dyDescent="0.3">
      <c r="A6527" t="s">
        <v>46365</v>
      </c>
      <c r="B6527" s="1">
        <v>44656</v>
      </c>
      <c r="C6527" s="1" t="str">
        <f t="shared" si="404"/>
        <v>abril</v>
      </c>
      <c r="D6527" s="1" t="str">
        <f t="shared" si="405"/>
        <v>T2</v>
      </c>
      <c r="E6527" s="3">
        <f>YEAR(Tabladatos[[#This Row],[Fecha de Pedido]])</f>
        <v>2022</v>
      </c>
      <c r="F6527" t="s">
        <v>4254</v>
      </c>
      <c r="G6527" t="s">
        <v>6</v>
      </c>
      <c r="H6527">
        <v>188.94</v>
      </c>
      <c r="I6527" s="8" t="s">
        <v>23</v>
      </c>
      <c r="J6527" s="9">
        <f>VALUE(Tabladatos[[#This Row],[Porcentaje de descuento]])</f>
        <v>5</v>
      </c>
      <c r="K6527" s="5" t="str">
        <f t="shared" si="406"/>
        <v>Con descuento</v>
      </c>
      <c r="L6527" s="9">
        <f>VALUE(Tabladatos[[#This Row],[CantidadTexto]])</f>
        <v>5</v>
      </c>
      <c r="M6527" s="2" t="s">
        <v>23</v>
      </c>
      <c r="N6527" t="s">
        <v>1</v>
      </c>
      <c r="O6527" t="s">
        <v>5</v>
      </c>
      <c r="P6527">
        <v>4.4000000000000004</v>
      </c>
      <c r="Q6527" t="s">
        <v>352</v>
      </c>
      <c r="R6527">
        <v>179.49</v>
      </c>
      <c r="S6527">
        <v>897.45</v>
      </c>
      <c r="T6527">
        <f t="shared" si="407"/>
        <v>0</v>
      </c>
    </row>
    <row r="6528" spans="1:20" x14ac:dyDescent="0.3">
      <c r="A6528" t="s">
        <v>47695</v>
      </c>
      <c r="B6528" s="1">
        <v>44656</v>
      </c>
      <c r="C6528" s="1" t="str">
        <f t="shared" si="404"/>
        <v>abril</v>
      </c>
      <c r="D6528" s="1" t="str">
        <f t="shared" si="405"/>
        <v>T2</v>
      </c>
      <c r="E6528" s="3">
        <f>YEAR(Tabladatos[[#This Row],[Fecha de Pedido]])</f>
        <v>2022</v>
      </c>
      <c r="F6528" t="s">
        <v>3406</v>
      </c>
      <c r="G6528" t="s">
        <v>6</v>
      </c>
      <c r="H6528">
        <v>62.56</v>
      </c>
      <c r="I6528" s="8" t="s">
        <v>32</v>
      </c>
      <c r="J6528" s="9">
        <f>VALUE(Tabladatos[[#This Row],[Porcentaje de descuento]])</f>
        <v>0</v>
      </c>
      <c r="K6528" s="5" t="str">
        <f t="shared" si="406"/>
        <v>Sin descuento</v>
      </c>
      <c r="L6528" s="9">
        <f>VALUE(Tabladatos[[#This Row],[CantidadTexto]])</f>
        <v>3</v>
      </c>
      <c r="M6528" s="2" t="s">
        <v>25</v>
      </c>
      <c r="N6528" t="s">
        <v>4</v>
      </c>
      <c r="O6528" t="s">
        <v>2</v>
      </c>
      <c r="P6528">
        <v>3.1</v>
      </c>
      <c r="Q6528" t="s">
        <v>393</v>
      </c>
      <c r="R6528">
        <v>62.56</v>
      </c>
      <c r="S6528">
        <v>187.68</v>
      </c>
      <c r="T6528">
        <f t="shared" si="407"/>
        <v>0</v>
      </c>
    </row>
    <row r="6529" spans="1:20" x14ac:dyDescent="0.3">
      <c r="A6529" t="s">
        <v>48848</v>
      </c>
      <c r="B6529" s="1">
        <v>44656</v>
      </c>
      <c r="C6529" s="1" t="str">
        <f t="shared" si="404"/>
        <v>abril</v>
      </c>
      <c r="D6529" s="1" t="str">
        <f t="shared" si="405"/>
        <v>T2</v>
      </c>
      <c r="E6529" s="3">
        <f>YEAR(Tabladatos[[#This Row],[Fecha de Pedido]])</f>
        <v>2022</v>
      </c>
      <c r="F6529" t="s">
        <v>546</v>
      </c>
      <c r="G6529" t="s">
        <v>9</v>
      </c>
      <c r="H6529">
        <v>336.76</v>
      </c>
      <c r="I6529" s="8" t="s">
        <v>36</v>
      </c>
      <c r="J6529" s="9">
        <f>VALUE(Tabladatos[[#This Row],[Porcentaje de descuento]])</f>
        <v>30</v>
      </c>
      <c r="K6529" s="5" t="str">
        <f t="shared" si="406"/>
        <v>Con descuento</v>
      </c>
      <c r="L6529" s="9">
        <f>VALUE(Tabladatos[[#This Row],[CantidadTexto]])</f>
        <v>1</v>
      </c>
      <c r="M6529" s="2" t="s">
        <v>15</v>
      </c>
      <c r="N6529" t="s">
        <v>7</v>
      </c>
      <c r="O6529" t="s">
        <v>5</v>
      </c>
      <c r="P6529">
        <v>3.7</v>
      </c>
      <c r="Q6529" t="s">
        <v>251</v>
      </c>
      <c r="R6529">
        <v>235.73</v>
      </c>
      <c r="S6529">
        <v>235.73</v>
      </c>
      <c r="T6529">
        <f t="shared" si="407"/>
        <v>0</v>
      </c>
    </row>
    <row r="6530" spans="1:20" x14ac:dyDescent="0.3">
      <c r="A6530" t="s">
        <v>138</v>
      </c>
      <c r="B6530" s="1">
        <v>44657</v>
      </c>
      <c r="C6530" s="1" t="str">
        <f t="shared" ref="C6530:C6593" si="408">TEXT(B6530,"MMMM")</f>
        <v>abril</v>
      </c>
      <c r="D6530" s="1" t="str">
        <f t="shared" ref="D6530:D6593" si="409">"T"&amp;ROUNDUP(MONTH(B6530)/3,0)</f>
        <v>T2</v>
      </c>
      <c r="E6530" s="3">
        <f>YEAR(Tabladatos[[#This Row],[Fecha de Pedido]])</f>
        <v>2022</v>
      </c>
      <c r="F6530" t="s">
        <v>398</v>
      </c>
      <c r="G6530" t="s">
        <v>6</v>
      </c>
      <c r="H6530">
        <v>66.599999999999994</v>
      </c>
      <c r="I6530" s="8" t="s">
        <v>29</v>
      </c>
      <c r="J6530" s="9">
        <f>VALUE(Tabladatos[[#This Row],[Porcentaje de descuento]])</f>
        <v>15</v>
      </c>
      <c r="K6530" s="5" t="str">
        <f t="shared" ref="K6530:K6593" si="410">IF(J6530&gt;0,"Con descuento","Sin descuento")</f>
        <v>Con descuento</v>
      </c>
      <c r="L6530" s="9">
        <f>VALUE(Tabladatos[[#This Row],[CantidadTexto]])</f>
        <v>2</v>
      </c>
      <c r="M6530" s="2" t="s">
        <v>20</v>
      </c>
      <c r="N6530" t="s">
        <v>7</v>
      </c>
      <c r="O6530" t="s">
        <v>2</v>
      </c>
      <c r="P6530">
        <v>1.6</v>
      </c>
      <c r="Q6530" t="s">
        <v>399</v>
      </c>
      <c r="R6530">
        <v>56.61</v>
      </c>
      <c r="S6530">
        <v>113.22</v>
      </c>
      <c r="T6530">
        <f t="shared" ref="T6530:T6593" si="411">IF(COUNTIF(A:A,A6530),0,1)</f>
        <v>0</v>
      </c>
    </row>
    <row r="6531" spans="1:20" x14ac:dyDescent="0.3">
      <c r="A6531" t="s">
        <v>851</v>
      </c>
      <c r="B6531" s="1">
        <v>44657</v>
      </c>
      <c r="C6531" s="1" t="str">
        <f t="shared" si="408"/>
        <v>abril</v>
      </c>
      <c r="D6531" s="1" t="str">
        <f t="shared" si="409"/>
        <v>T2</v>
      </c>
      <c r="E6531" s="3">
        <f>YEAR(Tabladatos[[#This Row],[Fecha de Pedido]])</f>
        <v>2022</v>
      </c>
      <c r="F6531" t="s">
        <v>919</v>
      </c>
      <c r="G6531" t="s">
        <v>14</v>
      </c>
      <c r="H6531">
        <v>352.12</v>
      </c>
      <c r="I6531" s="8" t="s">
        <v>29</v>
      </c>
      <c r="J6531" s="9">
        <f>VALUE(Tabladatos[[#This Row],[Porcentaje de descuento]])</f>
        <v>15</v>
      </c>
      <c r="K6531" s="5" t="str">
        <f t="shared" si="410"/>
        <v>Con descuento</v>
      </c>
      <c r="L6531" s="9">
        <f>VALUE(Tabladatos[[#This Row],[CantidadTexto]])</f>
        <v>1</v>
      </c>
      <c r="M6531" s="2" t="s">
        <v>15</v>
      </c>
      <c r="N6531" t="s">
        <v>8</v>
      </c>
      <c r="O6531" t="s">
        <v>11</v>
      </c>
      <c r="P6531">
        <v>3.6</v>
      </c>
      <c r="Q6531" t="s">
        <v>544</v>
      </c>
      <c r="R6531">
        <v>299.3</v>
      </c>
      <c r="S6531">
        <v>299.3</v>
      </c>
      <c r="T6531">
        <f t="shared" si="411"/>
        <v>0</v>
      </c>
    </row>
    <row r="6532" spans="1:20" x14ac:dyDescent="0.3">
      <c r="A6532" t="s">
        <v>1067</v>
      </c>
      <c r="B6532" s="1">
        <v>44657</v>
      </c>
      <c r="C6532" s="1" t="str">
        <f t="shared" si="408"/>
        <v>abril</v>
      </c>
      <c r="D6532" s="1" t="str">
        <f t="shared" si="409"/>
        <v>T2</v>
      </c>
      <c r="E6532" s="3">
        <f>YEAR(Tabladatos[[#This Row],[Fecha de Pedido]])</f>
        <v>2022</v>
      </c>
      <c r="F6532" t="s">
        <v>1068</v>
      </c>
      <c r="G6532" t="s">
        <v>3</v>
      </c>
      <c r="H6532">
        <v>203.73</v>
      </c>
      <c r="I6532" s="8" t="s">
        <v>22</v>
      </c>
      <c r="J6532" s="9">
        <f>VALUE(Tabladatos[[#This Row],[Porcentaje de descuento]])</f>
        <v>20</v>
      </c>
      <c r="K6532" s="5" t="str">
        <f t="shared" si="410"/>
        <v>Con descuento</v>
      </c>
      <c r="L6532" s="9">
        <f>VALUE(Tabladatos[[#This Row],[CantidadTexto]])</f>
        <v>2</v>
      </c>
      <c r="M6532" s="2" t="s">
        <v>20</v>
      </c>
      <c r="N6532" t="s">
        <v>7</v>
      </c>
      <c r="O6532" t="s">
        <v>2</v>
      </c>
      <c r="P6532">
        <v>2.9</v>
      </c>
      <c r="Q6532" t="s">
        <v>934</v>
      </c>
      <c r="R6532">
        <v>162.97999999999999</v>
      </c>
      <c r="S6532">
        <v>325.95999999999998</v>
      </c>
      <c r="T6532">
        <f t="shared" si="411"/>
        <v>0</v>
      </c>
    </row>
    <row r="6533" spans="1:20" x14ac:dyDescent="0.3">
      <c r="A6533" t="s">
        <v>2257</v>
      </c>
      <c r="B6533" s="1">
        <v>44657</v>
      </c>
      <c r="C6533" s="1" t="str">
        <f t="shared" si="408"/>
        <v>abril</v>
      </c>
      <c r="D6533" s="1" t="str">
        <f t="shared" si="409"/>
        <v>T2</v>
      </c>
      <c r="E6533" s="3">
        <f>YEAR(Tabladatos[[#This Row],[Fecha de Pedido]])</f>
        <v>2022</v>
      </c>
      <c r="F6533" t="s">
        <v>2107</v>
      </c>
      <c r="G6533" t="s">
        <v>6</v>
      </c>
      <c r="H6533">
        <v>57.47</v>
      </c>
      <c r="I6533" s="8" t="s">
        <v>36</v>
      </c>
      <c r="J6533" s="9">
        <f>VALUE(Tabladatos[[#This Row],[Porcentaje de descuento]])</f>
        <v>30</v>
      </c>
      <c r="K6533" s="5" t="str">
        <f t="shared" si="410"/>
        <v>Con descuento</v>
      </c>
      <c r="L6533" s="9">
        <f>VALUE(Tabladatos[[#This Row],[CantidadTexto]])</f>
        <v>5</v>
      </c>
      <c r="M6533" s="2" t="s">
        <v>23</v>
      </c>
      <c r="N6533" t="s">
        <v>8</v>
      </c>
      <c r="O6533" t="s">
        <v>2</v>
      </c>
      <c r="P6533">
        <v>3.5</v>
      </c>
      <c r="Q6533" t="s">
        <v>108</v>
      </c>
      <c r="R6533">
        <v>40.229999999999997</v>
      </c>
      <c r="S6533">
        <v>201.15</v>
      </c>
      <c r="T6533">
        <f t="shared" si="411"/>
        <v>0</v>
      </c>
    </row>
    <row r="6534" spans="1:20" x14ac:dyDescent="0.3">
      <c r="A6534" t="s">
        <v>4471</v>
      </c>
      <c r="B6534" s="1">
        <v>44657</v>
      </c>
      <c r="C6534" s="1" t="str">
        <f t="shared" si="408"/>
        <v>abril</v>
      </c>
      <c r="D6534" s="1" t="str">
        <f t="shared" si="409"/>
        <v>T2</v>
      </c>
      <c r="E6534" s="3">
        <f>YEAR(Tabladatos[[#This Row],[Fecha de Pedido]])</f>
        <v>2022</v>
      </c>
      <c r="F6534" t="s">
        <v>3609</v>
      </c>
      <c r="G6534" t="s">
        <v>6</v>
      </c>
      <c r="H6534">
        <v>458.5</v>
      </c>
      <c r="I6534" s="8" t="s">
        <v>22</v>
      </c>
      <c r="J6534" s="9">
        <f>VALUE(Tabladatos[[#This Row],[Porcentaje de descuento]])</f>
        <v>20</v>
      </c>
      <c r="K6534" s="5" t="str">
        <f t="shared" si="410"/>
        <v>Con descuento</v>
      </c>
      <c r="L6534" s="9">
        <f>VALUE(Tabladatos[[#This Row],[CantidadTexto]])</f>
        <v>1</v>
      </c>
      <c r="M6534" s="2" t="s">
        <v>15</v>
      </c>
      <c r="N6534" t="s">
        <v>4</v>
      </c>
      <c r="O6534" t="s">
        <v>13</v>
      </c>
      <c r="P6534">
        <v>4.5</v>
      </c>
      <c r="Q6534" t="s">
        <v>661</v>
      </c>
      <c r="R6534">
        <v>366.8</v>
      </c>
      <c r="S6534">
        <v>366.8</v>
      </c>
      <c r="T6534">
        <f t="shared" si="411"/>
        <v>0</v>
      </c>
    </row>
    <row r="6535" spans="1:20" x14ac:dyDescent="0.3">
      <c r="A6535" t="s">
        <v>4418</v>
      </c>
      <c r="B6535" s="1">
        <v>44657</v>
      </c>
      <c r="C6535" s="1" t="str">
        <f t="shared" si="408"/>
        <v>abril</v>
      </c>
      <c r="D6535" s="1" t="str">
        <f t="shared" si="409"/>
        <v>T2</v>
      </c>
      <c r="E6535" s="3">
        <f>YEAR(Tabladatos[[#This Row],[Fecha de Pedido]])</f>
        <v>2022</v>
      </c>
      <c r="F6535" t="s">
        <v>2458</v>
      </c>
      <c r="G6535" t="s">
        <v>14</v>
      </c>
      <c r="H6535">
        <v>235.57</v>
      </c>
      <c r="I6535" s="8" t="s">
        <v>17</v>
      </c>
      <c r="J6535" s="9">
        <f>VALUE(Tabladatos[[#This Row],[Porcentaje de descuento]])</f>
        <v>10</v>
      </c>
      <c r="K6535" s="5" t="str">
        <f t="shared" si="410"/>
        <v>Con descuento</v>
      </c>
      <c r="L6535" s="9">
        <f>VALUE(Tabladatos[[#This Row],[CantidadTexto]])</f>
        <v>5</v>
      </c>
      <c r="M6535" s="2" t="s">
        <v>23</v>
      </c>
      <c r="N6535" t="s">
        <v>1</v>
      </c>
      <c r="O6535" t="s">
        <v>11</v>
      </c>
      <c r="P6535">
        <v>3.9</v>
      </c>
      <c r="Q6535" t="s">
        <v>578</v>
      </c>
      <c r="R6535">
        <v>212.01</v>
      </c>
      <c r="S6535">
        <v>1060.05</v>
      </c>
      <c r="T6535">
        <f t="shared" si="411"/>
        <v>0</v>
      </c>
    </row>
    <row r="6536" spans="1:20" x14ac:dyDescent="0.3">
      <c r="A6536" t="s">
        <v>4898</v>
      </c>
      <c r="B6536" s="1">
        <v>44657</v>
      </c>
      <c r="C6536" s="1" t="str">
        <f t="shared" si="408"/>
        <v>abril</v>
      </c>
      <c r="D6536" s="1" t="str">
        <f t="shared" si="409"/>
        <v>T2</v>
      </c>
      <c r="E6536" s="3">
        <f>YEAR(Tabladatos[[#This Row],[Fecha de Pedido]])</f>
        <v>2022</v>
      </c>
      <c r="F6536" t="s">
        <v>3986</v>
      </c>
      <c r="G6536" t="s">
        <v>14</v>
      </c>
      <c r="H6536">
        <v>493.33</v>
      </c>
      <c r="I6536" s="8" t="s">
        <v>32</v>
      </c>
      <c r="J6536" s="9">
        <f>VALUE(Tabladatos[[#This Row],[Porcentaje de descuento]])</f>
        <v>0</v>
      </c>
      <c r="K6536" s="5" t="str">
        <f t="shared" si="410"/>
        <v>Sin descuento</v>
      </c>
      <c r="L6536" s="9">
        <f>VALUE(Tabladatos[[#This Row],[CantidadTexto]])</f>
        <v>4</v>
      </c>
      <c r="M6536" s="2" t="s">
        <v>18</v>
      </c>
      <c r="N6536" t="s">
        <v>8</v>
      </c>
      <c r="O6536" t="s">
        <v>5</v>
      </c>
      <c r="P6536">
        <v>3.8</v>
      </c>
      <c r="Q6536" t="s">
        <v>55</v>
      </c>
      <c r="R6536">
        <v>493.33</v>
      </c>
      <c r="S6536">
        <v>1973.32</v>
      </c>
      <c r="T6536">
        <f t="shared" si="411"/>
        <v>0</v>
      </c>
    </row>
    <row r="6537" spans="1:20" x14ac:dyDescent="0.3">
      <c r="A6537" t="s">
        <v>5021</v>
      </c>
      <c r="B6537" s="1">
        <v>44657</v>
      </c>
      <c r="C6537" s="1" t="str">
        <f t="shared" si="408"/>
        <v>abril</v>
      </c>
      <c r="D6537" s="1" t="str">
        <f t="shared" si="409"/>
        <v>T2</v>
      </c>
      <c r="E6537" s="3">
        <f>YEAR(Tabladatos[[#This Row],[Fecha de Pedido]])</f>
        <v>2022</v>
      </c>
      <c r="F6537" t="s">
        <v>4919</v>
      </c>
      <c r="G6537" t="s">
        <v>9</v>
      </c>
      <c r="H6537">
        <v>418.58</v>
      </c>
      <c r="I6537" s="8" t="s">
        <v>17</v>
      </c>
      <c r="J6537" s="9">
        <f>VALUE(Tabladatos[[#This Row],[Porcentaje de descuento]])</f>
        <v>10</v>
      </c>
      <c r="K6537" s="5" t="str">
        <f t="shared" si="410"/>
        <v>Con descuento</v>
      </c>
      <c r="L6537" s="9">
        <f>VALUE(Tabladatos[[#This Row],[CantidadTexto]])</f>
        <v>5</v>
      </c>
      <c r="M6537" s="2" t="s">
        <v>23</v>
      </c>
      <c r="N6537" t="s">
        <v>4</v>
      </c>
      <c r="O6537" t="s">
        <v>13</v>
      </c>
      <c r="P6537">
        <v>2</v>
      </c>
      <c r="Q6537" t="s">
        <v>32</v>
      </c>
      <c r="R6537">
        <v>376.72</v>
      </c>
      <c r="S6537">
        <v>1883.6</v>
      </c>
      <c r="T6537">
        <f t="shared" si="411"/>
        <v>0</v>
      </c>
    </row>
    <row r="6538" spans="1:20" x14ac:dyDescent="0.3">
      <c r="A6538" t="s">
        <v>5525</v>
      </c>
      <c r="B6538" s="1">
        <v>44657</v>
      </c>
      <c r="C6538" s="1" t="str">
        <f t="shared" si="408"/>
        <v>abril</v>
      </c>
      <c r="D6538" s="1" t="str">
        <f t="shared" si="409"/>
        <v>T2</v>
      </c>
      <c r="E6538" s="3">
        <f>YEAR(Tabladatos[[#This Row],[Fecha de Pedido]])</f>
        <v>2022</v>
      </c>
      <c r="F6538" t="s">
        <v>4585</v>
      </c>
      <c r="G6538" t="s">
        <v>6</v>
      </c>
      <c r="H6538">
        <v>432.94</v>
      </c>
      <c r="I6538" s="8" t="s">
        <v>36</v>
      </c>
      <c r="J6538" s="9">
        <f>VALUE(Tabladatos[[#This Row],[Porcentaje de descuento]])</f>
        <v>30</v>
      </c>
      <c r="K6538" s="5" t="str">
        <f t="shared" si="410"/>
        <v>Con descuento</v>
      </c>
      <c r="L6538" s="9">
        <f>VALUE(Tabladatos[[#This Row],[CantidadTexto]])</f>
        <v>2</v>
      </c>
      <c r="M6538" s="2" t="s">
        <v>20</v>
      </c>
      <c r="N6538" t="s">
        <v>8</v>
      </c>
      <c r="O6538" t="s">
        <v>13</v>
      </c>
      <c r="P6538">
        <v>2.9</v>
      </c>
      <c r="Q6538" t="s">
        <v>689</v>
      </c>
      <c r="R6538">
        <v>303.06</v>
      </c>
      <c r="S6538">
        <v>606.12</v>
      </c>
      <c r="T6538">
        <f t="shared" si="411"/>
        <v>0</v>
      </c>
    </row>
    <row r="6539" spans="1:20" x14ac:dyDescent="0.3">
      <c r="A6539" t="s">
        <v>5745</v>
      </c>
      <c r="B6539" s="1">
        <v>44657</v>
      </c>
      <c r="C6539" s="1" t="str">
        <f t="shared" si="408"/>
        <v>abril</v>
      </c>
      <c r="D6539" s="1" t="str">
        <f t="shared" si="409"/>
        <v>T2</v>
      </c>
      <c r="E6539" s="3">
        <f>YEAR(Tabladatos[[#This Row],[Fecha de Pedido]])</f>
        <v>2022</v>
      </c>
      <c r="F6539" t="s">
        <v>3495</v>
      </c>
      <c r="G6539" t="s">
        <v>6</v>
      </c>
      <c r="H6539">
        <v>210.75</v>
      </c>
      <c r="I6539" s="8" t="s">
        <v>17</v>
      </c>
      <c r="J6539" s="9">
        <f>VALUE(Tabladatos[[#This Row],[Porcentaje de descuento]])</f>
        <v>10</v>
      </c>
      <c r="K6539" s="5" t="str">
        <f t="shared" si="410"/>
        <v>Con descuento</v>
      </c>
      <c r="L6539" s="9">
        <f>VALUE(Tabladatos[[#This Row],[CantidadTexto]])</f>
        <v>4</v>
      </c>
      <c r="M6539" s="2" t="s">
        <v>18</v>
      </c>
      <c r="N6539" t="s">
        <v>4</v>
      </c>
      <c r="O6539" t="s">
        <v>10</v>
      </c>
      <c r="P6539">
        <v>4.2</v>
      </c>
      <c r="Q6539" t="s">
        <v>155</v>
      </c>
      <c r="R6539">
        <v>189.68</v>
      </c>
      <c r="S6539">
        <v>758.72</v>
      </c>
      <c r="T6539">
        <f t="shared" si="411"/>
        <v>0</v>
      </c>
    </row>
    <row r="6540" spans="1:20" x14ac:dyDescent="0.3">
      <c r="A6540" t="s">
        <v>5816</v>
      </c>
      <c r="B6540" s="1">
        <v>44657</v>
      </c>
      <c r="C6540" s="1" t="str">
        <f t="shared" si="408"/>
        <v>abril</v>
      </c>
      <c r="D6540" s="1" t="str">
        <f t="shared" si="409"/>
        <v>T2</v>
      </c>
      <c r="E6540" s="3">
        <f>YEAR(Tabladatos[[#This Row],[Fecha de Pedido]])</f>
        <v>2022</v>
      </c>
      <c r="F6540" t="s">
        <v>4799</v>
      </c>
      <c r="G6540" t="s">
        <v>14</v>
      </c>
      <c r="H6540">
        <v>240.91</v>
      </c>
      <c r="I6540" s="8" t="s">
        <v>29</v>
      </c>
      <c r="J6540" s="9">
        <f>VALUE(Tabladatos[[#This Row],[Porcentaje de descuento]])</f>
        <v>15</v>
      </c>
      <c r="K6540" s="5" t="str">
        <f t="shared" si="410"/>
        <v>Con descuento</v>
      </c>
      <c r="L6540" s="9">
        <f>VALUE(Tabladatos[[#This Row],[CantidadTexto]])</f>
        <v>1</v>
      </c>
      <c r="M6540" s="2" t="s">
        <v>15</v>
      </c>
      <c r="N6540" t="s">
        <v>1</v>
      </c>
      <c r="O6540" t="s">
        <v>2</v>
      </c>
      <c r="P6540">
        <v>1.4</v>
      </c>
      <c r="Q6540" t="s">
        <v>411</v>
      </c>
      <c r="R6540">
        <v>204.77</v>
      </c>
      <c r="S6540">
        <v>204.77</v>
      </c>
      <c r="T6540">
        <f t="shared" si="411"/>
        <v>0</v>
      </c>
    </row>
    <row r="6541" spans="1:20" x14ac:dyDescent="0.3">
      <c r="A6541" t="s">
        <v>7647</v>
      </c>
      <c r="B6541" s="1">
        <v>44657</v>
      </c>
      <c r="C6541" s="1" t="str">
        <f t="shared" si="408"/>
        <v>abril</v>
      </c>
      <c r="D6541" s="1" t="str">
        <f t="shared" si="409"/>
        <v>T2</v>
      </c>
      <c r="E6541" s="3">
        <f>YEAR(Tabladatos[[#This Row],[Fecha de Pedido]])</f>
        <v>2022</v>
      </c>
      <c r="F6541" t="s">
        <v>1380</v>
      </c>
      <c r="G6541" t="s">
        <v>14</v>
      </c>
      <c r="H6541">
        <v>260.26</v>
      </c>
      <c r="I6541" s="8" t="s">
        <v>22</v>
      </c>
      <c r="J6541" s="9">
        <f>VALUE(Tabladatos[[#This Row],[Porcentaje de descuento]])</f>
        <v>20</v>
      </c>
      <c r="K6541" s="5" t="str">
        <f t="shared" si="410"/>
        <v>Con descuento</v>
      </c>
      <c r="L6541" s="9">
        <f>VALUE(Tabladatos[[#This Row],[CantidadTexto]])</f>
        <v>2</v>
      </c>
      <c r="M6541" s="2" t="s">
        <v>20</v>
      </c>
      <c r="N6541" t="s">
        <v>4</v>
      </c>
      <c r="O6541" t="s">
        <v>2</v>
      </c>
      <c r="P6541">
        <v>4.8</v>
      </c>
      <c r="Q6541" t="s">
        <v>200</v>
      </c>
      <c r="R6541">
        <v>208.21</v>
      </c>
      <c r="S6541">
        <v>416.42</v>
      </c>
      <c r="T6541">
        <f t="shared" si="411"/>
        <v>0</v>
      </c>
    </row>
    <row r="6542" spans="1:20" x14ac:dyDescent="0.3">
      <c r="A6542" t="s">
        <v>9128</v>
      </c>
      <c r="B6542" s="1">
        <v>44657</v>
      </c>
      <c r="C6542" s="1" t="str">
        <f t="shared" si="408"/>
        <v>abril</v>
      </c>
      <c r="D6542" s="1" t="str">
        <f t="shared" si="409"/>
        <v>T2</v>
      </c>
      <c r="E6542" s="3">
        <f>YEAR(Tabladatos[[#This Row],[Fecha de Pedido]])</f>
        <v>2022</v>
      </c>
      <c r="F6542" t="s">
        <v>1400</v>
      </c>
      <c r="G6542" t="s">
        <v>12</v>
      </c>
      <c r="H6542">
        <v>157.4</v>
      </c>
      <c r="I6542" s="8" t="s">
        <v>32</v>
      </c>
      <c r="J6542" s="9">
        <f>VALUE(Tabladatos[[#This Row],[Porcentaje de descuento]])</f>
        <v>0</v>
      </c>
      <c r="K6542" s="5" t="str">
        <f t="shared" si="410"/>
        <v>Sin descuento</v>
      </c>
      <c r="L6542" s="9">
        <f>VALUE(Tabladatos[[#This Row],[CantidadTexto]])</f>
        <v>4</v>
      </c>
      <c r="M6542" s="2" t="s">
        <v>18</v>
      </c>
      <c r="N6542" t="s">
        <v>1</v>
      </c>
      <c r="O6542" t="s">
        <v>13</v>
      </c>
      <c r="P6542">
        <v>2.1</v>
      </c>
      <c r="Q6542" t="s">
        <v>113</v>
      </c>
      <c r="R6542">
        <v>157.4</v>
      </c>
      <c r="S6542">
        <v>629.6</v>
      </c>
      <c r="T6542">
        <f t="shared" si="411"/>
        <v>0</v>
      </c>
    </row>
    <row r="6543" spans="1:20" x14ac:dyDescent="0.3">
      <c r="A6543" t="s">
        <v>9768</v>
      </c>
      <c r="B6543" s="1">
        <v>44657</v>
      </c>
      <c r="C6543" s="1" t="str">
        <f t="shared" si="408"/>
        <v>abril</v>
      </c>
      <c r="D6543" s="1" t="str">
        <f t="shared" si="409"/>
        <v>T2</v>
      </c>
      <c r="E6543" s="3">
        <f>YEAR(Tabladatos[[#This Row],[Fecha de Pedido]])</f>
        <v>2022</v>
      </c>
      <c r="F6543" t="s">
        <v>560</v>
      </c>
      <c r="G6543" t="s">
        <v>12</v>
      </c>
      <c r="H6543">
        <v>34.94</v>
      </c>
      <c r="I6543" s="8" t="s">
        <v>23</v>
      </c>
      <c r="J6543" s="9">
        <f>VALUE(Tabladatos[[#This Row],[Porcentaje de descuento]])</f>
        <v>5</v>
      </c>
      <c r="K6543" s="5" t="str">
        <f t="shared" si="410"/>
        <v>Con descuento</v>
      </c>
      <c r="L6543" s="9">
        <f>VALUE(Tabladatos[[#This Row],[CantidadTexto]])</f>
        <v>1</v>
      </c>
      <c r="M6543" s="2" t="s">
        <v>15</v>
      </c>
      <c r="N6543" t="s">
        <v>4</v>
      </c>
      <c r="O6543" t="s">
        <v>13</v>
      </c>
      <c r="P6543">
        <v>1.9</v>
      </c>
      <c r="Q6543" t="s">
        <v>27</v>
      </c>
      <c r="R6543">
        <v>33.19</v>
      </c>
      <c r="S6543">
        <v>33.19</v>
      </c>
      <c r="T6543">
        <f t="shared" si="411"/>
        <v>0</v>
      </c>
    </row>
    <row r="6544" spans="1:20" x14ac:dyDescent="0.3">
      <c r="A6544" t="s">
        <v>10161</v>
      </c>
      <c r="B6544" s="1">
        <v>44657</v>
      </c>
      <c r="C6544" s="1" t="str">
        <f t="shared" si="408"/>
        <v>abril</v>
      </c>
      <c r="D6544" s="1" t="str">
        <f t="shared" si="409"/>
        <v>T2</v>
      </c>
      <c r="E6544" s="3">
        <f>YEAR(Tabladatos[[#This Row],[Fecha de Pedido]])</f>
        <v>2022</v>
      </c>
      <c r="F6544" t="s">
        <v>3017</v>
      </c>
      <c r="G6544" t="s">
        <v>6</v>
      </c>
      <c r="H6544">
        <v>285.64</v>
      </c>
      <c r="I6544" s="8" t="s">
        <v>29</v>
      </c>
      <c r="J6544" s="9">
        <f>VALUE(Tabladatos[[#This Row],[Porcentaje de descuento]])</f>
        <v>15</v>
      </c>
      <c r="K6544" s="5" t="str">
        <f t="shared" si="410"/>
        <v>Con descuento</v>
      </c>
      <c r="L6544" s="9">
        <f>VALUE(Tabladatos[[#This Row],[CantidadTexto]])</f>
        <v>3</v>
      </c>
      <c r="M6544" s="2" t="s">
        <v>25</v>
      </c>
      <c r="N6544" t="s">
        <v>8</v>
      </c>
      <c r="O6544" t="s">
        <v>5</v>
      </c>
      <c r="P6544">
        <v>2.2999999999999998</v>
      </c>
      <c r="Q6544" t="s">
        <v>98</v>
      </c>
      <c r="R6544">
        <v>242.79</v>
      </c>
      <c r="S6544">
        <v>728.37</v>
      </c>
      <c r="T6544">
        <f t="shared" si="411"/>
        <v>0</v>
      </c>
    </row>
    <row r="6545" spans="1:20" x14ac:dyDescent="0.3">
      <c r="A6545" t="s">
        <v>11245</v>
      </c>
      <c r="B6545" s="1">
        <v>44657</v>
      </c>
      <c r="C6545" s="1" t="str">
        <f t="shared" si="408"/>
        <v>abril</v>
      </c>
      <c r="D6545" s="1" t="str">
        <f t="shared" si="409"/>
        <v>T2</v>
      </c>
      <c r="E6545" s="3">
        <f>YEAR(Tabladatos[[#This Row],[Fecha de Pedido]])</f>
        <v>2022</v>
      </c>
      <c r="F6545" t="s">
        <v>341</v>
      </c>
      <c r="G6545" t="s">
        <v>12</v>
      </c>
      <c r="H6545">
        <v>488.69</v>
      </c>
      <c r="I6545" s="8" t="s">
        <v>17</v>
      </c>
      <c r="J6545" s="9">
        <f>VALUE(Tabladatos[[#This Row],[Porcentaje de descuento]])</f>
        <v>10</v>
      </c>
      <c r="K6545" s="5" t="str">
        <f t="shared" si="410"/>
        <v>Con descuento</v>
      </c>
      <c r="L6545" s="9">
        <f>VALUE(Tabladatos[[#This Row],[CantidadTexto]])</f>
        <v>5</v>
      </c>
      <c r="M6545" s="2" t="s">
        <v>23</v>
      </c>
      <c r="N6545" t="s">
        <v>7</v>
      </c>
      <c r="O6545" t="s">
        <v>2</v>
      </c>
      <c r="P6545">
        <v>4.0999999999999996</v>
      </c>
      <c r="Q6545" t="s">
        <v>737</v>
      </c>
      <c r="R6545">
        <v>439.82</v>
      </c>
      <c r="S6545">
        <v>2199.1</v>
      </c>
      <c r="T6545">
        <f t="shared" si="411"/>
        <v>0</v>
      </c>
    </row>
    <row r="6546" spans="1:20" x14ac:dyDescent="0.3">
      <c r="A6546" t="s">
        <v>12267</v>
      </c>
      <c r="B6546" s="1">
        <v>44657</v>
      </c>
      <c r="C6546" s="1" t="str">
        <f t="shared" si="408"/>
        <v>abril</v>
      </c>
      <c r="D6546" s="1" t="str">
        <f t="shared" si="409"/>
        <v>T2</v>
      </c>
      <c r="E6546" s="3">
        <f>YEAR(Tabladatos[[#This Row],[Fecha de Pedido]])</f>
        <v>2022</v>
      </c>
      <c r="F6546" t="s">
        <v>3787</v>
      </c>
      <c r="G6546" t="s">
        <v>6</v>
      </c>
      <c r="H6546">
        <v>427.94</v>
      </c>
      <c r="I6546" s="8" t="s">
        <v>32</v>
      </c>
      <c r="J6546" s="9">
        <f>VALUE(Tabladatos[[#This Row],[Porcentaje de descuento]])</f>
        <v>0</v>
      </c>
      <c r="K6546" s="5" t="str">
        <f t="shared" si="410"/>
        <v>Sin descuento</v>
      </c>
      <c r="L6546" s="9">
        <f>VALUE(Tabladatos[[#This Row],[CantidadTexto]])</f>
        <v>5</v>
      </c>
      <c r="M6546" s="2" t="s">
        <v>23</v>
      </c>
      <c r="N6546" t="s">
        <v>8</v>
      </c>
      <c r="O6546" t="s">
        <v>5</v>
      </c>
      <c r="P6546">
        <v>2.9</v>
      </c>
      <c r="Q6546" t="s">
        <v>922</v>
      </c>
      <c r="R6546">
        <v>427.94</v>
      </c>
      <c r="S6546">
        <v>2139.6999999999998</v>
      </c>
      <c r="T6546">
        <f t="shared" si="411"/>
        <v>0</v>
      </c>
    </row>
    <row r="6547" spans="1:20" x14ac:dyDescent="0.3">
      <c r="A6547" t="s">
        <v>13250</v>
      </c>
      <c r="B6547" s="1">
        <v>44657</v>
      </c>
      <c r="C6547" s="1" t="str">
        <f t="shared" si="408"/>
        <v>abril</v>
      </c>
      <c r="D6547" s="1" t="str">
        <f t="shared" si="409"/>
        <v>T2</v>
      </c>
      <c r="E6547" s="3">
        <f>YEAR(Tabladatos[[#This Row],[Fecha de Pedido]])</f>
        <v>2022</v>
      </c>
      <c r="F6547" t="s">
        <v>1314</v>
      </c>
      <c r="G6547" t="s">
        <v>3</v>
      </c>
      <c r="H6547">
        <v>280.25</v>
      </c>
      <c r="I6547" s="8" t="s">
        <v>32</v>
      </c>
      <c r="J6547" s="9">
        <f>VALUE(Tabladatos[[#This Row],[Porcentaje de descuento]])</f>
        <v>0</v>
      </c>
      <c r="K6547" s="5" t="str">
        <f t="shared" si="410"/>
        <v>Sin descuento</v>
      </c>
      <c r="L6547" s="9">
        <f>VALUE(Tabladatos[[#This Row],[CantidadTexto]])</f>
        <v>4</v>
      </c>
      <c r="M6547" s="2" t="s">
        <v>18</v>
      </c>
      <c r="N6547" t="s">
        <v>1</v>
      </c>
      <c r="O6547" t="s">
        <v>2</v>
      </c>
      <c r="P6547">
        <v>1.1000000000000001</v>
      </c>
      <c r="Q6547" t="s">
        <v>576</v>
      </c>
      <c r="R6547">
        <v>280.25</v>
      </c>
      <c r="S6547">
        <v>1121</v>
      </c>
      <c r="T6547">
        <f t="shared" si="411"/>
        <v>0</v>
      </c>
    </row>
    <row r="6548" spans="1:20" x14ac:dyDescent="0.3">
      <c r="A6548" t="s">
        <v>13342</v>
      </c>
      <c r="B6548" s="1">
        <v>44657</v>
      </c>
      <c r="C6548" s="1" t="str">
        <f t="shared" si="408"/>
        <v>abril</v>
      </c>
      <c r="D6548" s="1" t="str">
        <f t="shared" si="409"/>
        <v>T2</v>
      </c>
      <c r="E6548" s="3">
        <f>YEAR(Tabladatos[[#This Row],[Fecha de Pedido]])</f>
        <v>2022</v>
      </c>
      <c r="F6548" t="s">
        <v>3067</v>
      </c>
      <c r="G6548" t="s">
        <v>12</v>
      </c>
      <c r="H6548">
        <v>39.75</v>
      </c>
      <c r="I6548" s="8" t="s">
        <v>36</v>
      </c>
      <c r="J6548" s="9">
        <f>VALUE(Tabladatos[[#This Row],[Porcentaje de descuento]])</f>
        <v>30</v>
      </c>
      <c r="K6548" s="5" t="str">
        <f t="shared" si="410"/>
        <v>Con descuento</v>
      </c>
      <c r="L6548" s="9">
        <f>VALUE(Tabladatos[[#This Row],[CantidadTexto]])</f>
        <v>3</v>
      </c>
      <c r="M6548" s="2" t="s">
        <v>25</v>
      </c>
      <c r="N6548" t="s">
        <v>8</v>
      </c>
      <c r="O6548" t="s">
        <v>13</v>
      </c>
      <c r="P6548">
        <v>1.5</v>
      </c>
      <c r="Q6548" t="s">
        <v>438</v>
      </c>
      <c r="R6548">
        <v>27.82</v>
      </c>
      <c r="S6548">
        <v>83.46</v>
      </c>
      <c r="T6548">
        <f t="shared" si="411"/>
        <v>0</v>
      </c>
    </row>
    <row r="6549" spans="1:20" x14ac:dyDescent="0.3">
      <c r="A6549" t="s">
        <v>14845</v>
      </c>
      <c r="B6549" s="1">
        <v>44657</v>
      </c>
      <c r="C6549" s="1" t="str">
        <f t="shared" si="408"/>
        <v>abril</v>
      </c>
      <c r="D6549" s="1" t="str">
        <f t="shared" si="409"/>
        <v>T2</v>
      </c>
      <c r="E6549" s="3">
        <f>YEAR(Tabladatos[[#This Row],[Fecha de Pedido]])</f>
        <v>2022</v>
      </c>
      <c r="F6549" t="s">
        <v>2500</v>
      </c>
      <c r="G6549" t="s">
        <v>0</v>
      </c>
      <c r="H6549">
        <v>110.54</v>
      </c>
      <c r="I6549" s="8" t="s">
        <v>36</v>
      </c>
      <c r="J6549" s="9">
        <f>VALUE(Tabladatos[[#This Row],[Porcentaje de descuento]])</f>
        <v>30</v>
      </c>
      <c r="K6549" s="5" t="str">
        <f t="shared" si="410"/>
        <v>Con descuento</v>
      </c>
      <c r="L6549" s="9">
        <f>VALUE(Tabladatos[[#This Row],[CantidadTexto]])</f>
        <v>1</v>
      </c>
      <c r="M6549" s="2" t="s">
        <v>15</v>
      </c>
      <c r="N6549" t="s">
        <v>7</v>
      </c>
      <c r="O6549" t="s">
        <v>10</v>
      </c>
      <c r="P6549">
        <v>4</v>
      </c>
      <c r="Q6549" t="s">
        <v>304</v>
      </c>
      <c r="R6549">
        <v>77.38</v>
      </c>
      <c r="S6549">
        <v>77.38</v>
      </c>
      <c r="T6549">
        <f t="shared" si="411"/>
        <v>0</v>
      </c>
    </row>
    <row r="6550" spans="1:20" x14ac:dyDescent="0.3">
      <c r="A6550" t="s">
        <v>16031</v>
      </c>
      <c r="B6550" s="1">
        <v>44657</v>
      </c>
      <c r="C6550" s="1" t="str">
        <f t="shared" si="408"/>
        <v>abril</v>
      </c>
      <c r="D6550" s="1" t="str">
        <f t="shared" si="409"/>
        <v>T2</v>
      </c>
      <c r="E6550" s="3">
        <f>YEAR(Tabladatos[[#This Row],[Fecha de Pedido]])</f>
        <v>2022</v>
      </c>
      <c r="F6550" t="s">
        <v>3076</v>
      </c>
      <c r="G6550" t="s">
        <v>6</v>
      </c>
      <c r="H6550">
        <v>394.85</v>
      </c>
      <c r="I6550" s="8" t="s">
        <v>23</v>
      </c>
      <c r="J6550" s="9">
        <f>VALUE(Tabladatos[[#This Row],[Porcentaje de descuento]])</f>
        <v>5</v>
      </c>
      <c r="K6550" s="5" t="str">
        <f t="shared" si="410"/>
        <v>Con descuento</v>
      </c>
      <c r="L6550" s="9">
        <f>VALUE(Tabladatos[[#This Row],[CantidadTexto]])</f>
        <v>1</v>
      </c>
      <c r="M6550" s="2" t="s">
        <v>15</v>
      </c>
      <c r="N6550" t="s">
        <v>1</v>
      </c>
      <c r="O6550" t="s">
        <v>5</v>
      </c>
      <c r="P6550">
        <v>4.5999999999999996</v>
      </c>
      <c r="Q6550" t="s">
        <v>716</v>
      </c>
      <c r="R6550">
        <v>375.11</v>
      </c>
      <c r="S6550">
        <v>375.11</v>
      </c>
      <c r="T6550">
        <f t="shared" si="411"/>
        <v>0</v>
      </c>
    </row>
    <row r="6551" spans="1:20" x14ac:dyDescent="0.3">
      <c r="A6551" t="s">
        <v>17107</v>
      </c>
      <c r="B6551" s="1">
        <v>44657</v>
      </c>
      <c r="C6551" s="1" t="str">
        <f t="shared" si="408"/>
        <v>abril</v>
      </c>
      <c r="D6551" s="1" t="str">
        <f t="shared" si="409"/>
        <v>T2</v>
      </c>
      <c r="E6551" s="3">
        <f>YEAR(Tabladatos[[#This Row],[Fecha de Pedido]])</f>
        <v>2022</v>
      </c>
      <c r="F6551" t="s">
        <v>2294</v>
      </c>
      <c r="G6551" t="s">
        <v>9</v>
      </c>
      <c r="H6551">
        <v>333.59</v>
      </c>
      <c r="I6551" s="8" t="s">
        <v>32</v>
      </c>
      <c r="J6551" s="9">
        <f>VALUE(Tabladatos[[#This Row],[Porcentaje de descuento]])</f>
        <v>0</v>
      </c>
      <c r="K6551" s="5" t="str">
        <f t="shared" si="410"/>
        <v>Sin descuento</v>
      </c>
      <c r="L6551" s="9">
        <f>VALUE(Tabladatos[[#This Row],[CantidadTexto]])</f>
        <v>2</v>
      </c>
      <c r="M6551" s="2" t="s">
        <v>20</v>
      </c>
      <c r="N6551" t="s">
        <v>1</v>
      </c>
      <c r="O6551" t="s">
        <v>5</v>
      </c>
      <c r="P6551">
        <v>1.9</v>
      </c>
      <c r="Q6551" t="s">
        <v>141</v>
      </c>
      <c r="R6551">
        <v>333.59</v>
      </c>
      <c r="S6551">
        <v>667.18</v>
      </c>
      <c r="T6551">
        <f t="shared" si="411"/>
        <v>0</v>
      </c>
    </row>
    <row r="6552" spans="1:20" x14ac:dyDescent="0.3">
      <c r="A6552" t="s">
        <v>17453</v>
      </c>
      <c r="B6552" s="1">
        <v>44657</v>
      </c>
      <c r="C6552" s="1" t="str">
        <f t="shared" si="408"/>
        <v>abril</v>
      </c>
      <c r="D6552" s="1" t="str">
        <f t="shared" si="409"/>
        <v>T2</v>
      </c>
      <c r="E6552" s="3">
        <f>YEAR(Tabladatos[[#This Row],[Fecha de Pedido]])</f>
        <v>2022</v>
      </c>
      <c r="F6552" t="s">
        <v>2007</v>
      </c>
      <c r="G6552" t="s">
        <v>3</v>
      </c>
      <c r="H6552">
        <v>80.650000000000006</v>
      </c>
      <c r="I6552" s="8" t="s">
        <v>29</v>
      </c>
      <c r="J6552" s="9">
        <f>VALUE(Tabladatos[[#This Row],[Porcentaje de descuento]])</f>
        <v>15</v>
      </c>
      <c r="K6552" s="5" t="str">
        <f t="shared" si="410"/>
        <v>Con descuento</v>
      </c>
      <c r="L6552" s="9">
        <f>VALUE(Tabladatos[[#This Row],[CantidadTexto]])</f>
        <v>2</v>
      </c>
      <c r="M6552" s="2" t="s">
        <v>20</v>
      </c>
      <c r="N6552" t="s">
        <v>8</v>
      </c>
      <c r="O6552" t="s">
        <v>11</v>
      </c>
      <c r="P6552">
        <v>2.2000000000000002</v>
      </c>
      <c r="Q6552" t="s">
        <v>616</v>
      </c>
      <c r="R6552">
        <v>68.55</v>
      </c>
      <c r="S6552">
        <v>137.1</v>
      </c>
      <c r="T6552">
        <f t="shared" si="411"/>
        <v>0</v>
      </c>
    </row>
    <row r="6553" spans="1:20" x14ac:dyDescent="0.3">
      <c r="A6553" t="s">
        <v>17852</v>
      </c>
      <c r="B6553" s="1">
        <v>44657</v>
      </c>
      <c r="C6553" s="1" t="str">
        <f t="shared" si="408"/>
        <v>abril</v>
      </c>
      <c r="D6553" s="1" t="str">
        <f t="shared" si="409"/>
        <v>T2</v>
      </c>
      <c r="E6553" s="3">
        <f>YEAR(Tabladatos[[#This Row],[Fecha de Pedido]])</f>
        <v>2022</v>
      </c>
      <c r="F6553" t="s">
        <v>1764</v>
      </c>
      <c r="G6553" t="s">
        <v>12</v>
      </c>
      <c r="H6553">
        <v>179.44</v>
      </c>
      <c r="I6553" s="8" t="s">
        <v>23</v>
      </c>
      <c r="J6553" s="9">
        <f>VALUE(Tabladatos[[#This Row],[Porcentaje de descuento]])</f>
        <v>5</v>
      </c>
      <c r="K6553" s="5" t="str">
        <f t="shared" si="410"/>
        <v>Con descuento</v>
      </c>
      <c r="L6553" s="9">
        <f>VALUE(Tabladatos[[#This Row],[CantidadTexto]])</f>
        <v>4</v>
      </c>
      <c r="M6553" s="2" t="s">
        <v>18</v>
      </c>
      <c r="N6553" t="s">
        <v>4</v>
      </c>
      <c r="O6553" t="s">
        <v>5</v>
      </c>
      <c r="P6553">
        <v>3.3</v>
      </c>
      <c r="Q6553" t="s">
        <v>735</v>
      </c>
      <c r="R6553">
        <v>170.47</v>
      </c>
      <c r="S6553">
        <v>681.88</v>
      </c>
      <c r="T6553">
        <f t="shared" si="411"/>
        <v>0</v>
      </c>
    </row>
    <row r="6554" spans="1:20" x14ac:dyDescent="0.3">
      <c r="A6554" t="s">
        <v>18946</v>
      </c>
      <c r="B6554" s="1">
        <v>44657</v>
      </c>
      <c r="C6554" s="1" t="str">
        <f t="shared" si="408"/>
        <v>abril</v>
      </c>
      <c r="D6554" s="1" t="str">
        <f t="shared" si="409"/>
        <v>T2</v>
      </c>
      <c r="E6554" s="3">
        <f>YEAR(Tabladatos[[#This Row],[Fecha de Pedido]])</f>
        <v>2022</v>
      </c>
      <c r="F6554" t="s">
        <v>2491</v>
      </c>
      <c r="G6554" t="s">
        <v>9</v>
      </c>
      <c r="H6554">
        <v>140.96</v>
      </c>
      <c r="I6554" s="8" t="s">
        <v>32</v>
      </c>
      <c r="J6554" s="9">
        <f>VALUE(Tabladatos[[#This Row],[Porcentaje de descuento]])</f>
        <v>0</v>
      </c>
      <c r="K6554" s="5" t="str">
        <f t="shared" si="410"/>
        <v>Sin descuento</v>
      </c>
      <c r="L6554" s="9">
        <f>VALUE(Tabladatos[[#This Row],[CantidadTexto]])</f>
        <v>1</v>
      </c>
      <c r="M6554" s="2" t="s">
        <v>15</v>
      </c>
      <c r="N6554" t="s">
        <v>7</v>
      </c>
      <c r="O6554" t="s">
        <v>5</v>
      </c>
      <c r="P6554">
        <v>3.6</v>
      </c>
      <c r="Q6554" t="s">
        <v>70</v>
      </c>
      <c r="R6554">
        <v>140.96</v>
      </c>
      <c r="S6554">
        <v>140.96</v>
      </c>
      <c r="T6554">
        <f t="shared" si="411"/>
        <v>0</v>
      </c>
    </row>
    <row r="6555" spans="1:20" x14ac:dyDescent="0.3">
      <c r="A6555" t="s">
        <v>20392</v>
      </c>
      <c r="B6555" s="1">
        <v>44657</v>
      </c>
      <c r="C6555" s="1" t="str">
        <f t="shared" si="408"/>
        <v>abril</v>
      </c>
      <c r="D6555" s="1" t="str">
        <f t="shared" si="409"/>
        <v>T2</v>
      </c>
      <c r="E6555" s="3">
        <f>YEAR(Tabladatos[[#This Row],[Fecha de Pedido]])</f>
        <v>2022</v>
      </c>
      <c r="F6555" t="s">
        <v>4991</v>
      </c>
      <c r="G6555" t="s">
        <v>12</v>
      </c>
      <c r="H6555">
        <v>227.23</v>
      </c>
      <c r="I6555" s="8" t="s">
        <v>32</v>
      </c>
      <c r="J6555" s="9">
        <f>VALUE(Tabladatos[[#This Row],[Porcentaje de descuento]])</f>
        <v>0</v>
      </c>
      <c r="K6555" s="5" t="str">
        <f t="shared" si="410"/>
        <v>Sin descuento</v>
      </c>
      <c r="L6555" s="9">
        <f>VALUE(Tabladatos[[#This Row],[CantidadTexto]])</f>
        <v>3</v>
      </c>
      <c r="M6555" s="2" t="s">
        <v>25</v>
      </c>
      <c r="N6555" t="s">
        <v>1</v>
      </c>
      <c r="O6555" t="s">
        <v>10</v>
      </c>
      <c r="P6555">
        <v>3.7</v>
      </c>
      <c r="Q6555" t="s">
        <v>32</v>
      </c>
      <c r="R6555">
        <v>227.23</v>
      </c>
      <c r="S6555">
        <v>681.69</v>
      </c>
      <c r="T6555">
        <f t="shared" si="411"/>
        <v>0</v>
      </c>
    </row>
    <row r="6556" spans="1:20" x14ac:dyDescent="0.3">
      <c r="A6556" t="s">
        <v>20909</v>
      </c>
      <c r="B6556" s="1">
        <v>44657</v>
      </c>
      <c r="C6556" s="1" t="str">
        <f t="shared" si="408"/>
        <v>abril</v>
      </c>
      <c r="D6556" s="1" t="str">
        <f t="shared" si="409"/>
        <v>T2</v>
      </c>
      <c r="E6556" s="3">
        <f>YEAR(Tabladatos[[#This Row],[Fecha de Pedido]])</f>
        <v>2022</v>
      </c>
      <c r="F6556" t="s">
        <v>1794</v>
      </c>
      <c r="G6556" t="s">
        <v>14</v>
      </c>
      <c r="H6556">
        <v>256.58</v>
      </c>
      <c r="I6556" s="8" t="s">
        <v>36</v>
      </c>
      <c r="J6556" s="9">
        <f>VALUE(Tabladatos[[#This Row],[Porcentaje de descuento]])</f>
        <v>30</v>
      </c>
      <c r="K6556" s="5" t="str">
        <f t="shared" si="410"/>
        <v>Con descuento</v>
      </c>
      <c r="L6556" s="9">
        <f>VALUE(Tabladatos[[#This Row],[CantidadTexto]])</f>
        <v>4</v>
      </c>
      <c r="M6556" s="2" t="s">
        <v>18</v>
      </c>
      <c r="N6556" t="s">
        <v>1</v>
      </c>
      <c r="O6556" t="s">
        <v>2</v>
      </c>
      <c r="P6556">
        <v>1.3</v>
      </c>
      <c r="Q6556" t="s">
        <v>70</v>
      </c>
      <c r="R6556">
        <v>179.61</v>
      </c>
      <c r="S6556">
        <v>718.44</v>
      </c>
      <c r="T6556">
        <f t="shared" si="411"/>
        <v>0</v>
      </c>
    </row>
    <row r="6557" spans="1:20" x14ac:dyDescent="0.3">
      <c r="A6557" t="s">
        <v>21854</v>
      </c>
      <c r="B6557" s="1">
        <v>44657</v>
      </c>
      <c r="C6557" s="1" t="str">
        <f t="shared" si="408"/>
        <v>abril</v>
      </c>
      <c r="D6557" s="1" t="str">
        <f t="shared" si="409"/>
        <v>T2</v>
      </c>
      <c r="E6557" s="3">
        <f>YEAR(Tabladatos[[#This Row],[Fecha de Pedido]])</f>
        <v>2022</v>
      </c>
      <c r="F6557" t="s">
        <v>3911</v>
      </c>
      <c r="G6557" t="s">
        <v>9</v>
      </c>
      <c r="H6557">
        <v>132.29</v>
      </c>
      <c r="I6557" s="8" t="s">
        <v>23</v>
      </c>
      <c r="J6557" s="9">
        <f>VALUE(Tabladatos[[#This Row],[Porcentaje de descuento]])</f>
        <v>5</v>
      </c>
      <c r="K6557" s="5" t="str">
        <f t="shared" si="410"/>
        <v>Con descuento</v>
      </c>
      <c r="L6557" s="9">
        <f>VALUE(Tabladatos[[#This Row],[CantidadTexto]])</f>
        <v>5</v>
      </c>
      <c r="M6557" s="2" t="s">
        <v>23</v>
      </c>
      <c r="N6557" t="s">
        <v>8</v>
      </c>
      <c r="O6557" t="s">
        <v>2</v>
      </c>
      <c r="P6557">
        <v>4.4000000000000004</v>
      </c>
      <c r="Q6557" t="s">
        <v>166</v>
      </c>
      <c r="R6557">
        <v>125.68</v>
      </c>
      <c r="S6557">
        <v>628.4</v>
      </c>
      <c r="T6557">
        <f t="shared" si="411"/>
        <v>0</v>
      </c>
    </row>
    <row r="6558" spans="1:20" x14ac:dyDescent="0.3">
      <c r="A6558" t="s">
        <v>22424</v>
      </c>
      <c r="B6558" s="1">
        <v>44657</v>
      </c>
      <c r="C6558" s="1" t="str">
        <f t="shared" si="408"/>
        <v>abril</v>
      </c>
      <c r="D6558" s="1" t="str">
        <f t="shared" si="409"/>
        <v>T2</v>
      </c>
      <c r="E6558" s="3">
        <f>YEAR(Tabladatos[[#This Row],[Fecha de Pedido]])</f>
        <v>2022</v>
      </c>
      <c r="F6558" t="s">
        <v>2068</v>
      </c>
      <c r="G6558" t="s">
        <v>0</v>
      </c>
      <c r="H6558">
        <v>358.34</v>
      </c>
      <c r="I6558" s="8" t="s">
        <v>23</v>
      </c>
      <c r="J6558" s="9">
        <f>VALUE(Tabladatos[[#This Row],[Porcentaje de descuento]])</f>
        <v>5</v>
      </c>
      <c r="K6558" s="5" t="str">
        <f t="shared" si="410"/>
        <v>Con descuento</v>
      </c>
      <c r="L6558" s="9">
        <f>VALUE(Tabladatos[[#This Row],[CantidadTexto]])</f>
        <v>4</v>
      </c>
      <c r="M6558" s="2" t="s">
        <v>18</v>
      </c>
      <c r="N6558" t="s">
        <v>1</v>
      </c>
      <c r="O6558" t="s">
        <v>11</v>
      </c>
      <c r="P6558">
        <v>3.7</v>
      </c>
      <c r="Q6558" t="s">
        <v>689</v>
      </c>
      <c r="R6558">
        <v>340.42</v>
      </c>
      <c r="S6558">
        <v>1361.68</v>
      </c>
      <c r="T6558">
        <f t="shared" si="411"/>
        <v>0</v>
      </c>
    </row>
    <row r="6559" spans="1:20" x14ac:dyDescent="0.3">
      <c r="A6559" t="s">
        <v>22921</v>
      </c>
      <c r="B6559" s="1">
        <v>44657</v>
      </c>
      <c r="C6559" s="1" t="str">
        <f t="shared" si="408"/>
        <v>abril</v>
      </c>
      <c r="D6559" s="1" t="str">
        <f t="shared" si="409"/>
        <v>T2</v>
      </c>
      <c r="E6559" s="3">
        <f>YEAR(Tabladatos[[#This Row],[Fecha de Pedido]])</f>
        <v>2022</v>
      </c>
      <c r="F6559" t="s">
        <v>929</v>
      </c>
      <c r="G6559" t="s">
        <v>14</v>
      </c>
      <c r="H6559">
        <v>45.99</v>
      </c>
      <c r="I6559" s="8" t="s">
        <v>23</v>
      </c>
      <c r="J6559" s="9">
        <f>VALUE(Tabladatos[[#This Row],[Porcentaje de descuento]])</f>
        <v>5</v>
      </c>
      <c r="K6559" s="5" t="str">
        <f t="shared" si="410"/>
        <v>Con descuento</v>
      </c>
      <c r="L6559" s="9">
        <f>VALUE(Tabladatos[[#This Row],[CantidadTexto]])</f>
        <v>4</v>
      </c>
      <c r="M6559" s="2" t="s">
        <v>18</v>
      </c>
      <c r="N6559" t="s">
        <v>4</v>
      </c>
      <c r="O6559" t="s">
        <v>5</v>
      </c>
      <c r="P6559">
        <v>2.4</v>
      </c>
      <c r="Q6559" t="s">
        <v>196</v>
      </c>
      <c r="R6559">
        <v>43.69</v>
      </c>
      <c r="S6559">
        <v>174.76</v>
      </c>
      <c r="T6559">
        <f t="shared" si="411"/>
        <v>0</v>
      </c>
    </row>
    <row r="6560" spans="1:20" x14ac:dyDescent="0.3">
      <c r="A6560" t="s">
        <v>23523</v>
      </c>
      <c r="B6560" s="1">
        <v>44657</v>
      </c>
      <c r="C6560" s="1" t="str">
        <f t="shared" si="408"/>
        <v>abril</v>
      </c>
      <c r="D6560" s="1" t="str">
        <f t="shared" si="409"/>
        <v>T2</v>
      </c>
      <c r="E6560" s="3">
        <f>YEAR(Tabladatos[[#This Row],[Fecha de Pedido]])</f>
        <v>2022</v>
      </c>
      <c r="F6560" t="s">
        <v>2383</v>
      </c>
      <c r="G6560" t="s">
        <v>0</v>
      </c>
      <c r="H6560">
        <v>133.96</v>
      </c>
      <c r="I6560" s="8" t="s">
        <v>36</v>
      </c>
      <c r="J6560" s="9">
        <f>VALUE(Tabladatos[[#This Row],[Porcentaje de descuento]])</f>
        <v>30</v>
      </c>
      <c r="K6560" s="5" t="str">
        <f t="shared" si="410"/>
        <v>Con descuento</v>
      </c>
      <c r="L6560" s="9">
        <f>VALUE(Tabladatos[[#This Row],[CantidadTexto]])</f>
        <v>3</v>
      </c>
      <c r="M6560" s="2" t="s">
        <v>25</v>
      </c>
      <c r="N6560" t="s">
        <v>1</v>
      </c>
      <c r="O6560" t="s">
        <v>10</v>
      </c>
      <c r="P6560">
        <v>3</v>
      </c>
      <c r="Q6560" t="s">
        <v>246</v>
      </c>
      <c r="R6560">
        <v>93.77</v>
      </c>
      <c r="S6560">
        <v>281.31</v>
      </c>
      <c r="T6560">
        <f t="shared" si="411"/>
        <v>0</v>
      </c>
    </row>
    <row r="6561" spans="1:20" x14ac:dyDescent="0.3">
      <c r="A6561" t="s">
        <v>24021</v>
      </c>
      <c r="B6561" s="1">
        <v>44657</v>
      </c>
      <c r="C6561" s="1" t="str">
        <f t="shared" si="408"/>
        <v>abril</v>
      </c>
      <c r="D6561" s="1" t="str">
        <f t="shared" si="409"/>
        <v>T2</v>
      </c>
      <c r="E6561" s="3">
        <f>YEAR(Tabladatos[[#This Row],[Fecha de Pedido]])</f>
        <v>2022</v>
      </c>
      <c r="F6561" t="s">
        <v>3695</v>
      </c>
      <c r="G6561" t="s">
        <v>3</v>
      </c>
      <c r="H6561">
        <v>102.84</v>
      </c>
      <c r="I6561" s="8" t="s">
        <v>32</v>
      </c>
      <c r="J6561" s="9">
        <f>VALUE(Tabladatos[[#This Row],[Porcentaje de descuento]])</f>
        <v>0</v>
      </c>
      <c r="K6561" s="5" t="str">
        <f t="shared" si="410"/>
        <v>Sin descuento</v>
      </c>
      <c r="L6561" s="9">
        <f>VALUE(Tabladatos[[#This Row],[CantidadTexto]])</f>
        <v>5</v>
      </c>
      <c r="M6561" s="2" t="s">
        <v>23</v>
      </c>
      <c r="N6561" t="s">
        <v>8</v>
      </c>
      <c r="O6561" t="s">
        <v>2</v>
      </c>
      <c r="P6561">
        <v>4</v>
      </c>
      <c r="Q6561" t="s">
        <v>203</v>
      </c>
      <c r="R6561">
        <v>102.84</v>
      </c>
      <c r="S6561">
        <v>514.20000000000005</v>
      </c>
      <c r="T6561">
        <f t="shared" si="411"/>
        <v>0</v>
      </c>
    </row>
    <row r="6562" spans="1:20" x14ac:dyDescent="0.3">
      <c r="A6562" t="s">
        <v>24056</v>
      </c>
      <c r="B6562" s="1">
        <v>44657</v>
      </c>
      <c r="C6562" s="1" t="str">
        <f t="shared" si="408"/>
        <v>abril</v>
      </c>
      <c r="D6562" s="1" t="str">
        <f t="shared" si="409"/>
        <v>T2</v>
      </c>
      <c r="E6562" s="3">
        <f>YEAR(Tabladatos[[#This Row],[Fecha de Pedido]])</f>
        <v>2022</v>
      </c>
      <c r="F6562" t="s">
        <v>3879</v>
      </c>
      <c r="G6562" t="s">
        <v>14</v>
      </c>
      <c r="H6562">
        <v>401.85</v>
      </c>
      <c r="I6562" s="8" t="s">
        <v>22</v>
      </c>
      <c r="J6562" s="9">
        <f>VALUE(Tabladatos[[#This Row],[Porcentaje de descuento]])</f>
        <v>20</v>
      </c>
      <c r="K6562" s="5" t="str">
        <f t="shared" si="410"/>
        <v>Con descuento</v>
      </c>
      <c r="L6562" s="9">
        <f>VALUE(Tabladatos[[#This Row],[CantidadTexto]])</f>
        <v>3</v>
      </c>
      <c r="M6562" s="2" t="s">
        <v>25</v>
      </c>
      <c r="N6562" t="s">
        <v>7</v>
      </c>
      <c r="O6562" t="s">
        <v>10</v>
      </c>
      <c r="P6562">
        <v>4.3</v>
      </c>
      <c r="Q6562" t="s">
        <v>649</v>
      </c>
      <c r="R6562">
        <v>321.48</v>
      </c>
      <c r="S6562">
        <v>964.44</v>
      </c>
      <c r="T6562">
        <f t="shared" si="411"/>
        <v>0</v>
      </c>
    </row>
    <row r="6563" spans="1:20" x14ac:dyDescent="0.3">
      <c r="A6563" t="s">
        <v>24508</v>
      </c>
      <c r="B6563" s="1">
        <v>44657</v>
      </c>
      <c r="C6563" s="1" t="str">
        <f t="shared" si="408"/>
        <v>abril</v>
      </c>
      <c r="D6563" s="1" t="str">
        <f t="shared" si="409"/>
        <v>T2</v>
      </c>
      <c r="E6563" s="3">
        <f>YEAR(Tabladatos[[#This Row],[Fecha de Pedido]])</f>
        <v>2022</v>
      </c>
      <c r="F6563" t="s">
        <v>2608</v>
      </c>
      <c r="G6563" t="s">
        <v>9</v>
      </c>
      <c r="H6563">
        <v>199.97</v>
      </c>
      <c r="I6563" s="8" t="s">
        <v>36</v>
      </c>
      <c r="J6563" s="9">
        <f>VALUE(Tabladatos[[#This Row],[Porcentaje de descuento]])</f>
        <v>30</v>
      </c>
      <c r="K6563" s="5" t="str">
        <f t="shared" si="410"/>
        <v>Con descuento</v>
      </c>
      <c r="L6563" s="9">
        <f>VALUE(Tabladatos[[#This Row],[CantidadTexto]])</f>
        <v>4</v>
      </c>
      <c r="M6563" s="2" t="s">
        <v>18</v>
      </c>
      <c r="N6563" t="s">
        <v>7</v>
      </c>
      <c r="O6563" t="s">
        <v>10</v>
      </c>
      <c r="P6563">
        <v>1.8</v>
      </c>
      <c r="Q6563" t="s">
        <v>19</v>
      </c>
      <c r="R6563">
        <v>139.97999999999999</v>
      </c>
      <c r="S6563">
        <v>559.91999999999996</v>
      </c>
      <c r="T6563">
        <f t="shared" si="411"/>
        <v>0</v>
      </c>
    </row>
    <row r="6564" spans="1:20" x14ac:dyDescent="0.3">
      <c r="A6564" t="s">
        <v>24835</v>
      </c>
      <c r="B6564" s="1">
        <v>44657</v>
      </c>
      <c r="C6564" s="1" t="str">
        <f t="shared" si="408"/>
        <v>abril</v>
      </c>
      <c r="D6564" s="1" t="str">
        <f t="shared" si="409"/>
        <v>T2</v>
      </c>
      <c r="E6564" s="3">
        <f>YEAR(Tabladatos[[#This Row],[Fecha de Pedido]])</f>
        <v>2022</v>
      </c>
      <c r="F6564" t="s">
        <v>45</v>
      </c>
      <c r="G6564" t="s">
        <v>14</v>
      </c>
      <c r="H6564">
        <v>50.46</v>
      </c>
      <c r="I6564" s="8" t="s">
        <v>17</v>
      </c>
      <c r="J6564" s="9">
        <f>VALUE(Tabladatos[[#This Row],[Porcentaje de descuento]])</f>
        <v>10</v>
      </c>
      <c r="K6564" s="5" t="str">
        <f t="shared" si="410"/>
        <v>Con descuento</v>
      </c>
      <c r="L6564" s="9">
        <f>VALUE(Tabladatos[[#This Row],[CantidadTexto]])</f>
        <v>1</v>
      </c>
      <c r="M6564" s="2" t="s">
        <v>15</v>
      </c>
      <c r="N6564" t="s">
        <v>8</v>
      </c>
      <c r="O6564" t="s">
        <v>5</v>
      </c>
      <c r="P6564">
        <v>3.7</v>
      </c>
      <c r="Q6564" t="s">
        <v>228</v>
      </c>
      <c r="R6564">
        <v>45.41</v>
      </c>
      <c r="S6564">
        <v>45.41</v>
      </c>
      <c r="T6564">
        <f t="shared" si="411"/>
        <v>0</v>
      </c>
    </row>
    <row r="6565" spans="1:20" x14ac:dyDescent="0.3">
      <c r="A6565" t="s">
        <v>26959</v>
      </c>
      <c r="B6565" s="1">
        <v>44657</v>
      </c>
      <c r="C6565" s="1" t="str">
        <f t="shared" si="408"/>
        <v>abril</v>
      </c>
      <c r="D6565" s="1" t="str">
        <f t="shared" si="409"/>
        <v>T2</v>
      </c>
      <c r="E6565" s="3">
        <f>YEAR(Tabladatos[[#This Row],[Fecha de Pedido]])</f>
        <v>2022</v>
      </c>
      <c r="F6565" t="s">
        <v>4420</v>
      </c>
      <c r="G6565" t="s">
        <v>9</v>
      </c>
      <c r="H6565">
        <v>482.15</v>
      </c>
      <c r="I6565" s="8" t="s">
        <v>17</v>
      </c>
      <c r="J6565" s="9">
        <f>VALUE(Tabladatos[[#This Row],[Porcentaje de descuento]])</f>
        <v>10</v>
      </c>
      <c r="K6565" s="5" t="str">
        <f t="shared" si="410"/>
        <v>Con descuento</v>
      </c>
      <c r="L6565" s="9">
        <f>VALUE(Tabladatos[[#This Row],[CantidadTexto]])</f>
        <v>1</v>
      </c>
      <c r="M6565" s="2" t="s">
        <v>15</v>
      </c>
      <c r="N6565" t="s">
        <v>4</v>
      </c>
      <c r="O6565" t="s">
        <v>11</v>
      </c>
      <c r="P6565">
        <v>2.2000000000000002</v>
      </c>
      <c r="Q6565" t="s">
        <v>70</v>
      </c>
      <c r="R6565">
        <v>433.94</v>
      </c>
      <c r="S6565">
        <v>433.94</v>
      </c>
      <c r="T6565">
        <f t="shared" si="411"/>
        <v>0</v>
      </c>
    </row>
    <row r="6566" spans="1:20" x14ac:dyDescent="0.3">
      <c r="A6566" t="s">
        <v>28067</v>
      </c>
      <c r="B6566" s="1">
        <v>44657</v>
      </c>
      <c r="C6566" s="1" t="str">
        <f t="shared" si="408"/>
        <v>abril</v>
      </c>
      <c r="D6566" s="1" t="str">
        <f t="shared" si="409"/>
        <v>T2</v>
      </c>
      <c r="E6566" s="3">
        <f>YEAR(Tabladatos[[#This Row],[Fecha de Pedido]])</f>
        <v>2022</v>
      </c>
      <c r="F6566" t="s">
        <v>3945</v>
      </c>
      <c r="G6566" t="s">
        <v>9</v>
      </c>
      <c r="H6566">
        <v>401.74</v>
      </c>
      <c r="I6566" s="8" t="s">
        <v>36</v>
      </c>
      <c r="J6566" s="9">
        <f>VALUE(Tabladatos[[#This Row],[Porcentaje de descuento]])</f>
        <v>30</v>
      </c>
      <c r="K6566" s="5" t="str">
        <f t="shared" si="410"/>
        <v>Con descuento</v>
      </c>
      <c r="L6566" s="9">
        <f>VALUE(Tabladatos[[#This Row],[CantidadTexto]])</f>
        <v>4</v>
      </c>
      <c r="M6566" s="2" t="s">
        <v>18</v>
      </c>
      <c r="N6566" t="s">
        <v>1</v>
      </c>
      <c r="O6566" t="s">
        <v>2</v>
      </c>
      <c r="P6566">
        <v>3.1</v>
      </c>
      <c r="Q6566" t="s">
        <v>340</v>
      </c>
      <c r="R6566">
        <v>281.22000000000003</v>
      </c>
      <c r="S6566">
        <v>1124.8800000000001</v>
      </c>
      <c r="T6566">
        <f t="shared" si="411"/>
        <v>0</v>
      </c>
    </row>
    <row r="6567" spans="1:20" x14ac:dyDescent="0.3">
      <c r="A6567" t="s">
        <v>28761</v>
      </c>
      <c r="B6567" s="1">
        <v>44657</v>
      </c>
      <c r="C6567" s="1" t="str">
        <f t="shared" si="408"/>
        <v>abril</v>
      </c>
      <c r="D6567" s="1" t="str">
        <f t="shared" si="409"/>
        <v>T2</v>
      </c>
      <c r="E6567" s="3">
        <f>YEAR(Tabladatos[[#This Row],[Fecha de Pedido]])</f>
        <v>2022</v>
      </c>
      <c r="F6567" t="s">
        <v>2564</v>
      </c>
      <c r="G6567" t="s">
        <v>14</v>
      </c>
      <c r="H6567">
        <v>119.19</v>
      </c>
      <c r="I6567" s="8" t="s">
        <v>22</v>
      </c>
      <c r="J6567" s="9">
        <f>VALUE(Tabladatos[[#This Row],[Porcentaje de descuento]])</f>
        <v>20</v>
      </c>
      <c r="K6567" s="5" t="str">
        <f t="shared" si="410"/>
        <v>Con descuento</v>
      </c>
      <c r="L6567" s="9">
        <f>VALUE(Tabladatos[[#This Row],[CantidadTexto]])</f>
        <v>3</v>
      </c>
      <c r="M6567" s="2" t="s">
        <v>25</v>
      </c>
      <c r="N6567" t="s">
        <v>1</v>
      </c>
      <c r="O6567" t="s">
        <v>11</v>
      </c>
      <c r="P6567">
        <v>1</v>
      </c>
      <c r="Q6567" t="s">
        <v>926</v>
      </c>
      <c r="R6567">
        <v>95.35</v>
      </c>
      <c r="S6567">
        <v>286.05</v>
      </c>
      <c r="T6567">
        <f t="shared" si="411"/>
        <v>0</v>
      </c>
    </row>
    <row r="6568" spans="1:20" x14ac:dyDescent="0.3">
      <c r="A6568" t="s">
        <v>29276</v>
      </c>
      <c r="B6568" s="1">
        <v>44657</v>
      </c>
      <c r="C6568" s="1" t="str">
        <f t="shared" si="408"/>
        <v>abril</v>
      </c>
      <c r="D6568" s="1" t="str">
        <f t="shared" si="409"/>
        <v>T2</v>
      </c>
      <c r="E6568" s="3">
        <f>YEAR(Tabladatos[[#This Row],[Fecha de Pedido]])</f>
        <v>2022</v>
      </c>
      <c r="F6568" t="s">
        <v>4923</v>
      </c>
      <c r="G6568" t="s">
        <v>9</v>
      </c>
      <c r="H6568">
        <v>200.77</v>
      </c>
      <c r="I6568" s="8" t="s">
        <v>17</v>
      </c>
      <c r="J6568" s="9">
        <f>VALUE(Tabladatos[[#This Row],[Porcentaje de descuento]])</f>
        <v>10</v>
      </c>
      <c r="K6568" s="5" t="str">
        <f t="shared" si="410"/>
        <v>Con descuento</v>
      </c>
      <c r="L6568" s="9">
        <f>VALUE(Tabladatos[[#This Row],[CantidadTexto]])</f>
        <v>5</v>
      </c>
      <c r="M6568" s="2" t="s">
        <v>23</v>
      </c>
      <c r="N6568" t="s">
        <v>1</v>
      </c>
      <c r="O6568" t="s">
        <v>10</v>
      </c>
      <c r="P6568">
        <v>3.3</v>
      </c>
      <c r="Q6568" t="s">
        <v>354</v>
      </c>
      <c r="R6568">
        <v>180.69</v>
      </c>
      <c r="S6568">
        <v>903.45</v>
      </c>
      <c r="T6568">
        <f t="shared" si="411"/>
        <v>0</v>
      </c>
    </row>
    <row r="6569" spans="1:20" x14ac:dyDescent="0.3">
      <c r="A6569" t="s">
        <v>29400</v>
      </c>
      <c r="B6569" s="1">
        <v>44657</v>
      </c>
      <c r="C6569" s="1" t="str">
        <f t="shared" si="408"/>
        <v>abril</v>
      </c>
      <c r="D6569" s="1" t="str">
        <f t="shared" si="409"/>
        <v>T2</v>
      </c>
      <c r="E6569" s="3">
        <f>YEAR(Tabladatos[[#This Row],[Fecha de Pedido]])</f>
        <v>2022</v>
      </c>
      <c r="F6569" t="s">
        <v>599</v>
      </c>
      <c r="G6569" t="s">
        <v>6</v>
      </c>
      <c r="H6569">
        <v>371.6</v>
      </c>
      <c r="I6569" s="8" t="s">
        <v>17</v>
      </c>
      <c r="J6569" s="9">
        <f>VALUE(Tabladatos[[#This Row],[Porcentaje de descuento]])</f>
        <v>10</v>
      </c>
      <c r="K6569" s="5" t="str">
        <f t="shared" si="410"/>
        <v>Con descuento</v>
      </c>
      <c r="L6569" s="9">
        <f>VALUE(Tabladatos[[#This Row],[CantidadTexto]])</f>
        <v>3</v>
      </c>
      <c r="M6569" s="2" t="s">
        <v>25</v>
      </c>
      <c r="N6569" t="s">
        <v>8</v>
      </c>
      <c r="O6569" t="s">
        <v>13</v>
      </c>
      <c r="P6569">
        <v>2.7</v>
      </c>
      <c r="Q6569" t="s">
        <v>671</v>
      </c>
      <c r="R6569">
        <v>334.44</v>
      </c>
      <c r="S6569">
        <v>1003.32</v>
      </c>
      <c r="T6569">
        <f t="shared" si="411"/>
        <v>0</v>
      </c>
    </row>
    <row r="6570" spans="1:20" x14ac:dyDescent="0.3">
      <c r="A6570" t="s">
        <v>29666</v>
      </c>
      <c r="B6570" s="1">
        <v>44657</v>
      </c>
      <c r="C6570" s="1" t="str">
        <f t="shared" si="408"/>
        <v>abril</v>
      </c>
      <c r="D6570" s="1" t="str">
        <f t="shared" si="409"/>
        <v>T2</v>
      </c>
      <c r="E6570" s="3">
        <f>YEAR(Tabladatos[[#This Row],[Fecha de Pedido]])</f>
        <v>2022</v>
      </c>
      <c r="F6570" t="s">
        <v>4720</v>
      </c>
      <c r="G6570" t="s">
        <v>12</v>
      </c>
      <c r="H6570">
        <v>76.47</v>
      </c>
      <c r="I6570" s="8" t="s">
        <v>29</v>
      </c>
      <c r="J6570" s="9">
        <f>VALUE(Tabladatos[[#This Row],[Porcentaje de descuento]])</f>
        <v>15</v>
      </c>
      <c r="K6570" s="5" t="str">
        <f t="shared" si="410"/>
        <v>Con descuento</v>
      </c>
      <c r="L6570" s="9">
        <f>VALUE(Tabladatos[[#This Row],[CantidadTexto]])</f>
        <v>4</v>
      </c>
      <c r="M6570" s="2" t="s">
        <v>18</v>
      </c>
      <c r="N6570" t="s">
        <v>4</v>
      </c>
      <c r="O6570" t="s">
        <v>2</v>
      </c>
      <c r="P6570">
        <v>4</v>
      </c>
      <c r="Q6570" t="s">
        <v>275</v>
      </c>
      <c r="R6570">
        <v>65</v>
      </c>
      <c r="S6570">
        <v>260</v>
      </c>
      <c r="T6570">
        <f t="shared" si="411"/>
        <v>0</v>
      </c>
    </row>
    <row r="6571" spans="1:20" x14ac:dyDescent="0.3">
      <c r="A6571" t="s">
        <v>29926</v>
      </c>
      <c r="B6571" s="1">
        <v>44657</v>
      </c>
      <c r="C6571" s="1" t="str">
        <f t="shared" si="408"/>
        <v>abril</v>
      </c>
      <c r="D6571" s="1" t="str">
        <f t="shared" si="409"/>
        <v>T2</v>
      </c>
      <c r="E6571" s="3">
        <f>YEAR(Tabladatos[[#This Row],[Fecha de Pedido]])</f>
        <v>2022</v>
      </c>
      <c r="F6571" t="s">
        <v>4154</v>
      </c>
      <c r="G6571" t="s">
        <v>12</v>
      </c>
      <c r="H6571">
        <v>306.19</v>
      </c>
      <c r="I6571" s="8" t="s">
        <v>32</v>
      </c>
      <c r="J6571" s="9">
        <f>VALUE(Tabladatos[[#This Row],[Porcentaje de descuento]])</f>
        <v>0</v>
      </c>
      <c r="K6571" s="5" t="str">
        <f t="shared" si="410"/>
        <v>Sin descuento</v>
      </c>
      <c r="L6571" s="9">
        <f>VALUE(Tabladatos[[#This Row],[CantidadTexto]])</f>
        <v>1</v>
      </c>
      <c r="M6571" s="2" t="s">
        <v>15</v>
      </c>
      <c r="N6571" t="s">
        <v>4</v>
      </c>
      <c r="O6571" t="s">
        <v>5</v>
      </c>
      <c r="P6571">
        <v>3.8</v>
      </c>
      <c r="Q6571" t="s">
        <v>381</v>
      </c>
      <c r="R6571">
        <v>306.19</v>
      </c>
      <c r="S6571">
        <v>306.19</v>
      </c>
      <c r="T6571">
        <f t="shared" si="411"/>
        <v>0</v>
      </c>
    </row>
    <row r="6572" spans="1:20" x14ac:dyDescent="0.3">
      <c r="A6572" t="s">
        <v>31408</v>
      </c>
      <c r="B6572" s="1">
        <v>44657</v>
      </c>
      <c r="C6572" s="1" t="str">
        <f t="shared" si="408"/>
        <v>abril</v>
      </c>
      <c r="D6572" s="1" t="str">
        <f t="shared" si="409"/>
        <v>T2</v>
      </c>
      <c r="E6572" s="3">
        <f>YEAR(Tabladatos[[#This Row],[Fecha de Pedido]])</f>
        <v>2022</v>
      </c>
      <c r="F6572" t="s">
        <v>3150</v>
      </c>
      <c r="G6572" t="s">
        <v>3</v>
      </c>
      <c r="H6572">
        <v>416.01</v>
      </c>
      <c r="I6572" s="8" t="s">
        <v>29</v>
      </c>
      <c r="J6572" s="9">
        <f>VALUE(Tabladatos[[#This Row],[Porcentaje de descuento]])</f>
        <v>15</v>
      </c>
      <c r="K6572" s="5" t="str">
        <f t="shared" si="410"/>
        <v>Con descuento</v>
      </c>
      <c r="L6572" s="9">
        <f>VALUE(Tabladatos[[#This Row],[CantidadTexto]])</f>
        <v>4</v>
      </c>
      <c r="M6572" s="2" t="s">
        <v>18</v>
      </c>
      <c r="N6572" t="s">
        <v>7</v>
      </c>
      <c r="O6572" t="s">
        <v>2</v>
      </c>
      <c r="P6572">
        <v>4.0999999999999996</v>
      </c>
      <c r="Q6572" t="s">
        <v>188</v>
      </c>
      <c r="R6572">
        <v>353.61</v>
      </c>
      <c r="S6572">
        <v>1414.44</v>
      </c>
      <c r="T6572">
        <f t="shared" si="411"/>
        <v>0</v>
      </c>
    </row>
    <row r="6573" spans="1:20" x14ac:dyDescent="0.3">
      <c r="A6573" t="s">
        <v>31600</v>
      </c>
      <c r="B6573" s="1">
        <v>44657</v>
      </c>
      <c r="C6573" s="1" t="str">
        <f t="shared" si="408"/>
        <v>abril</v>
      </c>
      <c r="D6573" s="1" t="str">
        <f t="shared" si="409"/>
        <v>T2</v>
      </c>
      <c r="E6573" s="3">
        <f>YEAR(Tabladatos[[#This Row],[Fecha de Pedido]])</f>
        <v>2022</v>
      </c>
      <c r="F6573" t="s">
        <v>4555</v>
      </c>
      <c r="G6573" t="s">
        <v>14</v>
      </c>
      <c r="H6573">
        <v>465.2</v>
      </c>
      <c r="I6573" s="8" t="s">
        <v>23</v>
      </c>
      <c r="J6573" s="9">
        <f>VALUE(Tabladatos[[#This Row],[Porcentaje de descuento]])</f>
        <v>5</v>
      </c>
      <c r="K6573" s="5" t="str">
        <f t="shared" si="410"/>
        <v>Con descuento</v>
      </c>
      <c r="L6573" s="9">
        <f>VALUE(Tabladatos[[#This Row],[CantidadTexto]])</f>
        <v>1</v>
      </c>
      <c r="M6573" s="2" t="s">
        <v>15</v>
      </c>
      <c r="N6573" t="s">
        <v>8</v>
      </c>
      <c r="O6573" t="s">
        <v>10</v>
      </c>
      <c r="P6573">
        <v>4</v>
      </c>
      <c r="Q6573" t="s">
        <v>411</v>
      </c>
      <c r="R6573">
        <v>441.94</v>
      </c>
      <c r="S6573">
        <v>441.94</v>
      </c>
      <c r="T6573">
        <f t="shared" si="411"/>
        <v>0</v>
      </c>
    </row>
    <row r="6574" spans="1:20" x14ac:dyDescent="0.3">
      <c r="A6574" t="s">
        <v>31893</v>
      </c>
      <c r="B6574" s="1">
        <v>44657</v>
      </c>
      <c r="C6574" s="1" t="str">
        <f t="shared" si="408"/>
        <v>abril</v>
      </c>
      <c r="D6574" s="1" t="str">
        <f t="shared" si="409"/>
        <v>T2</v>
      </c>
      <c r="E6574" s="3">
        <f>YEAR(Tabladatos[[#This Row],[Fecha de Pedido]])</f>
        <v>2022</v>
      </c>
      <c r="F6574" t="s">
        <v>4392</v>
      </c>
      <c r="G6574" t="s">
        <v>0</v>
      </c>
      <c r="H6574">
        <v>197.26</v>
      </c>
      <c r="I6574" s="8" t="s">
        <v>36</v>
      </c>
      <c r="J6574" s="9">
        <f>VALUE(Tabladatos[[#This Row],[Porcentaje de descuento]])</f>
        <v>30</v>
      </c>
      <c r="K6574" s="5" t="str">
        <f t="shared" si="410"/>
        <v>Con descuento</v>
      </c>
      <c r="L6574" s="9">
        <f>VALUE(Tabladatos[[#This Row],[CantidadTexto]])</f>
        <v>4</v>
      </c>
      <c r="M6574" s="2" t="s">
        <v>18</v>
      </c>
      <c r="N6574" t="s">
        <v>8</v>
      </c>
      <c r="O6574" t="s">
        <v>13</v>
      </c>
      <c r="P6574">
        <v>4.2</v>
      </c>
      <c r="Q6574" t="s">
        <v>669</v>
      </c>
      <c r="R6574">
        <v>138.08000000000001</v>
      </c>
      <c r="S6574">
        <v>552.32000000000005</v>
      </c>
      <c r="T6574">
        <f t="shared" si="411"/>
        <v>0</v>
      </c>
    </row>
    <row r="6575" spans="1:20" x14ac:dyDescent="0.3">
      <c r="A6575" t="s">
        <v>34361</v>
      </c>
      <c r="B6575" s="1">
        <v>44657</v>
      </c>
      <c r="C6575" s="1" t="str">
        <f t="shared" si="408"/>
        <v>abril</v>
      </c>
      <c r="D6575" s="1" t="str">
        <f t="shared" si="409"/>
        <v>T2</v>
      </c>
      <c r="E6575" s="3">
        <f>YEAR(Tabladatos[[#This Row],[Fecha de Pedido]])</f>
        <v>2022</v>
      </c>
      <c r="F6575" t="s">
        <v>3402</v>
      </c>
      <c r="G6575" t="s">
        <v>14</v>
      </c>
      <c r="H6575">
        <v>342.03</v>
      </c>
      <c r="I6575" s="8" t="s">
        <v>22</v>
      </c>
      <c r="J6575" s="9">
        <f>VALUE(Tabladatos[[#This Row],[Porcentaje de descuento]])</f>
        <v>20</v>
      </c>
      <c r="K6575" s="5" t="str">
        <f t="shared" si="410"/>
        <v>Con descuento</v>
      </c>
      <c r="L6575" s="9">
        <f>VALUE(Tabladatos[[#This Row],[CantidadTexto]])</f>
        <v>5</v>
      </c>
      <c r="M6575" s="2" t="s">
        <v>23</v>
      </c>
      <c r="N6575" t="s">
        <v>1</v>
      </c>
      <c r="O6575" t="s">
        <v>2</v>
      </c>
      <c r="P6575">
        <v>4.2</v>
      </c>
      <c r="Q6575" t="s">
        <v>44</v>
      </c>
      <c r="R6575">
        <v>273.62</v>
      </c>
      <c r="S6575">
        <v>1368.1</v>
      </c>
      <c r="T6575">
        <f t="shared" si="411"/>
        <v>0</v>
      </c>
    </row>
    <row r="6576" spans="1:20" x14ac:dyDescent="0.3">
      <c r="A6576" t="s">
        <v>35954</v>
      </c>
      <c r="B6576" s="1">
        <v>44657</v>
      </c>
      <c r="C6576" s="1" t="str">
        <f t="shared" si="408"/>
        <v>abril</v>
      </c>
      <c r="D6576" s="1" t="str">
        <f t="shared" si="409"/>
        <v>T2</v>
      </c>
      <c r="E6576" s="3">
        <f>YEAR(Tabladatos[[#This Row],[Fecha de Pedido]])</f>
        <v>2022</v>
      </c>
      <c r="F6576" t="s">
        <v>4066</v>
      </c>
      <c r="G6576" t="s">
        <v>6</v>
      </c>
      <c r="H6576">
        <v>221.24</v>
      </c>
      <c r="I6576" s="8" t="s">
        <v>32</v>
      </c>
      <c r="J6576" s="9">
        <f>VALUE(Tabladatos[[#This Row],[Porcentaje de descuento]])</f>
        <v>0</v>
      </c>
      <c r="K6576" s="5" t="str">
        <f t="shared" si="410"/>
        <v>Sin descuento</v>
      </c>
      <c r="L6576" s="9">
        <f>VALUE(Tabladatos[[#This Row],[CantidadTexto]])</f>
        <v>4</v>
      </c>
      <c r="M6576" s="2" t="s">
        <v>18</v>
      </c>
      <c r="N6576" t="s">
        <v>8</v>
      </c>
      <c r="O6576" t="s">
        <v>5</v>
      </c>
      <c r="P6576">
        <v>4.4000000000000004</v>
      </c>
      <c r="Q6576" t="s">
        <v>587</v>
      </c>
      <c r="R6576">
        <v>221.24</v>
      </c>
      <c r="S6576">
        <v>884.96</v>
      </c>
      <c r="T6576">
        <f t="shared" si="411"/>
        <v>0</v>
      </c>
    </row>
    <row r="6577" spans="1:20" x14ac:dyDescent="0.3">
      <c r="A6577" t="s">
        <v>37032</v>
      </c>
      <c r="B6577" s="1">
        <v>44657</v>
      </c>
      <c r="C6577" s="1" t="str">
        <f t="shared" si="408"/>
        <v>abril</v>
      </c>
      <c r="D6577" s="1" t="str">
        <f t="shared" si="409"/>
        <v>T2</v>
      </c>
      <c r="E6577" s="3">
        <f>YEAR(Tabladatos[[#This Row],[Fecha de Pedido]])</f>
        <v>2022</v>
      </c>
      <c r="F6577" t="s">
        <v>2466</v>
      </c>
      <c r="G6577" t="s">
        <v>6</v>
      </c>
      <c r="H6577">
        <v>124.63</v>
      </c>
      <c r="I6577" s="8" t="s">
        <v>22</v>
      </c>
      <c r="J6577" s="9">
        <f>VALUE(Tabladatos[[#This Row],[Porcentaje de descuento]])</f>
        <v>20</v>
      </c>
      <c r="K6577" s="5" t="str">
        <f t="shared" si="410"/>
        <v>Con descuento</v>
      </c>
      <c r="L6577" s="9">
        <f>VALUE(Tabladatos[[#This Row],[CantidadTexto]])</f>
        <v>1</v>
      </c>
      <c r="M6577" s="2" t="s">
        <v>15</v>
      </c>
      <c r="N6577" t="s">
        <v>8</v>
      </c>
      <c r="O6577" t="s">
        <v>13</v>
      </c>
      <c r="P6577">
        <v>3.5</v>
      </c>
      <c r="Q6577" t="s">
        <v>370</v>
      </c>
      <c r="R6577">
        <v>99.7</v>
      </c>
      <c r="S6577">
        <v>99.7</v>
      </c>
      <c r="T6577">
        <f t="shared" si="411"/>
        <v>0</v>
      </c>
    </row>
    <row r="6578" spans="1:20" x14ac:dyDescent="0.3">
      <c r="A6578" t="s">
        <v>37734</v>
      </c>
      <c r="B6578" s="1">
        <v>44657</v>
      </c>
      <c r="C6578" s="1" t="str">
        <f t="shared" si="408"/>
        <v>abril</v>
      </c>
      <c r="D6578" s="1" t="str">
        <f t="shared" si="409"/>
        <v>T2</v>
      </c>
      <c r="E6578" s="3">
        <f>YEAR(Tabladatos[[#This Row],[Fecha de Pedido]])</f>
        <v>2022</v>
      </c>
      <c r="F6578" t="s">
        <v>3416</v>
      </c>
      <c r="G6578" t="s">
        <v>12</v>
      </c>
      <c r="H6578">
        <v>318.89999999999998</v>
      </c>
      <c r="I6578" s="8" t="s">
        <v>32</v>
      </c>
      <c r="J6578" s="9">
        <f>VALUE(Tabladatos[[#This Row],[Porcentaje de descuento]])</f>
        <v>0</v>
      </c>
      <c r="K6578" s="5" t="str">
        <f t="shared" si="410"/>
        <v>Sin descuento</v>
      </c>
      <c r="L6578" s="9">
        <f>VALUE(Tabladatos[[#This Row],[CantidadTexto]])</f>
        <v>3</v>
      </c>
      <c r="M6578" s="2" t="s">
        <v>25</v>
      </c>
      <c r="N6578" t="s">
        <v>4</v>
      </c>
      <c r="O6578" t="s">
        <v>13</v>
      </c>
      <c r="P6578">
        <v>1.3</v>
      </c>
      <c r="Q6578" t="s">
        <v>375</v>
      </c>
      <c r="R6578">
        <v>318.89999999999998</v>
      </c>
      <c r="S6578">
        <v>956.7</v>
      </c>
      <c r="T6578">
        <f t="shared" si="411"/>
        <v>0</v>
      </c>
    </row>
    <row r="6579" spans="1:20" x14ac:dyDescent="0.3">
      <c r="A6579" t="s">
        <v>37853</v>
      </c>
      <c r="B6579" s="1">
        <v>44657</v>
      </c>
      <c r="C6579" s="1" t="str">
        <f t="shared" si="408"/>
        <v>abril</v>
      </c>
      <c r="D6579" s="1" t="str">
        <f t="shared" si="409"/>
        <v>T2</v>
      </c>
      <c r="E6579" s="3">
        <f>YEAR(Tabladatos[[#This Row],[Fecha de Pedido]])</f>
        <v>2022</v>
      </c>
      <c r="F6579" t="s">
        <v>4901</v>
      </c>
      <c r="G6579" t="s">
        <v>6</v>
      </c>
      <c r="H6579">
        <v>351.55</v>
      </c>
      <c r="I6579" s="8" t="s">
        <v>36</v>
      </c>
      <c r="J6579" s="9">
        <f>VALUE(Tabladatos[[#This Row],[Porcentaje de descuento]])</f>
        <v>30</v>
      </c>
      <c r="K6579" s="5" t="str">
        <f t="shared" si="410"/>
        <v>Con descuento</v>
      </c>
      <c r="L6579" s="9">
        <f>VALUE(Tabladatos[[#This Row],[CantidadTexto]])</f>
        <v>5</v>
      </c>
      <c r="M6579" s="2" t="s">
        <v>23</v>
      </c>
      <c r="N6579" t="s">
        <v>4</v>
      </c>
      <c r="O6579" t="s">
        <v>13</v>
      </c>
      <c r="P6579">
        <v>4.8</v>
      </c>
      <c r="Q6579" t="s">
        <v>407</v>
      </c>
      <c r="R6579">
        <v>246.08</v>
      </c>
      <c r="S6579">
        <v>1230.4000000000001</v>
      </c>
      <c r="T6579">
        <f t="shared" si="411"/>
        <v>0</v>
      </c>
    </row>
    <row r="6580" spans="1:20" x14ac:dyDescent="0.3">
      <c r="A6580" t="s">
        <v>37919</v>
      </c>
      <c r="B6580" s="1">
        <v>44657</v>
      </c>
      <c r="C6580" s="1" t="str">
        <f t="shared" si="408"/>
        <v>abril</v>
      </c>
      <c r="D6580" s="1" t="str">
        <f t="shared" si="409"/>
        <v>T2</v>
      </c>
      <c r="E6580" s="3">
        <f>YEAR(Tabladatos[[#This Row],[Fecha de Pedido]])</f>
        <v>2022</v>
      </c>
      <c r="F6580" t="s">
        <v>4128</v>
      </c>
      <c r="G6580" t="s">
        <v>3</v>
      </c>
      <c r="H6580">
        <v>396.81</v>
      </c>
      <c r="I6580" s="8" t="s">
        <v>17</v>
      </c>
      <c r="J6580" s="9">
        <f>VALUE(Tabladatos[[#This Row],[Porcentaje de descuento]])</f>
        <v>10</v>
      </c>
      <c r="K6580" s="5" t="str">
        <f t="shared" si="410"/>
        <v>Con descuento</v>
      </c>
      <c r="L6580" s="9">
        <f>VALUE(Tabladatos[[#This Row],[CantidadTexto]])</f>
        <v>4</v>
      </c>
      <c r="M6580" s="2" t="s">
        <v>18</v>
      </c>
      <c r="N6580" t="s">
        <v>7</v>
      </c>
      <c r="O6580" t="s">
        <v>10</v>
      </c>
      <c r="P6580">
        <v>2.2000000000000002</v>
      </c>
      <c r="Q6580" t="s">
        <v>375</v>
      </c>
      <c r="R6580">
        <v>357.13</v>
      </c>
      <c r="S6580">
        <v>1428.52</v>
      </c>
      <c r="T6580">
        <f t="shared" si="411"/>
        <v>0</v>
      </c>
    </row>
    <row r="6581" spans="1:20" x14ac:dyDescent="0.3">
      <c r="A6581" t="s">
        <v>38171</v>
      </c>
      <c r="B6581" s="1">
        <v>44657</v>
      </c>
      <c r="C6581" s="1" t="str">
        <f t="shared" si="408"/>
        <v>abril</v>
      </c>
      <c r="D6581" s="1" t="str">
        <f t="shared" si="409"/>
        <v>T2</v>
      </c>
      <c r="E6581" s="3">
        <f>YEAR(Tabladatos[[#This Row],[Fecha de Pedido]])</f>
        <v>2022</v>
      </c>
      <c r="F6581" t="s">
        <v>600</v>
      </c>
      <c r="G6581" t="s">
        <v>12</v>
      </c>
      <c r="H6581">
        <v>233.44</v>
      </c>
      <c r="I6581" s="8" t="s">
        <v>36</v>
      </c>
      <c r="J6581" s="9">
        <f>VALUE(Tabladatos[[#This Row],[Porcentaje de descuento]])</f>
        <v>30</v>
      </c>
      <c r="K6581" s="5" t="str">
        <f t="shared" si="410"/>
        <v>Con descuento</v>
      </c>
      <c r="L6581" s="9">
        <f>VALUE(Tabladatos[[#This Row],[CantidadTexto]])</f>
        <v>4</v>
      </c>
      <c r="M6581" s="2" t="s">
        <v>18</v>
      </c>
      <c r="N6581" t="s">
        <v>4</v>
      </c>
      <c r="O6581" t="s">
        <v>13</v>
      </c>
      <c r="P6581">
        <v>4.5</v>
      </c>
      <c r="Q6581" t="s">
        <v>373</v>
      </c>
      <c r="R6581">
        <v>163.41</v>
      </c>
      <c r="S6581">
        <v>653.64</v>
      </c>
      <c r="T6581">
        <f t="shared" si="411"/>
        <v>0</v>
      </c>
    </row>
    <row r="6582" spans="1:20" x14ac:dyDescent="0.3">
      <c r="A6582" t="s">
        <v>41059</v>
      </c>
      <c r="B6582" s="1">
        <v>44657</v>
      </c>
      <c r="C6582" s="1" t="str">
        <f t="shared" si="408"/>
        <v>abril</v>
      </c>
      <c r="D6582" s="1" t="str">
        <f t="shared" si="409"/>
        <v>T2</v>
      </c>
      <c r="E6582" s="3">
        <f>YEAR(Tabladatos[[#This Row],[Fecha de Pedido]])</f>
        <v>2022</v>
      </c>
      <c r="F6582" t="s">
        <v>2058</v>
      </c>
      <c r="G6582" t="s">
        <v>9</v>
      </c>
      <c r="H6582">
        <v>453.02</v>
      </c>
      <c r="I6582" s="8" t="s">
        <v>29</v>
      </c>
      <c r="J6582" s="9">
        <f>VALUE(Tabladatos[[#This Row],[Porcentaje de descuento]])</f>
        <v>15</v>
      </c>
      <c r="K6582" s="5" t="str">
        <f t="shared" si="410"/>
        <v>Con descuento</v>
      </c>
      <c r="L6582" s="9">
        <f>VALUE(Tabladatos[[#This Row],[CantidadTexto]])</f>
        <v>5</v>
      </c>
      <c r="M6582" s="2" t="s">
        <v>23</v>
      </c>
      <c r="N6582" t="s">
        <v>7</v>
      </c>
      <c r="O6582" t="s">
        <v>2</v>
      </c>
      <c r="P6582">
        <v>3.8</v>
      </c>
      <c r="Q6582" t="s">
        <v>827</v>
      </c>
      <c r="R6582">
        <v>385.07</v>
      </c>
      <c r="S6582">
        <v>1925.35</v>
      </c>
      <c r="T6582">
        <f t="shared" si="411"/>
        <v>0</v>
      </c>
    </row>
    <row r="6583" spans="1:20" x14ac:dyDescent="0.3">
      <c r="A6583" t="s">
        <v>41089</v>
      </c>
      <c r="B6583" s="1">
        <v>44657</v>
      </c>
      <c r="C6583" s="1" t="str">
        <f t="shared" si="408"/>
        <v>abril</v>
      </c>
      <c r="D6583" s="1" t="str">
        <f t="shared" si="409"/>
        <v>T2</v>
      </c>
      <c r="E6583" s="3">
        <f>YEAR(Tabladatos[[#This Row],[Fecha de Pedido]])</f>
        <v>2022</v>
      </c>
      <c r="F6583" t="s">
        <v>2842</v>
      </c>
      <c r="G6583" t="s">
        <v>6</v>
      </c>
      <c r="H6583">
        <v>408.16</v>
      </c>
      <c r="I6583" s="8" t="s">
        <v>32</v>
      </c>
      <c r="J6583" s="9">
        <f>VALUE(Tabladatos[[#This Row],[Porcentaje de descuento]])</f>
        <v>0</v>
      </c>
      <c r="K6583" s="5" t="str">
        <f t="shared" si="410"/>
        <v>Sin descuento</v>
      </c>
      <c r="L6583" s="9">
        <f>VALUE(Tabladatos[[#This Row],[CantidadTexto]])</f>
        <v>5</v>
      </c>
      <c r="M6583" s="2" t="s">
        <v>23</v>
      </c>
      <c r="N6583" t="s">
        <v>4</v>
      </c>
      <c r="O6583" t="s">
        <v>2</v>
      </c>
      <c r="P6583">
        <v>3.5</v>
      </c>
      <c r="Q6583" t="s">
        <v>93</v>
      </c>
      <c r="R6583">
        <v>408.16</v>
      </c>
      <c r="S6583">
        <v>2040.8</v>
      </c>
      <c r="T6583">
        <f t="shared" si="411"/>
        <v>0</v>
      </c>
    </row>
    <row r="6584" spans="1:20" x14ac:dyDescent="0.3">
      <c r="A6584" t="s">
        <v>41206</v>
      </c>
      <c r="B6584" s="1">
        <v>44657</v>
      </c>
      <c r="C6584" s="1" t="str">
        <f t="shared" si="408"/>
        <v>abril</v>
      </c>
      <c r="D6584" s="1" t="str">
        <f t="shared" si="409"/>
        <v>T2</v>
      </c>
      <c r="E6584" s="3">
        <f>YEAR(Tabladatos[[#This Row],[Fecha de Pedido]])</f>
        <v>2022</v>
      </c>
      <c r="F6584" t="s">
        <v>322</v>
      </c>
      <c r="G6584" t="s">
        <v>6</v>
      </c>
      <c r="H6584">
        <v>323.68</v>
      </c>
      <c r="I6584" s="8" t="s">
        <v>32</v>
      </c>
      <c r="J6584" s="9">
        <f>VALUE(Tabladatos[[#This Row],[Porcentaje de descuento]])</f>
        <v>0</v>
      </c>
      <c r="K6584" s="5" t="str">
        <f t="shared" si="410"/>
        <v>Sin descuento</v>
      </c>
      <c r="L6584" s="9">
        <f>VALUE(Tabladatos[[#This Row],[CantidadTexto]])</f>
        <v>3</v>
      </c>
      <c r="M6584" s="2" t="s">
        <v>25</v>
      </c>
      <c r="N6584" t="s">
        <v>8</v>
      </c>
      <c r="O6584" t="s">
        <v>5</v>
      </c>
      <c r="P6584">
        <v>4.9000000000000004</v>
      </c>
      <c r="Q6584" t="s">
        <v>286</v>
      </c>
      <c r="R6584">
        <v>323.68</v>
      </c>
      <c r="S6584">
        <v>971.04</v>
      </c>
      <c r="T6584">
        <f t="shared" si="411"/>
        <v>0</v>
      </c>
    </row>
    <row r="6585" spans="1:20" x14ac:dyDescent="0.3">
      <c r="A6585" t="s">
        <v>41734</v>
      </c>
      <c r="B6585" s="1">
        <v>44657</v>
      </c>
      <c r="C6585" s="1" t="str">
        <f t="shared" si="408"/>
        <v>abril</v>
      </c>
      <c r="D6585" s="1" t="str">
        <f t="shared" si="409"/>
        <v>T2</v>
      </c>
      <c r="E6585" s="3">
        <f>YEAR(Tabladatos[[#This Row],[Fecha de Pedido]])</f>
        <v>2022</v>
      </c>
      <c r="F6585" t="s">
        <v>4346</v>
      </c>
      <c r="G6585" t="s">
        <v>0</v>
      </c>
      <c r="H6585">
        <v>43.44</v>
      </c>
      <c r="I6585" s="8" t="s">
        <v>32</v>
      </c>
      <c r="J6585" s="9">
        <f>VALUE(Tabladatos[[#This Row],[Porcentaje de descuento]])</f>
        <v>0</v>
      </c>
      <c r="K6585" s="5" t="str">
        <f t="shared" si="410"/>
        <v>Sin descuento</v>
      </c>
      <c r="L6585" s="9">
        <f>VALUE(Tabladatos[[#This Row],[CantidadTexto]])</f>
        <v>3</v>
      </c>
      <c r="M6585" s="2" t="s">
        <v>25</v>
      </c>
      <c r="N6585" t="s">
        <v>1</v>
      </c>
      <c r="O6585" t="s">
        <v>2</v>
      </c>
      <c r="P6585">
        <v>1</v>
      </c>
      <c r="Q6585" t="s">
        <v>495</v>
      </c>
      <c r="R6585">
        <v>43.44</v>
      </c>
      <c r="S6585">
        <v>130.32</v>
      </c>
      <c r="T6585">
        <f t="shared" si="411"/>
        <v>0</v>
      </c>
    </row>
    <row r="6586" spans="1:20" x14ac:dyDescent="0.3">
      <c r="A6586" t="s">
        <v>41883</v>
      </c>
      <c r="B6586" s="1">
        <v>44657</v>
      </c>
      <c r="C6586" s="1" t="str">
        <f t="shared" si="408"/>
        <v>abril</v>
      </c>
      <c r="D6586" s="1" t="str">
        <f t="shared" si="409"/>
        <v>T2</v>
      </c>
      <c r="E6586" s="3">
        <f>YEAR(Tabladatos[[#This Row],[Fecha de Pedido]])</f>
        <v>2022</v>
      </c>
      <c r="F6586" t="s">
        <v>548</v>
      </c>
      <c r="G6586" t="s">
        <v>14</v>
      </c>
      <c r="H6586">
        <v>490.76</v>
      </c>
      <c r="I6586" s="8" t="s">
        <v>23</v>
      </c>
      <c r="J6586" s="9">
        <f>VALUE(Tabladatos[[#This Row],[Porcentaje de descuento]])</f>
        <v>5</v>
      </c>
      <c r="K6586" s="5" t="str">
        <f t="shared" si="410"/>
        <v>Con descuento</v>
      </c>
      <c r="L6586" s="9">
        <f>VALUE(Tabladatos[[#This Row],[CantidadTexto]])</f>
        <v>1</v>
      </c>
      <c r="M6586" s="2" t="s">
        <v>15</v>
      </c>
      <c r="N6586" t="s">
        <v>4</v>
      </c>
      <c r="O6586" t="s">
        <v>11</v>
      </c>
      <c r="P6586">
        <v>3</v>
      </c>
      <c r="Q6586" t="s">
        <v>595</v>
      </c>
      <c r="R6586">
        <v>466.22</v>
      </c>
      <c r="S6586">
        <v>466.22</v>
      </c>
      <c r="T6586">
        <f t="shared" si="411"/>
        <v>0</v>
      </c>
    </row>
    <row r="6587" spans="1:20" x14ac:dyDescent="0.3">
      <c r="A6587" t="s">
        <v>45655</v>
      </c>
      <c r="B6587" s="1">
        <v>44657</v>
      </c>
      <c r="C6587" s="1" t="str">
        <f t="shared" si="408"/>
        <v>abril</v>
      </c>
      <c r="D6587" s="1" t="str">
        <f t="shared" si="409"/>
        <v>T2</v>
      </c>
      <c r="E6587" s="3">
        <f>YEAR(Tabladatos[[#This Row],[Fecha de Pedido]])</f>
        <v>2022</v>
      </c>
      <c r="F6587" t="s">
        <v>4583</v>
      </c>
      <c r="G6587" t="s">
        <v>6</v>
      </c>
      <c r="H6587">
        <v>407.94</v>
      </c>
      <c r="I6587" s="8" t="s">
        <v>22</v>
      </c>
      <c r="J6587" s="9">
        <f>VALUE(Tabladatos[[#This Row],[Porcentaje de descuento]])</f>
        <v>20</v>
      </c>
      <c r="K6587" s="5" t="str">
        <f t="shared" si="410"/>
        <v>Con descuento</v>
      </c>
      <c r="L6587" s="9">
        <f>VALUE(Tabladatos[[#This Row],[CantidadTexto]])</f>
        <v>1</v>
      </c>
      <c r="M6587" s="2" t="s">
        <v>15</v>
      </c>
      <c r="N6587" t="s">
        <v>1</v>
      </c>
      <c r="O6587" t="s">
        <v>13</v>
      </c>
      <c r="P6587">
        <v>1.9</v>
      </c>
      <c r="Q6587" t="s">
        <v>740</v>
      </c>
      <c r="R6587">
        <v>326.35000000000002</v>
      </c>
      <c r="S6587">
        <v>326.35000000000002</v>
      </c>
      <c r="T6587">
        <f t="shared" si="411"/>
        <v>0</v>
      </c>
    </row>
    <row r="6588" spans="1:20" x14ac:dyDescent="0.3">
      <c r="A6588" t="s">
        <v>45683</v>
      </c>
      <c r="B6588" s="1">
        <v>44657</v>
      </c>
      <c r="C6588" s="1" t="str">
        <f t="shared" si="408"/>
        <v>abril</v>
      </c>
      <c r="D6588" s="1" t="str">
        <f t="shared" si="409"/>
        <v>T2</v>
      </c>
      <c r="E6588" s="3">
        <f>YEAR(Tabladatos[[#This Row],[Fecha de Pedido]])</f>
        <v>2022</v>
      </c>
      <c r="F6588" t="s">
        <v>3608</v>
      </c>
      <c r="G6588" t="s">
        <v>9</v>
      </c>
      <c r="H6588">
        <v>144.47999999999999</v>
      </c>
      <c r="I6588" s="8" t="s">
        <v>22</v>
      </c>
      <c r="J6588" s="9">
        <f>VALUE(Tabladatos[[#This Row],[Porcentaje de descuento]])</f>
        <v>20</v>
      </c>
      <c r="K6588" s="5" t="str">
        <f t="shared" si="410"/>
        <v>Con descuento</v>
      </c>
      <c r="L6588" s="9">
        <f>VALUE(Tabladatos[[#This Row],[CantidadTexto]])</f>
        <v>5</v>
      </c>
      <c r="M6588" s="2" t="s">
        <v>23</v>
      </c>
      <c r="N6588" t="s">
        <v>1</v>
      </c>
      <c r="O6588" t="s">
        <v>13</v>
      </c>
      <c r="P6588">
        <v>1.3</v>
      </c>
      <c r="Q6588" t="s">
        <v>127</v>
      </c>
      <c r="R6588">
        <v>115.58</v>
      </c>
      <c r="S6588">
        <v>577.9</v>
      </c>
      <c r="T6588">
        <f t="shared" si="411"/>
        <v>0</v>
      </c>
    </row>
    <row r="6589" spans="1:20" x14ac:dyDescent="0.3">
      <c r="A6589" t="s">
        <v>46444</v>
      </c>
      <c r="B6589" s="1">
        <v>44657</v>
      </c>
      <c r="C6589" s="1" t="str">
        <f t="shared" si="408"/>
        <v>abril</v>
      </c>
      <c r="D6589" s="1" t="str">
        <f t="shared" si="409"/>
        <v>T2</v>
      </c>
      <c r="E6589" s="3">
        <f>YEAR(Tabladatos[[#This Row],[Fecha de Pedido]])</f>
        <v>2022</v>
      </c>
      <c r="F6589" t="s">
        <v>2062</v>
      </c>
      <c r="G6589" t="s">
        <v>14</v>
      </c>
      <c r="H6589">
        <v>243.84</v>
      </c>
      <c r="I6589" s="8" t="s">
        <v>22</v>
      </c>
      <c r="J6589" s="9">
        <f>VALUE(Tabladatos[[#This Row],[Porcentaje de descuento]])</f>
        <v>20</v>
      </c>
      <c r="K6589" s="5" t="str">
        <f t="shared" si="410"/>
        <v>Con descuento</v>
      </c>
      <c r="L6589" s="9">
        <f>VALUE(Tabladatos[[#This Row],[CantidadTexto]])</f>
        <v>5</v>
      </c>
      <c r="M6589" s="2" t="s">
        <v>23</v>
      </c>
      <c r="N6589" t="s">
        <v>1</v>
      </c>
      <c r="O6589" t="s">
        <v>5</v>
      </c>
      <c r="P6589">
        <v>2.1</v>
      </c>
      <c r="Q6589" t="s">
        <v>402</v>
      </c>
      <c r="R6589">
        <v>195.07</v>
      </c>
      <c r="S6589">
        <v>975.35</v>
      </c>
      <c r="T6589">
        <f t="shared" si="411"/>
        <v>0</v>
      </c>
    </row>
    <row r="6590" spans="1:20" x14ac:dyDescent="0.3">
      <c r="A6590" t="s">
        <v>48049</v>
      </c>
      <c r="B6590" s="1">
        <v>44657</v>
      </c>
      <c r="C6590" s="1" t="str">
        <f t="shared" si="408"/>
        <v>abril</v>
      </c>
      <c r="D6590" s="1" t="str">
        <f t="shared" si="409"/>
        <v>T2</v>
      </c>
      <c r="E6590" s="3">
        <f>YEAR(Tabladatos[[#This Row],[Fecha de Pedido]])</f>
        <v>2022</v>
      </c>
      <c r="F6590" t="s">
        <v>2662</v>
      </c>
      <c r="G6590" t="s">
        <v>6</v>
      </c>
      <c r="H6590">
        <v>433.47</v>
      </c>
      <c r="I6590" s="8" t="s">
        <v>32</v>
      </c>
      <c r="J6590" s="9">
        <f>VALUE(Tabladatos[[#This Row],[Porcentaje de descuento]])</f>
        <v>0</v>
      </c>
      <c r="K6590" s="5" t="str">
        <f t="shared" si="410"/>
        <v>Sin descuento</v>
      </c>
      <c r="L6590" s="9">
        <f>VALUE(Tabladatos[[#This Row],[CantidadTexto]])</f>
        <v>2</v>
      </c>
      <c r="M6590" s="2" t="s">
        <v>20</v>
      </c>
      <c r="N6590" t="s">
        <v>1</v>
      </c>
      <c r="O6590" t="s">
        <v>2</v>
      </c>
      <c r="P6590">
        <v>4.2</v>
      </c>
      <c r="Q6590" t="s">
        <v>186</v>
      </c>
      <c r="R6590">
        <v>433.47</v>
      </c>
      <c r="S6590">
        <v>866.94</v>
      </c>
      <c r="T6590">
        <f t="shared" si="411"/>
        <v>0</v>
      </c>
    </row>
    <row r="6591" spans="1:20" x14ac:dyDescent="0.3">
      <c r="A6591" t="s">
        <v>48606</v>
      </c>
      <c r="B6591" s="1">
        <v>44657</v>
      </c>
      <c r="C6591" s="1" t="str">
        <f t="shared" si="408"/>
        <v>abril</v>
      </c>
      <c r="D6591" s="1" t="str">
        <f t="shared" si="409"/>
        <v>T2</v>
      </c>
      <c r="E6591" s="3">
        <f>YEAR(Tabladatos[[#This Row],[Fecha de Pedido]])</f>
        <v>2022</v>
      </c>
      <c r="F6591" t="s">
        <v>3819</v>
      </c>
      <c r="G6591" t="s">
        <v>3</v>
      </c>
      <c r="H6591">
        <v>369.23</v>
      </c>
      <c r="I6591" s="8" t="s">
        <v>23</v>
      </c>
      <c r="J6591" s="9">
        <f>VALUE(Tabladatos[[#This Row],[Porcentaje de descuento]])</f>
        <v>5</v>
      </c>
      <c r="K6591" s="5" t="str">
        <f t="shared" si="410"/>
        <v>Con descuento</v>
      </c>
      <c r="L6591" s="9">
        <f>VALUE(Tabladatos[[#This Row],[CantidadTexto]])</f>
        <v>1</v>
      </c>
      <c r="M6591" s="2" t="s">
        <v>15</v>
      </c>
      <c r="N6591" t="s">
        <v>8</v>
      </c>
      <c r="O6591" t="s">
        <v>11</v>
      </c>
      <c r="P6591">
        <v>3.8</v>
      </c>
      <c r="Q6591" t="s">
        <v>20</v>
      </c>
      <c r="R6591">
        <v>350.77</v>
      </c>
      <c r="S6591">
        <v>350.77</v>
      </c>
      <c r="T6591">
        <f t="shared" si="411"/>
        <v>0</v>
      </c>
    </row>
    <row r="6592" spans="1:20" x14ac:dyDescent="0.3">
      <c r="A6592" t="s">
        <v>49501</v>
      </c>
      <c r="B6592" s="1">
        <v>44657</v>
      </c>
      <c r="C6592" s="1" t="str">
        <f t="shared" si="408"/>
        <v>abril</v>
      </c>
      <c r="D6592" s="1" t="str">
        <f t="shared" si="409"/>
        <v>T2</v>
      </c>
      <c r="E6592" s="3">
        <f>YEAR(Tabladatos[[#This Row],[Fecha de Pedido]])</f>
        <v>2022</v>
      </c>
      <c r="F6592" t="s">
        <v>3652</v>
      </c>
      <c r="G6592" t="s">
        <v>0</v>
      </c>
      <c r="H6592">
        <v>475.34</v>
      </c>
      <c r="I6592" s="8" t="s">
        <v>23</v>
      </c>
      <c r="J6592" s="9">
        <f>VALUE(Tabladatos[[#This Row],[Porcentaje de descuento]])</f>
        <v>5</v>
      </c>
      <c r="K6592" s="5" t="str">
        <f t="shared" si="410"/>
        <v>Con descuento</v>
      </c>
      <c r="L6592" s="9">
        <f>VALUE(Tabladatos[[#This Row],[CantidadTexto]])</f>
        <v>5</v>
      </c>
      <c r="M6592" s="2" t="s">
        <v>23</v>
      </c>
      <c r="N6592" t="s">
        <v>4</v>
      </c>
      <c r="O6592" t="s">
        <v>11</v>
      </c>
      <c r="P6592">
        <v>4.5</v>
      </c>
      <c r="Q6592" t="s">
        <v>501</v>
      </c>
      <c r="R6592">
        <v>451.57</v>
      </c>
      <c r="S6592">
        <v>2257.85</v>
      </c>
      <c r="T6592">
        <f t="shared" si="411"/>
        <v>0</v>
      </c>
    </row>
    <row r="6593" spans="1:20" x14ac:dyDescent="0.3">
      <c r="A6593" t="s">
        <v>49613</v>
      </c>
      <c r="B6593" s="1">
        <v>44657</v>
      </c>
      <c r="C6593" s="1" t="str">
        <f t="shared" si="408"/>
        <v>abril</v>
      </c>
      <c r="D6593" s="1" t="str">
        <f t="shared" si="409"/>
        <v>T2</v>
      </c>
      <c r="E6593" s="3">
        <f>YEAR(Tabladatos[[#This Row],[Fecha de Pedido]])</f>
        <v>2022</v>
      </c>
      <c r="F6593" t="s">
        <v>4365</v>
      </c>
      <c r="G6593" t="s">
        <v>0</v>
      </c>
      <c r="H6593">
        <v>258.8</v>
      </c>
      <c r="I6593" s="8" t="s">
        <v>22</v>
      </c>
      <c r="J6593" s="9">
        <f>VALUE(Tabladatos[[#This Row],[Porcentaje de descuento]])</f>
        <v>20</v>
      </c>
      <c r="K6593" s="5" t="str">
        <f t="shared" si="410"/>
        <v>Con descuento</v>
      </c>
      <c r="L6593" s="9">
        <f>VALUE(Tabladatos[[#This Row],[CantidadTexto]])</f>
        <v>4</v>
      </c>
      <c r="M6593" s="2" t="s">
        <v>18</v>
      </c>
      <c r="N6593" t="s">
        <v>7</v>
      </c>
      <c r="O6593" t="s">
        <v>2</v>
      </c>
      <c r="P6593">
        <v>4.4000000000000004</v>
      </c>
      <c r="Q6593" t="s">
        <v>533</v>
      </c>
      <c r="R6593">
        <v>207.04</v>
      </c>
      <c r="S6593">
        <v>828.16</v>
      </c>
      <c r="T6593">
        <f t="shared" si="411"/>
        <v>0</v>
      </c>
    </row>
    <row r="6594" spans="1:20" x14ac:dyDescent="0.3">
      <c r="A6594" t="s">
        <v>2004</v>
      </c>
      <c r="B6594" s="1">
        <v>44658</v>
      </c>
      <c r="C6594" s="1" t="str">
        <f t="shared" ref="C6594:C6657" si="412">TEXT(B6594,"MMMM")</f>
        <v>abril</v>
      </c>
      <c r="D6594" s="1" t="str">
        <f t="shared" ref="D6594:D6657" si="413">"T"&amp;ROUNDUP(MONTH(B6594)/3,0)</f>
        <v>T2</v>
      </c>
      <c r="E6594" s="3">
        <f>YEAR(Tabladatos[[#This Row],[Fecha de Pedido]])</f>
        <v>2022</v>
      </c>
      <c r="F6594" t="s">
        <v>1201</v>
      </c>
      <c r="G6594" t="s">
        <v>14</v>
      </c>
      <c r="H6594">
        <v>120.06</v>
      </c>
      <c r="I6594" s="8" t="s">
        <v>29</v>
      </c>
      <c r="J6594" s="9">
        <f>VALUE(Tabladatos[[#This Row],[Porcentaje de descuento]])</f>
        <v>15</v>
      </c>
      <c r="K6594" s="5" t="str">
        <f t="shared" ref="K6594:K6657" si="414">IF(J6594&gt;0,"Con descuento","Sin descuento")</f>
        <v>Con descuento</v>
      </c>
      <c r="L6594" s="9">
        <f>VALUE(Tabladatos[[#This Row],[CantidadTexto]])</f>
        <v>2</v>
      </c>
      <c r="M6594" s="2" t="s">
        <v>20</v>
      </c>
      <c r="N6594" t="s">
        <v>8</v>
      </c>
      <c r="O6594" t="s">
        <v>10</v>
      </c>
      <c r="P6594">
        <v>4.0999999999999996</v>
      </c>
      <c r="Q6594" t="s">
        <v>329</v>
      </c>
      <c r="R6594">
        <v>102.05</v>
      </c>
      <c r="S6594">
        <v>204.1</v>
      </c>
      <c r="T6594">
        <f t="shared" ref="T6594:T6657" si="415">IF(COUNTIF(A:A,A6594),0,1)</f>
        <v>0</v>
      </c>
    </row>
    <row r="6595" spans="1:20" x14ac:dyDescent="0.3">
      <c r="A6595" t="s">
        <v>3667</v>
      </c>
      <c r="B6595" s="1">
        <v>44658</v>
      </c>
      <c r="C6595" s="1" t="str">
        <f t="shared" si="412"/>
        <v>abril</v>
      </c>
      <c r="D6595" s="1" t="str">
        <f t="shared" si="413"/>
        <v>T2</v>
      </c>
      <c r="E6595" s="3">
        <f>YEAR(Tabladatos[[#This Row],[Fecha de Pedido]])</f>
        <v>2022</v>
      </c>
      <c r="F6595" t="s">
        <v>3418</v>
      </c>
      <c r="G6595" t="s">
        <v>3</v>
      </c>
      <c r="H6595">
        <v>472</v>
      </c>
      <c r="I6595" s="8" t="s">
        <v>36</v>
      </c>
      <c r="J6595" s="9">
        <f>VALUE(Tabladatos[[#This Row],[Porcentaje de descuento]])</f>
        <v>30</v>
      </c>
      <c r="K6595" s="5" t="str">
        <f t="shared" si="414"/>
        <v>Con descuento</v>
      </c>
      <c r="L6595" s="9">
        <f>VALUE(Tabladatos[[#This Row],[CantidadTexto]])</f>
        <v>5</v>
      </c>
      <c r="M6595" s="2" t="s">
        <v>23</v>
      </c>
      <c r="N6595" t="s">
        <v>7</v>
      </c>
      <c r="O6595" t="s">
        <v>10</v>
      </c>
      <c r="P6595">
        <v>3.5</v>
      </c>
      <c r="Q6595" t="s">
        <v>256</v>
      </c>
      <c r="R6595">
        <v>330.4</v>
      </c>
      <c r="S6595">
        <v>1652</v>
      </c>
      <c r="T6595">
        <f t="shared" si="415"/>
        <v>0</v>
      </c>
    </row>
    <row r="6596" spans="1:20" x14ac:dyDescent="0.3">
      <c r="A6596" t="s">
        <v>4004</v>
      </c>
      <c r="B6596" s="1">
        <v>44658</v>
      </c>
      <c r="C6596" s="1" t="str">
        <f t="shared" si="412"/>
        <v>abril</v>
      </c>
      <c r="D6596" s="1" t="str">
        <f t="shared" si="413"/>
        <v>T2</v>
      </c>
      <c r="E6596" s="3">
        <f>YEAR(Tabladatos[[#This Row],[Fecha de Pedido]])</f>
        <v>2022</v>
      </c>
      <c r="F6596" t="s">
        <v>3659</v>
      </c>
      <c r="G6596" t="s">
        <v>3</v>
      </c>
      <c r="H6596">
        <v>63.69</v>
      </c>
      <c r="I6596" s="8" t="s">
        <v>36</v>
      </c>
      <c r="J6596" s="9">
        <f>VALUE(Tabladatos[[#This Row],[Porcentaje de descuento]])</f>
        <v>30</v>
      </c>
      <c r="K6596" s="5" t="str">
        <f t="shared" si="414"/>
        <v>Con descuento</v>
      </c>
      <c r="L6596" s="9">
        <f>VALUE(Tabladatos[[#This Row],[CantidadTexto]])</f>
        <v>1</v>
      </c>
      <c r="M6596" s="2" t="s">
        <v>15</v>
      </c>
      <c r="N6596" t="s">
        <v>7</v>
      </c>
      <c r="O6596" t="s">
        <v>5</v>
      </c>
      <c r="P6596">
        <v>2.8</v>
      </c>
      <c r="Q6596" t="s">
        <v>44</v>
      </c>
      <c r="R6596">
        <v>44.58</v>
      </c>
      <c r="S6596">
        <v>44.58</v>
      </c>
      <c r="T6596">
        <f t="shared" si="415"/>
        <v>0</v>
      </c>
    </row>
    <row r="6597" spans="1:20" x14ac:dyDescent="0.3">
      <c r="A6597" t="s">
        <v>4620</v>
      </c>
      <c r="B6597" s="1">
        <v>44658</v>
      </c>
      <c r="C6597" s="1" t="str">
        <f t="shared" si="412"/>
        <v>abril</v>
      </c>
      <c r="D6597" s="1" t="str">
        <f t="shared" si="413"/>
        <v>T2</v>
      </c>
      <c r="E6597" s="3">
        <f>YEAR(Tabladatos[[#This Row],[Fecha de Pedido]])</f>
        <v>2022</v>
      </c>
      <c r="F6597" t="s">
        <v>4235</v>
      </c>
      <c r="G6597" t="s">
        <v>12</v>
      </c>
      <c r="H6597">
        <v>197.39</v>
      </c>
      <c r="I6597" s="8" t="s">
        <v>32</v>
      </c>
      <c r="J6597" s="9">
        <f>VALUE(Tabladatos[[#This Row],[Porcentaje de descuento]])</f>
        <v>0</v>
      </c>
      <c r="K6597" s="5" t="str">
        <f t="shared" si="414"/>
        <v>Sin descuento</v>
      </c>
      <c r="L6597" s="9">
        <f>VALUE(Tabladatos[[#This Row],[CantidadTexto]])</f>
        <v>5</v>
      </c>
      <c r="M6597" s="2" t="s">
        <v>23</v>
      </c>
      <c r="N6597" t="s">
        <v>4</v>
      </c>
      <c r="O6597" t="s">
        <v>13</v>
      </c>
      <c r="P6597">
        <v>4.5999999999999996</v>
      </c>
      <c r="Q6597" t="s">
        <v>315</v>
      </c>
      <c r="R6597">
        <v>197.39</v>
      </c>
      <c r="S6597">
        <v>986.95</v>
      </c>
      <c r="T6597">
        <f t="shared" si="415"/>
        <v>0</v>
      </c>
    </row>
    <row r="6598" spans="1:20" x14ac:dyDescent="0.3">
      <c r="A6598" t="s">
        <v>1852</v>
      </c>
      <c r="B6598" s="1">
        <v>44658</v>
      </c>
      <c r="C6598" s="1" t="str">
        <f t="shared" si="412"/>
        <v>abril</v>
      </c>
      <c r="D6598" s="1" t="str">
        <f t="shared" si="413"/>
        <v>T2</v>
      </c>
      <c r="E6598" s="3">
        <f>YEAR(Tabladatos[[#This Row],[Fecha de Pedido]])</f>
        <v>2022</v>
      </c>
      <c r="F6598" t="s">
        <v>2722</v>
      </c>
      <c r="G6598" t="s">
        <v>9</v>
      </c>
      <c r="H6598">
        <v>315.87</v>
      </c>
      <c r="I6598" s="8" t="s">
        <v>29</v>
      </c>
      <c r="J6598" s="9">
        <f>VALUE(Tabladatos[[#This Row],[Porcentaje de descuento]])</f>
        <v>15</v>
      </c>
      <c r="K6598" s="5" t="str">
        <f t="shared" si="414"/>
        <v>Con descuento</v>
      </c>
      <c r="L6598" s="9">
        <f>VALUE(Tabladatos[[#This Row],[CantidadTexto]])</f>
        <v>5</v>
      </c>
      <c r="M6598" s="2" t="s">
        <v>23</v>
      </c>
      <c r="N6598" t="s">
        <v>4</v>
      </c>
      <c r="O6598" t="s">
        <v>10</v>
      </c>
      <c r="P6598">
        <v>4.3</v>
      </c>
      <c r="Q6598" t="s">
        <v>709</v>
      </c>
      <c r="R6598">
        <v>268.49</v>
      </c>
      <c r="S6598">
        <v>1342.45</v>
      </c>
      <c r="T6598">
        <f t="shared" si="415"/>
        <v>0</v>
      </c>
    </row>
    <row r="6599" spans="1:20" x14ac:dyDescent="0.3">
      <c r="A6599" t="s">
        <v>6697</v>
      </c>
      <c r="B6599" s="1">
        <v>44658</v>
      </c>
      <c r="C6599" s="1" t="str">
        <f t="shared" si="412"/>
        <v>abril</v>
      </c>
      <c r="D6599" s="1" t="str">
        <f t="shared" si="413"/>
        <v>T2</v>
      </c>
      <c r="E6599" s="3">
        <f>YEAR(Tabladatos[[#This Row],[Fecha de Pedido]])</f>
        <v>2022</v>
      </c>
      <c r="F6599" t="s">
        <v>3388</v>
      </c>
      <c r="G6599" t="s">
        <v>9</v>
      </c>
      <c r="H6599">
        <v>490.03</v>
      </c>
      <c r="I6599" s="8" t="s">
        <v>22</v>
      </c>
      <c r="J6599" s="9">
        <f>VALUE(Tabladatos[[#This Row],[Porcentaje de descuento]])</f>
        <v>20</v>
      </c>
      <c r="K6599" s="5" t="str">
        <f t="shared" si="414"/>
        <v>Con descuento</v>
      </c>
      <c r="L6599" s="9">
        <f>VALUE(Tabladatos[[#This Row],[CantidadTexto]])</f>
        <v>5</v>
      </c>
      <c r="M6599" s="2" t="s">
        <v>23</v>
      </c>
      <c r="N6599" t="s">
        <v>7</v>
      </c>
      <c r="O6599" t="s">
        <v>5</v>
      </c>
      <c r="P6599">
        <v>2.5</v>
      </c>
      <c r="Q6599" t="s">
        <v>20</v>
      </c>
      <c r="R6599">
        <v>392.02</v>
      </c>
      <c r="S6599">
        <v>1960.1</v>
      </c>
      <c r="T6599">
        <f t="shared" si="415"/>
        <v>0</v>
      </c>
    </row>
    <row r="6600" spans="1:20" x14ac:dyDescent="0.3">
      <c r="A6600" t="s">
        <v>6846</v>
      </c>
      <c r="B6600" s="1">
        <v>44658</v>
      </c>
      <c r="C6600" s="1" t="str">
        <f t="shared" si="412"/>
        <v>abril</v>
      </c>
      <c r="D6600" s="1" t="str">
        <f t="shared" si="413"/>
        <v>T2</v>
      </c>
      <c r="E6600" s="3">
        <f>YEAR(Tabladatos[[#This Row],[Fecha de Pedido]])</f>
        <v>2022</v>
      </c>
      <c r="F6600" t="s">
        <v>3039</v>
      </c>
      <c r="G6600" t="s">
        <v>14</v>
      </c>
      <c r="H6600">
        <v>472.12</v>
      </c>
      <c r="I6600" s="8" t="s">
        <v>29</v>
      </c>
      <c r="J6600" s="9">
        <f>VALUE(Tabladatos[[#This Row],[Porcentaje de descuento]])</f>
        <v>15</v>
      </c>
      <c r="K6600" s="5" t="str">
        <f t="shared" si="414"/>
        <v>Con descuento</v>
      </c>
      <c r="L6600" s="9">
        <f>VALUE(Tabladatos[[#This Row],[CantidadTexto]])</f>
        <v>5</v>
      </c>
      <c r="M6600" s="2" t="s">
        <v>23</v>
      </c>
      <c r="N6600" t="s">
        <v>7</v>
      </c>
      <c r="O6600" t="s">
        <v>11</v>
      </c>
      <c r="P6600">
        <v>4.7</v>
      </c>
      <c r="Q6600" t="s">
        <v>358</v>
      </c>
      <c r="R6600">
        <v>401.3</v>
      </c>
      <c r="S6600">
        <v>2006.5</v>
      </c>
      <c r="T6600">
        <f t="shared" si="415"/>
        <v>0</v>
      </c>
    </row>
    <row r="6601" spans="1:20" x14ac:dyDescent="0.3">
      <c r="A6601" t="s">
        <v>6854</v>
      </c>
      <c r="B6601" s="1">
        <v>44658</v>
      </c>
      <c r="C6601" s="1" t="str">
        <f t="shared" si="412"/>
        <v>abril</v>
      </c>
      <c r="D6601" s="1" t="str">
        <f t="shared" si="413"/>
        <v>T2</v>
      </c>
      <c r="E6601" s="3">
        <f>YEAR(Tabladatos[[#This Row],[Fecha de Pedido]])</f>
        <v>2022</v>
      </c>
      <c r="F6601" t="s">
        <v>2068</v>
      </c>
      <c r="G6601" t="s">
        <v>14</v>
      </c>
      <c r="H6601">
        <v>451.33</v>
      </c>
      <c r="I6601" s="8" t="s">
        <v>36</v>
      </c>
      <c r="J6601" s="9">
        <f>VALUE(Tabladatos[[#This Row],[Porcentaje de descuento]])</f>
        <v>30</v>
      </c>
      <c r="K6601" s="5" t="str">
        <f t="shared" si="414"/>
        <v>Con descuento</v>
      </c>
      <c r="L6601" s="9">
        <f>VALUE(Tabladatos[[#This Row],[CantidadTexto]])</f>
        <v>2</v>
      </c>
      <c r="M6601" s="2" t="s">
        <v>20</v>
      </c>
      <c r="N6601" t="s">
        <v>7</v>
      </c>
      <c r="O6601" t="s">
        <v>10</v>
      </c>
      <c r="P6601">
        <v>4.0999999999999996</v>
      </c>
      <c r="Q6601" t="s">
        <v>650</v>
      </c>
      <c r="R6601">
        <v>315.93</v>
      </c>
      <c r="S6601">
        <v>631.86</v>
      </c>
      <c r="T6601">
        <f t="shared" si="415"/>
        <v>0</v>
      </c>
    </row>
    <row r="6602" spans="1:20" x14ac:dyDescent="0.3">
      <c r="A6602" t="s">
        <v>6900</v>
      </c>
      <c r="B6602" s="1">
        <v>44658</v>
      </c>
      <c r="C6602" s="1" t="str">
        <f t="shared" si="412"/>
        <v>abril</v>
      </c>
      <c r="D6602" s="1" t="str">
        <f t="shared" si="413"/>
        <v>T2</v>
      </c>
      <c r="E6602" s="3">
        <f>YEAR(Tabladatos[[#This Row],[Fecha de Pedido]])</f>
        <v>2022</v>
      </c>
      <c r="F6602" t="s">
        <v>1250</v>
      </c>
      <c r="G6602" t="s">
        <v>6</v>
      </c>
      <c r="H6602">
        <v>223.86</v>
      </c>
      <c r="I6602" s="8" t="s">
        <v>36</v>
      </c>
      <c r="J6602" s="9">
        <f>VALUE(Tabladatos[[#This Row],[Porcentaje de descuento]])</f>
        <v>30</v>
      </c>
      <c r="K6602" s="5" t="str">
        <f t="shared" si="414"/>
        <v>Con descuento</v>
      </c>
      <c r="L6602" s="9">
        <f>VALUE(Tabladatos[[#This Row],[CantidadTexto]])</f>
        <v>2</v>
      </c>
      <c r="M6602" s="2" t="s">
        <v>20</v>
      </c>
      <c r="N6602" t="s">
        <v>4</v>
      </c>
      <c r="O6602" t="s">
        <v>2</v>
      </c>
      <c r="P6602">
        <v>1.8</v>
      </c>
      <c r="Q6602" t="s">
        <v>371</v>
      </c>
      <c r="R6602">
        <v>156.69999999999999</v>
      </c>
      <c r="S6602">
        <v>313.39999999999998</v>
      </c>
      <c r="T6602">
        <f t="shared" si="415"/>
        <v>0</v>
      </c>
    </row>
    <row r="6603" spans="1:20" x14ac:dyDescent="0.3">
      <c r="A6603" t="s">
        <v>7911</v>
      </c>
      <c r="B6603" s="1">
        <v>44658</v>
      </c>
      <c r="C6603" s="1" t="str">
        <f t="shared" si="412"/>
        <v>abril</v>
      </c>
      <c r="D6603" s="1" t="str">
        <f t="shared" si="413"/>
        <v>T2</v>
      </c>
      <c r="E6603" s="3">
        <f>YEAR(Tabladatos[[#This Row],[Fecha de Pedido]])</f>
        <v>2022</v>
      </c>
      <c r="F6603" t="s">
        <v>2618</v>
      </c>
      <c r="G6603" t="s">
        <v>6</v>
      </c>
      <c r="H6603">
        <v>171.71</v>
      </c>
      <c r="I6603" s="8" t="s">
        <v>36</v>
      </c>
      <c r="J6603" s="9">
        <f>VALUE(Tabladatos[[#This Row],[Porcentaje de descuento]])</f>
        <v>30</v>
      </c>
      <c r="K6603" s="5" t="str">
        <f t="shared" si="414"/>
        <v>Con descuento</v>
      </c>
      <c r="L6603" s="9">
        <f>VALUE(Tabladatos[[#This Row],[CantidadTexto]])</f>
        <v>2</v>
      </c>
      <c r="M6603" s="2" t="s">
        <v>20</v>
      </c>
      <c r="N6603" t="s">
        <v>1</v>
      </c>
      <c r="O6603" t="s">
        <v>13</v>
      </c>
      <c r="P6603">
        <v>3.7</v>
      </c>
      <c r="Q6603" t="s">
        <v>251</v>
      </c>
      <c r="R6603">
        <v>120.2</v>
      </c>
      <c r="S6603">
        <v>240.4</v>
      </c>
      <c r="T6603">
        <f t="shared" si="415"/>
        <v>0</v>
      </c>
    </row>
    <row r="6604" spans="1:20" x14ac:dyDescent="0.3">
      <c r="A6604" t="s">
        <v>10652</v>
      </c>
      <c r="B6604" s="1">
        <v>44658</v>
      </c>
      <c r="C6604" s="1" t="str">
        <f t="shared" si="412"/>
        <v>abril</v>
      </c>
      <c r="D6604" s="1" t="str">
        <f t="shared" si="413"/>
        <v>T2</v>
      </c>
      <c r="E6604" s="3">
        <f>YEAR(Tabladatos[[#This Row],[Fecha de Pedido]])</f>
        <v>2022</v>
      </c>
      <c r="F6604" t="s">
        <v>3723</v>
      </c>
      <c r="G6604" t="s">
        <v>0</v>
      </c>
      <c r="H6604">
        <v>395.02</v>
      </c>
      <c r="I6604" s="8" t="s">
        <v>22</v>
      </c>
      <c r="J6604" s="9">
        <f>VALUE(Tabladatos[[#This Row],[Porcentaje de descuento]])</f>
        <v>20</v>
      </c>
      <c r="K6604" s="5" t="str">
        <f t="shared" si="414"/>
        <v>Con descuento</v>
      </c>
      <c r="L6604" s="9">
        <f>VALUE(Tabladatos[[#This Row],[CantidadTexto]])</f>
        <v>2</v>
      </c>
      <c r="M6604" s="2" t="s">
        <v>20</v>
      </c>
      <c r="N6604" t="s">
        <v>7</v>
      </c>
      <c r="O6604" t="s">
        <v>10</v>
      </c>
      <c r="P6604">
        <v>4.3</v>
      </c>
      <c r="Q6604" t="s">
        <v>269</v>
      </c>
      <c r="R6604">
        <v>316.02</v>
      </c>
      <c r="S6604">
        <v>632.04</v>
      </c>
      <c r="T6604">
        <f t="shared" si="415"/>
        <v>0</v>
      </c>
    </row>
    <row r="6605" spans="1:20" x14ac:dyDescent="0.3">
      <c r="A6605" t="s">
        <v>10768</v>
      </c>
      <c r="B6605" s="1">
        <v>44658</v>
      </c>
      <c r="C6605" s="1" t="str">
        <f t="shared" si="412"/>
        <v>abril</v>
      </c>
      <c r="D6605" s="1" t="str">
        <f t="shared" si="413"/>
        <v>T2</v>
      </c>
      <c r="E6605" s="3">
        <f>YEAR(Tabladatos[[#This Row],[Fecha de Pedido]])</f>
        <v>2022</v>
      </c>
      <c r="F6605" t="s">
        <v>2899</v>
      </c>
      <c r="G6605" t="s">
        <v>6</v>
      </c>
      <c r="H6605">
        <v>46.77</v>
      </c>
      <c r="I6605" s="8" t="s">
        <v>32</v>
      </c>
      <c r="J6605" s="9">
        <f>VALUE(Tabladatos[[#This Row],[Porcentaje de descuento]])</f>
        <v>0</v>
      </c>
      <c r="K6605" s="5" t="str">
        <f t="shared" si="414"/>
        <v>Sin descuento</v>
      </c>
      <c r="L6605" s="9">
        <f>VALUE(Tabladatos[[#This Row],[CantidadTexto]])</f>
        <v>2</v>
      </c>
      <c r="M6605" s="2" t="s">
        <v>20</v>
      </c>
      <c r="N6605" t="s">
        <v>1</v>
      </c>
      <c r="O6605" t="s">
        <v>5</v>
      </c>
      <c r="P6605">
        <v>2.2000000000000002</v>
      </c>
      <c r="Q6605" t="s">
        <v>71</v>
      </c>
      <c r="R6605">
        <v>46.77</v>
      </c>
      <c r="S6605">
        <v>93.54</v>
      </c>
      <c r="T6605">
        <f t="shared" si="415"/>
        <v>0</v>
      </c>
    </row>
    <row r="6606" spans="1:20" x14ac:dyDescent="0.3">
      <c r="A6606" t="s">
        <v>11484</v>
      </c>
      <c r="B6606" s="1">
        <v>44658</v>
      </c>
      <c r="C6606" s="1" t="str">
        <f t="shared" si="412"/>
        <v>abril</v>
      </c>
      <c r="D6606" s="1" t="str">
        <f t="shared" si="413"/>
        <v>T2</v>
      </c>
      <c r="E6606" s="3">
        <f>YEAR(Tabladatos[[#This Row],[Fecha de Pedido]])</f>
        <v>2022</v>
      </c>
      <c r="F6606" t="s">
        <v>1123</v>
      </c>
      <c r="G6606" t="s">
        <v>0</v>
      </c>
      <c r="H6606">
        <v>45.96</v>
      </c>
      <c r="I6606" s="8" t="s">
        <v>22</v>
      </c>
      <c r="J6606" s="9">
        <f>VALUE(Tabladatos[[#This Row],[Porcentaje de descuento]])</f>
        <v>20</v>
      </c>
      <c r="K6606" s="5" t="str">
        <f t="shared" si="414"/>
        <v>Con descuento</v>
      </c>
      <c r="L6606" s="9">
        <f>VALUE(Tabladatos[[#This Row],[CantidadTexto]])</f>
        <v>1</v>
      </c>
      <c r="M6606" s="2" t="s">
        <v>15</v>
      </c>
      <c r="N6606" t="s">
        <v>4</v>
      </c>
      <c r="O6606" t="s">
        <v>13</v>
      </c>
      <c r="P6606">
        <v>4.0999999999999996</v>
      </c>
      <c r="Q6606" t="s">
        <v>482</v>
      </c>
      <c r="R6606">
        <v>36.770000000000003</v>
      </c>
      <c r="S6606">
        <v>36.770000000000003</v>
      </c>
      <c r="T6606">
        <f t="shared" si="415"/>
        <v>0</v>
      </c>
    </row>
    <row r="6607" spans="1:20" x14ac:dyDescent="0.3">
      <c r="A6607" t="s">
        <v>12636</v>
      </c>
      <c r="B6607" s="1">
        <v>44658</v>
      </c>
      <c r="C6607" s="1" t="str">
        <f t="shared" si="412"/>
        <v>abril</v>
      </c>
      <c r="D6607" s="1" t="str">
        <f t="shared" si="413"/>
        <v>T2</v>
      </c>
      <c r="E6607" s="3">
        <f>YEAR(Tabladatos[[#This Row],[Fecha de Pedido]])</f>
        <v>2022</v>
      </c>
      <c r="F6607" t="s">
        <v>117</v>
      </c>
      <c r="G6607" t="s">
        <v>12</v>
      </c>
      <c r="H6607">
        <v>405.73</v>
      </c>
      <c r="I6607" s="8" t="s">
        <v>32</v>
      </c>
      <c r="J6607" s="9">
        <f>VALUE(Tabladatos[[#This Row],[Porcentaje de descuento]])</f>
        <v>0</v>
      </c>
      <c r="K6607" s="5" t="str">
        <f t="shared" si="414"/>
        <v>Sin descuento</v>
      </c>
      <c r="L6607" s="9">
        <f>VALUE(Tabladatos[[#This Row],[CantidadTexto]])</f>
        <v>2</v>
      </c>
      <c r="M6607" s="2" t="s">
        <v>20</v>
      </c>
      <c r="N6607" t="s">
        <v>7</v>
      </c>
      <c r="O6607" t="s">
        <v>11</v>
      </c>
      <c r="P6607">
        <v>1.5</v>
      </c>
      <c r="Q6607" t="s">
        <v>535</v>
      </c>
      <c r="R6607">
        <v>405.73</v>
      </c>
      <c r="S6607">
        <v>811.46</v>
      </c>
      <c r="T6607">
        <f t="shared" si="415"/>
        <v>0</v>
      </c>
    </row>
    <row r="6608" spans="1:20" x14ac:dyDescent="0.3">
      <c r="A6608" t="s">
        <v>12996</v>
      </c>
      <c r="B6608" s="1">
        <v>44658</v>
      </c>
      <c r="C6608" s="1" t="str">
        <f t="shared" si="412"/>
        <v>abril</v>
      </c>
      <c r="D6608" s="1" t="str">
        <f t="shared" si="413"/>
        <v>T2</v>
      </c>
      <c r="E6608" s="3">
        <f>YEAR(Tabladatos[[#This Row],[Fecha de Pedido]])</f>
        <v>2022</v>
      </c>
      <c r="F6608" t="s">
        <v>2088</v>
      </c>
      <c r="G6608" t="s">
        <v>3</v>
      </c>
      <c r="H6608">
        <v>60.93</v>
      </c>
      <c r="I6608" s="8" t="s">
        <v>22</v>
      </c>
      <c r="J6608" s="9">
        <f>VALUE(Tabladatos[[#This Row],[Porcentaje de descuento]])</f>
        <v>20</v>
      </c>
      <c r="K6608" s="5" t="str">
        <f t="shared" si="414"/>
        <v>Con descuento</v>
      </c>
      <c r="L6608" s="9">
        <f>VALUE(Tabladatos[[#This Row],[CantidadTexto]])</f>
        <v>2</v>
      </c>
      <c r="M6608" s="2" t="s">
        <v>20</v>
      </c>
      <c r="N6608" t="s">
        <v>7</v>
      </c>
      <c r="O6608" t="s">
        <v>13</v>
      </c>
      <c r="P6608">
        <v>2.2000000000000002</v>
      </c>
      <c r="Q6608" t="s">
        <v>58</v>
      </c>
      <c r="R6608">
        <v>48.74</v>
      </c>
      <c r="S6608">
        <v>97.48</v>
      </c>
      <c r="T6608">
        <f t="shared" si="415"/>
        <v>0</v>
      </c>
    </row>
    <row r="6609" spans="1:20" x14ac:dyDescent="0.3">
      <c r="A6609" t="s">
        <v>14364</v>
      </c>
      <c r="B6609" s="1">
        <v>44658</v>
      </c>
      <c r="C6609" s="1" t="str">
        <f t="shared" si="412"/>
        <v>abril</v>
      </c>
      <c r="D6609" s="1" t="str">
        <f t="shared" si="413"/>
        <v>T2</v>
      </c>
      <c r="E6609" s="3">
        <f>YEAR(Tabladatos[[#This Row],[Fecha de Pedido]])</f>
        <v>2022</v>
      </c>
      <c r="F6609" t="s">
        <v>3843</v>
      </c>
      <c r="G6609" t="s">
        <v>12</v>
      </c>
      <c r="H6609">
        <v>166.35</v>
      </c>
      <c r="I6609" s="8" t="s">
        <v>22</v>
      </c>
      <c r="J6609" s="9">
        <f>VALUE(Tabladatos[[#This Row],[Porcentaje de descuento]])</f>
        <v>20</v>
      </c>
      <c r="K6609" s="5" t="str">
        <f t="shared" si="414"/>
        <v>Con descuento</v>
      </c>
      <c r="L6609" s="9">
        <f>VALUE(Tabladatos[[#This Row],[CantidadTexto]])</f>
        <v>2</v>
      </c>
      <c r="M6609" s="2" t="s">
        <v>20</v>
      </c>
      <c r="N6609" t="s">
        <v>7</v>
      </c>
      <c r="O6609" t="s">
        <v>13</v>
      </c>
      <c r="P6609">
        <v>3.7</v>
      </c>
      <c r="Q6609" t="s">
        <v>475</v>
      </c>
      <c r="R6609">
        <v>133.08000000000001</v>
      </c>
      <c r="S6609">
        <v>266.16000000000003</v>
      </c>
      <c r="T6609">
        <f t="shared" si="415"/>
        <v>0</v>
      </c>
    </row>
    <row r="6610" spans="1:20" x14ac:dyDescent="0.3">
      <c r="A6610" t="s">
        <v>15515</v>
      </c>
      <c r="B6610" s="1">
        <v>44658</v>
      </c>
      <c r="C6610" s="1" t="str">
        <f t="shared" si="412"/>
        <v>abril</v>
      </c>
      <c r="D6610" s="1" t="str">
        <f t="shared" si="413"/>
        <v>T2</v>
      </c>
      <c r="E6610" s="3">
        <f>YEAR(Tabladatos[[#This Row],[Fecha de Pedido]])</f>
        <v>2022</v>
      </c>
      <c r="F6610" t="s">
        <v>3558</v>
      </c>
      <c r="G6610" t="s">
        <v>6</v>
      </c>
      <c r="H6610">
        <v>84.2</v>
      </c>
      <c r="I6610" s="8" t="s">
        <v>17</v>
      </c>
      <c r="J6610" s="9">
        <f>VALUE(Tabladatos[[#This Row],[Porcentaje de descuento]])</f>
        <v>10</v>
      </c>
      <c r="K6610" s="5" t="str">
        <f t="shared" si="414"/>
        <v>Con descuento</v>
      </c>
      <c r="L6610" s="9">
        <f>VALUE(Tabladatos[[#This Row],[CantidadTexto]])</f>
        <v>2</v>
      </c>
      <c r="M6610" s="2" t="s">
        <v>20</v>
      </c>
      <c r="N6610" t="s">
        <v>1</v>
      </c>
      <c r="O6610" t="s">
        <v>13</v>
      </c>
      <c r="P6610">
        <v>3.8</v>
      </c>
      <c r="Q6610" t="s">
        <v>286</v>
      </c>
      <c r="R6610">
        <v>75.78</v>
      </c>
      <c r="S6610">
        <v>151.56</v>
      </c>
      <c r="T6610">
        <f t="shared" si="415"/>
        <v>0</v>
      </c>
    </row>
    <row r="6611" spans="1:20" x14ac:dyDescent="0.3">
      <c r="A6611" t="s">
        <v>15660</v>
      </c>
      <c r="B6611" s="1">
        <v>44658</v>
      </c>
      <c r="C6611" s="1" t="str">
        <f t="shared" si="412"/>
        <v>abril</v>
      </c>
      <c r="D6611" s="1" t="str">
        <f t="shared" si="413"/>
        <v>T2</v>
      </c>
      <c r="E6611" s="3">
        <f>YEAR(Tabladatos[[#This Row],[Fecha de Pedido]])</f>
        <v>2022</v>
      </c>
      <c r="F6611" t="s">
        <v>3330</v>
      </c>
      <c r="G6611" t="s">
        <v>3</v>
      </c>
      <c r="H6611">
        <v>293.08999999999997</v>
      </c>
      <c r="I6611" s="8" t="s">
        <v>29</v>
      </c>
      <c r="J6611" s="9">
        <f>VALUE(Tabladatos[[#This Row],[Porcentaje de descuento]])</f>
        <v>15</v>
      </c>
      <c r="K6611" s="5" t="str">
        <f t="shared" si="414"/>
        <v>Con descuento</v>
      </c>
      <c r="L6611" s="9">
        <f>VALUE(Tabladatos[[#This Row],[CantidadTexto]])</f>
        <v>3</v>
      </c>
      <c r="M6611" s="2" t="s">
        <v>25</v>
      </c>
      <c r="N6611" t="s">
        <v>7</v>
      </c>
      <c r="O6611" t="s">
        <v>13</v>
      </c>
      <c r="P6611">
        <v>1.5</v>
      </c>
      <c r="Q6611" t="s">
        <v>302</v>
      </c>
      <c r="R6611">
        <v>249.13</v>
      </c>
      <c r="S6611">
        <v>747.39</v>
      </c>
      <c r="T6611">
        <f t="shared" si="415"/>
        <v>0</v>
      </c>
    </row>
    <row r="6612" spans="1:20" x14ac:dyDescent="0.3">
      <c r="A6612" t="s">
        <v>16650</v>
      </c>
      <c r="B6612" s="1">
        <v>44658</v>
      </c>
      <c r="C6612" s="1" t="str">
        <f t="shared" si="412"/>
        <v>abril</v>
      </c>
      <c r="D6612" s="1" t="str">
        <f t="shared" si="413"/>
        <v>T2</v>
      </c>
      <c r="E6612" s="3">
        <f>YEAR(Tabladatos[[#This Row],[Fecha de Pedido]])</f>
        <v>2022</v>
      </c>
      <c r="F6612" t="s">
        <v>4755</v>
      </c>
      <c r="G6612" t="s">
        <v>9</v>
      </c>
      <c r="H6612">
        <v>492.55</v>
      </c>
      <c r="I6612" s="8" t="s">
        <v>32</v>
      </c>
      <c r="J6612" s="9">
        <f>VALUE(Tabladatos[[#This Row],[Porcentaje de descuento]])</f>
        <v>0</v>
      </c>
      <c r="K6612" s="5" t="str">
        <f t="shared" si="414"/>
        <v>Sin descuento</v>
      </c>
      <c r="L6612" s="9">
        <f>VALUE(Tabladatos[[#This Row],[CantidadTexto]])</f>
        <v>2</v>
      </c>
      <c r="M6612" s="2" t="s">
        <v>20</v>
      </c>
      <c r="N6612" t="s">
        <v>4</v>
      </c>
      <c r="O6612" t="s">
        <v>10</v>
      </c>
      <c r="P6612">
        <v>1.7</v>
      </c>
      <c r="Q6612" t="s">
        <v>512</v>
      </c>
      <c r="R6612">
        <v>492.55</v>
      </c>
      <c r="S6612">
        <v>985.1</v>
      </c>
      <c r="T6612">
        <f t="shared" si="415"/>
        <v>0</v>
      </c>
    </row>
    <row r="6613" spans="1:20" x14ac:dyDescent="0.3">
      <c r="A6613" t="s">
        <v>17505</v>
      </c>
      <c r="B6613" s="1">
        <v>44658</v>
      </c>
      <c r="C6613" s="1" t="str">
        <f t="shared" si="412"/>
        <v>abril</v>
      </c>
      <c r="D6613" s="1" t="str">
        <f t="shared" si="413"/>
        <v>T2</v>
      </c>
      <c r="E6613" s="3">
        <f>YEAR(Tabladatos[[#This Row],[Fecha de Pedido]])</f>
        <v>2022</v>
      </c>
      <c r="F6613" t="s">
        <v>4952</v>
      </c>
      <c r="G6613" t="s">
        <v>3</v>
      </c>
      <c r="H6613">
        <v>166.63</v>
      </c>
      <c r="I6613" s="8" t="s">
        <v>23</v>
      </c>
      <c r="J6613" s="9">
        <f>VALUE(Tabladatos[[#This Row],[Porcentaje de descuento]])</f>
        <v>5</v>
      </c>
      <c r="K6613" s="5" t="str">
        <f t="shared" si="414"/>
        <v>Con descuento</v>
      </c>
      <c r="L6613" s="9">
        <f>VALUE(Tabladatos[[#This Row],[CantidadTexto]])</f>
        <v>2</v>
      </c>
      <c r="M6613" s="2" t="s">
        <v>20</v>
      </c>
      <c r="N6613" t="s">
        <v>7</v>
      </c>
      <c r="O6613" t="s">
        <v>10</v>
      </c>
      <c r="P6613">
        <v>1.1000000000000001</v>
      </c>
      <c r="Q6613" t="s">
        <v>958</v>
      </c>
      <c r="R6613">
        <v>158.30000000000001</v>
      </c>
      <c r="S6613">
        <v>316.60000000000002</v>
      </c>
      <c r="T6613">
        <f t="shared" si="415"/>
        <v>0</v>
      </c>
    </row>
    <row r="6614" spans="1:20" x14ac:dyDescent="0.3">
      <c r="A6614" t="s">
        <v>17536</v>
      </c>
      <c r="B6614" s="1">
        <v>44658</v>
      </c>
      <c r="C6614" s="1" t="str">
        <f t="shared" si="412"/>
        <v>abril</v>
      </c>
      <c r="D6614" s="1" t="str">
        <f t="shared" si="413"/>
        <v>T2</v>
      </c>
      <c r="E6614" s="3">
        <f>YEAR(Tabladatos[[#This Row],[Fecha de Pedido]])</f>
        <v>2022</v>
      </c>
      <c r="F6614" t="s">
        <v>4807</v>
      </c>
      <c r="G6614" t="s">
        <v>3</v>
      </c>
      <c r="H6614">
        <v>443.31</v>
      </c>
      <c r="I6614" s="8" t="s">
        <v>23</v>
      </c>
      <c r="J6614" s="9">
        <f>VALUE(Tabladatos[[#This Row],[Porcentaje de descuento]])</f>
        <v>5</v>
      </c>
      <c r="K6614" s="5" t="str">
        <f t="shared" si="414"/>
        <v>Con descuento</v>
      </c>
      <c r="L6614" s="9">
        <f>VALUE(Tabladatos[[#This Row],[CantidadTexto]])</f>
        <v>4</v>
      </c>
      <c r="M6614" s="2" t="s">
        <v>18</v>
      </c>
      <c r="N6614" t="s">
        <v>1</v>
      </c>
      <c r="O6614" t="s">
        <v>10</v>
      </c>
      <c r="P6614">
        <v>3.6</v>
      </c>
      <c r="Q6614" t="s">
        <v>683</v>
      </c>
      <c r="R6614">
        <v>421.14</v>
      </c>
      <c r="S6614">
        <v>1684.56</v>
      </c>
      <c r="T6614">
        <f t="shared" si="415"/>
        <v>0</v>
      </c>
    </row>
    <row r="6615" spans="1:20" x14ac:dyDescent="0.3">
      <c r="A6615" t="s">
        <v>18146</v>
      </c>
      <c r="B6615" s="1">
        <v>44658</v>
      </c>
      <c r="C6615" s="1" t="str">
        <f t="shared" si="412"/>
        <v>abril</v>
      </c>
      <c r="D6615" s="1" t="str">
        <f t="shared" si="413"/>
        <v>T2</v>
      </c>
      <c r="E6615" s="3">
        <f>YEAR(Tabladatos[[#This Row],[Fecha de Pedido]])</f>
        <v>2022</v>
      </c>
      <c r="F6615" t="s">
        <v>4926</v>
      </c>
      <c r="G6615" t="s">
        <v>14</v>
      </c>
      <c r="H6615">
        <v>430.48</v>
      </c>
      <c r="I6615" s="8" t="s">
        <v>36</v>
      </c>
      <c r="J6615" s="9">
        <f>VALUE(Tabladatos[[#This Row],[Porcentaje de descuento]])</f>
        <v>30</v>
      </c>
      <c r="K6615" s="5" t="str">
        <f t="shared" si="414"/>
        <v>Con descuento</v>
      </c>
      <c r="L6615" s="9">
        <f>VALUE(Tabladatos[[#This Row],[CantidadTexto]])</f>
        <v>4</v>
      </c>
      <c r="M6615" s="2" t="s">
        <v>18</v>
      </c>
      <c r="N6615" t="s">
        <v>1</v>
      </c>
      <c r="O6615" t="s">
        <v>10</v>
      </c>
      <c r="P6615">
        <v>2.2999999999999998</v>
      </c>
      <c r="Q6615" t="s">
        <v>248</v>
      </c>
      <c r="R6615">
        <v>301.33999999999997</v>
      </c>
      <c r="S6615">
        <v>1205.3599999999999</v>
      </c>
      <c r="T6615">
        <f t="shared" si="415"/>
        <v>0</v>
      </c>
    </row>
    <row r="6616" spans="1:20" x14ac:dyDescent="0.3">
      <c r="A6616" t="s">
        <v>18217</v>
      </c>
      <c r="B6616" s="1">
        <v>44658</v>
      </c>
      <c r="C6616" s="1" t="str">
        <f t="shared" si="412"/>
        <v>abril</v>
      </c>
      <c r="D6616" s="1" t="str">
        <f t="shared" si="413"/>
        <v>T2</v>
      </c>
      <c r="E6616" s="3">
        <f>YEAR(Tabladatos[[#This Row],[Fecha de Pedido]])</f>
        <v>2022</v>
      </c>
      <c r="F6616" t="s">
        <v>1540</v>
      </c>
      <c r="G6616" t="s">
        <v>12</v>
      </c>
      <c r="H6616">
        <v>202.84</v>
      </c>
      <c r="I6616" s="8" t="s">
        <v>32</v>
      </c>
      <c r="J6616" s="9">
        <f>VALUE(Tabladatos[[#This Row],[Porcentaje de descuento]])</f>
        <v>0</v>
      </c>
      <c r="K6616" s="5" t="str">
        <f t="shared" si="414"/>
        <v>Sin descuento</v>
      </c>
      <c r="L6616" s="9">
        <f>VALUE(Tabladatos[[#This Row],[CantidadTexto]])</f>
        <v>2</v>
      </c>
      <c r="M6616" s="2" t="s">
        <v>20</v>
      </c>
      <c r="N6616" t="s">
        <v>4</v>
      </c>
      <c r="O6616" t="s">
        <v>10</v>
      </c>
      <c r="P6616">
        <v>2.5</v>
      </c>
      <c r="Q6616" t="s">
        <v>610</v>
      </c>
      <c r="R6616">
        <v>202.84</v>
      </c>
      <c r="S6616">
        <v>405.68</v>
      </c>
      <c r="T6616">
        <f t="shared" si="415"/>
        <v>0</v>
      </c>
    </row>
    <row r="6617" spans="1:20" x14ac:dyDescent="0.3">
      <c r="A6617" t="s">
        <v>18250</v>
      </c>
      <c r="B6617" s="1">
        <v>44658</v>
      </c>
      <c r="C6617" s="1" t="str">
        <f t="shared" si="412"/>
        <v>abril</v>
      </c>
      <c r="D6617" s="1" t="str">
        <f t="shared" si="413"/>
        <v>T2</v>
      </c>
      <c r="E6617" s="3">
        <f>YEAR(Tabladatos[[#This Row],[Fecha de Pedido]])</f>
        <v>2022</v>
      </c>
      <c r="F6617" t="s">
        <v>4546</v>
      </c>
      <c r="G6617" t="s">
        <v>3</v>
      </c>
      <c r="H6617">
        <v>337.95</v>
      </c>
      <c r="I6617" s="8" t="s">
        <v>22</v>
      </c>
      <c r="J6617" s="9">
        <f>VALUE(Tabladatos[[#This Row],[Porcentaje de descuento]])</f>
        <v>20</v>
      </c>
      <c r="K6617" s="5" t="str">
        <f t="shared" si="414"/>
        <v>Con descuento</v>
      </c>
      <c r="L6617" s="9">
        <f>VALUE(Tabladatos[[#This Row],[CantidadTexto]])</f>
        <v>4</v>
      </c>
      <c r="M6617" s="2" t="s">
        <v>18</v>
      </c>
      <c r="N6617" t="s">
        <v>1</v>
      </c>
      <c r="O6617" t="s">
        <v>10</v>
      </c>
      <c r="P6617">
        <v>2.9</v>
      </c>
      <c r="Q6617" t="s">
        <v>582</v>
      </c>
      <c r="R6617">
        <v>270.36</v>
      </c>
      <c r="S6617">
        <v>1081.44</v>
      </c>
      <c r="T6617">
        <f t="shared" si="415"/>
        <v>0</v>
      </c>
    </row>
    <row r="6618" spans="1:20" x14ac:dyDescent="0.3">
      <c r="A6618" t="s">
        <v>19022</v>
      </c>
      <c r="B6618" s="1">
        <v>44658</v>
      </c>
      <c r="C6618" s="1" t="str">
        <f t="shared" si="412"/>
        <v>abril</v>
      </c>
      <c r="D6618" s="1" t="str">
        <f t="shared" si="413"/>
        <v>T2</v>
      </c>
      <c r="E6618" s="3">
        <f>YEAR(Tabladatos[[#This Row],[Fecha de Pedido]])</f>
        <v>2022</v>
      </c>
      <c r="F6618" t="s">
        <v>2012</v>
      </c>
      <c r="G6618" t="s">
        <v>14</v>
      </c>
      <c r="H6618">
        <v>17.32</v>
      </c>
      <c r="I6618" s="8" t="s">
        <v>32</v>
      </c>
      <c r="J6618" s="9">
        <f>VALUE(Tabladatos[[#This Row],[Porcentaje de descuento]])</f>
        <v>0</v>
      </c>
      <c r="K6618" s="5" t="str">
        <f t="shared" si="414"/>
        <v>Sin descuento</v>
      </c>
      <c r="L6618" s="9">
        <f>VALUE(Tabladatos[[#This Row],[CantidadTexto]])</f>
        <v>1</v>
      </c>
      <c r="M6618" s="2" t="s">
        <v>15</v>
      </c>
      <c r="N6618" t="s">
        <v>8</v>
      </c>
      <c r="O6618" t="s">
        <v>5</v>
      </c>
      <c r="P6618">
        <v>2.9</v>
      </c>
      <c r="Q6618" t="s">
        <v>566</v>
      </c>
      <c r="R6618">
        <v>17.32</v>
      </c>
      <c r="S6618">
        <v>17.32</v>
      </c>
      <c r="T6618">
        <f t="shared" si="415"/>
        <v>0</v>
      </c>
    </row>
    <row r="6619" spans="1:20" x14ac:dyDescent="0.3">
      <c r="A6619" t="s">
        <v>19871</v>
      </c>
      <c r="B6619" s="1">
        <v>44658</v>
      </c>
      <c r="C6619" s="1" t="str">
        <f t="shared" si="412"/>
        <v>abril</v>
      </c>
      <c r="D6619" s="1" t="str">
        <f t="shared" si="413"/>
        <v>T2</v>
      </c>
      <c r="E6619" s="3">
        <f>YEAR(Tabladatos[[#This Row],[Fecha de Pedido]])</f>
        <v>2022</v>
      </c>
      <c r="F6619" t="s">
        <v>4275</v>
      </c>
      <c r="G6619" t="s">
        <v>6</v>
      </c>
      <c r="H6619">
        <v>82.76</v>
      </c>
      <c r="I6619" s="8" t="s">
        <v>32</v>
      </c>
      <c r="J6619" s="9">
        <f>VALUE(Tabladatos[[#This Row],[Porcentaje de descuento]])</f>
        <v>0</v>
      </c>
      <c r="K6619" s="5" t="str">
        <f t="shared" si="414"/>
        <v>Sin descuento</v>
      </c>
      <c r="L6619" s="9">
        <f>VALUE(Tabladatos[[#This Row],[CantidadTexto]])</f>
        <v>5</v>
      </c>
      <c r="M6619" s="2" t="s">
        <v>23</v>
      </c>
      <c r="N6619" t="s">
        <v>8</v>
      </c>
      <c r="O6619" t="s">
        <v>13</v>
      </c>
      <c r="P6619">
        <v>1.7</v>
      </c>
      <c r="Q6619" t="s">
        <v>866</v>
      </c>
      <c r="R6619">
        <v>82.76</v>
      </c>
      <c r="S6619">
        <v>413.8</v>
      </c>
      <c r="T6619">
        <f t="shared" si="415"/>
        <v>0</v>
      </c>
    </row>
    <row r="6620" spans="1:20" x14ac:dyDescent="0.3">
      <c r="A6620" t="s">
        <v>19917</v>
      </c>
      <c r="B6620" s="1">
        <v>44658</v>
      </c>
      <c r="C6620" s="1" t="str">
        <f t="shared" si="412"/>
        <v>abril</v>
      </c>
      <c r="D6620" s="1" t="str">
        <f t="shared" si="413"/>
        <v>T2</v>
      </c>
      <c r="E6620" s="3">
        <f>YEAR(Tabladatos[[#This Row],[Fecha de Pedido]])</f>
        <v>2022</v>
      </c>
      <c r="F6620" t="s">
        <v>4244</v>
      </c>
      <c r="G6620" t="s">
        <v>12</v>
      </c>
      <c r="H6620">
        <v>479.14</v>
      </c>
      <c r="I6620" s="8" t="s">
        <v>32</v>
      </c>
      <c r="J6620" s="9">
        <f>VALUE(Tabladatos[[#This Row],[Porcentaje de descuento]])</f>
        <v>0</v>
      </c>
      <c r="K6620" s="5" t="str">
        <f t="shared" si="414"/>
        <v>Sin descuento</v>
      </c>
      <c r="L6620" s="9">
        <f>VALUE(Tabladatos[[#This Row],[CantidadTexto]])</f>
        <v>1</v>
      </c>
      <c r="M6620" s="2" t="s">
        <v>15</v>
      </c>
      <c r="N6620" t="s">
        <v>8</v>
      </c>
      <c r="O6620" t="s">
        <v>10</v>
      </c>
      <c r="P6620">
        <v>1.2</v>
      </c>
      <c r="Q6620" t="s">
        <v>380</v>
      </c>
      <c r="R6620">
        <v>479.14</v>
      </c>
      <c r="S6620">
        <v>479.14</v>
      </c>
      <c r="T6620">
        <f t="shared" si="415"/>
        <v>0</v>
      </c>
    </row>
    <row r="6621" spans="1:20" x14ac:dyDescent="0.3">
      <c r="A6621" t="s">
        <v>20557</v>
      </c>
      <c r="B6621" s="1">
        <v>44658</v>
      </c>
      <c r="C6621" s="1" t="str">
        <f t="shared" si="412"/>
        <v>abril</v>
      </c>
      <c r="D6621" s="1" t="str">
        <f t="shared" si="413"/>
        <v>T2</v>
      </c>
      <c r="E6621" s="3">
        <f>YEAR(Tabladatos[[#This Row],[Fecha de Pedido]])</f>
        <v>2022</v>
      </c>
      <c r="F6621" t="s">
        <v>3523</v>
      </c>
      <c r="G6621" t="s">
        <v>3</v>
      </c>
      <c r="H6621">
        <v>175.01</v>
      </c>
      <c r="I6621" s="8" t="s">
        <v>36</v>
      </c>
      <c r="J6621" s="9">
        <f>VALUE(Tabladatos[[#This Row],[Porcentaje de descuento]])</f>
        <v>30</v>
      </c>
      <c r="K6621" s="5" t="str">
        <f t="shared" si="414"/>
        <v>Con descuento</v>
      </c>
      <c r="L6621" s="9">
        <f>VALUE(Tabladatos[[#This Row],[CantidadTexto]])</f>
        <v>5</v>
      </c>
      <c r="M6621" s="2" t="s">
        <v>23</v>
      </c>
      <c r="N6621" t="s">
        <v>8</v>
      </c>
      <c r="O6621" t="s">
        <v>13</v>
      </c>
      <c r="P6621">
        <v>1.9</v>
      </c>
      <c r="Q6621" t="s">
        <v>701</v>
      </c>
      <c r="R6621">
        <v>122.51</v>
      </c>
      <c r="S6621">
        <v>612.54999999999995</v>
      </c>
      <c r="T6621">
        <f t="shared" si="415"/>
        <v>0</v>
      </c>
    </row>
    <row r="6622" spans="1:20" x14ac:dyDescent="0.3">
      <c r="A6622" t="s">
        <v>20623</v>
      </c>
      <c r="B6622" s="1">
        <v>44658</v>
      </c>
      <c r="C6622" s="1" t="str">
        <f t="shared" si="412"/>
        <v>abril</v>
      </c>
      <c r="D6622" s="1" t="str">
        <f t="shared" si="413"/>
        <v>T2</v>
      </c>
      <c r="E6622" s="3">
        <f>YEAR(Tabladatos[[#This Row],[Fecha de Pedido]])</f>
        <v>2022</v>
      </c>
      <c r="F6622" t="s">
        <v>2182</v>
      </c>
      <c r="G6622" t="s">
        <v>3</v>
      </c>
      <c r="H6622">
        <v>218.09</v>
      </c>
      <c r="I6622" s="8" t="s">
        <v>23</v>
      </c>
      <c r="J6622" s="9">
        <f>VALUE(Tabladatos[[#This Row],[Porcentaje de descuento]])</f>
        <v>5</v>
      </c>
      <c r="K6622" s="5" t="str">
        <f t="shared" si="414"/>
        <v>Con descuento</v>
      </c>
      <c r="L6622" s="9">
        <f>VALUE(Tabladatos[[#This Row],[CantidadTexto]])</f>
        <v>1</v>
      </c>
      <c r="M6622" s="2" t="s">
        <v>15</v>
      </c>
      <c r="N6622" t="s">
        <v>4</v>
      </c>
      <c r="O6622" t="s">
        <v>10</v>
      </c>
      <c r="P6622">
        <v>3.6</v>
      </c>
      <c r="Q6622" t="s">
        <v>407</v>
      </c>
      <c r="R6622">
        <v>207.19</v>
      </c>
      <c r="S6622">
        <v>207.19</v>
      </c>
      <c r="T6622">
        <f t="shared" si="415"/>
        <v>0</v>
      </c>
    </row>
    <row r="6623" spans="1:20" x14ac:dyDescent="0.3">
      <c r="A6623" t="s">
        <v>21113</v>
      </c>
      <c r="B6623" s="1">
        <v>44658</v>
      </c>
      <c r="C6623" s="1" t="str">
        <f t="shared" si="412"/>
        <v>abril</v>
      </c>
      <c r="D6623" s="1" t="str">
        <f t="shared" si="413"/>
        <v>T2</v>
      </c>
      <c r="E6623" s="3">
        <f>YEAR(Tabladatos[[#This Row],[Fecha de Pedido]])</f>
        <v>2022</v>
      </c>
      <c r="F6623" t="s">
        <v>4878</v>
      </c>
      <c r="G6623" t="s">
        <v>9</v>
      </c>
      <c r="H6623">
        <v>15.76</v>
      </c>
      <c r="I6623" s="8" t="s">
        <v>29</v>
      </c>
      <c r="J6623" s="9">
        <f>VALUE(Tabladatos[[#This Row],[Porcentaje de descuento]])</f>
        <v>15</v>
      </c>
      <c r="K6623" s="5" t="str">
        <f t="shared" si="414"/>
        <v>Con descuento</v>
      </c>
      <c r="L6623" s="9">
        <f>VALUE(Tabladatos[[#This Row],[CantidadTexto]])</f>
        <v>1</v>
      </c>
      <c r="M6623" s="2" t="s">
        <v>15</v>
      </c>
      <c r="N6623" t="s">
        <v>1</v>
      </c>
      <c r="O6623" t="s">
        <v>11</v>
      </c>
      <c r="P6623">
        <v>3.3</v>
      </c>
      <c r="Q6623" t="s">
        <v>691</v>
      </c>
      <c r="R6623">
        <v>13.4</v>
      </c>
      <c r="S6623">
        <v>13.4</v>
      </c>
      <c r="T6623">
        <f t="shared" si="415"/>
        <v>0</v>
      </c>
    </row>
    <row r="6624" spans="1:20" x14ac:dyDescent="0.3">
      <c r="A6624" t="s">
        <v>21800</v>
      </c>
      <c r="B6624" s="1">
        <v>44658</v>
      </c>
      <c r="C6624" s="1" t="str">
        <f t="shared" si="412"/>
        <v>abril</v>
      </c>
      <c r="D6624" s="1" t="str">
        <f t="shared" si="413"/>
        <v>T2</v>
      </c>
      <c r="E6624" s="3">
        <f>YEAR(Tabladatos[[#This Row],[Fecha de Pedido]])</f>
        <v>2022</v>
      </c>
      <c r="F6624" t="s">
        <v>770</v>
      </c>
      <c r="G6624" t="s">
        <v>12</v>
      </c>
      <c r="H6624">
        <v>51.18</v>
      </c>
      <c r="I6624" s="8" t="s">
        <v>17</v>
      </c>
      <c r="J6624" s="9">
        <f>VALUE(Tabladatos[[#This Row],[Porcentaje de descuento]])</f>
        <v>10</v>
      </c>
      <c r="K6624" s="5" t="str">
        <f t="shared" si="414"/>
        <v>Con descuento</v>
      </c>
      <c r="L6624" s="9">
        <f>VALUE(Tabladatos[[#This Row],[CantidadTexto]])</f>
        <v>1</v>
      </c>
      <c r="M6624" s="2" t="s">
        <v>15</v>
      </c>
      <c r="N6624" t="s">
        <v>7</v>
      </c>
      <c r="O6624" t="s">
        <v>11</v>
      </c>
      <c r="P6624">
        <v>4.5</v>
      </c>
      <c r="Q6624" t="s">
        <v>908</v>
      </c>
      <c r="R6624">
        <v>46.06</v>
      </c>
      <c r="S6624">
        <v>46.06</v>
      </c>
      <c r="T6624">
        <f t="shared" si="415"/>
        <v>0</v>
      </c>
    </row>
    <row r="6625" spans="1:20" x14ac:dyDescent="0.3">
      <c r="A6625" t="s">
        <v>24001</v>
      </c>
      <c r="B6625" s="1">
        <v>44658</v>
      </c>
      <c r="C6625" s="1" t="str">
        <f t="shared" si="412"/>
        <v>abril</v>
      </c>
      <c r="D6625" s="1" t="str">
        <f t="shared" si="413"/>
        <v>T2</v>
      </c>
      <c r="E6625" s="3">
        <f>YEAR(Tabladatos[[#This Row],[Fecha de Pedido]])</f>
        <v>2022</v>
      </c>
      <c r="F6625" t="s">
        <v>4176</v>
      </c>
      <c r="G6625" t="s">
        <v>6</v>
      </c>
      <c r="H6625">
        <v>302.14</v>
      </c>
      <c r="I6625" s="8" t="s">
        <v>17</v>
      </c>
      <c r="J6625" s="9">
        <f>VALUE(Tabladatos[[#This Row],[Porcentaje de descuento]])</f>
        <v>10</v>
      </c>
      <c r="K6625" s="5" t="str">
        <f t="shared" si="414"/>
        <v>Con descuento</v>
      </c>
      <c r="L6625" s="9">
        <f>VALUE(Tabladatos[[#This Row],[CantidadTexto]])</f>
        <v>4</v>
      </c>
      <c r="M6625" s="2" t="s">
        <v>18</v>
      </c>
      <c r="N6625" t="s">
        <v>4</v>
      </c>
      <c r="O6625" t="s">
        <v>13</v>
      </c>
      <c r="P6625">
        <v>2.8</v>
      </c>
      <c r="Q6625" t="s">
        <v>950</v>
      </c>
      <c r="R6625">
        <v>271.93</v>
      </c>
      <c r="S6625">
        <v>1087.72</v>
      </c>
      <c r="T6625">
        <f t="shared" si="415"/>
        <v>0</v>
      </c>
    </row>
    <row r="6626" spans="1:20" x14ac:dyDescent="0.3">
      <c r="A6626" t="s">
        <v>25048</v>
      </c>
      <c r="B6626" s="1">
        <v>44658</v>
      </c>
      <c r="C6626" s="1" t="str">
        <f t="shared" si="412"/>
        <v>abril</v>
      </c>
      <c r="D6626" s="1" t="str">
        <f t="shared" si="413"/>
        <v>T2</v>
      </c>
      <c r="E6626" s="3">
        <f>YEAR(Tabladatos[[#This Row],[Fecha de Pedido]])</f>
        <v>2022</v>
      </c>
      <c r="F6626" t="s">
        <v>1648</v>
      </c>
      <c r="G6626" t="s">
        <v>0</v>
      </c>
      <c r="H6626">
        <v>444.61</v>
      </c>
      <c r="I6626" s="8" t="s">
        <v>36</v>
      </c>
      <c r="J6626" s="9">
        <f>VALUE(Tabladatos[[#This Row],[Porcentaje de descuento]])</f>
        <v>30</v>
      </c>
      <c r="K6626" s="5" t="str">
        <f t="shared" si="414"/>
        <v>Con descuento</v>
      </c>
      <c r="L6626" s="9">
        <f>VALUE(Tabladatos[[#This Row],[CantidadTexto]])</f>
        <v>1</v>
      </c>
      <c r="M6626" s="2" t="s">
        <v>15</v>
      </c>
      <c r="N6626" t="s">
        <v>4</v>
      </c>
      <c r="O6626" t="s">
        <v>5</v>
      </c>
      <c r="P6626">
        <v>3.4</v>
      </c>
      <c r="Q6626" t="s">
        <v>464</v>
      </c>
      <c r="R6626">
        <v>311.23</v>
      </c>
      <c r="S6626">
        <v>311.23</v>
      </c>
      <c r="T6626">
        <f t="shared" si="415"/>
        <v>0</v>
      </c>
    </row>
    <row r="6627" spans="1:20" x14ac:dyDescent="0.3">
      <c r="A6627" t="s">
        <v>25340</v>
      </c>
      <c r="B6627" s="1">
        <v>44658</v>
      </c>
      <c r="C6627" s="1" t="str">
        <f t="shared" si="412"/>
        <v>abril</v>
      </c>
      <c r="D6627" s="1" t="str">
        <f t="shared" si="413"/>
        <v>T2</v>
      </c>
      <c r="E6627" s="3">
        <f>YEAR(Tabladatos[[#This Row],[Fecha de Pedido]])</f>
        <v>2022</v>
      </c>
      <c r="F6627" t="s">
        <v>3188</v>
      </c>
      <c r="G6627" t="s">
        <v>12</v>
      </c>
      <c r="H6627">
        <v>213.2</v>
      </c>
      <c r="I6627" s="8" t="s">
        <v>36</v>
      </c>
      <c r="J6627" s="9">
        <f>VALUE(Tabladatos[[#This Row],[Porcentaje de descuento]])</f>
        <v>30</v>
      </c>
      <c r="K6627" s="5" t="str">
        <f t="shared" si="414"/>
        <v>Con descuento</v>
      </c>
      <c r="L6627" s="9">
        <f>VALUE(Tabladatos[[#This Row],[CantidadTexto]])</f>
        <v>1</v>
      </c>
      <c r="M6627" s="2" t="s">
        <v>15</v>
      </c>
      <c r="N6627" t="s">
        <v>7</v>
      </c>
      <c r="O6627" t="s">
        <v>5</v>
      </c>
      <c r="P6627">
        <v>2.2000000000000002</v>
      </c>
      <c r="Q6627" t="s">
        <v>436</v>
      </c>
      <c r="R6627">
        <v>149.24</v>
      </c>
      <c r="S6627">
        <v>149.24</v>
      </c>
      <c r="T6627">
        <f t="shared" si="415"/>
        <v>0</v>
      </c>
    </row>
    <row r="6628" spans="1:20" x14ac:dyDescent="0.3">
      <c r="A6628" t="s">
        <v>25833</v>
      </c>
      <c r="B6628" s="1">
        <v>44658</v>
      </c>
      <c r="C6628" s="1" t="str">
        <f t="shared" si="412"/>
        <v>abril</v>
      </c>
      <c r="D6628" s="1" t="str">
        <f t="shared" si="413"/>
        <v>T2</v>
      </c>
      <c r="E6628" s="3">
        <f>YEAR(Tabladatos[[#This Row],[Fecha de Pedido]])</f>
        <v>2022</v>
      </c>
      <c r="F6628" t="s">
        <v>2592</v>
      </c>
      <c r="G6628" t="s">
        <v>14</v>
      </c>
      <c r="H6628">
        <v>401.12</v>
      </c>
      <c r="I6628" s="8" t="s">
        <v>22</v>
      </c>
      <c r="J6628" s="9">
        <f>VALUE(Tabladatos[[#This Row],[Porcentaje de descuento]])</f>
        <v>20</v>
      </c>
      <c r="K6628" s="5" t="str">
        <f t="shared" si="414"/>
        <v>Con descuento</v>
      </c>
      <c r="L6628" s="9">
        <f>VALUE(Tabladatos[[#This Row],[CantidadTexto]])</f>
        <v>4</v>
      </c>
      <c r="M6628" s="2" t="s">
        <v>18</v>
      </c>
      <c r="N6628" t="s">
        <v>4</v>
      </c>
      <c r="O6628" t="s">
        <v>2</v>
      </c>
      <c r="P6628">
        <v>4.3</v>
      </c>
      <c r="Q6628" t="s">
        <v>771</v>
      </c>
      <c r="R6628">
        <v>320.89999999999998</v>
      </c>
      <c r="S6628">
        <v>1283.5999999999999</v>
      </c>
      <c r="T6628">
        <f t="shared" si="415"/>
        <v>0</v>
      </c>
    </row>
    <row r="6629" spans="1:20" x14ac:dyDescent="0.3">
      <c r="A6629" t="s">
        <v>26356</v>
      </c>
      <c r="B6629" s="1">
        <v>44658</v>
      </c>
      <c r="C6629" s="1" t="str">
        <f t="shared" si="412"/>
        <v>abril</v>
      </c>
      <c r="D6629" s="1" t="str">
        <f t="shared" si="413"/>
        <v>T2</v>
      </c>
      <c r="E6629" s="3">
        <f>YEAR(Tabladatos[[#This Row],[Fecha de Pedido]])</f>
        <v>2022</v>
      </c>
      <c r="F6629" t="s">
        <v>1540</v>
      </c>
      <c r="G6629" t="s">
        <v>9</v>
      </c>
      <c r="H6629">
        <v>62.71</v>
      </c>
      <c r="I6629" s="8" t="s">
        <v>29</v>
      </c>
      <c r="J6629" s="9">
        <f>VALUE(Tabladatos[[#This Row],[Porcentaje de descuento]])</f>
        <v>15</v>
      </c>
      <c r="K6629" s="5" t="str">
        <f t="shared" si="414"/>
        <v>Con descuento</v>
      </c>
      <c r="L6629" s="9">
        <f>VALUE(Tabladatos[[#This Row],[CantidadTexto]])</f>
        <v>2</v>
      </c>
      <c r="M6629" s="2" t="s">
        <v>20</v>
      </c>
      <c r="N6629" t="s">
        <v>1</v>
      </c>
      <c r="O6629" t="s">
        <v>2</v>
      </c>
      <c r="P6629">
        <v>2.2000000000000002</v>
      </c>
      <c r="Q6629" t="s">
        <v>431</v>
      </c>
      <c r="R6629">
        <v>53.3</v>
      </c>
      <c r="S6629">
        <v>106.6</v>
      </c>
      <c r="T6629">
        <f t="shared" si="415"/>
        <v>0</v>
      </c>
    </row>
    <row r="6630" spans="1:20" x14ac:dyDescent="0.3">
      <c r="A6630" t="s">
        <v>26582</v>
      </c>
      <c r="B6630" s="1">
        <v>44658</v>
      </c>
      <c r="C6630" s="1" t="str">
        <f t="shared" si="412"/>
        <v>abril</v>
      </c>
      <c r="D6630" s="1" t="str">
        <f t="shared" si="413"/>
        <v>T2</v>
      </c>
      <c r="E6630" s="3">
        <f>YEAR(Tabladatos[[#This Row],[Fecha de Pedido]])</f>
        <v>2022</v>
      </c>
      <c r="F6630" t="s">
        <v>2173</v>
      </c>
      <c r="G6630" t="s">
        <v>0</v>
      </c>
      <c r="H6630">
        <v>287.45</v>
      </c>
      <c r="I6630" s="8" t="s">
        <v>29</v>
      </c>
      <c r="J6630" s="9">
        <f>VALUE(Tabladatos[[#This Row],[Porcentaje de descuento]])</f>
        <v>15</v>
      </c>
      <c r="K6630" s="5" t="str">
        <f t="shared" si="414"/>
        <v>Con descuento</v>
      </c>
      <c r="L6630" s="9">
        <f>VALUE(Tabladatos[[#This Row],[CantidadTexto]])</f>
        <v>2</v>
      </c>
      <c r="M6630" s="2" t="s">
        <v>20</v>
      </c>
      <c r="N6630" t="s">
        <v>4</v>
      </c>
      <c r="O6630" t="s">
        <v>11</v>
      </c>
      <c r="P6630">
        <v>3.6</v>
      </c>
      <c r="Q6630" t="s">
        <v>457</v>
      </c>
      <c r="R6630">
        <v>244.33</v>
      </c>
      <c r="S6630">
        <v>488.66</v>
      </c>
      <c r="T6630">
        <f t="shared" si="415"/>
        <v>0</v>
      </c>
    </row>
    <row r="6631" spans="1:20" x14ac:dyDescent="0.3">
      <c r="A6631" t="s">
        <v>29187</v>
      </c>
      <c r="B6631" s="1">
        <v>44658</v>
      </c>
      <c r="C6631" s="1" t="str">
        <f t="shared" si="412"/>
        <v>abril</v>
      </c>
      <c r="D6631" s="1" t="str">
        <f t="shared" si="413"/>
        <v>T2</v>
      </c>
      <c r="E6631" s="3">
        <f>YEAR(Tabladatos[[#This Row],[Fecha de Pedido]])</f>
        <v>2022</v>
      </c>
      <c r="F6631" t="s">
        <v>4060</v>
      </c>
      <c r="G6631" t="s">
        <v>12</v>
      </c>
      <c r="H6631">
        <v>371.51</v>
      </c>
      <c r="I6631" s="8" t="s">
        <v>23</v>
      </c>
      <c r="J6631" s="9">
        <f>VALUE(Tabladatos[[#This Row],[Porcentaje de descuento]])</f>
        <v>5</v>
      </c>
      <c r="K6631" s="5" t="str">
        <f t="shared" si="414"/>
        <v>Con descuento</v>
      </c>
      <c r="L6631" s="9">
        <f>VALUE(Tabladatos[[#This Row],[CantidadTexto]])</f>
        <v>2</v>
      </c>
      <c r="M6631" s="2" t="s">
        <v>20</v>
      </c>
      <c r="N6631" t="s">
        <v>1</v>
      </c>
      <c r="O6631" t="s">
        <v>11</v>
      </c>
      <c r="P6631">
        <v>4.5999999999999996</v>
      </c>
      <c r="Q6631" t="s">
        <v>434</v>
      </c>
      <c r="R6631">
        <v>352.93</v>
      </c>
      <c r="S6631">
        <v>705.86</v>
      </c>
      <c r="T6631">
        <f t="shared" si="415"/>
        <v>0</v>
      </c>
    </row>
    <row r="6632" spans="1:20" x14ac:dyDescent="0.3">
      <c r="A6632" t="s">
        <v>31209</v>
      </c>
      <c r="B6632" s="1">
        <v>44658</v>
      </c>
      <c r="C6632" s="1" t="str">
        <f t="shared" si="412"/>
        <v>abril</v>
      </c>
      <c r="D6632" s="1" t="str">
        <f t="shared" si="413"/>
        <v>T2</v>
      </c>
      <c r="E6632" s="3">
        <f>YEAR(Tabladatos[[#This Row],[Fecha de Pedido]])</f>
        <v>2022</v>
      </c>
      <c r="F6632" t="s">
        <v>3133</v>
      </c>
      <c r="G6632" t="s">
        <v>6</v>
      </c>
      <c r="H6632">
        <v>471.25</v>
      </c>
      <c r="I6632" s="8" t="s">
        <v>29</v>
      </c>
      <c r="J6632" s="9">
        <f>VALUE(Tabladatos[[#This Row],[Porcentaje de descuento]])</f>
        <v>15</v>
      </c>
      <c r="K6632" s="5" t="str">
        <f t="shared" si="414"/>
        <v>Con descuento</v>
      </c>
      <c r="L6632" s="9">
        <f>VALUE(Tabladatos[[#This Row],[CantidadTexto]])</f>
        <v>4</v>
      </c>
      <c r="M6632" s="2" t="s">
        <v>18</v>
      </c>
      <c r="N6632" t="s">
        <v>4</v>
      </c>
      <c r="O6632" t="s">
        <v>2</v>
      </c>
      <c r="P6632">
        <v>4</v>
      </c>
      <c r="Q6632" t="s">
        <v>836</v>
      </c>
      <c r="R6632">
        <v>400.56</v>
      </c>
      <c r="S6632">
        <v>1602.24</v>
      </c>
      <c r="T6632">
        <f t="shared" si="415"/>
        <v>0</v>
      </c>
    </row>
    <row r="6633" spans="1:20" x14ac:dyDescent="0.3">
      <c r="A6633" t="s">
        <v>31778</v>
      </c>
      <c r="B6633" s="1">
        <v>44658</v>
      </c>
      <c r="C6633" s="1" t="str">
        <f t="shared" si="412"/>
        <v>abril</v>
      </c>
      <c r="D6633" s="1" t="str">
        <f t="shared" si="413"/>
        <v>T2</v>
      </c>
      <c r="E6633" s="3">
        <f>YEAR(Tabladatos[[#This Row],[Fecha de Pedido]])</f>
        <v>2022</v>
      </c>
      <c r="F6633" t="s">
        <v>4508</v>
      </c>
      <c r="G6633" t="s">
        <v>9</v>
      </c>
      <c r="H6633">
        <v>385.25</v>
      </c>
      <c r="I6633" s="8" t="s">
        <v>36</v>
      </c>
      <c r="J6633" s="9">
        <f>VALUE(Tabladatos[[#This Row],[Porcentaje de descuento]])</f>
        <v>30</v>
      </c>
      <c r="K6633" s="5" t="str">
        <f t="shared" si="414"/>
        <v>Con descuento</v>
      </c>
      <c r="L6633" s="9">
        <f>VALUE(Tabladatos[[#This Row],[CantidadTexto]])</f>
        <v>1</v>
      </c>
      <c r="M6633" s="2" t="s">
        <v>15</v>
      </c>
      <c r="N6633" t="s">
        <v>7</v>
      </c>
      <c r="O6633" t="s">
        <v>2</v>
      </c>
      <c r="P6633">
        <v>1.4</v>
      </c>
      <c r="Q6633" t="s">
        <v>251</v>
      </c>
      <c r="R6633">
        <v>269.67</v>
      </c>
      <c r="S6633">
        <v>269.67</v>
      </c>
      <c r="T6633">
        <f t="shared" si="415"/>
        <v>0</v>
      </c>
    </row>
    <row r="6634" spans="1:20" x14ac:dyDescent="0.3">
      <c r="A6634" t="s">
        <v>32524</v>
      </c>
      <c r="B6634" s="1">
        <v>44658</v>
      </c>
      <c r="C6634" s="1" t="str">
        <f t="shared" si="412"/>
        <v>abril</v>
      </c>
      <c r="D6634" s="1" t="str">
        <f t="shared" si="413"/>
        <v>T2</v>
      </c>
      <c r="E6634" s="3">
        <f>YEAR(Tabladatos[[#This Row],[Fecha de Pedido]])</f>
        <v>2022</v>
      </c>
      <c r="F6634" t="s">
        <v>4477</v>
      </c>
      <c r="G6634" t="s">
        <v>9</v>
      </c>
      <c r="H6634">
        <v>68.12</v>
      </c>
      <c r="I6634" s="8" t="s">
        <v>17</v>
      </c>
      <c r="J6634" s="9">
        <f>VALUE(Tabladatos[[#This Row],[Porcentaje de descuento]])</f>
        <v>10</v>
      </c>
      <c r="K6634" s="5" t="str">
        <f t="shared" si="414"/>
        <v>Con descuento</v>
      </c>
      <c r="L6634" s="9">
        <f>VALUE(Tabladatos[[#This Row],[CantidadTexto]])</f>
        <v>3</v>
      </c>
      <c r="M6634" s="2" t="s">
        <v>25</v>
      </c>
      <c r="N6634" t="s">
        <v>8</v>
      </c>
      <c r="O6634" t="s">
        <v>10</v>
      </c>
      <c r="P6634">
        <v>2.5</v>
      </c>
      <c r="Q6634" t="s">
        <v>699</v>
      </c>
      <c r="R6634">
        <v>61.31</v>
      </c>
      <c r="S6634">
        <v>183.93</v>
      </c>
      <c r="T6634">
        <f t="shared" si="415"/>
        <v>0</v>
      </c>
    </row>
    <row r="6635" spans="1:20" x14ac:dyDescent="0.3">
      <c r="A6635" t="s">
        <v>32942</v>
      </c>
      <c r="B6635" s="1">
        <v>44658</v>
      </c>
      <c r="C6635" s="1" t="str">
        <f t="shared" si="412"/>
        <v>abril</v>
      </c>
      <c r="D6635" s="1" t="str">
        <f t="shared" si="413"/>
        <v>T2</v>
      </c>
      <c r="E6635" s="3">
        <f>YEAR(Tabladatos[[#This Row],[Fecha de Pedido]])</f>
        <v>2022</v>
      </c>
      <c r="F6635" t="s">
        <v>1564</v>
      </c>
      <c r="G6635" t="s">
        <v>9</v>
      </c>
      <c r="H6635">
        <v>285.02</v>
      </c>
      <c r="I6635" s="8" t="s">
        <v>36</v>
      </c>
      <c r="J6635" s="9">
        <f>VALUE(Tabladatos[[#This Row],[Porcentaje de descuento]])</f>
        <v>30</v>
      </c>
      <c r="K6635" s="5" t="str">
        <f t="shared" si="414"/>
        <v>Con descuento</v>
      </c>
      <c r="L6635" s="9">
        <f>VALUE(Tabladatos[[#This Row],[CantidadTexto]])</f>
        <v>2</v>
      </c>
      <c r="M6635" s="2" t="s">
        <v>20</v>
      </c>
      <c r="N6635" t="s">
        <v>7</v>
      </c>
      <c r="O6635" t="s">
        <v>10</v>
      </c>
      <c r="P6635">
        <v>2.6</v>
      </c>
      <c r="Q6635" t="s">
        <v>103</v>
      </c>
      <c r="R6635">
        <v>199.51</v>
      </c>
      <c r="S6635">
        <v>399.02</v>
      </c>
      <c r="T6635">
        <f t="shared" si="415"/>
        <v>0</v>
      </c>
    </row>
    <row r="6636" spans="1:20" x14ac:dyDescent="0.3">
      <c r="A6636" t="s">
        <v>33522</v>
      </c>
      <c r="B6636" s="1">
        <v>44658</v>
      </c>
      <c r="C6636" s="1" t="str">
        <f t="shared" si="412"/>
        <v>abril</v>
      </c>
      <c r="D6636" s="1" t="str">
        <f t="shared" si="413"/>
        <v>T2</v>
      </c>
      <c r="E6636" s="3">
        <f>YEAR(Tabladatos[[#This Row],[Fecha de Pedido]])</f>
        <v>2022</v>
      </c>
      <c r="F6636" t="s">
        <v>3050</v>
      </c>
      <c r="G6636" t="s">
        <v>12</v>
      </c>
      <c r="H6636">
        <v>218.62</v>
      </c>
      <c r="I6636" s="8" t="s">
        <v>23</v>
      </c>
      <c r="J6636" s="9">
        <f>VALUE(Tabladatos[[#This Row],[Porcentaje de descuento]])</f>
        <v>5</v>
      </c>
      <c r="K6636" s="5" t="str">
        <f t="shared" si="414"/>
        <v>Con descuento</v>
      </c>
      <c r="L6636" s="9">
        <f>VALUE(Tabladatos[[#This Row],[CantidadTexto]])</f>
        <v>4</v>
      </c>
      <c r="M6636" s="2" t="s">
        <v>18</v>
      </c>
      <c r="N6636" t="s">
        <v>8</v>
      </c>
      <c r="O6636" t="s">
        <v>2</v>
      </c>
      <c r="P6636">
        <v>3.9</v>
      </c>
      <c r="Q6636" t="s">
        <v>713</v>
      </c>
      <c r="R6636">
        <v>207.69</v>
      </c>
      <c r="S6636">
        <v>830.76</v>
      </c>
      <c r="T6636">
        <f t="shared" si="415"/>
        <v>0</v>
      </c>
    </row>
    <row r="6637" spans="1:20" x14ac:dyDescent="0.3">
      <c r="A6637" t="s">
        <v>34121</v>
      </c>
      <c r="B6637" s="1">
        <v>44658</v>
      </c>
      <c r="C6637" s="1" t="str">
        <f t="shared" si="412"/>
        <v>abril</v>
      </c>
      <c r="D6637" s="1" t="str">
        <f t="shared" si="413"/>
        <v>T2</v>
      </c>
      <c r="E6637" s="3">
        <f>YEAR(Tabladatos[[#This Row],[Fecha de Pedido]])</f>
        <v>2022</v>
      </c>
      <c r="F6637" t="s">
        <v>2827</v>
      </c>
      <c r="G6637" t="s">
        <v>0</v>
      </c>
      <c r="H6637">
        <v>90.6</v>
      </c>
      <c r="I6637" s="8" t="s">
        <v>23</v>
      </c>
      <c r="J6637" s="9">
        <f>VALUE(Tabladatos[[#This Row],[Porcentaje de descuento]])</f>
        <v>5</v>
      </c>
      <c r="K6637" s="5" t="str">
        <f t="shared" si="414"/>
        <v>Con descuento</v>
      </c>
      <c r="L6637" s="9">
        <f>VALUE(Tabladatos[[#This Row],[CantidadTexto]])</f>
        <v>3</v>
      </c>
      <c r="M6637" s="2" t="s">
        <v>25</v>
      </c>
      <c r="N6637" t="s">
        <v>4</v>
      </c>
      <c r="O6637" t="s">
        <v>11</v>
      </c>
      <c r="P6637">
        <v>1.1000000000000001</v>
      </c>
      <c r="Q6637" t="s">
        <v>299</v>
      </c>
      <c r="R6637">
        <v>86.07</v>
      </c>
      <c r="S6637">
        <v>258.20999999999998</v>
      </c>
      <c r="T6637">
        <f t="shared" si="415"/>
        <v>0</v>
      </c>
    </row>
    <row r="6638" spans="1:20" x14ac:dyDescent="0.3">
      <c r="A6638" t="s">
        <v>36688</v>
      </c>
      <c r="B6638" s="1">
        <v>44658</v>
      </c>
      <c r="C6638" s="1" t="str">
        <f t="shared" si="412"/>
        <v>abril</v>
      </c>
      <c r="D6638" s="1" t="str">
        <f t="shared" si="413"/>
        <v>T2</v>
      </c>
      <c r="E6638" s="3">
        <f>YEAR(Tabladatos[[#This Row],[Fecha de Pedido]])</f>
        <v>2022</v>
      </c>
      <c r="F6638" t="s">
        <v>4947</v>
      </c>
      <c r="G6638" t="s">
        <v>3</v>
      </c>
      <c r="H6638">
        <v>464.19</v>
      </c>
      <c r="I6638" s="8" t="s">
        <v>23</v>
      </c>
      <c r="J6638" s="9">
        <f>VALUE(Tabladatos[[#This Row],[Porcentaje de descuento]])</f>
        <v>5</v>
      </c>
      <c r="K6638" s="5" t="str">
        <f t="shared" si="414"/>
        <v>Con descuento</v>
      </c>
      <c r="L6638" s="9">
        <f>VALUE(Tabladatos[[#This Row],[CantidadTexto]])</f>
        <v>1</v>
      </c>
      <c r="M6638" s="2" t="s">
        <v>15</v>
      </c>
      <c r="N6638" t="s">
        <v>1</v>
      </c>
      <c r="O6638" t="s">
        <v>2</v>
      </c>
      <c r="P6638">
        <v>4</v>
      </c>
      <c r="Q6638" t="s">
        <v>48</v>
      </c>
      <c r="R6638">
        <v>440.98</v>
      </c>
      <c r="S6638">
        <v>440.98</v>
      </c>
      <c r="T6638">
        <f t="shared" si="415"/>
        <v>0</v>
      </c>
    </row>
    <row r="6639" spans="1:20" x14ac:dyDescent="0.3">
      <c r="A6639" t="s">
        <v>39841</v>
      </c>
      <c r="B6639" s="1">
        <v>44658</v>
      </c>
      <c r="C6639" s="1" t="str">
        <f t="shared" si="412"/>
        <v>abril</v>
      </c>
      <c r="D6639" s="1" t="str">
        <f t="shared" si="413"/>
        <v>T2</v>
      </c>
      <c r="E6639" s="3">
        <f>YEAR(Tabladatos[[#This Row],[Fecha de Pedido]])</f>
        <v>2022</v>
      </c>
      <c r="F6639" t="s">
        <v>2634</v>
      </c>
      <c r="G6639" t="s">
        <v>0</v>
      </c>
      <c r="H6639">
        <v>210.74</v>
      </c>
      <c r="I6639" s="8" t="s">
        <v>22</v>
      </c>
      <c r="J6639" s="9">
        <f>VALUE(Tabladatos[[#This Row],[Porcentaje de descuento]])</f>
        <v>20</v>
      </c>
      <c r="K6639" s="5" t="str">
        <f t="shared" si="414"/>
        <v>Con descuento</v>
      </c>
      <c r="L6639" s="9">
        <f>VALUE(Tabladatos[[#This Row],[CantidadTexto]])</f>
        <v>1</v>
      </c>
      <c r="M6639" s="2" t="s">
        <v>15</v>
      </c>
      <c r="N6639" t="s">
        <v>4</v>
      </c>
      <c r="O6639" t="s">
        <v>10</v>
      </c>
      <c r="P6639">
        <v>1.6</v>
      </c>
      <c r="Q6639" t="s">
        <v>168</v>
      </c>
      <c r="R6639">
        <v>168.59</v>
      </c>
      <c r="S6639">
        <v>168.59</v>
      </c>
      <c r="T6639">
        <f t="shared" si="415"/>
        <v>0</v>
      </c>
    </row>
    <row r="6640" spans="1:20" x14ac:dyDescent="0.3">
      <c r="A6640" t="s">
        <v>40264</v>
      </c>
      <c r="B6640" s="1">
        <v>44658</v>
      </c>
      <c r="C6640" s="1" t="str">
        <f t="shared" si="412"/>
        <v>abril</v>
      </c>
      <c r="D6640" s="1" t="str">
        <f t="shared" si="413"/>
        <v>T2</v>
      </c>
      <c r="E6640" s="3">
        <f>YEAR(Tabladatos[[#This Row],[Fecha de Pedido]])</f>
        <v>2022</v>
      </c>
      <c r="F6640" t="s">
        <v>2175</v>
      </c>
      <c r="G6640" t="s">
        <v>0</v>
      </c>
      <c r="H6640">
        <v>172.51</v>
      </c>
      <c r="I6640" s="8" t="s">
        <v>17</v>
      </c>
      <c r="J6640" s="9">
        <f>VALUE(Tabladatos[[#This Row],[Porcentaje de descuento]])</f>
        <v>10</v>
      </c>
      <c r="K6640" s="5" t="str">
        <f t="shared" si="414"/>
        <v>Con descuento</v>
      </c>
      <c r="L6640" s="9">
        <f>VALUE(Tabladatos[[#This Row],[CantidadTexto]])</f>
        <v>1</v>
      </c>
      <c r="M6640" s="2" t="s">
        <v>15</v>
      </c>
      <c r="N6640" t="s">
        <v>1</v>
      </c>
      <c r="O6640" t="s">
        <v>2</v>
      </c>
      <c r="P6640">
        <v>2.2999999999999998</v>
      </c>
      <c r="Q6640" t="s">
        <v>601</v>
      </c>
      <c r="R6640">
        <v>155.26</v>
      </c>
      <c r="S6640">
        <v>155.26</v>
      </c>
      <c r="T6640">
        <f t="shared" si="415"/>
        <v>0</v>
      </c>
    </row>
    <row r="6641" spans="1:20" x14ac:dyDescent="0.3">
      <c r="A6641" t="s">
        <v>41019</v>
      </c>
      <c r="B6641" s="1">
        <v>44658</v>
      </c>
      <c r="C6641" s="1" t="str">
        <f t="shared" si="412"/>
        <v>abril</v>
      </c>
      <c r="D6641" s="1" t="str">
        <f t="shared" si="413"/>
        <v>T2</v>
      </c>
      <c r="E6641" s="3">
        <f>YEAR(Tabladatos[[#This Row],[Fecha de Pedido]])</f>
        <v>2022</v>
      </c>
      <c r="F6641" t="s">
        <v>3557</v>
      </c>
      <c r="G6641" t="s">
        <v>6</v>
      </c>
      <c r="H6641">
        <v>474.33</v>
      </c>
      <c r="I6641" s="8" t="s">
        <v>23</v>
      </c>
      <c r="J6641" s="9">
        <f>VALUE(Tabladatos[[#This Row],[Porcentaje de descuento]])</f>
        <v>5</v>
      </c>
      <c r="K6641" s="5" t="str">
        <f t="shared" si="414"/>
        <v>Con descuento</v>
      </c>
      <c r="L6641" s="9">
        <f>VALUE(Tabladatos[[#This Row],[CantidadTexto]])</f>
        <v>4</v>
      </c>
      <c r="M6641" s="2" t="s">
        <v>18</v>
      </c>
      <c r="N6641" t="s">
        <v>8</v>
      </c>
      <c r="O6641" t="s">
        <v>11</v>
      </c>
      <c r="P6641">
        <v>2.2999999999999998</v>
      </c>
      <c r="Q6641" t="s">
        <v>676</v>
      </c>
      <c r="R6641">
        <v>450.61</v>
      </c>
      <c r="S6641">
        <v>1802.44</v>
      </c>
      <c r="T6641">
        <f t="shared" si="415"/>
        <v>0</v>
      </c>
    </row>
    <row r="6642" spans="1:20" x14ac:dyDescent="0.3">
      <c r="A6642" t="s">
        <v>42503</v>
      </c>
      <c r="B6642" s="1">
        <v>44658</v>
      </c>
      <c r="C6642" s="1" t="str">
        <f t="shared" si="412"/>
        <v>abril</v>
      </c>
      <c r="D6642" s="1" t="str">
        <f t="shared" si="413"/>
        <v>T2</v>
      </c>
      <c r="E6642" s="3">
        <f>YEAR(Tabladatos[[#This Row],[Fecha de Pedido]])</f>
        <v>2022</v>
      </c>
      <c r="F6642" t="s">
        <v>97</v>
      </c>
      <c r="G6642" t="s">
        <v>12</v>
      </c>
      <c r="H6642">
        <v>410.05</v>
      </c>
      <c r="I6642" s="8" t="s">
        <v>32</v>
      </c>
      <c r="J6642" s="9">
        <f>VALUE(Tabladatos[[#This Row],[Porcentaje de descuento]])</f>
        <v>0</v>
      </c>
      <c r="K6642" s="5" t="str">
        <f t="shared" si="414"/>
        <v>Sin descuento</v>
      </c>
      <c r="L6642" s="9">
        <f>VALUE(Tabladatos[[#This Row],[CantidadTexto]])</f>
        <v>3</v>
      </c>
      <c r="M6642" s="2" t="s">
        <v>25</v>
      </c>
      <c r="N6642" t="s">
        <v>1</v>
      </c>
      <c r="O6642" t="s">
        <v>2</v>
      </c>
      <c r="P6642">
        <v>4.0999999999999996</v>
      </c>
      <c r="Q6642" t="s">
        <v>963</v>
      </c>
      <c r="R6642">
        <v>410.05</v>
      </c>
      <c r="S6642">
        <v>1230.1500000000001</v>
      </c>
      <c r="T6642">
        <f t="shared" si="415"/>
        <v>0</v>
      </c>
    </row>
    <row r="6643" spans="1:20" x14ac:dyDescent="0.3">
      <c r="A6643" t="s">
        <v>43552</v>
      </c>
      <c r="B6643" s="1">
        <v>44658</v>
      </c>
      <c r="C6643" s="1" t="str">
        <f t="shared" si="412"/>
        <v>abril</v>
      </c>
      <c r="D6643" s="1" t="str">
        <f t="shared" si="413"/>
        <v>T2</v>
      </c>
      <c r="E6643" s="3">
        <f>YEAR(Tabladatos[[#This Row],[Fecha de Pedido]])</f>
        <v>2022</v>
      </c>
      <c r="F6643" t="s">
        <v>4831</v>
      </c>
      <c r="G6643" t="s">
        <v>6</v>
      </c>
      <c r="H6643">
        <v>411.21</v>
      </c>
      <c r="I6643" s="8" t="s">
        <v>22</v>
      </c>
      <c r="J6643" s="9">
        <f>VALUE(Tabladatos[[#This Row],[Porcentaje de descuento]])</f>
        <v>20</v>
      </c>
      <c r="K6643" s="5" t="str">
        <f t="shared" si="414"/>
        <v>Con descuento</v>
      </c>
      <c r="L6643" s="9">
        <f>VALUE(Tabladatos[[#This Row],[CantidadTexto]])</f>
        <v>1</v>
      </c>
      <c r="M6643" s="2" t="s">
        <v>15</v>
      </c>
      <c r="N6643" t="s">
        <v>8</v>
      </c>
      <c r="O6643" t="s">
        <v>5</v>
      </c>
      <c r="P6643">
        <v>4.5</v>
      </c>
      <c r="Q6643" t="s">
        <v>52</v>
      </c>
      <c r="R6643">
        <v>328.97</v>
      </c>
      <c r="S6643">
        <v>328.97</v>
      </c>
      <c r="T6643">
        <f t="shared" si="415"/>
        <v>0</v>
      </c>
    </row>
    <row r="6644" spans="1:20" x14ac:dyDescent="0.3">
      <c r="A6644" t="s">
        <v>44734</v>
      </c>
      <c r="B6644" s="1">
        <v>44658</v>
      </c>
      <c r="C6644" s="1" t="str">
        <f t="shared" si="412"/>
        <v>abril</v>
      </c>
      <c r="D6644" s="1" t="str">
        <f t="shared" si="413"/>
        <v>T2</v>
      </c>
      <c r="E6644" s="3">
        <f>YEAR(Tabladatos[[#This Row],[Fecha de Pedido]])</f>
        <v>2022</v>
      </c>
      <c r="F6644" t="s">
        <v>3026</v>
      </c>
      <c r="G6644" t="s">
        <v>9</v>
      </c>
      <c r="H6644">
        <v>219.89</v>
      </c>
      <c r="I6644" s="8" t="s">
        <v>22</v>
      </c>
      <c r="J6644" s="9">
        <f>VALUE(Tabladatos[[#This Row],[Porcentaje de descuento]])</f>
        <v>20</v>
      </c>
      <c r="K6644" s="5" t="str">
        <f t="shared" si="414"/>
        <v>Con descuento</v>
      </c>
      <c r="L6644" s="9">
        <f>VALUE(Tabladatos[[#This Row],[CantidadTexto]])</f>
        <v>2</v>
      </c>
      <c r="M6644" s="2" t="s">
        <v>20</v>
      </c>
      <c r="N6644" t="s">
        <v>8</v>
      </c>
      <c r="O6644" t="s">
        <v>11</v>
      </c>
      <c r="P6644">
        <v>2.1</v>
      </c>
      <c r="Q6644" t="s">
        <v>431</v>
      </c>
      <c r="R6644">
        <v>175.91</v>
      </c>
      <c r="S6644">
        <v>351.82</v>
      </c>
      <c r="T6644">
        <f t="shared" si="415"/>
        <v>0</v>
      </c>
    </row>
    <row r="6645" spans="1:20" x14ac:dyDescent="0.3">
      <c r="A6645" t="s">
        <v>44768</v>
      </c>
      <c r="B6645" s="1">
        <v>44658</v>
      </c>
      <c r="C6645" s="1" t="str">
        <f t="shared" si="412"/>
        <v>abril</v>
      </c>
      <c r="D6645" s="1" t="str">
        <f t="shared" si="413"/>
        <v>T2</v>
      </c>
      <c r="E6645" s="3">
        <f>YEAR(Tabladatos[[#This Row],[Fecha de Pedido]])</f>
        <v>2022</v>
      </c>
      <c r="F6645" t="s">
        <v>789</v>
      </c>
      <c r="G6645" t="s">
        <v>12</v>
      </c>
      <c r="H6645">
        <v>286.66000000000003</v>
      </c>
      <c r="I6645" s="8" t="s">
        <v>32</v>
      </c>
      <c r="J6645" s="9">
        <f>VALUE(Tabladatos[[#This Row],[Porcentaje de descuento]])</f>
        <v>0</v>
      </c>
      <c r="K6645" s="5" t="str">
        <f t="shared" si="414"/>
        <v>Sin descuento</v>
      </c>
      <c r="L6645" s="9">
        <f>VALUE(Tabladatos[[#This Row],[CantidadTexto]])</f>
        <v>2</v>
      </c>
      <c r="M6645" s="2" t="s">
        <v>20</v>
      </c>
      <c r="N6645" t="s">
        <v>7</v>
      </c>
      <c r="O6645" t="s">
        <v>5</v>
      </c>
      <c r="P6645">
        <v>2.6</v>
      </c>
      <c r="Q6645" t="s">
        <v>614</v>
      </c>
      <c r="R6645">
        <v>286.66000000000003</v>
      </c>
      <c r="S6645">
        <v>573.32000000000005</v>
      </c>
      <c r="T6645">
        <f t="shared" si="415"/>
        <v>0</v>
      </c>
    </row>
    <row r="6646" spans="1:20" x14ac:dyDescent="0.3">
      <c r="A6646" t="s">
        <v>44971</v>
      </c>
      <c r="B6646" s="1">
        <v>44658</v>
      </c>
      <c r="C6646" s="1" t="str">
        <f t="shared" si="412"/>
        <v>abril</v>
      </c>
      <c r="D6646" s="1" t="str">
        <f t="shared" si="413"/>
        <v>T2</v>
      </c>
      <c r="E6646" s="3">
        <f>YEAR(Tabladatos[[#This Row],[Fecha de Pedido]])</f>
        <v>2022</v>
      </c>
      <c r="F6646" t="s">
        <v>3473</v>
      </c>
      <c r="G6646" t="s">
        <v>14</v>
      </c>
      <c r="H6646">
        <v>53.34</v>
      </c>
      <c r="I6646" s="8" t="s">
        <v>23</v>
      </c>
      <c r="J6646" s="9">
        <f>VALUE(Tabladatos[[#This Row],[Porcentaje de descuento]])</f>
        <v>5</v>
      </c>
      <c r="K6646" s="5" t="str">
        <f t="shared" si="414"/>
        <v>Con descuento</v>
      </c>
      <c r="L6646" s="9">
        <f>VALUE(Tabladatos[[#This Row],[CantidadTexto]])</f>
        <v>2</v>
      </c>
      <c r="M6646" s="2" t="s">
        <v>20</v>
      </c>
      <c r="N6646" t="s">
        <v>8</v>
      </c>
      <c r="O6646" t="s">
        <v>2</v>
      </c>
      <c r="P6646">
        <v>1.7</v>
      </c>
      <c r="Q6646" t="s">
        <v>262</v>
      </c>
      <c r="R6646">
        <v>50.67</v>
      </c>
      <c r="S6646">
        <v>101.34</v>
      </c>
      <c r="T6646">
        <f t="shared" si="415"/>
        <v>0</v>
      </c>
    </row>
    <row r="6647" spans="1:20" x14ac:dyDescent="0.3">
      <c r="A6647" t="s">
        <v>45669</v>
      </c>
      <c r="B6647" s="1">
        <v>44658</v>
      </c>
      <c r="C6647" s="1" t="str">
        <f t="shared" si="412"/>
        <v>abril</v>
      </c>
      <c r="D6647" s="1" t="str">
        <f t="shared" si="413"/>
        <v>T2</v>
      </c>
      <c r="E6647" s="3">
        <f>YEAR(Tabladatos[[#This Row],[Fecha de Pedido]])</f>
        <v>2022</v>
      </c>
      <c r="F6647" t="s">
        <v>4024</v>
      </c>
      <c r="G6647" t="s">
        <v>9</v>
      </c>
      <c r="H6647">
        <v>393.23</v>
      </c>
      <c r="I6647" s="8" t="s">
        <v>23</v>
      </c>
      <c r="J6647" s="9">
        <f>VALUE(Tabladatos[[#This Row],[Porcentaje de descuento]])</f>
        <v>5</v>
      </c>
      <c r="K6647" s="5" t="str">
        <f t="shared" si="414"/>
        <v>Con descuento</v>
      </c>
      <c r="L6647" s="9">
        <f>VALUE(Tabladatos[[#This Row],[CantidadTexto]])</f>
        <v>1</v>
      </c>
      <c r="M6647" s="2" t="s">
        <v>15</v>
      </c>
      <c r="N6647" t="s">
        <v>1</v>
      </c>
      <c r="O6647" t="s">
        <v>10</v>
      </c>
      <c r="P6647">
        <v>4.5</v>
      </c>
      <c r="Q6647" t="s">
        <v>384</v>
      </c>
      <c r="R6647">
        <v>373.57</v>
      </c>
      <c r="S6647">
        <v>373.57</v>
      </c>
      <c r="T6647">
        <f t="shared" si="415"/>
        <v>0</v>
      </c>
    </row>
    <row r="6648" spans="1:20" x14ac:dyDescent="0.3">
      <c r="A6648" t="s">
        <v>46454</v>
      </c>
      <c r="B6648" s="1">
        <v>44658</v>
      </c>
      <c r="C6648" s="1" t="str">
        <f t="shared" si="412"/>
        <v>abril</v>
      </c>
      <c r="D6648" s="1" t="str">
        <f t="shared" si="413"/>
        <v>T2</v>
      </c>
      <c r="E6648" s="3">
        <f>YEAR(Tabladatos[[#This Row],[Fecha de Pedido]])</f>
        <v>2022</v>
      </c>
      <c r="F6648" t="s">
        <v>77</v>
      </c>
      <c r="G6648" t="s">
        <v>9</v>
      </c>
      <c r="H6648">
        <v>31.71</v>
      </c>
      <c r="I6648" s="8" t="s">
        <v>29</v>
      </c>
      <c r="J6648" s="9">
        <f>VALUE(Tabladatos[[#This Row],[Porcentaje de descuento]])</f>
        <v>15</v>
      </c>
      <c r="K6648" s="5" t="str">
        <f t="shared" si="414"/>
        <v>Con descuento</v>
      </c>
      <c r="L6648" s="9">
        <f>VALUE(Tabladatos[[#This Row],[CantidadTexto]])</f>
        <v>3</v>
      </c>
      <c r="M6648" s="2" t="s">
        <v>25</v>
      </c>
      <c r="N6648" t="s">
        <v>7</v>
      </c>
      <c r="O6648" t="s">
        <v>13</v>
      </c>
      <c r="P6648">
        <v>3.6</v>
      </c>
      <c r="Q6648" t="s">
        <v>735</v>
      </c>
      <c r="R6648">
        <v>26.95</v>
      </c>
      <c r="S6648">
        <v>80.849999999999994</v>
      </c>
      <c r="T6648">
        <f t="shared" si="415"/>
        <v>0</v>
      </c>
    </row>
    <row r="6649" spans="1:20" x14ac:dyDescent="0.3">
      <c r="A6649" t="s">
        <v>46549</v>
      </c>
      <c r="B6649" s="1">
        <v>44658</v>
      </c>
      <c r="C6649" s="1" t="str">
        <f t="shared" si="412"/>
        <v>abril</v>
      </c>
      <c r="D6649" s="1" t="str">
        <f t="shared" si="413"/>
        <v>T2</v>
      </c>
      <c r="E6649" s="3">
        <f>YEAR(Tabladatos[[#This Row],[Fecha de Pedido]])</f>
        <v>2022</v>
      </c>
      <c r="F6649" t="s">
        <v>4812</v>
      </c>
      <c r="G6649" t="s">
        <v>14</v>
      </c>
      <c r="H6649">
        <v>156.71</v>
      </c>
      <c r="I6649" s="8" t="s">
        <v>23</v>
      </c>
      <c r="J6649" s="9">
        <f>VALUE(Tabladatos[[#This Row],[Porcentaje de descuento]])</f>
        <v>5</v>
      </c>
      <c r="K6649" s="5" t="str">
        <f t="shared" si="414"/>
        <v>Con descuento</v>
      </c>
      <c r="L6649" s="9">
        <f>VALUE(Tabladatos[[#This Row],[CantidadTexto]])</f>
        <v>3</v>
      </c>
      <c r="M6649" s="2" t="s">
        <v>25</v>
      </c>
      <c r="N6649" t="s">
        <v>8</v>
      </c>
      <c r="O6649" t="s">
        <v>13</v>
      </c>
      <c r="P6649">
        <v>2.7</v>
      </c>
      <c r="Q6649" t="s">
        <v>646</v>
      </c>
      <c r="R6649">
        <v>148.87</v>
      </c>
      <c r="S6649">
        <v>446.61</v>
      </c>
      <c r="T6649">
        <f t="shared" si="415"/>
        <v>0</v>
      </c>
    </row>
    <row r="6650" spans="1:20" x14ac:dyDescent="0.3">
      <c r="A6650" t="s">
        <v>46644</v>
      </c>
      <c r="B6650" s="1">
        <v>44658</v>
      </c>
      <c r="C6650" s="1" t="str">
        <f t="shared" si="412"/>
        <v>abril</v>
      </c>
      <c r="D6650" s="1" t="str">
        <f t="shared" si="413"/>
        <v>T2</v>
      </c>
      <c r="E6650" s="3">
        <f>YEAR(Tabladatos[[#This Row],[Fecha de Pedido]])</f>
        <v>2022</v>
      </c>
      <c r="F6650" t="s">
        <v>4323</v>
      </c>
      <c r="G6650" t="s">
        <v>14</v>
      </c>
      <c r="H6650">
        <v>265.91000000000003</v>
      </c>
      <c r="I6650" s="8" t="s">
        <v>22</v>
      </c>
      <c r="J6650" s="9">
        <f>VALUE(Tabladatos[[#This Row],[Porcentaje de descuento]])</f>
        <v>20</v>
      </c>
      <c r="K6650" s="5" t="str">
        <f t="shared" si="414"/>
        <v>Con descuento</v>
      </c>
      <c r="L6650" s="9">
        <f>VALUE(Tabladatos[[#This Row],[CantidadTexto]])</f>
        <v>3</v>
      </c>
      <c r="M6650" s="2" t="s">
        <v>25</v>
      </c>
      <c r="N6650" t="s">
        <v>7</v>
      </c>
      <c r="O6650" t="s">
        <v>2</v>
      </c>
      <c r="P6650">
        <v>2.6</v>
      </c>
      <c r="Q6650" t="s">
        <v>290</v>
      </c>
      <c r="R6650">
        <v>212.73</v>
      </c>
      <c r="S6650">
        <v>638.19000000000005</v>
      </c>
      <c r="T6650">
        <f t="shared" si="415"/>
        <v>0</v>
      </c>
    </row>
    <row r="6651" spans="1:20" x14ac:dyDescent="0.3">
      <c r="A6651" t="s">
        <v>47197</v>
      </c>
      <c r="B6651" s="1">
        <v>44658</v>
      </c>
      <c r="C6651" s="1" t="str">
        <f t="shared" si="412"/>
        <v>abril</v>
      </c>
      <c r="D6651" s="1" t="str">
        <f t="shared" si="413"/>
        <v>T2</v>
      </c>
      <c r="E6651" s="3">
        <f>YEAR(Tabladatos[[#This Row],[Fecha de Pedido]])</f>
        <v>2022</v>
      </c>
      <c r="F6651" t="s">
        <v>835</v>
      </c>
      <c r="G6651" t="s">
        <v>0</v>
      </c>
      <c r="H6651">
        <v>39.32</v>
      </c>
      <c r="I6651" s="8" t="s">
        <v>17</v>
      </c>
      <c r="J6651" s="9">
        <f>VALUE(Tabladatos[[#This Row],[Porcentaje de descuento]])</f>
        <v>10</v>
      </c>
      <c r="K6651" s="5" t="str">
        <f t="shared" si="414"/>
        <v>Con descuento</v>
      </c>
      <c r="L6651" s="9">
        <f>VALUE(Tabladatos[[#This Row],[CantidadTexto]])</f>
        <v>1</v>
      </c>
      <c r="M6651" s="2" t="s">
        <v>15</v>
      </c>
      <c r="N6651" t="s">
        <v>4</v>
      </c>
      <c r="O6651" t="s">
        <v>11</v>
      </c>
      <c r="P6651">
        <v>1.9</v>
      </c>
      <c r="Q6651" t="s">
        <v>270</v>
      </c>
      <c r="R6651">
        <v>35.39</v>
      </c>
      <c r="S6651">
        <v>35.39</v>
      </c>
      <c r="T6651">
        <f t="shared" si="415"/>
        <v>0</v>
      </c>
    </row>
    <row r="6652" spans="1:20" x14ac:dyDescent="0.3">
      <c r="A6652" t="s">
        <v>48673</v>
      </c>
      <c r="B6652" s="1">
        <v>44658</v>
      </c>
      <c r="C6652" s="1" t="str">
        <f t="shared" si="412"/>
        <v>abril</v>
      </c>
      <c r="D6652" s="1" t="str">
        <f t="shared" si="413"/>
        <v>T2</v>
      </c>
      <c r="E6652" s="3">
        <f>YEAR(Tabladatos[[#This Row],[Fecha de Pedido]])</f>
        <v>2022</v>
      </c>
      <c r="F6652" t="s">
        <v>3653</v>
      </c>
      <c r="G6652" t="s">
        <v>3</v>
      </c>
      <c r="H6652">
        <v>183.94</v>
      </c>
      <c r="I6652" s="8" t="s">
        <v>36</v>
      </c>
      <c r="J6652" s="9">
        <f>VALUE(Tabladatos[[#This Row],[Porcentaje de descuento]])</f>
        <v>30</v>
      </c>
      <c r="K6652" s="5" t="str">
        <f t="shared" si="414"/>
        <v>Con descuento</v>
      </c>
      <c r="L6652" s="9">
        <f>VALUE(Tabladatos[[#This Row],[CantidadTexto]])</f>
        <v>5</v>
      </c>
      <c r="M6652" s="2" t="s">
        <v>23</v>
      </c>
      <c r="N6652" t="s">
        <v>4</v>
      </c>
      <c r="O6652" t="s">
        <v>13</v>
      </c>
      <c r="P6652">
        <v>2.9</v>
      </c>
      <c r="Q6652" t="s">
        <v>815</v>
      </c>
      <c r="R6652">
        <v>128.76</v>
      </c>
      <c r="S6652">
        <v>643.79999999999995</v>
      </c>
      <c r="T6652">
        <f t="shared" si="415"/>
        <v>0</v>
      </c>
    </row>
    <row r="6653" spans="1:20" x14ac:dyDescent="0.3">
      <c r="A6653" t="s">
        <v>48901</v>
      </c>
      <c r="B6653" s="1">
        <v>44658</v>
      </c>
      <c r="C6653" s="1" t="str">
        <f t="shared" si="412"/>
        <v>abril</v>
      </c>
      <c r="D6653" s="1" t="str">
        <f t="shared" si="413"/>
        <v>T2</v>
      </c>
      <c r="E6653" s="3">
        <f>YEAR(Tabladatos[[#This Row],[Fecha de Pedido]])</f>
        <v>2022</v>
      </c>
      <c r="F6653" t="s">
        <v>1682</v>
      </c>
      <c r="G6653" t="s">
        <v>12</v>
      </c>
      <c r="H6653">
        <v>377.74</v>
      </c>
      <c r="I6653" s="8" t="s">
        <v>29</v>
      </c>
      <c r="J6653" s="9">
        <f>VALUE(Tabladatos[[#This Row],[Porcentaje de descuento]])</f>
        <v>15</v>
      </c>
      <c r="K6653" s="5" t="str">
        <f t="shared" si="414"/>
        <v>Con descuento</v>
      </c>
      <c r="L6653" s="9">
        <f>VALUE(Tabladatos[[#This Row],[CantidadTexto]])</f>
        <v>5</v>
      </c>
      <c r="M6653" s="2" t="s">
        <v>23</v>
      </c>
      <c r="N6653" t="s">
        <v>7</v>
      </c>
      <c r="O6653" t="s">
        <v>13</v>
      </c>
      <c r="P6653">
        <v>1.8</v>
      </c>
      <c r="Q6653" t="s">
        <v>308</v>
      </c>
      <c r="R6653">
        <v>321.08</v>
      </c>
      <c r="S6653">
        <v>1605.4</v>
      </c>
      <c r="T6653">
        <f t="shared" si="415"/>
        <v>0</v>
      </c>
    </row>
    <row r="6654" spans="1:20" x14ac:dyDescent="0.3">
      <c r="A6654" t="s">
        <v>49697</v>
      </c>
      <c r="B6654" s="1">
        <v>44658</v>
      </c>
      <c r="C6654" s="1" t="str">
        <f t="shared" si="412"/>
        <v>abril</v>
      </c>
      <c r="D6654" s="1" t="str">
        <f t="shared" si="413"/>
        <v>T2</v>
      </c>
      <c r="E6654" s="3">
        <f>YEAR(Tabladatos[[#This Row],[Fecha de Pedido]])</f>
        <v>2022</v>
      </c>
      <c r="F6654" t="s">
        <v>2324</v>
      </c>
      <c r="G6654" t="s">
        <v>6</v>
      </c>
      <c r="H6654">
        <v>343.67</v>
      </c>
      <c r="I6654" s="8" t="s">
        <v>32</v>
      </c>
      <c r="J6654" s="9">
        <f>VALUE(Tabladatos[[#This Row],[Porcentaje de descuento]])</f>
        <v>0</v>
      </c>
      <c r="K6654" s="5" t="str">
        <f t="shared" si="414"/>
        <v>Sin descuento</v>
      </c>
      <c r="L6654" s="9">
        <f>VALUE(Tabladatos[[#This Row],[CantidadTexto]])</f>
        <v>1</v>
      </c>
      <c r="M6654" s="2" t="s">
        <v>15</v>
      </c>
      <c r="N6654" t="s">
        <v>7</v>
      </c>
      <c r="O6654" t="s">
        <v>2</v>
      </c>
      <c r="P6654">
        <v>1.5</v>
      </c>
      <c r="Q6654" t="s">
        <v>917</v>
      </c>
      <c r="R6654">
        <v>343.67</v>
      </c>
      <c r="S6654">
        <v>343.67</v>
      </c>
      <c r="T6654">
        <f t="shared" si="415"/>
        <v>0</v>
      </c>
    </row>
    <row r="6655" spans="1:20" x14ac:dyDescent="0.3">
      <c r="A6655" t="s">
        <v>49920</v>
      </c>
      <c r="B6655" s="1">
        <v>44658</v>
      </c>
      <c r="C6655" s="1" t="str">
        <f t="shared" si="412"/>
        <v>abril</v>
      </c>
      <c r="D6655" s="1" t="str">
        <f t="shared" si="413"/>
        <v>T2</v>
      </c>
      <c r="E6655" s="3">
        <f>YEAR(Tabladatos[[#This Row],[Fecha de Pedido]])</f>
        <v>2022</v>
      </c>
      <c r="F6655" t="s">
        <v>4936</v>
      </c>
      <c r="G6655" t="s">
        <v>12</v>
      </c>
      <c r="H6655">
        <v>312.77</v>
      </c>
      <c r="I6655" s="8" t="s">
        <v>23</v>
      </c>
      <c r="J6655" s="9">
        <f>VALUE(Tabladatos[[#This Row],[Porcentaje de descuento]])</f>
        <v>5</v>
      </c>
      <c r="K6655" s="5" t="str">
        <f t="shared" si="414"/>
        <v>Con descuento</v>
      </c>
      <c r="L6655" s="9">
        <f>VALUE(Tabladatos[[#This Row],[CantidadTexto]])</f>
        <v>3</v>
      </c>
      <c r="M6655" s="2" t="s">
        <v>25</v>
      </c>
      <c r="N6655" t="s">
        <v>1</v>
      </c>
      <c r="O6655" t="s">
        <v>11</v>
      </c>
      <c r="P6655">
        <v>4.5</v>
      </c>
      <c r="Q6655" t="s">
        <v>945</v>
      </c>
      <c r="R6655">
        <v>297.13</v>
      </c>
      <c r="S6655">
        <v>891.39</v>
      </c>
      <c r="T6655">
        <f t="shared" si="415"/>
        <v>0</v>
      </c>
    </row>
    <row r="6656" spans="1:20" x14ac:dyDescent="0.3">
      <c r="A6656" t="s">
        <v>1529</v>
      </c>
      <c r="B6656" s="1">
        <v>44659</v>
      </c>
      <c r="C6656" s="1" t="str">
        <f t="shared" si="412"/>
        <v>abril</v>
      </c>
      <c r="D6656" s="1" t="str">
        <f t="shared" si="413"/>
        <v>T2</v>
      </c>
      <c r="E6656" s="3">
        <f>YEAR(Tabladatos[[#This Row],[Fecha de Pedido]])</f>
        <v>2022</v>
      </c>
      <c r="F6656" t="s">
        <v>1530</v>
      </c>
      <c r="G6656" t="s">
        <v>12</v>
      </c>
      <c r="H6656">
        <v>191.04</v>
      </c>
      <c r="I6656" s="8" t="s">
        <v>17</v>
      </c>
      <c r="J6656" s="9">
        <f>VALUE(Tabladatos[[#This Row],[Porcentaje de descuento]])</f>
        <v>10</v>
      </c>
      <c r="K6656" s="5" t="str">
        <f t="shared" si="414"/>
        <v>Con descuento</v>
      </c>
      <c r="L6656" s="9">
        <f>VALUE(Tabladatos[[#This Row],[CantidadTexto]])</f>
        <v>3</v>
      </c>
      <c r="M6656" s="2" t="s">
        <v>25</v>
      </c>
      <c r="N6656" t="s">
        <v>8</v>
      </c>
      <c r="O6656" t="s">
        <v>2</v>
      </c>
      <c r="P6656">
        <v>4.7</v>
      </c>
      <c r="Q6656" t="s">
        <v>484</v>
      </c>
      <c r="R6656">
        <v>171.94</v>
      </c>
      <c r="S6656">
        <v>515.82000000000005</v>
      </c>
      <c r="T6656">
        <f t="shared" si="415"/>
        <v>0</v>
      </c>
    </row>
    <row r="6657" spans="1:20" x14ac:dyDescent="0.3">
      <c r="A6657" t="s">
        <v>2416</v>
      </c>
      <c r="B6657" s="1">
        <v>44659</v>
      </c>
      <c r="C6657" s="1" t="str">
        <f t="shared" si="412"/>
        <v>abril</v>
      </c>
      <c r="D6657" s="1" t="str">
        <f t="shared" si="413"/>
        <v>T2</v>
      </c>
      <c r="E6657" s="3">
        <f>YEAR(Tabladatos[[#This Row],[Fecha de Pedido]])</f>
        <v>2022</v>
      </c>
      <c r="F6657" t="s">
        <v>2417</v>
      </c>
      <c r="G6657" t="s">
        <v>14</v>
      </c>
      <c r="H6657">
        <v>497.67</v>
      </c>
      <c r="I6657" s="8" t="s">
        <v>32</v>
      </c>
      <c r="J6657" s="9">
        <f>VALUE(Tabladatos[[#This Row],[Porcentaje de descuento]])</f>
        <v>0</v>
      </c>
      <c r="K6657" s="5" t="str">
        <f t="shared" si="414"/>
        <v>Sin descuento</v>
      </c>
      <c r="L6657" s="9">
        <f>VALUE(Tabladatos[[#This Row],[CantidadTexto]])</f>
        <v>1</v>
      </c>
      <c r="M6657" s="2" t="s">
        <v>15</v>
      </c>
      <c r="N6657" t="s">
        <v>4</v>
      </c>
      <c r="O6657" t="s">
        <v>5</v>
      </c>
      <c r="P6657">
        <v>1.4</v>
      </c>
      <c r="Q6657" t="s">
        <v>621</v>
      </c>
      <c r="R6657">
        <v>497.67</v>
      </c>
      <c r="S6657">
        <v>497.67</v>
      </c>
      <c r="T6657">
        <f t="shared" si="415"/>
        <v>0</v>
      </c>
    </row>
    <row r="6658" spans="1:20" x14ac:dyDescent="0.3">
      <c r="A6658" t="s">
        <v>369</v>
      </c>
      <c r="B6658" s="1">
        <v>44659</v>
      </c>
      <c r="C6658" s="1" t="str">
        <f t="shared" ref="C6658:C6721" si="416">TEXT(B6658,"MMMM")</f>
        <v>abril</v>
      </c>
      <c r="D6658" s="1" t="str">
        <f t="shared" ref="D6658:D6721" si="417">"T"&amp;ROUNDUP(MONTH(B6658)/3,0)</f>
        <v>T2</v>
      </c>
      <c r="E6658" s="3">
        <f>YEAR(Tabladatos[[#This Row],[Fecha de Pedido]])</f>
        <v>2022</v>
      </c>
      <c r="F6658" t="s">
        <v>1316</v>
      </c>
      <c r="G6658" t="s">
        <v>3</v>
      </c>
      <c r="H6658">
        <v>307.16000000000003</v>
      </c>
      <c r="I6658" s="8" t="s">
        <v>17</v>
      </c>
      <c r="J6658" s="9">
        <f>VALUE(Tabladatos[[#This Row],[Porcentaje de descuento]])</f>
        <v>10</v>
      </c>
      <c r="K6658" s="5" t="str">
        <f t="shared" ref="K6658:K6721" si="418">IF(J6658&gt;0,"Con descuento","Sin descuento")</f>
        <v>Con descuento</v>
      </c>
      <c r="L6658" s="9">
        <f>VALUE(Tabladatos[[#This Row],[CantidadTexto]])</f>
        <v>5</v>
      </c>
      <c r="M6658" s="2" t="s">
        <v>23</v>
      </c>
      <c r="N6658" t="s">
        <v>7</v>
      </c>
      <c r="O6658" t="s">
        <v>2</v>
      </c>
      <c r="P6658">
        <v>2.6</v>
      </c>
      <c r="Q6658" t="s">
        <v>683</v>
      </c>
      <c r="R6658">
        <v>276.44</v>
      </c>
      <c r="S6658">
        <v>1382.2</v>
      </c>
      <c r="T6658">
        <f t="shared" ref="T6658:T6721" si="419">IF(COUNTIF(A:A,A6658),0,1)</f>
        <v>0</v>
      </c>
    </row>
    <row r="6659" spans="1:20" x14ac:dyDescent="0.3">
      <c r="A6659" t="s">
        <v>3923</v>
      </c>
      <c r="B6659" s="1">
        <v>44659</v>
      </c>
      <c r="C6659" s="1" t="str">
        <f t="shared" si="416"/>
        <v>abril</v>
      </c>
      <c r="D6659" s="1" t="str">
        <f t="shared" si="417"/>
        <v>T2</v>
      </c>
      <c r="E6659" s="3">
        <f>YEAR(Tabladatos[[#This Row],[Fecha de Pedido]])</f>
        <v>2022</v>
      </c>
      <c r="F6659" t="s">
        <v>3329</v>
      </c>
      <c r="G6659" t="s">
        <v>6</v>
      </c>
      <c r="H6659">
        <v>242.22</v>
      </c>
      <c r="I6659" s="8" t="s">
        <v>36</v>
      </c>
      <c r="J6659" s="9">
        <f>VALUE(Tabladatos[[#This Row],[Porcentaje de descuento]])</f>
        <v>30</v>
      </c>
      <c r="K6659" s="5" t="str">
        <f t="shared" si="418"/>
        <v>Con descuento</v>
      </c>
      <c r="L6659" s="9">
        <f>VALUE(Tabladatos[[#This Row],[CantidadTexto]])</f>
        <v>3</v>
      </c>
      <c r="M6659" s="2" t="s">
        <v>25</v>
      </c>
      <c r="N6659" t="s">
        <v>1</v>
      </c>
      <c r="O6659" t="s">
        <v>11</v>
      </c>
      <c r="P6659">
        <v>3.6</v>
      </c>
      <c r="Q6659" t="s">
        <v>253</v>
      </c>
      <c r="R6659">
        <v>169.55</v>
      </c>
      <c r="S6659">
        <v>508.65</v>
      </c>
      <c r="T6659">
        <f t="shared" si="419"/>
        <v>0</v>
      </c>
    </row>
    <row r="6660" spans="1:20" x14ac:dyDescent="0.3">
      <c r="A6660" t="s">
        <v>2159</v>
      </c>
      <c r="B6660" s="1">
        <v>44659</v>
      </c>
      <c r="C6660" s="1" t="str">
        <f t="shared" si="416"/>
        <v>abril</v>
      </c>
      <c r="D6660" s="1" t="str">
        <f t="shared" si="417"/>
        <v>T2</v>
      </c>
      <c r="E6660" s="3">
        <f>YEAR(Tabladatos[[#This Row],[Fecha de Pedido]])</f>
        <v>2022</v>
      </c>
      <c r="F6660" t="s">
        <v>2815</v>
      </c>
      <c r="G6660" t="s">
        <v>6</v>
      </c>
      <c r="H6660">
        <v>71.739999999999995</v>
      </c>
      <c r="I6660" s="8" t="s">
        <v>23</v>
      </c>
      <c r="J6660" s="9">
        <f>VALUE(Tabladatos[[#This Row],[Porcentaje de descuento]])</f>
        <v>5</v>
      </c>
      <c r="K6660" s="5" t="str">
        <f t="shared" si="418"/>
        <v>Con descuento</v>
      </c>
      <c r="L6660" s="9">
        <f>VALUE(Tabladatos[[#This Row],[CantidadTexto]])</f>
        <v>1</v>
      </c>
      <c r="M6660" s="2" t="s">
        <v>15</v>
      </c>
      <c r="N6660" t="s">
        <v>4</v>
      </c>
      <c r="O6660" t="s">
        <v>13</v>
      </c>
      <c r="P6660">
        <v>3.2</v>
      </c>
      <c r="Q6660" t="s">
        <v>54</v>
      </c>
      <c r="R6660">
        <v>68.150000000000006</v>
      </c>
      <c r="S6660">
        <v>68.150000000000006</v>
      </c>
      <c r="T6660">
        <f t="shared" si="419"/>
        <v>0</v>
      </c>
    </row>
    <row r="6661" spans="1:20" x14ac:dyDescent="0.3">
      <c r="A6661" t="s">
        <v>1264</v>
      </c>
      <c r="B6661" s="1">
        <v>44659</v>
      </c>
      <c r="C6661" s="1" t="str">
        <f t="shared" si="416"/>
        <v>abril</v>
      </c>
      <c r="D6661" s="1" t="str">
        <f t="shared" si="417"/>
        <v>T2</v>
      </c>
      <c r="E6661" s="3">
        <f>YEAR(Tabladatos[[#This Row],[Fecha de Pedido]])</f>
        <v>2022</v>
      </c>
      <c r="F6661" t="s">
        <v>3380</v>
      </c>
      <c r="G6661" t="s">
        <v>9</v>
      </c>
      <c r="H6661">
        <v>479.01</v>
      </c>
      <c r="I6661" s="8" t="s">
        <v>17</v>
      </c>
      <c r="J6661" s="9">
        <f>VALUE(Tabladatos[[#This Row],[Porcentaje de descuento]])</f>
        <v>10</v>
      </c>
      <c r="K6661" s="5" t="str">
        <f t="shared" si="418"/>
        <v>Con descuento</v>
      </c>
      <c r="L6661" s="9">
        <f>VALUE(Tabladatos[[#This Row],[CantidadTexto]])</f>
        <v>2</v>
      </c>
      <c r="M6661" s="2" t="s">
        <v>20</v>
      </c>
      <c r="N6661" t="s">
        <v>7</v>
      </c>
      <c r="O6661" t="s">
        <v>10</v>
      </c>
      <c r="P6661">
        <v>2.9</v>
      </c>
      <c r="Q6661" t="s">
        <v>286</v>
      </c>
      <c r="R6661">
        <v>431.11</v>
      </c>
      <c r="S6661">
        <v>862.22</v>
      </c>
      <c r="T6661">
        <f t="shared" si="419"/>
        <v>0</v>
      </c>
    </row>
    <row r="6662" spans="1:20" x14ac:dyDescent="0.3">
      <c r="A6662" t="s">
        <v>5187</v>
      </c>
      <c r="B6662" s="1">
        <v>44659</v>
      </c>
      <c r="C6662" s="1" t="str">
        <f t="shared" si="416"/>
        <v>abril</v>
      </c>
      <c r="D6662" s="1" t="str">
        <f t="shared" si="417"/>
        <v>T2</v>
      </c>
      <c r="E6662" s="3">
        <f>YEAR(Tabladatos[[#This Row],[Fecha de Pedido]])</f>
        <v>2022</v>
      </c>
      <c r="F6662" t="s">
        <v>3690</v>
      </c>
      <c r="G6662" t="s">
        <v>3</v>
      </c>
      <c r="H6662">
        <v>453.82</v>
      </c>
      <c r="I6662" s="8" t="s">
        <v>22</v>
      </c>
      <c r="J6662" s="9">
        <f>VALUE(Tabladatos[[#This Row],[Porcentaje de descuento]])</f>
        <v>20</v>
      </c>
      <c r="K6662" s="5" t="str">
        <f t="shared" si="418"/>
        <v>Con descuento</v>
      </c>
      <c r="L6662" s="9">
        <f>VALUE(Tabladatos[[#This Row],[CantidadTexto]])</f>
        <v>2</v>
      </c>
      <c r="M6662" s="2" t="s">
        <v>20</v>
      </c>
      <c r="N6662" t="s">
        <v>8</v>
      </c>
      <c r="O6662" t="s">
        <v>11</v>
      </c>
      <c r="P6662">
        <v>3.9</v>
      </c>
      <c r="Q6662" t="s">
        <v>579</v>
      </c>
      <c r="R6662">
        <v>363.06</v>
      </c>
      <c r="S6662">
        <v>726.12</v>
      </c>
      <c r="T6662">
        <f t="shared" si="419"/>
        <v>0</v>
      </c>
    </row>
    <row r="6663" spans="1:20" x14ac:dyDescent="0.3">
      <c r="A6663" t="s">
        <v>6128</v>
      </c>
      <c r="B6663" s="1">
        <v>44659</v>
      </c>
      <c r="C6663" s="1" t="str">
        <f t="shared" si="416"/>
        <v>abril</v>
      </c>
      <c r="D6663" s="1" t="str">
        <f t="shared" si="417"/>
        <v>T2</v>
      </c>
      <c r="E6663" s="3">
        <f>YEAR(Tabladatos[[#This Row],[Fecha de Pedido]])</f>
        <v>2022</v>
      </c>
      <c r="F6663" t="s">
        <v>536</v>
      </c>
      <c r="G6663" t="s">
        <v>14</v>
      </c>
      <c r="H6663">
        <v>486.09</v>
      </c>
      <c r="I6663" s="8" t="s">
        <v>17</v>
      </c>
      <c r="J6663" s="9">
        <f>VALUE(Tabladatos[[#This Row],[Porcentaje de descuento]])</f>
        <v>10</v>
      </c>
      <c r="K6663" s="5" t="str">
        <f t="shared" si="418"/>
        <v>Con descuento</v>
      </c>
      <c r="L6663" s="9">
        <f>VALUE(Tabladatos[[#This Row],[CantidadTexto]])</f>
        <v>4</v>
      </c>
      <c r="M6663" s="2" t="s">
        <v>18</v>
      </c>
      <c r="N6663" t="s">
        <v>8</v>
      </c>
      <c r="O6663" t="s">
        <v>10</v>
      </c>
      <c r="P6663">
        <v>1.7</v>
      </c>
      <c r="Q6663" t="s">
        <v>208</v>
      </c>
      <c r="R6663">
        <v>437.48</v>
      </c>
      <c r="S6663">
        <v>1749.92</v>
      </c>
      <c r="T6663">
        <f t="shared" si="419"/>
        <v>0</v>
      </c>
    </row>
    <row r="6664" spans="1:20" x14ac:dyDescent="0.3">
      <c r="A6664" t="s">
        <v>6636</v>
      </c>
      <c r="B6664" s="1">
        <v>44659</v>
      </c>
      <c r="C6664" s="1" t="str">
        <f t="shared" si="416"/>
        <v>abril</v>
      </c>
      <c r="D6664" s="1" t="str">
        <f t="shared" si="417"/>
        <v>T2</v>
      </c>
      <c r="E6664" s="3">
        <f>YEAR(Tabladatos[[#This Row],[Fecha de Pedido]])</f>
        <v>2022</v>
      </c>
      <c r="F6664" t="s">
        <v>3684</v>
      </c>
      <c r="G6664" t="s">
        <v>3</v>
      </c>
      <c r="H6664">
        <v>289.56</v>
      </c>
      <c r="I6664" s="8" t="s">
        <v>29</v>
      </c>
      <c r="J6664" s="9">
        <f>VALUE(Tabladatos[[#This Row],[Porcentaje de descuento]])</f>
        <v>15</v>
      </c>
      <c r="K6664" s="5" t="str">
        <f t="shared" si="418"/>
        <v>Con descuento</v>
      </c>
      <c r="L6664" s="9">
        <f>VALUE(Tabladatos[[#This Row],[CantidadTexto]])</f>
        <v>5</v>
      </c>
      <c r="M6664" s="2" t="s">
        <v>23</v>
      </c>
      <c r="N6664" t="s">
        <v>1</v>
      </c>
      <c r="O6664" t="s">
        <v>10</v>
      </c>
      <c r="P6664">
        <v>1.2</v>
      </c>
      <c r="Q6664" t="s">
        <v>763</v>
      </c>
      <c r="R6664">
        <v>246.13</v>
      </c>
      <c r="S6664">
        <v>1230.6500000000001</v>
      </c>
      <c r="T6664">
        <f t="shared" si="419"/>
        <v>0</v>
      </c>
    </row>
    <row r="6665" spans="1:20" x14ac:dyDescent="0.3">
      <c r="A6665" t="s">
        <v>8247</v>
      </c>
      <c r="B6665" s="1">
        <v>44659</v>
      </c>
      <c r="C6665" s="1" t="str">
        <f t="shared" si="416"/>
        <v>abril</v>
      </c>
      <c r="D6665" s="1" t="str">
        <f t="shared" si="417"/>
        <v>T2</v>
      </c>
      <c r="E6665" s="3">
        <f>YEAR(Tabladatos[[#This Row],[Fecha de Pedido]])</f>
        <v>2022</v>
      </c>
      <c r="F6665" t="s">
        <v>2695</v>
      </c>
      <c r="G6665" t="s">
        <v>0</v>
      </c>
      <c r="H6665">
        <v>176.96</v>
      </c>
      <c r="I6665" s="8" t="s">
        <v>23</v>
      </c>
      <c r="J6665" s="9">
        <f>VALUE(Tabladatos[[#This Row],[Porcentaje de descuento]])</f>
        <v>5</v>
      </c>
      <c r="K6665" s="5" t="str">
        <f t="shared" si="418"/>
        <v>Con descuento</v>
      </c>
      <c r="L6665" s="9">
        <f>VALUE(Tabladatos[[#This Row],[CantidadTexto]])</f>
        <v>4</v>
      </c>
      <c r="M6665" s="2" t="s">
        <v>18</v>
      </c>
      <c r="N6665" t="s">
        <v>1</v>
      </c>
      <c r="O6665" t="s">
        <v>2</v>
      </c>
      <c r="P6665">
        <v>3.9</v>
      </c>
      <c r="Q6665" t="s">
        <v>610</v>
      </c>
      <c r="R6665">
        <v>168.11</v>
      </c>
      <c r="S6665">
        <v>672.44</v>
      </c>
      <c r="T6665">
        <f t="shared" si="419"/>
        <v>0</v>
      </c>
    </row>
    <row r="6666" spans="1:20" x14ac:dyDescent="0.3">
      <c r="A6666" t="s">
        <v>12297</v>
      </c>
      <c r="B6666" s="1">
        <v>44659</v>
      </c>
      <c r="C6666" s="1" t="str">
        <f t="shared" si="416"/>
        <v>abril</v>
      </c>
      <c r="D6666" s="1" t="str">
        <f t="shared" si="417"/>
        <v>T2</v>
      </c>
      <c r="E6666" s="3">
        <f>YEAR(Tabladatos[[#This Row],[Fecha de Pedido]])</f>
        <v>2022</v>
      </c>
      <c r="F6666" t="s">
        <v>2241</v>
      </c>
      <c r="G6666" t="s">
        <v>14</v>
      </c>
      <c r="H6666">
        <v>114.89</v>
      </c>
      <c r="I6666" s="8" t="s">
        <v>29</v>
      </c>
      <c r="J6666" s="9">
        <f>VALUE(Tabladatos[[#This Row],[Porcentaje de descuento]])</f>
        <v>15</v>
      </c>
      <c r="K6666" s="5" t="str">
        <f t="shared" si="418"/>
        <v>Con descuento</v>
      </c>
      <c r="L6666" s="9">
        <f>VALUE(Tabladatos[[#This Row],[CantidadTexto]])</f>
        <v>1</v>
      </c>
      <c r="M6666" s="2" t="s">
        <v>15</v>
      </c>
      <c r="N6666" t="s">
        <v>4</v>
      </c>
      <c r="O6666" t="s">
        <v>10</v>
      </c>
      <c r="P6666">
        <v>1.3</v>
      </c>
      <c r="Q6666" t="s">
        <v>139</v>
      </c>
      <c r="R6666">
        <v>97.66</v>
      </c>
      <c r="S6666">
        <v>97.66</v>
      </c>
      <c r="T6666">
        <f t="shared" si="419"/>
        <v>0</v>
      </c>
    </row>
    <row r="6667" spans="1:20" x14ac:dyDescent="0.3">
      <c r="A6667" t="s">
        <v>14374</v>
      </c>
      <c r="B6667" s="1">
        <v>44659</v>
      </c>
      <c r="C6667" s="1" t="str">
        <f t="shared" si="416"/>
        <v>abril</v>
      </c>
      <c r="D6667" s="1" t="str">
        <f t="shared" si="417"/>
        <v>T2</v>
      </c>
      <c r="E6667" s="3">
        <f>YEAR(Tabladatos[[#This Row],[Fecha de Pedido]])</f>
        <v>2022</v>
      </c>
      <c r="F6667" t="s">
        <v>4852</v>
      </c>
      <c r="G6667" t="s">
        <v>14</v>
      </c>
      <c r="H6667">
        <v>284.95</v>
      </c>
      <c r="I6667" s="8" t="s">
        <v>23</v>
      </c>
      <c r="J6667" s="9">
        <f>VALUE(Tabladatos[[#This Row],[Porcentaje de descuento]])</f>
        <v>5</v>
      </c>
      <c r="K6667" s="5" t="str">
        <f t="shared" si="418"/>
        <v>Con descuento</v>
      </c>
      <c r="L6667" s="9">
        <f>VALUE(Tabladatos[[#This Row],[CantidadTexto]])</f>
        <v>3</v>
      </c>
      <c r="M6667" s="2" t="s">
        <v>25</v>
      </c>
      <c r="N6667" t="s">
        <v>8</v>
      </c>
      <c r="O6667" t="s">
        <v>13</v>
      </c>
      <c r="P6667">
        <v>2.1</v>
      </c>
      <c r="Q6667" t="s">
        <v>699</v>
      </c>
      <c r="R6667">
        <v>270.7</v>
      </c>
      <c r="S6667">
        <v>812.1</v>
      </c>
      <c r="T6667">
        <f t="shared" si="419"/>
        <v>0</v>
      </c>
    </row>
    <row r="6668" spans="1:20" x14ac:dyDescent="0.3">
      <c r="A6668" t="s">
        <v>16642</v>
      </c>
      <c r="B6668" s="1">
        <v>44659</v>
      </c>
      <c r="C6668" s="1" t="str">
        <f t="shared" si="416"/>
        <v>abril</v>
      </c>
      <c r="D6668" s="1" t="str">
        <f t="shared" si="417"/>
        <v>T2</v>
      </c>
      <c r="E6668" s="3">
        <f>YEAR(Tabladatos[[#This Row],[Fecha de Pedido]])</f>
        <v>2022</v>
      </c>
      <c r="F6668" t="s">
        <v>4430</v>
      </c>
      <c r="G6668" t="s">
        <v>9</v>
      </c>
      <c r="H6668">
        <v>168.15</v>
      </c>
      <c r="I6668" s="8" t="s">
        <v>29</v>
      </c>
      <c r="J6668" s="9">
        <f>VALUE(Tabladatos[[#This Row],[Porcentaje de descuento]])</f>
        <v>15</v>
      </c>
      <c r="K6668" s="5" t="str">
        <f t="shared" si="418"/>
        <v>Con descuento</v>
      </c>
      <c r="L6668" s="9">
        <f>VALUE(Tabladatos[[#This Row],[CantidadTexto]])</f>
        <v>1</v>
      </c>
      <c r="M6668" s="2" t="s">
        <v>15</v>
      </c>
      <c r="N6668" t="s">
        <v>1</v>
      </c>
      <c r="O6668" t="s">
        <v>10</v>
      </c>
      <c r="P6668">
        <v>4.7</v>
      </c>
      <c r="Q6668" t="s">
        <v>343</v>
      </c>
      <c r="R6668">
        <v>142.93</v>
      </c>
      <c r="S6668">
        <v>142.93</v>
      </c>
      <c r="T6668">
        <f t="shared" si="419"/>
        <v>0</v>
      </c>
    </row>
    <row r="6669" spans="1:20" x14ac:dyDescent="0.3">
      <c r="A6669" t="s">
        <v>18266</v>
      </c>
      <c r="B6669" s="1">
        <v>44659</v>
      </c>
      <c r="C6669" s="1" t="str">
        <f t="shared" si="416"/>
        <v>abril</v>
      </c>
      <c r="D6669" s="1" t="str">
        <f t="shared" si="417"/>
        <v>T2</v>
      </c>
      <c r="E6669" s="3">
        <f>YEAR(Tabladatos[[#This Row],[Fecha de Pedido]])</f>
        <v>2022</v>
      </c>
      <c r="F6669" t="s">
        <v>3803</v>
      </c>
      <c r="G6669" t="s">
        <v>12</v>
      </c>
      <c r="H6669">
        <v>102.94</v>
      </c>
      <c r="I6669" s="8" t="s">
        <v>23</v>
      </c>
      <c r="J6669" s="9">
        <f>VALUE(Tabladatos[[#This Row],[Porcentaje de descuento]])</f>
        <v>5</v>
      </c>
      <c r="K6669" s="5" t="str">
        <f t="shared" si="418"/>
        <v>Con descuento</v>
      </c>
      <c r="L6669" s="9">
        <f>VALUE(Tabladatos[[#This Row],[CantidadTexto]])</f>
        <v>2</v>
      </c>
      <c r="M6669" s="2" t="s">
        <v>20</v>
      </c>
      <c r="N6669" t="s">
        <v>1</v>
      </c>
      <c r="O6669" t="s">
        <v>11</v>
      </c>
      <c r="P6669">
        <v>1.2</v>
      </c>
      <c r="Q6669" t="s">
        <v>71</v>
      </c>
      <c r="R6669">
        <v>97.79</v>
      </c>
      <c r="S6669">
        <v>195.58</v>
      </c>
      <c r="T6669">
        <f t="shared" si="419"/>
        <v>0</v>
      </c>
    </row>
    <row r="6670" spans="1:20" x14ac:dyDescent="0.3">
      <c r="A6670" t="s">
        <v>18922</v>
      </c>
      <c r="B6670" s="1">
        <v>44659</v>
      </c>
      <c r="C6670" s="1" t="str">
        <f t="shared" si="416"/>
        <v>abril</v>
      </c>
      <c r="D6670" s="1" t="str">
        <f t="shared" si="417"/>
        <v>T2</v>
      </c>
      <c r="E6670" s="3">
        <f>YEAR(Tabladatos[[#This Row],[Fecha de Pedido]])</f>
        <v>2022</v>
      </c>
      <c r="F6670" t="s">
        <v>3370</v>
      </c>
      <c r="G6670" t="s">
        <v>9</v>
      </c>
      <c r="H6670">
        <v>148.22999999999999</v>
      </c>
      <c r="I6670" s="8" t="s">
        <v>36</v>
      </c>
      <c r="J6670" s="9">
        <f>VALUE(Tabladatos[[#This Row],[Porcentaje de descuento]])</f>
        <v>30</v>
      </c>
      <c r="K6670" s="5" t="str">
        <f t="shared" si="418"/>
        <v>Con descuento</v>
      </c>
      <c r="L6670" s="9">
        <f>VALUE(Tabladatos[[#This Row],[CantidadTexto]])</f>
        <v>2</v>
      </c>
      <c r="M6670" s="2" t="s">
        <v>20</v>
      </c>
      <c r="N6670" t="s">
        <v>4</v>
      </c>
      <c r="O6670" t="s">
        <v>13</v>
      </c>
      <c r="P6670">
        <v>3.1</v>
      </c>
      <c r="Q6670" t="s">
        <v>116</v>
      </c>
      <c r="R6670">
        <v>103.76</v>
      </c>
      <c r="S6670">
        <v>207.52</v>
      </c>
      <c r="T6670">
        <f t="shared" si="419"/>
        <v>0</v>
      </c>
    </row>
    <row r="6671" spans="1:20" x14ac:dyDescent="0.3">
      <c r="A6671" t="s">
        <v>19011</v>
      </c>
      <c r="B6671" s="1">
        <v>44659</v>
      </c>
      <c r="C6671" s="1" t="str">
        <f t="shared" si="416"/>
        <v>abril</v>
      </c>
      <c r="D6671" s="1" t="str">
        <f t="shared" si="417"/>
        <v>T2</v>
      </c>
      <c r="E6671" s="3">
        <f>YEAR(Tabladatos[[#This Row],[Fecha de Pedido]])</f>
        <v>2022</v>
      </c>
      <c r="F6671" t="s">
        <v>1916</v>
      </c>
      <c r="G6671" t="s">
        <v>0</v>
      </c>
      <c r="H6671">
        <v>463.27</v>
      </c>
      <c r="I6671" s="8" t="s">
        <v>23</v>
      </c>
      <c r="J6671" s="9">
        <f>VALUE(Tabladatos[[#This Row],[Porcentaje de descuento]])</f>
        <v>5</v>
      </c>
      <c r="K6671" s="5" t="str">
        <f t="shared" si="418"/>
        <v>Con descuento</v>
      </c>
      <c r="L6671" s="9">
        <f>VALUE(Tabladatos[[#This Row],[CantidadTexto]])</f>
        <v>1</v>
      </c>
      <c r="M6671" s="2" t="s">
        <v>15</v>
      </c>
      <c r="N6671" t="s">
        <v>7</v>
      </c>
      <c r="O6671" t="s">
        <v>10</v>
      </c>
      <c r="P6671">
        <v>4.8</v>
      </c>
      <c r="Q6671" t="s">
        <v>367</v>
      </c>
      <c r="R6671">
        <v>440.11</v>
      </c>
      <c r="S6671">
        <v>440.11</v>
      </c>
      <c r="T6671">
        <f t="shared" si="419"/>
        <v>0</v>
      </c>
    </row>
    <row r="6672" spans="1:20" x14ac:dyDescent="0.3">
      <c r="A6672" t="s">
        <v>19166</v>
      </c>
      <c r="B6672" s="1">
        <v>44659</v>
      </c>
      <c r="C6672" s="1" t="str">
        <f t="shared" si="416"/>
        <v>abril</v>
      </c>
      <c r="D6672" s="1" t="str">
        <f t="shared" si="417"/>
        <v>T2</v>
      </c>
      <c r="E6672" s="3">
        <f>YEAR(Tabladatos[[#This Row],[Fecha de Pedido]])</f>
        <v>2022</v>
      </c>
      <c r="F6672" t="s">
        <v>886</v>
      </c>
      <c r="G6672" t="s">
        <v>9</v>
      </c>
      <c r="H6672">
        <v>474.05</v>
      </c>
      <c r="I6672" s="8" t="s">
        <v>17</v>
      </c>
      <c r="J6672" s="9">
        <f>VALUE(Tabladatos[[#This Row],[Porcentaje de descuento]])</f>
        <v>10</v>
      </c>
      <c r="K6672" s="5" t="str">
        <f t="shared" si="418"/>
        <v>Con descuento</v>
      </c>
      <c r="L6672" s="9">
        <f>VALUE(Tabladatos[[#This Row],[CantidadTexto]])</f>
        <v>2</v>
      </c>
      <c r="M6672" s="2" t="s">
        <v>20</v>
      </c>
      <c r="N6672" t="s">
        <v>4</v>
      </c>
      <c r="O6672" t="s">
        <v>10</v>
      </c>
      <c r="P6672">
        <v>4.7</v>
      </c>
      <c r="Q6672" t="s">
        <v>771</v>
      </c>
      <c r="R6672">
        <v>426.65</v>
      </c>
      <c r="S6672">
        <v>853.3</v>
      </c>
      <c r="T6672">
        <f t="shared" si="419"/>
        <v>0</v>
      </c>
    </row>
    <row r="6673" spans="1:20" x14ac:dyDescent="0.3">
      <c r="A6673" t="s">
        <v>19499</v>
      </c>
      <c r="B6673" s="1">
        <v>44659</v>
      </c>
      <c r="C6673" s="1" t="str">
        <f t="shared" si="416"/>
        <v>abril</v>
      </c>
      <c r="D6673" s="1" t="str">
        <f t="shared" si="417"/>
        <v>T2</v>
      </c>
      <c r="E6673" s="3">
        <f>YEAR(Tabladatos[[#This Row],[Fecha de Pedido]])</f>
        <v>2022</v>
      </c>
      <c r="F6673" t="s">
        <v>2649</v>
      </c>
      <c r="G6673" t="s">
        <v>9</v>
      </c>
      <c r="H6673">
        <v>222.61</v>
      </c>
      <c r="I6673" s="8" t="s">
        <v>17</v>
      </c>
      <c r="J6673" s="9">
        <f>VALUE(Tabladatos[[#This Row],[Porcentaje de descuento]])</f>
        <v>10</v>
      </c>
      <c r="K6673" s="5" t="str">
        <f t="shared" si="418"/>
        <v>Con descuento</v>
      </c>
      <c r="L6673" s="9">
        <f>VALUE(Tabladatos[[#This Row],[CantidadTexto]])</f>
        <v>2</v>
      </c>
      <c r="M6673" s="2" t="s">
        <v>20</v>
      </c>
      <c r="N6673" t="s">
        <v>8</v>
      </c>
      <c r="O6673" t="s">
        <v>10</v>
      </c>
      <c r="P6673">
        <v>2.8</v>
      </c>
      <c r="Q6673" t="s">
        <v>116</v>
      </c>
      <c r="R6673">
        <v>200.35</v>
      </c>
      <c r="S6673">
        <v>400.7</v>
      </c>
      <c r="T6673">
        <f t="shared" si="419"/>
        <v>0</v>
      </c>
    </row>
    <row r="6674" spans="1:20" x14ac:dyDescent="0.3">
      <c r="A6674" t="s">
        <v>20523</v>
      </c>
      <c r="B6674" s="1">
        <v>44659</v>
      </c>
      <c r="C6674" s="1" t="str">
        <f t="shared" si="416"/>
        <v>abril</v>
      </c>
      <c r="D6674" s="1" t="str">
        <f t="shared" si="417"/>
        <v>T2</v>
      </c>
      <c r="E6674" s="3">
        <f>YEAR(Tabladatos[[#This Row],[Fecha de Pedido]])</f>
        <v>2022</v>
      </c>
      <c r="F6674" t="s">
        <v>4355</v>
      </c>
      <c r="G6674" t="s">
        <v>9</v>
      </c>
      <c r="H6674">
        <v>198.22</v>
      </c>
      <c r="I6674" s="8" t="s">
        <v>17</v>
      </c>
      <c r="J6674" s="9">
        <f>VALUE(Tabladatos[[#This Row],[Porcentaje de descuento]])</f>
        <v>10</v>
      </c>
      <c r="K6674" s="5" t="str">
        <f t="shared" si="418"/>
        <v>Con descuento</v>
      </c>
      <c r="L6674" s="9">
        <f>VALUE(Tabladatos[[#This Row],[CantidadTexto]])</f>
        <v>5</v>
      </c>
      <c r="M6674" s="2" t="s">
        <v>23</v>
      </c>
      <c r="N6674" t="s">
        <v>8</v>
      </c>
      <c r="O6674" t="s">
        <v>2</v>
      </c>
      <c r="P6674">
        <v>3.6</v>
      </c>
      <c r="Q6674" t="s">
        <v>371</v>
      </c>
      <c r="R6674">
        <v>178.4</v>
      </c>
      <c r="S6674">
        <v>892</v>
      </c>
      <c r="T6674">
        <f t="shared" si="419"/>
        <v>0</v>
      </c>
    </row>
    <row r="6675" spans="1:20" x14ac:dyDescent="0.3">
      <c r="A6675" t="s">
        <v>20734</v>
      </c>
      <c r="B6675" s="1">
        <v>44659</v>
      </c>
      <c r="C6675" s="1" t="str">
        <f t="shared" si="416"/>
        <v>abril</v>
      </c>
      <c r="D6675" s="1" t="str">
        <f t="shared" si="417"/>
        <v>T2</v>
      </c>
      <c r="E6675" s="3">
        <f>YEAR(Tabladatos[[#This Row],[Fecha de Pedido]])</f>
        <v>2022</v>
      </c>
      <c r="F6675" t="s">
        <v>4864</v>
      </c>
      <c r="G6675" t="s">
        <v>3</v>
      </c>
      <c r="H6675">
        <v>141.99</v>
      </c>
      <c r="I6675" s="8" t="s">
        <v>32</v>
      </c>
      <c r="J6675" s="9">
        <f>VALUE(Tabladatos[[#This Row],[Porcentaje de descuento]])</f>
        <v>0</v>
      </c>
      <c r="K6675" s="5" t="str">
        <f t="shared" si="418"/>
        <v>Sin descuento</v>
      </c>
      <c r="L6675" s="9">
        <f>VALUE(Tabladatos[[#This Row],[CantidadTexto]])</f>
        <v>5</v>
      </c>
      <c r="M6675" s="2" t="s">
        <v>23</v>
      </c>
      <c r="N6675" t="s">
        <v>4</v>
      </c>
      <c r="O6675" t="s">
        <v>2</v>
      </c>
      <c r="P6675">
        <v>3.2</v>
      </c>
      <c r="Q6675" t="s">
        <v>758</v>
      </c>
      <c r="R6675">
        <v>141.99</v>
      </c>
      <c r="S6675">
        <v>709.95</v>
      </c>
      <c r="T6675">
        <f t="shared" si="419"/>
        <v>0</v>
      </c>
    </row>
    <row r="6676" spans="1:20" x14ac:dyDescent="0.3">
      <c r="A6676" t="s">
        <v>20883</v>
      </c>
      <c r="B6676" s="1">
        <v>44659</v>
      </c>
      <c r="C6676" s="1" t="str">
        <f t="shared" si="416"/>
        <v>abril</v>
      </c>
      <c r="D6676" s="1" t="str">
        <f t="shared" si="417"/>
        <v>T2</v>
      </c>
      <c r="E6676" s="3">
        <f>YEAR(Tabladatos[[#This Row],[Fecha de Pedido]])</f>
        <v>2022</v>
      </c>
      <c r="F6676" t="s">
        <v>2661</v>
      </c>
      <c r="G6676" t="s">
        <v>0</v>
      </c>
      <c r="H6676">
        <v>290.56</v>
      </c>
      <c r="I6676" s="8" t="s">
        <v>32</v>
      </c>
      <c r="J6676" s="9">
        <f>VALUE(Tabladatos[[#This Row],[Porcentaje de descuento]])</f>
        <v>0</v>
      </c>
      <c r="K6676" s="5" t="str">
        <f t="shared" si="418"/>
        <v>Sin descuento</v>
      </c>
      <c r="L6676" s="9">
        <f>VALUE(Tabladatos[[#This Row],[CantidadTexto]])</f>
        <v>2</v>
      </c>
      <c r="M6676" s="2" t="s">
        <v>20</v>
      </c>
      <c r="N6676" t="s">
        <v>8</v>
      </c>
      <c r="O6676" t="s">
        <v>13</v>
      </c>
      <c r="P6676">
        <v>2.5</v>
      </c>
      <c r="Q6676" t="s">
        <v>612</v>
      </c>
      <c r="R6676">
        <v>290.56</v>
      </c>
      <c r="S6676">
        <v>581.12</v>
      </c>
      <c r="T6676">
        <f t="shared" si="419"/>
        <v>0</v>
      </c>
    </row>
    <row r="6677" spans="1:20" x14ac:dyDescent="0.3">
      <c r="A6677" t="s">
        <v>21689</v>
      </c>
      <c r="B6677" s="1">
        <v>44659</v>
      </c>
      <c r="C6677" s="1" t="str">
        <f t="shared" si="416"/>
        <v>abril</v>
      </c>
      <c r="D6677" s="1" t="str">
        <f t="shared" si="417"/>
        <v>T2</v>
      </c>
      <c r="E6677" s="3">
        <f>YEAR(Tabladatos[[#This Row],[Fecha de Pedido]])</f>
        <v>2022</v>
      </c>
      <c r="F6677" t="s">
        <v>3457</v>
      </c>
      <c r="G6677" t="s">
        <v>3</v>
      </c>
      <c r="H6677">
        <v>232.61</v>
      </c>
      <c r="I6677" s="8" t="s">
        <v>17</v>
      </c>
      <c r="J6677" s="9">
        <f>VALUE(Tabladatos[[#This Row],[Porcentaje de descuento]])</f>
        <v>10</v>
      </c>
      <c r="K6677" s="5" t="str">
        <f t="shared" si="418"/>
        <v>Con descuento</v>
      </c>
      <c r="L6677" s="9">
        <f>VALUE(Tabladatos[[#This Row],[CantidadTexto]])</f>
        <v>2</v>
      </c>
      <c r="M6677" s="2" t="s">
        <v>20</v>
      </c>
      <c r="N6677" t="s">
        <v>1</v>
      </c>
      <c r="O6677" t="s">
        <v>13</v>
      </c>
      <c r="P6677">
        <v>4.3</v>
      </c>
      <c r="Q6677" t="s">
        <v>99</v>
      </c>
      <c r="R6677">
        <v>209.35</v>
      </c>
      <c r="S6677">
        <v>418.7</v>
      </c>
      <c r="T6677">
        <f t="shared" si="419"/>
        <v>0</v>
      </c>
    </row>
    <row r="6678" spans="1:20" x14ac:dyDescent="0.3">
      <c r="A6678" t="s">
        <v>22684</v>
      </c>
      <c r="B6678" s="1">
        <v>44659</v>
      </c>
      <c r="C6678" s="1" t="str">
        <f t="shared" si="416"/>
        <v>abril</v>
      </c>
      <c r="D6678" s="1" t="str">
        <f t="shared" si="417"/>
        <v>T2</v>
      </c>
      <c r="E6678" s="3">
        <f>YEAR(Tabladatos[[#This Row],[Fecha de Pedido]])</f>
        <v>2022</v>
      </c>
      <c r="F6678" t="s">
        <v>4095</v>
      </c>
      <c r="G6678" t="s">
        <v>12</v>
      </c>
      <c r="H6678">
        <v>244.97</v>
      </c>
      <c r="I6678" s="8" t="s">
        <v>32</v>
      </c>
      <c r="J6678" s="9">
        <f>VALUE(Tabladatos[[#This Row],[Porcentaje de descuento]])</f>
        <v>0</v>
      </c>
      <c r="K6678" s="5" t="str">
        <f t="shared" si="418"/>
        <v>Sin descuento</v>
      </c>
      <c r="L6678" s="9">
        <f>VALUE(Tabladatos[[#This Row],[CantidadTexto]])</f>
        <v>2</v>
      </c>
      <c r="M6678" s="2" t="s">
        <v>20</v>
      </c>
      <c r="N6678" t="s">
        <v>1</v>
      </c>
      <c r="O6678" t="s">
        <v>5</v>
      </c>
      <c r="P6678">
        <v>2.5</v>
      </c>
      <c r="Q6678" t="s">
        <v>257</v>
      </c>
      <c r="R6678">
        <v>244.97</v>
      </c>
      <c r="S6678">
        <v>489.94</v>
      </c>
      <c r="T6678">
        <f t="shared" si="419"/>
        <v>0</v>
      </c>
    </row>
    <row r="6679" spans="1:20" x14ac:dyDescent="0.3">
      <c r="A6679" t="s">
        <v>23778</v>
      </c>
      <c r="B6679" s="1">
        <v>44659</v>
      </c>
      <c r="C6679" s="1" t="str">
        <f t="shared" si="416"/>
        <v>abril</v>
      </c>
      <c r="D6679" s="1" t="str">
        <f t="shared" si="417"/>
        <v>T2</v>
      </c>
      <c r="E6679" s="3">
        <f>YEAR(Tabladatos[[#This Row],[Fecha de Pedido]])</f>
        <v>2022</v>
      </c>
      <c r="F6679" t="s">
        <v>2917</v>
      </c>
      <c r="G6679" t="s">
        <v>6</v>
      </c>
      <c r="H6679">
        <v>302.45999999999998</v>
      </c>
      <c r="I6679" s="8" t="s">
        <v>36</v>
      </c>
      <c r="J6679" s="9">
        <f>VALUE(Tabladatos[[#This Row],[Porcentaje de descuento]])</f>
        <v>30</v>
      </c>
      <c r="K6679" s="5" t="str">
        <f t="shared" si="418"/>
        <v>Con descuento</v>
      </c>
      <c r="L6679" s="9">
        <f>VALUE(Tabladatos[[#This Row],[CantidadTexto]])</f>
        <v>3</v>
      </c>
      <c r="M6679" s="2" t="s">
        <v>25</v>
      </c>
      <c r="N6679" t="s">
        <v>4</v>
      </c>
      <c r="O6679" t="s">
        <v>13</v>
      </c>
      <c r="P6679">
        <v>1.7</v>
      </c>
      <c r="Q6679" t="s">
        <v>71</v>
      </c>
      <c r="R6679">
        <v>211.72</v>
      </c>
      <c r="S6679">
        <v>635.16</v>
      </c>
      <c r="T6679">
        <f t="shared" si="419"/>
        <v>0</v>
      </c>
    </row>
    <row r="6680" spans="1:20" x14ac:dyDescent="0.3">
      <c r="A6680" t="s">
        <v>24102</v>
      </c>
      <c r="B6680" s="1">
        <v>44659</v>
      </c>
      <c r="C6680" s="1" t="str">
        <f t="shared" si="416"/>
        <v>abril</v>
      </c>
      <c r="D6680" s="1" t="str">
        <f t="shared" si="417"/>
        <v>T2</v>
      </c>
      <c r="E6680" s="3">
        <f>YEAR(Tabladatos[[#This Row],[Fecha de Pedido]])</f>
        <v>2022</v>
      </c>
      <c r="F6680" t="s">
        <v>3064</v>
      </c>
      <c r="G6680" t="s">
        <v>9</v>
      </c>
      <c r="H6680">
        <v>403.88</v>
      </c>
      <c r="I6680" s="8" t="s">
        <v>17</v>
      </c>
      <c r="J6680" s="9">
        <f>VALUE(Tabladatos[[#This Row],[Porcentaje de descuento]])</f>
        <v>10</v>
      </c>
      <c r="K6680" s="5" t="str">
        <f t="shared" si="418"/>
        <v>Con descuento</v>
      </c>
      <c r="L6680" s="9">
        <f>VALUE(Tabladatos[[#This Row],[CantidadTexto]])</f>
        <v>3</v>
      </c>
      <c r="M6680" s="2" t="s">
        <v>25</v>
      </c>
      <c r="N6680" t="s">
        <v>4</v>
      </c>
      <c r="O6680" t="s">
        <v>13</v>
      </c>
      <c r="P6680">
        <v>3.2</v>
      </c>
      <c r="Q6680" t="s">
        <v>885</v>
      </c>
      <c r="R6680">
        <v>363.49</v>
      </c>
      <c r="S6680">
        <v>1090.47</v>
      </c>
      <c r="T6680">
        <f t="shared" si="419"/>
        <v>0</v>
      </c>
    </row>
    <row r="6681" spans="1:20" x14ac:dyDescent="0.3">
      <c r="A6681" t="s">
        <v>24165</v>
      </c>
      <c r="B6681" s="1">
        <v>44659</v>
      </c>
      <c r="C6681" s="1" t="str">
        <f t="shared" si="416"/>
        <v>abril</v>
      </c>
      <c r="D6681" s="1" t="str">
        <f t="shared" si="417"/>
        <v>T2</v>
      </c>
      <c r="E6681" s="3">
        <f>YEAR(Tabladatos[[#This Row],[Fecha de Pedido]])</f>
        <v>2022</v>
      </c>
      <c r="F6681" t="s">
        <v>2820</v>
      </c>
      <c r="G6681" t="s">
        <v>9</v>
      </c>
      <c r="H6681">
        <v>361.1</v>
      </c>
      <c r="I6681" s="8" t="s">
        <v>23</v>
      </c>
      <c r="J6681" s="9">
        <f>VALUE(Tabladatos[[#This Row],[Porcentaje de descuento]])</f>
        <v>5</v>
      </c>
      <c r="K6681" s="5" t="str">
        <f t="shared" si="418"/>
        <v>Con descuento</v>
      </c>
      <c r="L6681" s="9">
        <f>VALUE(Tabladatos[[#This Row],[CantidadTexto]])</f>
        <v>3</v>
      </c>
      <c r="M6681" s="2" t="s">
        <v>25</v>
      </c>
      <c r="N6681" t="s">
        <v>4</v>
      </c>
      <c r="O6681" t="s">
        <v>13</v>
      </c>
      <c r="P6681">
        <v>1.8</v>
      </c>
      <c r="Q6681" t="s">
        <v>945</v>
      </c>
      <c r="R6681">
        <v>343.04</v>
      </c>
      <c r="S6681">
        <v>1029.1199999999999</v>
      </c>
      <c r="T6681">
        <f t="shared" si="419"/>
        <v>0</v>
      </c>
    </row>
    <row r="6682" spans="1:20" x14ac:dyDescent="0.3">
      <c r="A6682" t="s">
        <v>24797</v>
      </c>
      <c r="B6682" s="1">
        <v>44659</v>
      </c>
      <c r="C6682" s="1" t="str">
        <f t="shared" si="416"/>
        <v>abril</v>
      </c>
      <c r="D6682" s="1" t="str">
        <f t="shared" si="417"/>
        <v>T2</v>
      </c>
      <c r="E6682" s="3">
        <f>YEAR(Tabladatos[[#This Row],[Fecha de Pedido]])</f>
        <v>2022</v>
      </c>
      <c r="F6682" t="s">
        <v>4131</v>
      </c>
      <c r="G6682" t="s">
        <v>14</v>
      </c>
      <c r="H6682">
        <v>81.42</v>
      </c>
      <c r="I6682" s="8" t="s">
        <v>23</v>
      </c>
      <c r="J6682" s="9">
        <f>VALUE(Tabladatos[[#This Row],[Porcentaje de descuento]])</f>
        <v>5</v>
      </c>
      <c r="K6682" s="5" t="str">
        <f t="shared" si="418"/>
        <v>Con descuento</v>
      </c>
      <c r="L6682" s="9">
        <f>VALUE(Tabladatos[[#This Row],[CantidadTexto]])</f>
        <v>2</v>
      </c>
      <c r="M6682" s="2" t="s">
        <v>20</v>
      </c>
      <c r="N6682" t="s">
        <v>1</v>
      </c>
      <c r="O6682" t="s">
        <v>13</v>
      </c>
      <c r="P6682">
        <v>3.2</v>
      </c>
      <c r="Q6682" t="s">
        <v>108</v>
      </c>
      <c r="R6682">
        <v>77.349999999999994</v>
      </c>
      <c r="S6682">
        <v>154.69999999999999</v>
      </c>
      <c r="T6682">
        <f t="shared" si="419"/>
        <v>0</v>
      </c>
    </row>
    <row r="6683" spans="1:20" x14ac:dyDescent="0.3">
      <c r="A6683" t="s">
        <v>25583</v>
      </c>
      <c r="B6683" s="1">
        <v>44659</v>
      </c>
      <c r="C6683" s="1" t="str">
        <f t="shared" si="416"/>
        <v>abril</v>
      </c>
      <c r="D6683" s="1" t="str">
        <f t="shared" si="417"/>
        <v>T2</v>
      </c>
      <c r="E6683" s="3">
        <f>YEAR(Tabladatos[[#This Row],[Fecha de Pedido]])</f>
        <v>2022</v>
      </c>
      <c r="F6683" t="s">
        <v>1719</v>
      </c>
      <c r="G6683" t="s">
        <v>14</v>
      </c>
      <c r="H6683">
        <v>374.93</v>
      </c>
      <c r="I6683" s="8" t="s">
        <v>22</v>
      </c>
      <c r="J6683" s="9">
        <f>VALUE(Tabladatos[[#This Row],[Porcentaje de descuento]])</f>
        <v>20</v>
      </c>
      <c r="K6683" s="5" t="str">
        <f t="shared" si="418"/>
        <v>Con descuento</v>
      </c>
      <c r="L6683" s="9">
        <f>VALUE(Tabladatos[[#This Row],[CantidadTexto]])</f>
        <v>5</v>
      </c>
      <c r="M6683" s="2" t="s">
        <v>23</v>
      </c>
      <c r="N6683" t="s">
        <v>8</v>
      </c>
      <c r="O6683" t="s">
        <v>2</v>
      </c>
      <c r="P6683">
        <v>2.1</v>
      </c>
      <c r="Q6683" t="s">
        <v>908</v>
      </c>
      <c r="R6683">
        <v>299.94</v>
      </c>
      <c r="S6683">
        <v>1499.7</v>
      </c>
      <c r="T6683">
        <f t="shared" si="419"/>
        <v>0</v>
      </c>
    </row>
    <row r="6684" spans="1:20" x14ac:dyDescent="0.3">
      <c r="A6684" t="s">
        <v>26207</v>
      </c>
      <c r="B6684" s="1">
        <v>44659</v>
      </c>
      <c r="C6684" s="1" t="str">
        <f t="shared" si="416"/>
        <v>abril</v>
      </c>
      <c r="D6684" s="1" t="str">
        <f t="shared" si="417"/>
        <v>T2</v>
      </c>
      <c r="E6684" s="3">
        <f>YEAR(Tabladatos[[#This Row],[Fecha de Pedido]])</f>
        <v>2022</v>
      </c>
      <c r="F6684" t="s">
        <v>3685</v>
      </c>
      <c r="G6684" t="s">
        <v>14</v>
      </c>
      <c r="H6684">
        <v>169.65</v>
      </c>
      <c r="I6684" s="8" t="s">
        <v>29</v>
      </c>
      <c r="J6684" s="9">
        <f>VALUE(Tabladatos[[#This Row],[Porcentaje de descuento]])</f>
        <v>15</v>
      </c>
      <c r="K6684" s="5" t="str">
        <f t="shared" si="418"/>
        <v>Con descuento</v>
      </c>
      <c r="L6684" s="9">
        <f>VALUE(Tabladatos[[#This Row],[CantidadTexto]])</f>
        <v>2</v>
      </c>
      <c r="M6684" s="2" t="s">
        <v>20</v>
      </c>
      <c r="N6684" t="s">
        <v>4</v>
      </c>
      <c r="O6684" t="s">
        <v>2</v>
      </c>
      <c r="P6684">
        <v>2.2000000000000002</v>
      </c>
      <c r="Q6684" t="s">
        <v>636</v>
      </c>
      <c r="R6684">
        <v>144.19999999999999</v>
      </c>
      <c r="S6684">
        <v>288.39999999999998</v>
      </c>
      <c r="T6684">
        <f t="shared" si="419"/>
        <v>0</v>
      </c>
    </row>
    <row r="6685" spans="1:20" x14ac:dyDescent="0.3">
      <c r="A6685" t="s">
        <v>26359</v>
      </c>
      <c r="B6685" s="1">
        <v>44659</v>
      </c>
      <c r="C6685" s="1" t="str">
        <f t="shared" si="416"/>
        <v>abril</v>
      </c>
      <c r="D6685" s="1" t="str">
        <f t="shared" si="417"/>
        <v>T2</v>
      </c>
      <c r="E6685" s="3">
        <f>YEAR(Tabladatos[[#This Row],[Fecha de Pedido]])</f>
        <v>2022</v>
      </c>
      <c r="F6685" t="s">
        <v>2203</v>
      </c>
      <c r="G6685" t="s">
        <v>9</v>
      </c>
      <c r="H6685">
        <v>417.71</v>
      </c>
      <c r="I6685" s="8" t="s">
        <v>32</v>
      </c>
      <c r="J6685" s="9">
        <f>VALUE(Tabladatos[[#This Row],[Porcentaje de descuento]])</f>
        <v>0</v>
      </c>
      <c r="K6685" s="5" t="str">
        <f t="shared" si="418"/>
        <v>Sin descuento</v>
      </c>
      <c r="L6685" s="9">
        <f>VALUE(Tabladatos[[#This Row],[CantidadTexto]])</f>
        <v>3</v>
      </c>
      <c r="M6685" s="2" t="s">
        <v>25</v>
      </c>
      <c r="N6685" t="s">
        <v>1</v>
      </c>
      <c r="O6685" t="s">
        <v>11</v>
      </c>
      <c r="P6685">
        <v>4.2</v>
      </c>
      <c r="Q6685" t="s">
        <v>115</v>
      </c>
      <c r="R6685">
        <v>417.71</v>
      </c>
      <c r="S6685">
        <v>1253.1300000000001</v>
      </c>
      <c r="T6685">
        <f t="shared" si="419"/>
        <v>0</v>
      </c>
    </row>
    <row r="6686" spans="1:20" x14ac:dyDescent="0.3">
      <c r="A6686" t="s">
        <v>26435</v>
      </c>
      <c r="B6686" s="1">
        <v>44659</v>
      </c>
      <c r="C6686" s="1" t="str">
        <f t="shared" si="416"/>
        <v>abril</v>
      </c>
      <c r="D6686" s="1" t="str">
        <f t="shared" si="417"/>
        <v>T2</v>
      </c>
      <c r="E6686" s="3">
        <f>YEAR(Tabladatos[[#This Row],[Fecha de Pedido]])</f>
        <v>2022</v>
      </c>
      <c r="F6686" t="s">
        <v>946</v>
      </c>
      <c r="G6686" t="s">
        <v>9</v>
      </c>
      <c r="H6686">
        <v>451.62</v>
      </c>
      <c r="I6686" s="8" t="s">
        <v>22</v>
      </c>
      <c r="J6686" s="9">
        <f>VALUE(Tabladatos[[#This Row],[Porcentaje de descuento]])</f>
        <v>20</v>
      </c>
      <c r="K6686" s="5" t="str">
        <f t="shared" si="418"/>
        <v>Con descuento</v>
      </c>
      <c r="L6686" s="9">
        <f>VALUE(Tabladatos[[#This Row],[CantidadTexto]])</f>
        <v>4</v>
      </c>
      <c r="M6686" s="2" t="s">
        <v>18</v>
      </c>
      <c r="N6686" t="s">
        <v>7</v>
      </c>
      <c r="O6686" t="s">
        <v>5</v>
      </c>
      <c r="P6686">
        <v>4.8</v>
      </c>
      <c r="Q6686" t="s">
        <v>373</v>
      </c>
      <c r="R6686">
        <v>361.3</v>
      </c>
      <c r="S6686">
        <v>1445.2</v>
      </c>
      <c r="T6686">
        <f t="shared" si="419"/>
        <v>0</v>
      </c>
    </row>
    <row r="6687" spans="1:20" x14ac:dyDescent="0.3">
      <c r="A6687" t="s">
        <v>27695</v>
      </c>
      <c r="B6687" s="1">
        <v>44659</v>
      </c>
      <c r="C6687" s="1" t="str">
        <f t="shared" si="416"/>
        <v>abril</v>
      </c>
      <c r="D6687" s="1" t="str">
        <f t="shared" si="417"/>
        <v>T2</v>
      </c>
      <c r="E6687" s="3">
        <f>YEAR(Tabladatos[[#This Row],[Fecha de Pedido]])</f>
        <v>2022</v>
      </c>
      <c r="F6687" t="s">
        <v>4278</v>
      </c>
      <c r="G6687" t="s">
        <v>0</v>
      </c>
      <c r="H6687">
        <v>80.98</v>
      </c>
      <c r="I6687" s="8" t="s">
        <v>36</v>
      </c>
      <c r="J6687" s="9">
        <f>VALUE(Tabladatos[[#This Row],[Porcentaje de descuento]])</f>
        <v>30</v>
      </c>
      <c r="K6687" s="5" t="str">
        <f t="shared" si="418"/>
        <v>Con descuento</v>
      </c>
      <c r="L6687" s="9">
        <f>VALUE(Tabladatos[[#This Row],[CantidadTexto]])</f>
        <v>5</v>
      </c>
      <c r="M6687" s="2" t="s">
        <v>23</v>
      </c>
      <c r="N6687" t="s">
        <v>7</v>
      </c>
      <c r="O6687" t="s">
        <v>10</v>
      </c>
      <c r="P6687">
        <v>2.9</v>
      </c>
      <c r="Q6687" t="s">
        <v>30</v>
      </c>
      <c r="R6687">
        <v>56.69</v>
      </c>
      <c r="S6687">
        <v>283.45</v>
      </c>
      <c r="T6687">
        <f t="shared" si="419"/>
        <v>0</v>
      </c>
    </row>
    <row r="6688" spans="1:20" x14ac:dyDescent="0.3">
      <c r="A6688" t="s">
        <v>27803</v>
      </c>
      <c r="B6688" s="1">
        <v>44659</v>
      </c>
      <c r="C6688" s="1" t="str">
        <f t="shared" si="416"/>
        <v>abril</v>
      </c>
      <c r="D6688" s="1" t="str">
        <f t="shared" si="417"/>
        <v>T2</v>
      </c>
      <c r="E6688" s="3">
        <f>YEAR(Tabladatos[[#This Row],[Fecha de Pedido]])</f>
        <v>2022</v>
      </c>
      <c r="F6688" t="s">
        <v>1148</v>
      </c>
      <c r="G6688" t="s">
        <v>9</v>
      </c>
      <c r="H6688">
        <v>451.7</v>
      </c>
      <c r="I6688" s="8" t="s">
        <v>29</v>
      </c>
      <c r="J6688" s="9">
        <f>VALUE(Tabladatos[[#This Row],[Porcentaje de descuento]])</f>
        <v>15</v>
      </c>
      <c r="K6688" s="5" t="str">
        <f t="shared" si="418"/>
        <v>Con descuento</v>
      </c>
      <c r="L6688" s="9">
        <f>VALUE(Tabladatos[[#This Row],[CantidadTexto]])</f>
        <v>3</v>
      </c>
      <c r="M6688" s="2" t="s">
        <v>25</v>
      </c>
      <c r="N6688" t="s">
        <v>8</v>
      </c>
      <c r="O6688" t="s">
        <v>11</v>
      </c>
      <c r="P6688">
        <v>2.9</v>
      </c>
      <c r="Q6688" t="s">
        <v>578</v>
      </c>
      <c r="R6688">
        <v>383.94</v>
      </c>
      <c r="S6688">
        <v>1151.82</v>
      </c>
      <c r="T6688">
        <f t="shared" si="419"/>
        <v>0</v>
      </c>
    </row>
    <row r="6689" spans="1:20" x14ac:dyDescent="0.3">
      <c r="A6689" t="s">
        <v>28056</v>
      </c>
      <c r="B6689" s="1">
        <v>44659</v>
      </c>
      <c r="C6689" s="1" t="str">
        <f t="shared" si="416"/>
        <v>abril</v>
      </c>
      <c r="D6689" s="1" t="str">
        <f t="shared" si="417"/>
        <v>T2</v>
      </c>
      <c r="E6689" s="3">
        <f>YEAR(Tabladatos[[#This Row],[Fecha de Pedido]])</f>
        <v>2022</v>
      </c>
      <c r="F6689" t="s">
        <v>2345</v>
      </c>
      <c r="G6689" t="s">
        <v>3</v>
      </c>
      <c r="H6689">
        <v>111.02</v>
      </c>
      <c r="I6689" s="8" t="s">
        <v>29</v>
      </c>
      <c r="J6689" s="9">
        <f>VALUE(Tabladatos[[#This Row],[Porcentaje de descuento]])</f>
        <v>15</v>
      </c>
      <c r="K6689" s="5" t="str">
        <f t="shared" si="418"/>
        <v>Con descuento</v>
      </c>
      <c r="L6689" s="9">
        <f>VALUE(Tabladatos[[#This Row],[CantidadTexto]])</f>
        <v>3</v>
      </c>
      <c r="M6689" s="2" t="s">
        <v>25</v>
      </c>
      <c r="N6689" t="s">
        <v>4</v>
      </c>
      <c r="O6689" t="s">
        <v>5</v>
      </c>
      <c r="P6689">
        <v>3.8</v>
      </c>
      <c r="Q6689" t="s">
        <v>744</v>
      </c>
      <c r="R6689">
        <v>94.37</v>
      </c>
      <c r="S6689">
        <v>283.11</v>
      </c>
      <c r="T6689">
        <f t="shared" si="419"/>
        <v>0</v>
      </c>
    </row>
    <row r="6690" spans="1:20" x14ac:dyDescent="0.3">
      <c r="A6690" t="s">
        <v>29046</v>
      </c>
      <c r="B6690" s="1">
        <v>44659</v>
      </c>
      <c r="C6690" s="1" t="str">
        <f t="shared" si="416"/>
        <v>abril</v>
      </c>
      <c r="D6690" s="1" t="str">
        <f t="shared" si="417"/>
        <v>T2</v>
      </c>
      <c r="E6690" s="3">
        <f>YEAR(Tabladatos[[#This Row],[Fecha de Pedido]])</f>
        <v>2022</v>
      </c>
      <c r="F6690" t="s">
        <v>204</v>
      </c>
      <c r="G6690" t="s">
        <v>9</v>
      </c>
      <c r="H6690">
        <v>455.58</v>
      </c>
      <c r="I6690" s="8" t="s">
        <v>29</v>
      </c>
      <c r="J6690" s="9">
        <f>VALUE(Tabladatos[[#This Row],[Porcentaje de descuento]])</f>
        <v>15</v>
      </c>
      <c r="K6690" s="5" t="str">
        <f t="shared" si="418"/>
        <v>Con descuento</v>
      </c>
      <c r="L6690" s="9">
        <f>VALUE(Tabladatos[[#This Row],[CantidadTexto]])</f>
        <v>1</v>
      </c>
      <c r="M6690" s="2" t="s">
        <v>15</v>
      </c>
      <c r="N6690" t="s">
        <v>1</v>
      </c>
      <c r="O6690" t="s">
        <v>5</v>
      </c>
      <c r="P6690">
        <v>2.5</v>
      </c>
      <c r="Q6690" t="s">
        <v>866</v>
      </c>
      <c r="R6690">
        <v>387.24</v>
      </c>
      <c r="S6690">
        <v>387.24</v>
      </c>
      <c r="T6690">
        <f t="shared" si="419"/>
        <v>0</v>
      </c>
    </row>
    <row r="6691" spans="1:20" x14ac:dyDescent="0.3">
      <c r="A6691" t="s">
        <v>30155</v>
      </c>
      <c r="B6691" s="1">
        <v>44659</v>
      </c>
      <c r="C6691" s="1" t="str">
        <f t="shared" si="416"/>
        <v>abril</v>
      </c>
      <c r="D6691" s="1" t="str">
        <f t="shared" si="417"/>
        <v>T2</v>
      </c>
      <c r="E6691" s="3">
        <f>YEAR(Tabladatos[[#This Row],[Fecha de Pedido]])</f>
        <v>2022</v>
      </c>
      <c r="F6691" t="s">
        <v>4776</v>
      </c>
      <c r="G6691" t="s">
        <v>14</v>
      </c>
      <c r="H6691">
        <v>7.29</v>
      </c>
      <c r="I6691" s="8" t="s">
        <v>22</v>
      </c>
      <c r="J6691" s="9">
        <f>VALUE(Tabladatos[[#This Row],[Porcentaje de descuento]])</f>
        <v>20</v>
      </c>
      <c r="K6691" s="5" t="str">
        <f t="shared" si="418"/>
        <v>Con descuento</v>
      </c>
      <c r="L6691" s="9">
        <f>VALUE(Tabladatos[[#This Row],[CantidadTexto]])</f>
        <v>4</v>
      </c>
      <c r="M6691" s="2" t="s">
        <v>18</v>
      </c>
      <c r="N6691" t="s">
        <v>7</v>
      </c>
      <c r="O6691" t="s">
        <v>11</v>
      </c>
      <c r="P6691">
        <v>1.8</v>
      </c>
      <c r="Q6691" t="s">
        <v>422</v>
      </c>
      <c r="R6691">
        <v>5.83</v>
      </c>
      <c r="S6691">
        <v>23.32</v>
      </c>
      <c r="T6691">
        <f t="shared" si="419"/>
        <v>0</v>
      </c>
    </row>
    <row r="6692" spans="1:20" x14ac:dyDescent="0.3">
      <c r="A6692" t="s">
        <v>30654</v>
      </c>
      <c r="B6692" s="1">
        <v>44659</v>
      </c>
      <c r="C6692" s="1" t="str">
        <f t="shared" si="416"/>
        <v>abril</v>
      </c>
      <c r="D6692" s="1" t="str">
        <f t="shared" si="417"/>
        <v>T2</v>
      </c>
      <c r="E6692" s="3">
        <f>YEAR(Tabladatos[[#This Row],[Fecha de Pedido]])</f>
        <v>2022</v>
      </c>
      <c r="F6692" t="s">
        <v>4665</v>
      </c>
      <c r="G6692" t="s">
        <v>0</v>
      </c>
      <c r="H6692">
        <v>376.52</v>
      </c>
      <c r="I6692" s="8" t="s">
        <v>23</v>
      </c>
      <c r="J6692" s="9">
        <f>VALUE(Tabladatos[[#This Row],[Porcentaje de descuento]])</f>
        <v>5</v>
      </c>
      <c r="K6692" s="5" t="str">
        <f t="shared" si="418"/>
        <v>Con descuento</v>
      </c>
      <c r="L6692" s="9">
        <f>VALUE(Tabladatos[[#This Row],[CantidadTexto]])</f>
        <v>4</v>
      </c>
      <c r="M6692" s="2" t="s">
        <v>18</v>
      </c>
      <c r="N6692" t="s">
        <v>1</v>
      </c>
      <c r="O6692" t="s">
        <v>5</v>
      </c>
      <c r="P6692">
        <v>4.5</v>
      </c>
      <c r="Q6692" t="s">
        <v>943</v>
      </c>
      <c r="R6692">
        <v>357.69</v>
      </c>
      <c r="S6692">
        <v>1430.76</v>
      </c>
      <c r="T6692">
        <f t="shared" si="419"/>
        <v>0</v>
      </c>
    </row>
    <row r="6693" spans="1:20" x14ac:dyDescent="0.3">
      <c r="A6693" t="s">
        <v>34565</v>
      </c>
      <c r="B6693" s="1">
        <v>44659</v>
      </c>
      <c r="C6693" s="1" t="str">
        <f t="shared" si="416"/>
        <v>abril</v>
      </c>
      <c r="D6693" s="1" t="str">
        <f t="shared" si="417"/>
        <v>T2</v>
      </c>
      <c r="E6693" s="3">
        <f>YEAR(Tabladatos[[#This Row],[Fecha de Pedido]])</f>
        <v>2022</v>
      </c>
      <c r="F6693" t="s">
        <v>314</v>
      </c>
      <c r="G6693" t="s">
        <v>9</v>
      </c>
      <c r="H6693">
        <v>431.77</v>
      </c>
      <c r="I6693" s="8" t="s">
        <v>17</v>
      </c>
      <c r="J6693" s="9">
        <f>VALUE(Tabladatos[[#This Row],[Porcentaje de descuento]])</f>
        <v>10</v>
      </c>
      <c r="K6693" s="5" t="str">
        <f t="shared" si="418"/>
        <v>Con descuento</v>
      </c>
      <c r="L6693" s="9">
        <f>VALUE(Tabladatos[[#This Row],[CantidadTexto]])</f>
        <v>3</v>
      </c>
      <c r="M6693" s="2" t="s">
        <v>25</v>
      </c>
      <c r="N6693" t="s">
        <v>7</v>
      </c>
      <c r="O6693" t="s">
        <v>11</v>
      </c>
      <c r="P6693">
        <v>1.5</v>
      </c>
      <c r="Q6693" t="s">
        <v>129</v>
      </c>
      <c r="R6693">
        <v>388.59</v>
      </c>
      <c r="S6693">
        <v>1165.77</v>
      </c>
      <c r="T6693">
        <f t="shared" si="419"/>
        <v>0</v>
      </c>
    </row>
    <row r="6694" spans="1:20" x14ac:dyDescent="0.3">
      <c r="A6694" t="s">
        <v>34722</v>
      </c>
      <c r="B6694" s="1">
        <v>44659</v>
      </c>
      <c r="C6694" s="1" t="str">
        <f t="shared" si="416"/>
        <v>abril</v>
      </c>
      <c r="D6694" s="1" t="str">
        <f t="shared" si="417"/>
        <v>T2</v>
      </c>
      <c r="E6694" s="3">
        <f>YEAR(Tabladatos[[#This Row],[Fecha de Pedido]])</f>
        <v>2022</v>
      </c>
      <c r="F6694" t="s">
        <v>2050</v>
      </c>
      <c r="G6694" t="s">
        <v>14</v>
      </c>
      <c r="H6694">
        <v>123.28</v>
      </c>
      <c r="I6694" s="8" t="s">
        <v>23</v>
      </c>
      <c r="J6694" s="9">
        <f>VALUE(Tabladatos[[#This Row],[Porcentaje de descuento]])</f>
        <v>5</v>
      </c>
      <c r="K6694" s="5" t="str">
        <f t="shared" si="418"/>
        <v>Con descuento</v>
      </c>
      <c r="L6694" s="9">
        <f>VALUE(Tabladatos[[#This Row],[CantidadTexto]])</f>
        <v>5</v>
      </c>
      <c r="M6694" s="2" t="s">
        <v>23</v>
      </c>
      <c r="N6694" t="s">
        <v>7</v>
      </c>
      <c r="O6694" t="s">
        <v>10</v>
      </c>
      <c r="P6694">
        <v>3.7</v>
      </c>
      <c r="Q6694" t="s">
        <v>509</v>
      </c>
      <c r="R6694">
        <v>117.12</v>
      </c>
      <c r="S6694">
        <v>585.6</v>
      </c>
      <c r="T6694">
        <f t="shared" si="419"/>
        <v>0</v>
      </c>
    </row>
    <row r="6695" spans="1:20" x14ac:dyDescent="0.3">
      <c r="A6695" t="s">
        <v>35763</v>
      </c>
      <c r="B6695" s="1">
        <v>44659</v>
      </c>
      <c r="C6695" s="1" t="str">
        <f t="shared" si="416"/>
        <v>abril</v>
      </c>
      <c r="D6695" s="1" t="str">
        <f t="shared" si="417"/>
        <v>T2</v>
      </c>
      <c r="E6695" s="3">
        <f>YEAR(Tabladatos[[#This Row],[Fecha de Pedido]])</f>
        <v>2022</v>
      </c>
      <c r="F6695" t="s">
        <v>4413</v>
      </c>
      <c r="G6695" t="s">
        <v>9</v>
      </c>
      <c r="H6695">
        <v>429.69</v>
      </c>
      <c r="I6695" s="8" t="s">
        <v>22</v>
      </c>
      <c r="J6695" s="9">
        <f>VALUE(Tabladatos[[#This Row],[Porcentaje de descuento]])</f>
        <v>20</v>
      </c>
      <c r="K6695" s="5" t="str">
        <f t="shared" si="418"/>
        <v>Con descuento</v>
      </c>
      <c r="L6695" s="9">
        <f>VALUE(Tabladatos[[#This Row],[CantidadTexto]])</f>
        <v>1</v>
      </c>
      <c r="M6695" s="2" t="s">
        <v>15</v>
      </c>
      <c r="N6695" t="s">
        <v>7</v>
      </c>
      <c r="O6695" t="s">
        <v>10</v>
      </c>
      <c r="P6695">
        <v>1.7</v>
      </c>
      <c r="Q6695" t="s">
        <v>113</v>
      </c>
      <c r="R6695">
        <v>343.75</v>
      </c>
      <c r="S6695">
        <v>343.75</v>
      </c>
      <c r="T6695">
        <f t="shared" si="419"/>
        <v>0</v>
      </c>
    </row>
    <row r="6696" spans="1:20" x14ac:dyDescent="0.3">
      <c r="A6696" t="s">
        <v>36057</v>
      </c>
      <c r="B6696" s="1">
        <v>44659</v>
      </c>
      <c r="C6696" s="1" t="str">
        <f t="shared" si="416"/>
        <v>abril</v>
      </c>
      <c r="D6696" s="1" t="str">
        <f t="shared" si="417"/>
        <v>T2</v>
      </c>
      <c r="E6696" s="3">
        <f>YEAR(Tabladatos[[#This Row],[Fecha de Pedido]])</f>
        <v>2022</v>
      </c>
      <c r="F6696" t="s">
        <v>3610</v>
      </c>
      <c r="G6696" t="s">
        <v>6</v>
      </c>
      <c r="H6696">
        <v>329.47</v>
      </c>
      <c r="I6696" s="8" t="s">
        <v>36</v>
      </c>
      <c r="J6696" s="9">
        <f>VALUE(Tabladatos[[#This Row],[Porcentaje de descuento]])</f>
        <v>30</v>
      </c>
      <c r="K6696" s="5" t="str">
        <f t="shared" si="418"/>
        <v>Con descuento</v>
      </c>
      <c r="L6696" s="9">
        <f>VALUE(Tabladatos[[#This Row],[CantidadTexto]])</f>
        <v>3</v>
      </c>
      <c r="M6696" s="2" t="s">
        <v>25</v>
      </c>
      <c r="N6696" t="s">
        <v>4</v>
      </c>
      <c r="O6696" t="s">
        <v>10</v>
      </c>
      <c r="P6696">
        <v>3.2</v>
      </c>
      <c r="Q6696" t="s">
        <v>177</v>
      </c>
      <c r="R6696">
        <v>230.63</v>
      </c>
      <c r="S6696">
        <v>691.89</v>
      </c>
      <c r="T6696">
        <f t="shared" si="419"/>
        <v>0</v>
      </c>
    </row>
    <row r="6697" spans="1:20" x14ac:dyDescent="0.3">
      <c r="A6697" t="s">
        <v>36983</v>
      </c>
      <c r="B6697" s="1">
        <v>44659</v>
      </c>
      <c r="C6697" s="1" t="str">
        <f t="shared" si="416"/>
        <v>abril</v>
      </c>
      <c r="D6697" s="1" t="str">
        <f t="shared" si="417"/>
        <v>T2</v>
      </c>
      <c r="E6697" s="3">
        <f>YEAR(Tabladatos[[#This Row],[Fecha de Pedido]])</f>
        <v>2022</v>
      </c>
      <c r="F6697" t="s">
        <v>2812</v>
      </c>
      <c r="G6697" t="s">
        <v>3</v>
      </c>
      <c r="H6697">
        <v>287.49</v>
      </c>
      <c r="I6697" s="8" t="s">
        <v>36</v>
      </c>
      <c r="J6697" s="9">
        <f>VALUE(Tabladatos[[#This Row],[Porcentaje de descuento]])</f>
        <v>30</v>
      </c>
      <c r="K6697" s="5" t="str">
        <f t="shared" si="418"/>
        <v>Con descuento</v>
      </c>
      <c r="L6697" s="9">
        <f>VALUE(Tabladatos[[#This Row],[CantidadTexto]])</f>
        <v>2</v>
      </c>
      <c r="M6697" s="2" t="s">
        <v>20</v>
      </c>
      <c r="N6697" t="s">
        <v>1</v>
      </c>
      <c r="O6697" t="s">
        <v>13</v>
      </c>
      <c r="P6697">
        <v>1.2</v>
      </c>
      <c r="Q6697" t="s">
        <v>440</v>
      </c>
      <c r="R6697">
        <v>201.24</v>
      </c>
      <c r="S6697">
        <v>402.48</v>
      </c>
      <c r="T6697">
        <f t="shared" si="419"/>
        <v>0</v>
      </c>
    </row>
    <row r="6698" spans="1:20" x14ac:dyDescent="0.3">
      <c r="A6698" t="s">
        <v>37366</v>
      </c>
      <c r="B6698" s="1">
        <v>44659</v>
      </c>
      <c r="C6698" s="1" t="str">
        <f t="shared" si="416"/>
        <v>abril</v>
      </c>
      <c r="D6698" s="1" t="str">
        <f t="shared" si="417"/>
        <v>T2</v>
      </c>
      <c r="E6698" s="3">
        <f>YEAR(Tabladatos[[#This Row],[Fecha de Pedido]])</f>
        <v>2022</v>
      </c>
      <c r="F6698" t="s">
        <v>1382</v>
      </c>
      <c r="G6698" t="s">
        <v>6</v>
      </c>
      <c r="H6698">
        <v>235.33</v>
      </c>
      <c r="I6698" s="8" t="s">
        <v>22</v>
      </c>
      <c r="J6698" s="9">
        <f>VALUE(Tabladatos[[#This Row],[Porcentaje de descuento]])</f>
        <v>20</v>
      </c>
      <c r="K6698" s="5" t="str">
        <f t="shared" si="418"/>
        <v>Con descuento</v>
      </c>
      <c r="L6698" s="9">
        <f>VALUE(Tabladatos[[#This Row],[CantidadTexto]])</f>
        <v>2</v>
      </c>
      <c r="M6698" s="2" t="s">
        <v>20</v>
      </c>
      <c r="N6698" t="s">
        <v>7</v>
      </c>
      <c r="O6698" t="s">
        <v>5</v>
      </c>
      <c r="P6698">
        <v>1.5</v>
      </c>
      <c r="Q6698" t="s">
        <v>154</v>
      </c>
      <c r="R6698">
        <v>188.26</v>
      </c>
      <c r="S6698">
        <v>376.52</v>
      </c>
      <c r="T6698">
        <f t="shared" si="419"/>
        <v>0</v>
      </c>
    </row>
    <row r="6699" spans="1:20" x14ac:dyDescent="0.3">
      <c r="A6699" t="s">
        <v>37547</v>
      </c>
      <c r="B6699" s="1">
        <v>44659</v>
      </c>
      <c r="C6699" s="1" t="str">
        <f t="shared" si="416"/>
        <v>abril</v>
      </c>
      <c r="D6699" s="1" t="str">
        <f t="shared" si="417"/>
        <v>T2</v>
      </c>
      <c r="E6699" s="3">
        <f>YEAR(Tabladatos[[#This Row],[Fecha de Pedido]])</f>
        <v>2022</v>
      </c>
      <c r="F6699" t="s">
        <v>2371</v>
      </c>
      <c r="G6699" t="s">
        <v>0</v>
      </c>
      <c r="H6699">
        <v>324.94</v>
      </c>
      <c r="I6699" s="8" t="s">
        <v>17</v>
      </c>
      <c r="J6699" s="9">
        <f>VALUE(Tabladatos[[#This Row],[Porcentaje de descuento]])</f>
        <v>10</v>
      </c>
      <c r="K6699" s="5" t="str">
        <f t="shared" si="418"/>
        <v>Con descuento</v>
      </c>
      <c r="L6699" s="9">
        <f>VALUE(Tabladatos[[#This Row],[CantidadTexto]])</f>
        <v>2</v>
      </c>
      <c r="M6699" s="2" t="s">
        <v>20</v>
      </c>
      <c r="N6699" t="s">
        <v>8</v>
      </c>
      <c r="O6699" t="s">
        <v>5</v>
      </c>
      <c r="P6699">
        <v>2.7</v>
      </c>
      <c r="Q6699" t="s">
        <v>777</v>
      </c>
      <c r="R6699">
        <v>292.45</v>
      </c>
      <c r="S6699">
        <v>584.9</v>
      </c>
      <c r="T6699">
        <f t="shared" si="419"/>
        <v>0</v>
      </c>
    </row>
    <row r="6700" spans="1:20" x14ac:dyDescent="0.3">
      <c r="A6700" t="s">
        <v>38043</v>
      </c>
      <c r="B6700" s="1">
        <v>44659</v>
      </c>
      <c r="C6700" s="1" t="str">
        <f t="shared" si="416"/>
        <v>abril</v>
      </c>
      <c r="D6700" s="1" t="str">
        <f t="shared" si="417"/>
        <v>T2</v>
      </c>
      <c r="E6700" s="3">
        <f>YEAR(Tabladatos[[#This Row],[Fecha de Pedido]])</f>
        <v>2022</v>
      </c>
      <c r="F6700" t="s">
        <v>541</v>
      </c>
      <c r="G6700" t="s">
        <v>9</v>
      </c>
      <c r="H6700">
        <v>41.46</v>
      </c>
      <c r="I6700" s="8" t="s">
        <v>36</v>
      </c>
      <c r="J6700" s="9">
        <f>VALUE(Tabladatos[[#This Row],[Porcentaje de descuento]])</f>
        <v>30</v>
      </c>
      <c r="K6700" s="5" t="str">
        <f t="shared" si="418"/>
        <v>Con descuento</v>
      </c>
      <c r="L6700" s="9">
        <f>VALUE(Tabladatos[[#This Row],[CantidadTexto]])</f>
        <v>2</v>
      </c>
      <c r="M6700" s="2" t="s">
        <v>20</v>
      </c>
      <c r="N6700" t="s">
        <v>7</v>
      </c>
      <c r="O6700" t="s">
        <v>13</v>
      </c>
      <c r="P6700">
        <v>3.1</v>
      </c>
      <c r="Q6700" t="s">
        <v>568</v>
      </c>
      <c r="R6700">
        <v>29.02</v>
      </c>
      <c r="S6700">
        <v>58.04</v>
      </c>
      <c r="T6700">
        <f t="shared" si="419"/>
        <v>0</v>
      </c>
    </row>
    <row r="6701" spans="1:20" x14ac:dyDescent="0.3">
      <c r="A6701" t="s">
        <v>38972</v>
      </c>
      <c r="B6701" s="1">
        <v>44659</v>
      </c>
      <c r="C6701" s="1" t="str">
        <f t="shared" si="416"/>
        <v>abril</v>
      </c>
      <c r="D6701" s="1" t="str">
        <f t="shared" si="417"/>
        <v>T2</v>
      </c>
      <c r="E6701" s="3">
        <f>YEAR(Tabladatos[[#This Row],[Fecha de Pedido]])</f>
        <v>2022</v>
      </c>
      <c r="F6701" t="s">
        <v>348</v>
      </c>
      <c r="G6701" t="s">
        <v>9</v>
      </c>
      <c r="H6701">
        <v>481.1</v>
      </c>
      <c r="I6701" s="8" t="s">
        <v>29</v>
      </c>
      <c r="J6701" s="9">
        <f>VALUE(Tabladatos[[#This Row],[Porcentaje de descuento]])</f>
        <v>15</v>
      </c>
      <c r="K6701" s="5" t="str">
        <f t="shared" si="418"/>
        <v>Con descuento</v>
      </c>
      <c r="L6701" s="9">
        <f>VALUE(Tabladatos[[#This Row],[CantidadTexto]])</f>
        <v>4</v>
      </c>
      <c r="M6701" s="2" t="s">
        <v>18</v>
      </c>
      <c r="N6701" t="s">
        <v>4</v>
      </c>
      <c r="O6701" t="s">
        <v>5</v>
      </c>
      <c r="P6701">
        <v>2</v>
      </c>
      <c r="Q6701" t="s">
        <v>744</v>
      </c>
      <c r="R6701">
        <v>408.94</v>
      </c>
      <c r="S6701">
        <v>1635.76</v>
      </c>
      <c r="T6701">
        <f t="shared" si="419"/>
        <v>0</v>
      </c>
    </row>
    <row r="6702" spans="1:20" x14ac:dyDescent="0.3">
      <c r="A6702" t="s">
        <v>39047</v>
      </c>
      <c r="B6702" s="1">
        <v>44659</v>
      </c>
      <c r="C6702" s="1" t="str">
        <f t="shared" si="416"/>
        <v>abril</v>
      </c>
      <c r="D6702" s="1" t="str">
        <f t="shared" si="417"/>
        <v>T2</v>
      </c>
      <c r="E6702" s="3">
        <f>YEAR(Tabladatos[[#This Row],[Fecha de Pedido]])</f>
        <v>2022</v>
      </c>
      <c r="F6702" t="s">
        <v>296</v>
      </c>
      <c r="G6702" t="s">
        <v>6</v>
      </c>
      <c r="H6702">
        <v>29.66</v>
      </c>
      <c r="I6702" s="8" t="s">
        <v>23</v>
      </c>
      <c r="J6702" s="9">
        <f>VALUE(Tabladatos[[#This Row],[Porcentaje de descuento]])</f>
        <v>5</v>
      </c>
      <c r="K6702" s="5" t="str">
        <f t="shared" si="418"/>
        <v>Con descuento</v>
      </c>
      <c r="L6702" s="9">
        <f>VALUE(Tabladatos[[#This Row],[CantidadTexto]])</f>
        <v>2</v>
      </c>
      <c r="M6702" s="2" t="s">
        <v>20</v>
      </c>
      <c r="N6702" t="s">
        <v>8</v>
      </c>
      <c r="O6702" t="s">
        <v>10</v>
      </c>
      <c r="P6702">
        <v>3.6</v>
      </c>
      <c r="Q6702" t="s">
        <v>214</v>
      </c>
      <c r="R6702">
        <v>28.18</v>
      </c>
      <c r="S6702">
        <v>56.36</v>
      </c>
      <c r="T6702">
        <f t="shared" si="419"/>
        <v>0</v>
      </c>
    </row>
    <row r="6703" spans="1:20" x14ac:dyDescent="0.3">
      <c r="A6703" t="s">
        <v>39446</v>
      </c>
      <c r="B6703" s="1">
        <v>44659</v>
      </c>
      <c r="C6703" s="1" t="str">
        <f t="shared" si="416"/>
        <v>abril</v>
      </c>
      <c r="D6703" s="1" t="str">
        <f t="shared" si="417"/>
        <v>T2</v>
      </c>
      <c r="E6703" s="3">
        <f>YEAR(Tabladatos[[#This Row],[Fecha de Pedido]])</f>
        <v>2022</v>
      </c>
      <c r="F6703" t="s">
        <v>4789</v>
      </c>
      <c r="G6703" t="s">
        <v>0</v>
      </c>
      <c r="H6703">
        <v>117.8</v>
      </c>
      <c r="I6703" s="8" t="s">
        <v>22</v>
      </c>
      <c r="J6703" s="9">
        <f>VALUE(Tabladatos[[#This Row],[Porcentaje de descuento]])</f>
        <v>20</v>
      </c>
      <c r="K6703" s="5" t="str">
        <f t="shared" si="418"/>
        <v>Con descuento</v>
      </c>
      <c r="L6703" s="9">
        <f>VALUE(Tabladatos[[#This Row],[CantidadTexto]])</f>
        <v>2</v>
      </c>
      <c r="M6703" s="2" t="s">
        <v>20</v>
      </c>
      <c r="N6703" t="s">
        <v>1</v>
      </c>
      <c r="O6703" t="s">
        <v>5</v>
      </c>
      <c r="P6703">
        <v>3.7</v>
      </c>
      <c r="Q6703" t="s">
        <v>375</v>
      </c>
      <c r="R6703">
        <v>94.24</v>
      </c>
      <c r="S6703">
        <v>188.48</v>
      </c>
      <c r="T6703">
        <f t="shared" si="419"/>
        <v>0</v>
      </c>
    </row>
    <row r="6704" spans="1:20" x14ac:dyDescent="0.3">
      <c r="A6704" t="s">
        <v>40384</v>
      </c>
      <c r="B6704" s="1">
        <v>44659</v>
      </c>
      <c r="C6704" s="1" t="str">
        <f t="shared" si="416"/>
        <v>abril</v>
      </c>
      <c r="D6704" s="1" t="str">
        <f t="shared" si="417"/>
        <v>T2</v>
      </c>
      <c r="E6704" s="3">
        <f>YEAR(Tabladatos[[#This Row],[Fecha de Pedido]])</f>
        <v>2022</v>
      </c>
      <c r="F6704" t="s">
        <v>3263</v>
      </c>
      <c r="G6704" t="s">
        <v>0</v>
      </c>
      <c r="H6704">
        <v>207.26</v>
      </c>
      <c r="I6704" s="8" t="s">
        <v>23</v>
      </c>
      <c r="J6704" s="9">
        <f>VALUE(Tabladatos[[#This Row],[Porcentaje de descuento]])</f>
        <v>5</v>
      </c>
      <c r="K6704" s="5" t="str">
        <f t="shared" si="418"/>
        <v>Con descuento</v>
      </c>
      <c r="L6704" s="9">
        <f>VALUE(Tabladatos[[#This Row],[CantidadTexto]])</f>
        <v>1</v>
      </c>
      <c r="M6704" s="2" t="s">
        <v>15</v>
      </c>
      <c r="N6704" t="s">
        <v>4</v>
      </c>
      <c r="O6704" t="s">
        <v>13</v>
      </c>
      <c r="P6704">
        <v>3.8</v>
      </c>
      <c r="Q6704" t="s">
        <v>239</v>
      </c>
      <c r="R6704">
        <v>196.9</v>
      </c>
      <c r="S6704">
        <v>196.9</v>
      </c>
      <c r="T6704">
        <f t="shared" si="419"/>
        <v>0</v>
      </c>
    </row>
    <row r="6705" spans="1:20" x14ac:dyDescent="0.3">
      <c r="A6705" t="s">
        <v>40874</v>
      </c>
      <c r="B6705" s="1">
        <v>44659</v>
      </c>
      <c r="C6705" s="1" t="str">
        <f t="shared" si="416"/>
        <v>abril</v>
      </c>
      <c r="D6705" s="1" t="str">
        <f t="shared" si="417"/>
        <v>T2</v>
      </c>
      <c r="E6705" s="3">
        <f>YEAR(Tabladatos[[#This Row],[Fecha de Pedido]])</f>
        <v>2022</v>
      </c>
      <c r="F6705" t="s">
        <v>4048</v>
      </c>
      <c r="G6705" t="s">
        <v>3</v>
      </c>
      <c r="H6705">
        <v>329.42</v>
      </c>
      <c r="I6705" s="8" t="s">
        <v>36</v>
      </c>
      <c r="J6705" s="9">
        <f>VALUE(Tabladatos[[#This Row],[Porcentaje de descuento]])</f>
        <v>30</v>
      </c>
      <c r="K6705" s="5" t="str">
        <f t="shared" si="418"/>
        <v>Con descuento</v>
      </c>
      <c r="L6705" s="9">
        <f>VALUE(Tabladatos[[#This Row],[CantidadTexto]])</f>
        <v>5</v>
      </c>
      <c r="M6705" s="2" t="s">
        <v>23</v>
      </c>
      <c r="N6705" t="s">
        <v>4</v>
      </c>
      <c r="O6705" t="s">
        <v>2</v>
      </c>
      <c r="P6705">
        <v>2</v>
      </c>
      <c r="Q6705" t="s">
        <v>735</v>
      </c>
      <c r="R6705">
        <v>230.59</v>
      </c>
      <c r="S6705">
        <v>1152.95</v>
      </c>
      <c r="T6705">
        <f t="shared" si="419"/>
        <v>0</v>
      </c>
    </row>
    <row r="6706" spans="1:20" x14ac:dyDescent="0.3">
      <c r="A6706" t="s">
        <v>41087</v>
      </c>
      <c r="B6706" s="1">
        <v>44659</v>
      </c>
      <c r="C6706" s="1" t="str">
        <f t="shared" si="416"/>
        <v>abril</v>
      </c>
      <c r="D6706" s="1" t="str">
        <f t="shared" si="417"/>
        <v>T2</v>
      </c>
      <c r="E6706" s="3">
        <f>YEAR(Tabladatos[[#This Row],[Fecha de Pedido]])</f>
        <v>2022</v>
      </c>
      <c r="F6706" t="s">
        <v>741</v>
      </c>
      <c r="G6706" t="s">
        <v>6</v>
      </c>
      <c r="H6706">
        <v>69.459999999999994</v>
      </c>
      <c r="I6706" s="8" t="s">
        <v>22</v>
      </c>
      <c r="J6706" s="9">
        <f>VALUE(Tabladatos[[#This Row],[Porcentaje de descuento]])</f>
        <v>20</v>
      </c>
      <c r="K6706" s="5" t="str">
        <f t="shared" si="418"/>
        <v>Con descuento</v>
      </c>
      <c r="L6706" s="9">
        <f>VALUE(Tabladatos[[#This Row],[CantidadTexto]])</f>
        <v>3</v>
      </c>
      <c r="M6706" s="2" t="s">
        <v>25</v>
      </c>
      <c r="N6706" t="s">
        <v>4</v>
      </c>
      <c r="O6706" t="s">
        <v>5</v>
      </c>
      <c r="P6706">
        <v>3.6</v>
      </c>
      <c r="Q6706" t="s">
        <v>380</v>
      </c>
      <c r="R6706">
        <v>55.57</v>
      </c>
      <c r="S6706">
        <v>166.71</v>
      </c>
      <c r="T6706">
        <f t="shared" si="419"/>
        <v>0</v>
      </c>
    </row>
    <row r="6707" spans="1:20" x14ac:dyDescent="0.3">
      <c r="A6707" t="s">
        <v>42282</v>
      </c>
      <c r="B6707" s="1">
        <v>44659</v>
      </c>
      <c r="C6707" s="1" t="str">
        <f t="shared" si="416"/>
        <v>abril</v>
      </c>
      <c r="D6707" s="1" t="str">
        <f t="shared" si="417"/>
        <v>T2</v>
      </c>
      <c r="E6707" s="3">
        <f>YEAR(Tabladatos[[#This Row],[Fecha de Pedido]])</f>
        <v>2022</v>
      </c>
      <c r="F6707" t="s">
        <v>2682</v>
      </c>
      <c r="G6707" t="s">
        <v>12</v>
      </c>
      <c r="H6707">
        <v>191.61</v>
      </c>
      <c r="I6707" s="8" t="s">
        <v>29</v>
      </c>
      <c r="J6707" s="9">
        <f>VALUE(Tabladatos[[#This Row],[Porcentaje de descuento]])</f>
        <v>15</v>
      </c>
      <c r="K6707" s="5" t="str">
        <f t="shared" si="418"/>
        <v>Con descuento</v>
      </c>
      <c r="L6707" s="9">
        <f>VALUE(Tabladatos[[#This Row],[CantidadTexto]])</f>
        <v>4</v>
      </c>
      <c r="M6707" s="2" t="s">
        <v>18</v>
      </c>
      <c r="N6707" t="s">
        <v>4</v>
      </c>
      <c r="O6707" t="s">
        <v>13</v>
      </c>
      <c r="P6707">
        <v>4.4000000000000004</v>
      </c>
      <c r="Q6707" t="s">
        <v>750</v>
      </c>
      <c r="R6707">
        <v>162.87</v>
      </c>
      <c r="S6707">
        <v>651.48</v>
      </c>
      <c r="T6707">
        <f t="shared" si="419"/>
        <v>0</v>
      </c>
    </row>
    <row r="6708" spans="1:20" x14ac:dyDescent="0.3">
      <c r="A6708" t="s">
        <v>42817</v>
      </c>
      <c r="B6708" s="1">
        <v>44659</v>
      </c>
      <c r="C6708" s="1" t="str">
        <f t="shared" si="416"/>
        <v>abril</v>
      </c>
      <c r="D6708" s="1" t="str">
        <f t="shared" si="417"/>
        <v>T2</v>
      </c>
      <c r="E6708" s="3">
        <f>YEAR(Tabladatos[[#This Row],[Fecha de Pedido]])</f>
        <v>2022</v>
      </c>
      <c r="F6708" t="s">
        <v>3552</v>
      </c>
      <c r="G6708" t="s">
        <v>12</v>
      </c>
      <c r="H6708">
        <v>495.71</v>
      </c>
      <c r="I6708" s="8" t="s">
        <v>32</v>
      </c>
      <c r="J6708" s="9">
        <f>VALUE(Tabladatos[[#This Row],[Porcentaje de descuento]])</f>
        <v>0</v>
      </c>
      <c r="K6708" s="5" t="str">
        <f t="shared" si="418"/>
        <v>Sin descuento</v>
      </c>
      <c r="L6708" s="9">
        <f>VALUE(Tabladatos[[#This Row],[CantidadTexto]])</f>
        <v>2</v>
      </c>
      <c r="M6708" s="2" t="s">
        <v>20</v>
      </c>
      <c r="N6708" t="s">
        <v>4</v>
      </c>
      <c r="O6708" t="s">
        <v>11</v>
      </c>
      <c r="P6708">
        <v>1.8</v>
      </c>
      <c r="Q6708" t="s">
        <v>412</v>
      </c>
      <c r="R6708">
        <v>495.71</v>
      </c>
      <c r="S6708">
        <v>991.42</v>
      </c>
      <c r="T6708">
        <f t="shared" si="419"/>
        <v>0</v>
      </c>
    </row>
    <row r="6709" spans="1:20" x14ac:dyDescent="0.3">
      <c r="A6709" t="s">
        <v>42898</v>
      </c>
      <c r="B6709" s="1">
        <v>44659</v>
      </c>
      <c r="C6709" s="1" t="str">
        <f t="shared" si="416"/>
        <v>abril</v>
      </c>
      <c r="D6709" s="1" t="str">
        <f t="shared" si="417"/>
        <v>T2</v>
      </c>
      <c r="E6709" s="3">
        <f>YEAR(Tabladatos[[#This Row],[Fecha de Pedido]])</f>
        <v>2022</v>
      </c>
      <c r="F6709" t="s">
        <v>2148</v>
      </c>
      <c r="G6709" t="s">
        <v>6</v>
      </c>
      <c r="H6709">
        <v>282.52999999999997</v>
      </c>
      <c r="I6709" s="8" t="s">
        <v>23</v>
      </c>
      <c r="J6709" s="9">
        <f>VALUE(Tabladatos[[#This Row],[Porcentaje de descuento]])</f>
        <v>5</v>
      </c>
      <c r="K6709" s="5" t="str">
        <f t="shared" si="418"/>
        <v>Con descuento</v>
      </c>
      <c r="L6709" s="9">
        <f>VALUE(Tabladatos[[#This Row],[CantidadTexto]])</f>
        <v>1</v>
      </c>
      <c r="M6709" s="2" t="s">
        <v>15</v>
      </c>
      <c r="N6709" t="s">
        <v>8</v>
      </c>
      <c r="O6709" t="s">
        <v>10</v>
      </c>
      <c r="P6709">
        <v>4.4000000000000004</v>
      </c>
      <c r="Q6709" t="s">
        <v>511</v>
      </c>
      <c r="R6709">
        <v>268.39999999999998</v>
      </c>
      <c r="S6709">
        <v>268.39999999999998</v>
      </c>
      <c r="T6709">
        <f t="shared" si="419"/>
        <v>0</v>
      </c>
    </row>
    <row r="6710" spans="1:20" x14ac:dyDescent="0.3">
      <c r="A6710" t="s">
        <v>44082</v>
      </c>
      <c r="B6710" s="1">
        <v>44659</v>
      </c>
      <c r="C6710" s="1" t="str">
        <f t="shared" si="416"/>
        <v>abril</v>
      </c>
      <c r="D6710" s="1" t="str">
        <f t="shared" si="417"/>
        <v>T2</v>
      </c>
      <c r="E6710" s="3">
        <f>YEAR(Tabladatos[[#This Row],[Fecha de Pedido]])</f>
        <v>2022</v>
      </c>
      <c r="F6710" t="s">
        <v>959</v>
      </c>
      <c r="G6710" t="s">
        <v>9</v>
      </c>
      <c r="H6710">
        <v>460.51</v>
      </c>
      <c r="I6710" s="8" t="s">
        <v>29</v>
      </c>
      <c r="J6710" s="9">
        <f>VALUE(Tabladatos[[#This Row],[Porcentaje de descuento]])</f>
        <v>15</v>
      </c>
      <c r="K6710" s="5" t="str">
        <f t="shared" si="418"/>
        <v>Con descuento</v>
      </c>
      <c r="L6710" s="9">
        <f>VALUE(Tabladatos[[#This Row],[CantidadTexto]])</f>
        <v>1</v>
      </c>
      <c r="M6710" s="2" t="s">
        <v>15</v>
      </c>
      <c r="N6710" t="s">
        <v>7</v>
      </c>
      <c r="O6710" t="s">
        <v>11</v>
      </c>
      <c r="P6710">
        <v>1.6</v>
      </c>
      <c r="Q6710" t="s">
        <v>578</v>
      </c>
      <c r="R6710">
        <v>391.43</v>
      </c>
      <c r="S6710">
        <v>391.43</v>
      </c>
      <c r="T6710">
        <f t="shared" si="419"/>
        <v>0</v>
      </c>
    </row>
    <row r="6711" spans="1:20" x14ac:dyDescent="0.3">
      <c r="A6711" t="s">
        <v>45406</v>
      </c>
      <c r="B6711" s="1">
        <v>44659</v>
      </c>
      <c r="C6711" s="1" t="str">
        <f t="shared" si="416"/>
        <v>abril</v>
      </c>
      <c r="D6711" s="1" t="str">
        <f t="shared" si="417"/>
        <v>T2</v>
      </c>
      <c r="E6711" s="3">
        <f>YEAR(Tabladatos[[#This Row],[Fecha de Pedido]])</f>
        <v>2022</v>
      </c>
      <c r="F6711" t="s">
        <v>3913</v>
      </c>
      <c r="G6711" t="s">
        <v>3</v>
      </c>
      <c r="H6711">
        <v>476.23</v>
      </c>
      <c r="I6711" s="8" t="s">
        <v>22</v>
      </c>
      <c r="J6711" s="9">
        <f>VALUE(Tabladatos[[#This Row],[Porcentaje de descuento]])</f>
        <v>20</v>
      </c>
      <c r="K6711" s="5" t="str">
        <f t="shared" si="418"/>
        <v>Con descuento</v>
      </c>
      <c r="L6711" s="9">
        <f>VALUE(Tabladatos[[#This Row],[CantidadTexto]])</f>
        <v>3</v>
      </c>
      <c r="M6711" s="2" t="s">
        <v>25</v>
      </c>
      <c r="N6711" t="s">
        <v>8</v>
      </c>
      <c r="O6711" t="s">
        <v>10</v>
      </c>
      <c r="P6711">
        <v>4.8</v>
      </c>
      <c r="Q6711" t="s">
        <v>399</v>
      </c>
      <c r="R6711">
        <v>380.98</v>
      </c>
      <c r="S6711">
        <v>1142.94</v>
      </c>
      <c r="T6711">
        <f t="shared" si="419"/>
        <v>0</v>
      </c>
    </row>
    <row r="6712" spans="1:20" x14ac:dyDescent="0.3">
      <c r="A6712" t="s">
        <v>45770</v>
      </c>
      <c r="B6712" s="1">
        <v>44659</v>
      </c>
      <c r="C6712" s="1" t="str">
        <f t="shared" si="416"/>
        <v>abril</v>
      </c>
      <c r="D6712" s="1" t="str">
        <f t="shared" si="417"/>
        <v>T2</v>
      </c>
      <c r="E6712" s="3">
        <f>YEAR(Tabladatos[[#This Row],[Fecha de Pedido]])</f>
        <v>2022</v>
      </c>
      <c r="F6712" t="s">
        <v>2845</v>
      </c>
      <c r="G6712" t="s">
        <v>12</v>
      </c>
      <c r="H6712">
        <v>83.16</v>
      </c>
      <c r="I6712" s="8" t="s">
        <v>29</v>
      </c>
      <c r="J6712" s="9">
        <f>VALUE(Tabladatos[[#This Row],[Porcentaje de descuento]])</f>
        <v>15</v>
      </c>
      <c r="K6712" s="5" t="str">
        <f t="shared" si="418"/>
        <v>Con descuento</v>
      </c>
      <c r="L6712" s="9">
        <f>VALUE(Tabladatos[[#This Row],[CantidadTexto]])</f>
        <v>4</v>
      </c>
      <c r="M6712" s="2" t="s">
        <v>18</v>
      </c>
      <c r="N6712" t="s">
        <v>7</v>
      </c>
      <c r="O6712" t="s">
        <v>5</v>
      </c>
      <c r="P6712">
        <v>4.5999999999999996</v>
      </c>
      <c r="Q6712" t="s">
        <v>99</v>
      </c>
      <c r="R6712">
        <v>70.69</v>
      </c>
      <c r="S6712">
        <v>282.76</v>
      </c>
      <c r="T6712">
        <f t="shared" si="419"/>
        <v>0</v>
      </c>
    </row>
    <row r="6713" spans="1:20" x14ac:dyDescent="0.3">
      <c r="A6713" t="s">
        <v>46128</v>
      </c>
      <c r="B6713" s="1">
        <v>44659</v>
      </c>
      <c r="C6713" s="1" t="str">
        <f t="shared" si="416"/>
        <v>abril</v>
      </c>
      <c r="D6713" s="1" t="str">
        <f t="shared" si="417"/>
        <v>T2</v>
      </c>
      <c r="E6713" s="3">
        <f>YEAR(Tabladatos[[#This Row],[Fecha de Pedido]])</f>
        <v>2022</v>
      </c>
      <c r="F6713" t="s">
        <v>3858</v>
      </c>
      <c r="G6713" t="s">
        <v>6</v>
      </c>
      <c r="H6713">
        <v>373.97</v>
      </c>
      <c r="I6713" s="8" t="s">
        <v>36</v>
      </c>
      <c r="J6713" s="9">
        <f>VALUE(Tabladatos[[#This Row],[Porcentaje de descuento]])</f>
        <v>30</v>
      </c>
      <c r="K6713" s="5" t="str">
        <f t="shared" si="418"/>
        <v>Con descuento</v>
      </c>
      <c r="L6713" s="9">
        <f>VALUE(Tabladatos[[#This Row],[CantidadTexto]])</f>
        <v>1</v>
      </c>
      <c r="M6713" s="2" t="s">
        <v>15</v>
      </c>
      <c r="N6713" t="s">
        <v>8</v>
      </c>
      <c r="O6713" t="s">
        <v>10</v>
      </c>
      <c r="P6713">
        <v>1.7</v>
      </c>
      <c r="Q6713" t="s">
        <v>860</v>
      </c>
      <c r="R6713">
        <v>261.77999999999997</v>
      </c>
      <c r="S6713">
        <v>261.77999999999997</v>
      </c>
      <c r="T6713">
        <f t="shared" si="419"/>
        <v>0</v>
      </c>
    </row>
    <row r="6714" spans="1:20" x14ac:dyDescent="0.3">
      <c r="A6714" t="s">
        <v>46351</v>
      </c>
      <c r="B6714" s="1">
        <v>44659</v>
      </c>
      <c r="C6714" s="1" t="str">
        <f t="shared" si="416"/>
        <v>abril</v>
      </c>
      <c r="D6714" s="1" t="str">
        <f t="shared" si="417"/>
        <v>T2</v>
      </c>
      <c r="E6714" s="3">
        <f>YEAR(Tabladatos[[#This Row],[Fecha de Pedido]])</f>
        <v>2022</v>
      </c>
      <c r="F6714" t="s">
        <v>3831</v>
      </c>
      <c r="G6714" t="s">
        <v>9</v>
      </c>
      <c r="H6714">
        <v>297.94</v>
      </c>
      <c r="I6714" s="8" t="s">
        <v>29</v>
      </c>
      <c r="J6714" s="9">
        <f>VALUE(Tabladatos[[#This Row],[Porcentaje de descuento]])</f>
        <v>15</v>
      </c>
      <c r="K6714" s="5" t="str">
        <f t="shared" si="418"/>
        <v>Con descuento</v>
      </c>
      <c r="L6714" s="9">
        <f>VALUE(Tabladatos[[#This Row],[CantidadTexto]])</f>
        <v>3</v>
      </c>
      <c r="M6714" s="2" t="s">
        <v>25</v>
      </c>
      <c r="N6714" t="s">
        <v>7</v>
      </c>
      <c r="O6714" t="s">
        <v>5</v>
      </c>
      <c r="P6714">
        <v>2.7</v>
      </c>
      <c r="Q6714" t="s">
        <v>796</v>
      </c>
      <c r="R6714">
        <v>253.25</v>
      </c>
      <c r="S6714">
        <v>759.75</v>
      </c>
      <c r="T6714">
        <f t="shared" si="419"/>
        <v>0</v>
      </c>
    </row>
    <row r="6715" spans="1:20" x14ac:dyDescent="0.3">
      <c r="A6715" t="s">
        <v>46713</v>
      </c>
      <c r="B6715" s="1">
        <v>44659</v>
      </c>
      <c r="C6715" s="1" t="str">
        <f t="shared" si="416"/>
        <v>abril</v>
      </c>
      <c r="D6715" s="1" t="str">
        <f t="shared" si="417"/>
        <v>T2</v>
      </c>
      <c r="E6715" s="3">
        <f>YEAR(Tabladatos[[#This Row],[Fecha de Pedido]])</f>
        <v>2022</v>
      </c>
      <c r="F6715" t="s">
        <v>3537</v>
      </c>
      <c r="G6715" t="s">
        <v>9</v>
      </c>
      <c r="H6715">
        <v>67.05</v>
      </c>
      <c r="I6715" s="8" t="s">
        <v>29</v>
      </c>
      <c r="J6715" s="9">
        <f>VALUE(Tabladatos[[#This Row],[Porcentaje de descuento]])</f>
        <v>15</v>
      </c>
      <c r="K6715" s="5" t="str">
        <f t="shared" si="418"/>
        <v>Con descuento</v>
      </c>
      <c r="L6715" s="9">
        <f>VALUE(Tabladatos[[#This Row],[CantidadTexto]])</f>
        <v>4</v>
      </c>
      <c r="M6715" s="2" t="s">
        <v>18</v>
      </c>
      <c r="N6715" t="s">
        <v>4</v>
      </c>
      <c r="O6715" t="s">
        <v>5</v>
      </c>
      <c r="P6715">
        <v>3.9</v>
      </c>
      <c r="Q6715" t="s">
        <v>384</v>
      </c>
      <c r="R6715">
        <v>56.99</v>
      </c>
      <c r="S6715">
        <v>227.96</v>
      </c>
      <c r="T6715">
        <f t="shared" si="419"/>
        <v>0</v>
      </c>
    </row>
    <row r="6716" spans="1:20" x14ac:dyDescent="0.3">
      <c r="A6716" t="s">
        <v>46808</v>
      </c>
      <c r="B6716" s="1">
        <v>44659</v>
      </c>
      <c r="C6716" s="1" t="str">
        <f t="shared" si="416"/>
        <v>abril</v>
      </c>
      <c r="D6716" s="1" t="str">
        <f t="shared" si="417"/>
        <v>T2</v>
      </c>
      <c r="E6716" s="3">
        <f>YEAR(Tabladatos[[#This Row],[Fecha de Pedido]])</f>
        <v>2022</v>
      </c>
      <c r="F6716" t="s">
        <v>1575</v>
      </c>
      <c r="G6716" t="s">
        <v>3</v>
      </c>
      <c r="H6716">
        <v>492.79</v>
      </c>
      <c r="I6716" s="8" t="s">
        <v>17</v>
      </c>
      <c r="J6716" s="9">
        <f>VALUE(Tabladatos[[#This Row],[Porcentaje de descuento]])</f>
        <v>10</v>
      </c>
      <c r="K6716" s="5" t="str">
        <f t="shared" si="418"/>
        <v>Con descuento</v>
      </c>
      <c r="L6716" s="9">
        <f>VALUE(Tabladatos[[#This Row],[CantidadTexto]])</f>
        <v>4</v>
      </c>
      <c r="M6716" s="2" t="s">
        <v>18</v>
      </c>
      <c r="N6716" t="s">
        <v>8</v>
      </c>
      <c r="O6716" t="s">
        <v>10</v>
      </c>
      <c r="P6716">
        <v>3.7</v>
      </c>
      <c r="Q6716" t="s">
        <v>305</v>
      </c>
      <c r="R6716">
        <v>443.51</v>
      </c>
      <c r="S6716">
        <v>1774.04</v>
      </c>
      <c r="T6716">
        <f t="shared" si="419"/>
        <v>0</v>
      </c>
    </row>
    <row r="6717" spans="1:20" x14ac:dyDescent="0.3">
      <c r="A6717" t="s">
        <v>46832</v>
      </c>
      <c r="B6717" s="1">
        <v>44659</v>
      </c>
      <c r="C6717" s="1" t="str">
        <f t="shared" si="416"/>
        <v>abril</v>
      </c>
      <c r="D6717" s="1" t="str">
        <f t="shared" si="417"/>
        <v>T2</v>
      </c>
      <c r="E6717" s="3">
        <f>YEAR(Tabladatos[[#This Row],[Fecha de Pedido]])</f>
        <v>2022</v>
      </c>
      <c r="F6717" t="s">
        <v>1934</v>
      </c>
      <c r="G6717" t="s">
        <v>12</v>
      </c>
      <c r="H6717">
        <v>416.87</v>
      </c>
      <c r="I6717" s="8" t="s">
        <v>23</v>
      </c>
      <c r="J6717" s="9">
        <f>VALUE(Tabladatos[[#This Row],[Porcentaje de descuento]])</f>
        <v>5</v>
      </c>
      <c r="K6717" s="5" t="str">
        <f t="shared" si="418"/>
        <v>Con descuento</v>
      </c>
      <c r="L6717" s="9">
        <f>VALUE(Tabladatos[[#This Row],[CantidadTexto]])</f>
        <v>3</v>
      </c>
      <c r="M6717" s="2" t="s">
        <v>25</v>
      </c>
      <c r="N6717" t="s">
        <v>7</v>
      </c>
      <c r="O6717" t="s">
        <v>11</v>
      </c>
      <c r="P6717">
        <v>2.7</v>
      </c>
      <c r="Q6717" t="s">
        <v>633</v>
      </c>
      <c r="R6717">
        <v>396.03</v>
      </c>
      <c r="S6717">
        <v>1188.0899999999999</v>
      </c>
      <c r="T6717">
        <f t="shared" si="419"/>
        <v>0</v>
      </c>
    </row>
    <row r="6718" spans="1:20" x14ac:dyDescent="0.3">
      <c r="A6718" t="s">
        <v>47373</v>
      </c>
      <c r="B6718" s="1">
        <v>44659</v>
      </c>
      <c r="C6718" s="1" t="str">
        <f t="shared" si="416"/>
        <v>abril</v>
      </c>
      <c r="D6718" s="1" t="str">
        <f t="shared" si="417"/>
        <v>T2</v>
      </c>
      <c r="E6718" s="3">
        <f>YEAR(Tabladatos[[#This Row],[Fecha de Pedido]])</f>
        <v>2022</v>
      </c>
      <c r="F6718" t="s">
        <v>3991</v>
      </c>
      <c r="G6718" t="s">
        <v>9</v>
      </c>
      <c r="H6718">
        <v>254.07</v>
      </c>
      <c r="I6718" s="8" t="s">
        <v>29</v>
      </c>
      <c r="J6718" s="9">
        <f>VALUE(Tabladatos[[#This Row],[Porcentaje de descuento]])</f>
        <v>15</v>
      </c>
      <c r="K6718" s="5" t="str">
        <f t="shared" si="418"/>
        <v>Con descuento</v>
      </c>
      <c r="L6718" s="9">
        <f>VALUE(Tabladatos[[#This Row],[CantidadTexto]])</f>
        <v>1</v>
      </c>
      <c r="M6718" s="2" t="s">
        <v>15</v>
      </c>
      <c r="N6718" t="s">
        <v>4</v>
      </c>
      <c r="O6718" t="s">
        <v>11</v>
      </c>
      <c r="P6718">
        <v>2.2000000000000002</v>
      </c>
      <c r="Q6718" t="s">
        <v>301</v>
      </c>
      <c r="R6718">
        <v>215.96</v>
      </c>
      <c r="S6718">
        <v>215.96</v>
      </c>
      <c r="T6718">
        <f t="shared" si="419"/>
        <v>0</v>
      </c>
    </row>
    <row r="6719" spans="1:20" x14ac:dyDescent="0.3">
      <c r="A6719" t="s">
        <v>48223</v>
      </c>
      <c r="B6719" s="1">
        <v>44659</v>
      </c>
      <c r="C6719" s="1" t="str">
        <f t="shared" si="416"/>
        <v>abril</v>
      </c>
      <c r="D6719" s="1" t="str">
        <f t="shared" si="417"/>
        <v>T2</v>
      </c>
      <c r="E6719" s="3">
        <f>YEAR(Tabladatos[[#This Row],[Fecha de Pedido]])</f>
        <v>2022</v>
      </c>
      <c r="F6719" t="s">
        <v>920</v>
      </c>
      <c r="G6719" t="s">
        <v>0</v>
      </c>
      <c r="H6719">
        <v>6.55</v>
      </c>
      <c r="I6719" s="8" t="s">
        <v>36</v>
      </c>
      <c r="J6719" s="9">
        <f>VALUE(Tabladatos[[#This Row],[Porcentaje de descuento]])</f>
        <v>30</v>
      </c>
      <c r="K6719" s="5" t="str">
        <f t="shared" si="418"/>
        <v>Con descuento</v>
      </c>
      <c r="L6719" s="9">
        <f>VALUE(Tabladatos[[#This Row],[CantidadTexto]])</f>
        <v>5</v>
      </c>
      <c r="M6719" s="2" t="s">
        <v>23</v>
      </c>
      <c r="N6719" t="s">
        <v>4</v>
      </c>
      <c r="O6719" t="s">
        <v>10</v>
      </c>
      <c r="P6719">
        <v>3.7</v>
      </c>
      <c r="Q6719" t="s">
        <v>561</v>
      </c>
      <c r="R6719">
        <v>4.58</v>
      </c>
      <c r="S6719">
        <v>22.9</v>
      </c>
      <c r="T6719">
        <f t="shared" si="419"/>
        <v>0</v>
      </c>
    </row>
    <row r="6720" spans="1:20" x14ac:dyDescent="0.3">
      <c r="A6720" t="s">
        <v>48347</v>
      </c>
      <c r="B6720" s="1">
        <v>44659</v>
      </c>
      <c r="C6720" s="1" t="str">
        <f t="shared" si="416"/>
        <v>abril</v>
      </c>
      <c r="D6720" s="1" t="str">
        <f t="shared" si="417"/>
        <v>T2</v>
      </c>
      <c r="E6720" s="3">
        <f>YEAR(Tabladatos[[#This Row],[Fecha de Pedido]])</f>
        <v>2022</v>
      </c>
      <c r="F6720" t="s">
        <v>3165</v>
      </c>
      <c r="G6720" t="s">
        <v>6</v>
      </c>
      <c r="H6720">
        <v>180.99</v>
      </c>
      <c r="I6720" s="8" t="s">
        <v>32</v>
      </c>
      <c r="J6720" s="9">
        <f>VALUE(Tabladatos[[#This Row],[Porcentaje de descuento]])</f>
        <v>0</v>
      </c>
      <c r="K6720" s="5" t="str">
        <f t="shared" si="418"/>
        <v>Sin descuento</v>
      </c>
      <c r="L6720" s="9">
        <f>VALUE(Tabladatos[[#This Row],[CantidadTexto]])</f>
        <v>3</v>
      </c>
      <c r="M6720" s="2" t="s">
        <v>25</v>
      </c>
      <c r="N6720" t="s">
        <v>4</v>
      </c>
      <c r="O6720" t="s">
        <v>10</v>
      </c>
      <c r="P6720">
        <v>3.9</v>
      </c>
      <c r="Q6720" t="s">
        <v>46</v>
      </c>
      <c r="R6720">
        <v>180.99</v>
      </c>
      <c r="S6720">
        <v>542.97</v>
      </c>
      <c r="T6720">
        <f t="shared" si="419"/>
        <v>0</v>
      </c>
    </row>
    <row r="6721" spans="1:20" x14ac:dyDescent="0.3">
      <c r="A6721" t="s">
        <v>48375</v>
      </c>
      <c r="B6721" s="1">
        <v>44659</v>
      </c>
      <c r="C6721" s="1" t="str">
        <f t="shared" si="416"/>
        <v>abril</v>
      </c>
      <c r="D6721" s="1" t="str">
        <f t="shared" si="417"/>
        <v>T2</v>
      </c>
      <c r="E6721" s="3">
        <f>YEAR(Tabladatos[[#This Row],[Fecha de Pedido]])</f>
        <v>2022</v>
      </c>
      <c r="F6721" t="s">
        <v>768</v>
      </c>
      <c r="G6721" t="s">
        <v>3</v>
      </c>
      <c r="H6721">
        <v>462.31</v>
      </c>
      <c r="I6721" s="8" t="s">
        <v>32</v>
      </c>
      <c r="J6721" s="9">
        <f>VALUE(Tabladatos[[#This Row],[Porcentaje de descuento]])</f>
        <v>0</v>
      </c>
      <c r="K6721" s="5" t="str">
        <f t="shared" si="418"/>
        <v>Sin descuento</v>
      </c>
      <c r="L6721" s="9">
        <f>VALUE(Tabladatos[[#This Row],[CantidadTexto]])</f>
        <v>5</v>
      </c>
      <c r="M6721" s="2" t="s">
        <v>23</v>
      </c>
      <c r="N6721" t="s">
        <v>4</v>
      </c>
      <c r="O6721" t="s">
        <v>11</v>
      </c>
      <c r="P6721">
        <v>4.7</v>
      </c>
      <c r="Q6721" t="s">
        <v>191</v>
      </c>
      <c r="R6721">
        <v>462.31</v>
      </c>
      <c r="S6721">
        <v>2311.5500000000002</v>
      </c>
      <c r="T6721">
        <f t="shared" si="419"/>
        <v>0</v>
      </c>
    </row>
    <row r="6722" spans="1:20" x14ac:dyDescent="0.3">
      <c r="A6722" t="s">
        <v>49260</v>
      </c>
      <c r="B6722" s="1">
        <v>44659</v>
      </c>
      <c r="C6722" s="1" t="str">
        <f t="shared" ref="C6722:C6785" si="420">TEXT(B6722,"MMMM")</f>
        <v>abril</v>
      </c>
      <c r="D6722" s="1" t="str">
        <f t="shared" ref="D6722:D6785" si="421">"T"&amp;ROUNDUP(MONTH(B6722)/3,0)</f>
        <v>T2</v>
      </c>
      <c r="E6722" s="3">
        <f>YEAR(Tabladatos[[#This Row],[Fecha de Pedido]])</f>
        <v>2022</v>
      </c>
      <c r="F6722" t="s">
        <v>2718</v>
      </c>
      <c r="G6722" t="s">
        <v>6</v>
      </c>
      <c r="H6722">
        <v>54.38</v>
      </c>
      <c r="I6722" s="8" t="s">
        <v>29</v>
      </c>
      <c r="J6722" s="9">
        <f>VALUE(Tabladatos[[#This Row],[Porcentaje de descuento]])</f>
        <v>15</v>
      </c>
      <c r="K6722" s="5" t="str">
        <f t="shared" ref="K6722:K6785" si="422">IF(J6722&gt;0,"Con descuento","Sin descuento")</f>
        <v>Con descuento</v>
      </c>
      <c r="L6722" s="9">
        <f>VALUE(Tabladatos[[#This Row],[CantidadTexto]])</f>
        <v>2</v>
      </c>
      <c r="M6722" s="2" t="s">
        <v>20</v>
      </c>
      <c r="N6722" t="s">
        <v>7</v>
      </c>
      <c r="O6722" t="s">
        <v>2</v>
      </c>
      <c r="P6722">
        <v>3.1</v>
      </c>
      <c r="Q6722" t="s">
        <v>566</v>
      </c>
      <c r="R6722">
        <v>46.22</v>
      </c>
      <c r="S6722">
        <v>92.44</v>
      </c>
      <c r="T6722">
        <f t="shared" ref="T6722:T6785" si="423">IF(COUNTIF(A:A,A6722),0,1)</f>
        <v>0</v>
      </c>
    </row>
    <row r="6723" spans="1:20" x14ac:dyDescent="0.3">
      <c r="A6723" t="s">
        <v>49931</v>
      </c>
      <c r="B6723" s="1">
        <v>44659</v>
      </c>
      <c r="C6723" s="1" t="str">
        <f t="shared" si="420"/>
        <v>abril</v>
      </c>
      <c r="D6723" s="1" t="str">
        <f t="shared" si="421"/>
        <v>T2</v>
      </c>
      <c r="E6723" s="3">
        <f>YEAR(Tabladatos[[#This Row],[Fecha de Pedido]])</f>
        <v>2022</v>
      </c>
      <c r="F6723" t="s">
        <v>3631</v>
      </c>
      <c r="G6723" t="s">
        <v>9</v>
      </c>
      <c r="H6723">
        <v>431.58</v>
      </c>
      <c r="I6723" s="8" t="s">
        <v>29</v>
      </c>
      <c r="J6723" s="9">
        <f>VALUE(Tabladatos[[#This Row],[Porcentaje de descuento]])</f>
        <v>15</v>
      </c>
      <c r="K6723" s="5" t="str">
        <f t="shared" si="422"/>
        <v>Con descuento</v>
      </c>
      <c r="L6723" s="9">
        <f>VALUE(Tabladatos[[#This Row],[CantidadTexto]])</f>
        <v>5</v>
      </c>
      <c r="M6723" s="2" t="s">
        <v>23</v>
      </c>
      <c r="N6723" t="s">
        <v>7</v>
      </c>
      <c r="O6723" t="s">
        <v>10</v>
      </c>
      <c r="P6723">
        <v>4.3</v>
      </c>
      <c r="Q6723" t="s">
        <v>116</v>
      </c>
      <c r="R6723">
        <v>366.84</v>
      </c>
      <c r="S6723">
        <v>1834.2</v>
      </c>
      <c r="T6723">
        <f t="shared" si="423"/>
        <v>0</v>
      </c>
    </row>
    <row r="6724" spans="1:20" x14ac:dyDescent="0.3">
      <c r="A6724" t="s">
        <v>49980</v>
      </c>
      <c r="B6724" s="1">
        <v>44659</v>
      </c>
      <c r="C6724" s="1" t="str">
        <f t="shared" si="420"/>
        <v>abril</v>
      </c>
      <c r="D6724" s="1" t="str">
        <f t="shared" si="421"/>
        <v>T2</v>
      </c>
      <c r="E6724" s="3">
        <f>YEAR(Tabladatos[[#This Row],[Fecha de Pedido]])</f>
        <v>2022</v>
      </c>
      <c r="F6724" t="s">
        <v>3088</v>
      </c>
      <c r="G6724" t="s">
        <v>12</v>
      </c>
      <c r="H6724">
        <v>12.91</v>
      </c>
      <c r="I6724" s="8" t="s">
        <v>29</v>
      </c>
      <c r="J6724" s="9">
        <f>VALUE(Tabladatos[[#This Row],[Porcentaje de descuento]])</f>
        <v>15</v>
      </c>
      <c r="K6724" s="5" t="str">
        <f t="shared" si="422"/>
        <v>Con descuento</v>
      </c>
      <c r="L6724" s="9">
        <f>VALUE(Tabladatos[[#This Row],[CantidadTexto]])</f>
        <v>5</v>
      </c>
      <c r="M6724" s="2" t="s">
        <v>23</v>
      </c>
      <c r="N6724" t="s">
        <v>8</v>
      </c>
      <c r="O6724" t="s">
        <v>13</v>
      </c>
      <c r="P6724">
        <v>4.4000000000000004</v>
      </c>
      <c r="Q6724" t="s">
        <v>663</v>
      </c>
      <c r="R6724">
        <v>10.97</v>
      </c>
      <c r="S6724">
        <v>54.85</v>
      </c>
      <c r="T6724">
        <f t="shared" si="423"/>
        <v>0</v>
      </c>
    </row>
    <row r="6725" spans="1:20" x14ac:dyDescent="0.3">
      <c r="A6725" t="s">
        <v>349</v>
      </c>
      <c r="B6725" s="1">
        <v>44660</v>
      </c>
      <c r="C6725" s="1" t="str">
        <f t="shared" si="420"/>
        <v>abril</v>
      </c>
      <c r="D6725" s="1" t="str">
        <f t="shared" si="421"/>
        <v>T2</v>
      </c>
      <c r="E6725" s="3">
        <f>YEAR(Tabladatos[[#This Row],[Fecha de Pedido]])</f>
        <v>2022</v>
      </c>
      <c r="F6725" t="s">
        <v>350</v>
      </c>
      <c r="G6725" t="s">
        <v>6</v>
      </c>
      <c r="H6725">
        <v>143.99</v>
      </c>
      <c r="I6725" s="8" t="s">
        <v>17</v>
      </c>
      <c r="J6725" s="9">
        <f>VALUE(Tabladatos[[#This Row],[Porcentaje de descuento]])</f>
        <v>10</v>
      </c>
      <c r="K6725" s="5" t="str">
        <f t="shared" si="422"/>
        <v>Con descuento</v>
      </c>
      <c r="L6725" s="9">
        <f>VALUE(Tabladatos[[#This Row],[CantidadTexto]])</f>
        <v>4</v>
      </c>
      <c r="M6725" s="2" t="s">
        <v>18</v>
      </c>
      <c r="N6725" t="s">
        <v>8</v>
      </c>
      <c r="O6725" t="s">
        <v>2</v>
      </c>
      <c r="P6725">
        <v>4.4000000000000004</v>
      </c>
      <c r="Q6725" t="s">
        <v>351</v>
      </c>
      <c r="R6725">
        <v>129.59</v>
      </c>
      <c r="S6725">
        <v>518.36</v>
      </c>
      <c r="T6725">
        <f t="shared" si="423"/>
        <v>0</v>
      </c>
    </row>
    <row r="6726" spans="1:20" x14ac:dyDescent="0.3">
      <c r="A6726" t="s">
        <v>351</v>
      </c>
      <c r="B6726" s="1">
        <v>44660</v>
      </c>
      <c r="C6726" s="1" t="str">
        <f t="shared" si="420"/>
        <v>abril</v>
      </c>
      <c r="D6726" s="1" t="str">
        <f t="shared" si="421"/>
        <v>T2</v>
      </c>
      <c r="E6726" s="3">
        <f>YEAR(Tabladatos[[#This Row],[Fecha de Pedido]])</f>
        <v>2022</v>
      </c>
      <c r="F6726" t="s">
        <v>659</v>
      </c>
      <c r="G6726" t="s">
        <v>6</v>
      </c>
      <c r="H6726">
        <v>35.130000000000003</v>
      </c>
      <c r="I6726" s="8" t="s">
        <v>32</v>
      </c>
      <c r="J6726" s="9">
        <f>VALUE(Tabladatos[[#This Row],[Porcentaje de descuento]])</f>
        <v>0</v>
      </c>
      <c r="K6726" s="5" t="str">
        <f t="shared" si="422"/>
        <v>Sin descuento</v>
      </c>
      <c r="L6726" s="9">
        <f>VALUE(Tabladatos[[#This Row],[CantidadTexto]])</f>
        <v>3</v>
      </c>
      <c r="M6726" s="2" t="s">
        <v>25</v>
      </c>
      <c r="N6726" t="s">
        <v>4</v>
      </c>
      <c r="O6726" t="s">
        <v>13</v>
      </c>
      <c r="P6726">
        <v>2.1</v>
      </c>
      <c r="Q6726" t="s">
        <v>121</v>
      </c>
      <c r="R6726">
        <v>35.130000000000003</v>
      </c>
      <c r="S6726">
        <v>105.39</v>
      </c>
      <c r="T6726">
        <f t="shared" si="423"/>
        <v>0</v>
      </c>
    </row>
    <row r="6727" spans="1:20" x14ac:dyDescent="0.3">
      <c r="A6727" t="s">
        <v>691</v>
      </c>
      <c r="B6727" s="1">
        <v>44660</v>
      </c>
      <c r="C6727" s="1" t="str">
        <f t="shared" si="420"/>
        <v>abril</v>
      </c>
      <c r="D6727" s="1" t="str">
        <f t="shared" si="421"/>
        <v>T2</v>
      </c>
      <c r="E6727" s="3">
        <f>YEAR(Tabladatos[[#This Row],[Fecha de Pedido]])</f>
        <v>2022</v>
      </c>
      <c r="F6727" t="s">
        <v>692</v>
      </c>
      <c r="G6727" t="s">
        <v>0</v>
      </c>
      <c r="H6727">
        <v>239.85</v>
      </c>
      <c r="I6727" s="8" t="s">
        <v>22</v>
      </c>
      <c r="J6727" s="9">
        <f>VALUE(Tabladatos[[#This Row],[Porcentaje de descuento]])</f>
        <v>20</v>
      </c>
      <c r="K6727" s="5" t="str">
        <f t="shared" si="422"/>
        <v>Con descuento</v>
      </c>
      <c r="L6727" s="9">
        <f>VALUE(Tabladatos[[#This Row],[CantidadTexto]])</f>
        <v>1</v>
      </c>
      <c r="M6727" s="2" t="s">
        <v>15</v>
      </c>
      <c r="N6727" t="s">
        <v>1</v>
      </c>
      <c r="O6727" t="s">
        <v>10</v>
      </c>
      <c r="P6727">
        <v>2.4</v>
      </c>
      <c r="Q6727" t="s">
        <v>502</v>
      </c>
      <c r="R6727">
        <v>191.88</v>
      </c>
      <c r="S6727">
        <v>191.88</v>
      </c>
      <c r="T6727">
        <f t="shared" si="423"/>
        <v>0</v>
      </c>
    </row>
    <row r="6728" spans="1:20" x14ac:dyDescent="0.3">
      <c r="A6728" t="s">
        <v>532</v>
      </c>
      <c r="B6728" s="1">
        <v>44660</v>
      </c>
      <c r="C6728" s="1" t="str">
        <f t="shared" si="420"/>
        <v>abril</v>
      </c>
      <c r="D6728" s="1" t="str">
        <f t="shared" si="421"/>
        <v>T2</v>
      </c>
      <c r="E6728" s="3">
        <f>YEAR(Tabladatos[[#This Row],[Fecha de Pedido]])</f>
        <v>2022</v>
      </c>
      <c r="F6728" t="s">
        <v>774</v>
      </c>
      <c r="G6728" t="s">
        <v>9</v>
      </c>
      <c r="H6728">
        <v>197.68</v>
      </c>
      <c r="I6728" s="8" t="s">
        <v>23</v>
      </c>
      <c r="J6728" s="9">
        <f>VALUE(Tabladatos[[#This Row],[Porcentaje de descuento]])</f>
        <v>5</v>
      </c>
      <c r="K6728" s="5" t="str">
        <f t="shared" si="422"/>
        <v>Con descuento</v>
      </c>
      <c r="L6728" s="9">
        <f>VALUE(Tabladatos[[#This Row],[CantidadTexto]])</f>
        <v>3</v>
      </c>
      <c r="M6728" s="2" t="s">
        <v>25</v>
      </c>
      <c r="N6728" t="s">
        <v>4</v>
      </c>
      <c r="O6728" t="s">
        <v>10</v>
      </c>
      <c r="P6728">
        <v>3.2</v>
      </c>
      <c r="Q6728" t="s">
        <v>775</v>
      </c>
      <c r="R6728">
        <v>187.8</v>
      </c>
      <c r="S6728">
        <v>563.4</v>
      </c>
      <c r="T6728">
        <f t="shared" si="423"/>
        <v>0</v>
      </c>
    </row>
    <row r="6729" spans="1:20" x14ac:dyDescent="0.3">
      <c r="A6729" t="s">
        <v>592</v>
      </c>
      <c r="B6729" s="1">
        <v>44660</v>
      </c>
      <c r="C6729" s="1" t="str">
        <f t="shared" si="420"/>
        <v>abril</v>
      </c>
      <c r="D6729" s="1" t="str">
        <f t="shared" si="421"/>
        <v>T2</v>
      </c>
      <c r="E6729" s="3">
        <f>YEAR(Tabladatos[[#This Row],[Fecha de Pedido]])</f>
        <v>2022</v>
      </c>
      <c r="F6729" t="s">
        <v>786</v>
      </c>
      <c r="G6729" t="s">
        <v>12</v>
      </c>
      <c r="H6729">
        <v>224.83</v>
      </c>
      <c r="I6729" s="8" t="s">
        <v>17</v>
      </c>
      <c r="J6729" s="9">
        <f>VALUE(Tabladatos[[#This Row],[Porcentaje de descuento]])</f>
        <v>10</v>
      </c>
      <c r="K6729" s="5" t="str">
        <f t="shared" si="422"/>
        <v>Con descuento</v>
      </c>
      <c r="L6729" s="9">
        <f>VALUE(Tabladatos[[#This Row],[CantidadTexto]])</f>
        <v>2</v>
      </c>
      <c r="M6729" s="2" t="s">
        <v>20</v>
      </c>
      <c r="N6729" t="s">
        <v>1</v>
      </c>
      <c r="O6729" t="s">
        <v>13</v>
      </c>
      <c r="P6729">
        <v>3.6</v>
      </c>
      <c r="Q6729" t="s">
        <v>409</v>
      </c>
      <c r="R6729">
        <v>202.35</v>
      </c>
      <c r="S6729">
        <v>404.7</v>
      </c>
      <c r="T6729">
        <f t="shared" si="423"/>
        <v>0</v>
      </c>
    </row>
    <row r="6730" spans="1:20" x14ac:dyDescent="0.3">
      <c r="A6730" t="s">
        <v>1063</v>
      </c>
      <c r="B6730" s="1">
        <v>44660</v>
      </c>
      <c r="C6730" s="1" t="str">
        <f t="shared" si="420"/>
        <v>abril</v>
      </c>
      <c r="D6730" s="1" t="str">
        <f t="shared" si="421"/>
        <v>T2</v>
      </c>
      <c r="E6730" s="3">
        <f>YEAR(Tabladatos[[#This Row],[Fecha de Pedido]])</f>
        <v>2022</v>
      </c>
      <c r="F6730" t="s">
        <v>1064</v>
      </c>
      <c r="G6730" t="s">
        <v>12</v>
      </c>
      <c r="H6730">
        <v>350.69</v>
      </c>
      <c r="I6730" s="8" t="s">
        <v>17</v>
      </c>
      <c r="J6730" s="9">
        <f>VALUE(Tabladatos[[#This Row],[Porcentaje de descuento]])</f>
        <v>10</v>
      </c>
      <c r="K6730" s="5" t="str">
        <f t="shared" si="422"/>
        <v>Con descuento</v>
      </c>
      <c r="L6730" s="9">
        <f>VALUE(Tabladatos[[#This Row],[CantidadTexto]])</f>
        <v>2</v>
      </c>
      <c r="M6730" s="2" t="s">
        <v>20</v>
      </c>
      <c r="N6730" t="s">
        <v>4</v>
      </c>
      <c r="O6730" t="s">
        <v>2</v>
      </c>
      <c r="P6730">
        <v>3.5</v>
      </c>
      <c r="Q6730" t="s">
        <v>828</v>
      </c>
      <c r="R6730">
        <v>315.62</v>
      </c>
      <c r="S6730">
        <v>631.24</v>
      </c>
      <c r="T6730">
        <f t="shared" si="423"/>
        <v>0</v>
      </c>
    </row>
    <row r="6731" spans="1:20" x14ac:dyDescent="0.3">
      <c r="A6731" t="s">
        <v>1129</v>
      </c>
      <c r="B6731" s="1">
        <v>44660</v>
      </c>
      <c r="C6731" s="1" t="str">
        <f t="shared" si="420"/>
        <v>abril</v>
      </c>
      <c r="D6731" s="1" t="str">
        <f t="shared" si="421"/>
        <v>T2</v>
      </c>
      <c r="E6731" s="3">
        <f>YEAR(Tabladatos[[#This Row],[Fecha de Pedido]])</f>
        <v>2022</v>
      </c>
      <c r="F6731" t="s">
        <v>1130</v>
      </c>
      <c r="G6731" t="s">
        <v>6</v>
      </c>
      <c r="H6731">
        <v>142.84</v>
      </c>
      <c r="I6731" s="8" t="s">
        <v>22</v>
      </c>
      <c r="J6731" s="9">
        <f>VALUE(Tabladatos[[#This Row],[Porcentaje de descuento]])</f>
        <v>20</v>
      </c>
      <c r="K6731" s="5" t="str">
        <f t="shared" si="422"/>
        <v>Con descuento</v>
      </c>
      <c r="L6731" s="9">
        <f>VALUE(Tabladatos[[#This Row],[CantidadTexto]])</f>
        <v>2</v>
      </c>
      <c r="M6731" s="2" t="s">
        <v>20</v>
      </c>
      <c r="N6731" t="s">
        <v>7</v>
      </c>
      <c r="O6731" t="s">
        <v>11</v>
      </c>
      <c r="P6731">
        <v>4</v>
      </c>
      <c r="Q6731" t="s">
        <v>248</v>
      </c>
      <c r="R6731">
        <v>114.27</v>
      </c>
      <c r="S6731">
        <v>228.54</v>
      </c>
      <c r="T6731">
        <f t="shared" si="423"/>
        <v>0</v>
      </c>
    </row>
    <row r="6732" spans="1:20" x14ac:dyDescent="0.3">
      <c r="A6732" t="s">
        <v>1431</v>
      </c>
      <c r="B6732" s="1">
        <v>44660</v>
      </c>
      <c r="C6732" s="1" t="str">
        <f t="shared" si="420"/>
        <v>abril</v>
      </c>
      <c r="D6732" s="1" t="str">
        <f t="shared" si="421"/>
        <v>T2</v>
      </c>
      <c r="E6732" s="3">
        <f>YEAR(Tabladatos[[#This Row],[Fecha de Pedido]])</f>
        <v>2022</v>
      </c>
      <c r="F6732" t="s">
        <v>1013</v>
      </c>
      <c r="G6732" t="s">
        <v>3</v>
      </c>
      <c r="H6732">
        <v>232.26</v>
      </c>
      <c r="I6732" s="8" t="s">
        <v>22</v>
      </c>
      <c r="J6732" s="9">
        <f>VALUE(Tabladatos[[#This Row],[Porcentaje de descuento]])</f>
        <v>20</v>
      </c>
      <c r="K6732" s="5" t="str">
        <f t="shared" si="422"/>
        <v>Con descuento</v>
      </c>
      <c r="L6732" s="9">
        <f>VALUE(Tabladatos[[#This Row],[CantidadTexto]])</f>
        <v>3</v>
      </c>
      <c r="M6732" s="2" t="s">
        <v>25</v>
      </c>
      <c r="N6732" t="s">
        <v>1</v>
      </c>
      <c r="O6732" t="s">
        <v>2</v>
      </c>
      <c r="P6732">
        <v>2.9</v>
      </c>
      <c r="Q6732" t="s">
        <v>417</v>
      </c>
      <c r="R6732">
        <v>185.81</v>
      </c>
      <c r="S6732">
        <v>557.42999999999995</v>
      </c>
      <c r="T6732">
        <f t="shared" si="423"/>
        <v>0</v>
      </c>
    </row>
    <row r="6733" spans="1:20" x14ac:dyDescent="0.3">
      <c r="A6733" t="s">
        <v>2658</v>
      </c>
      <c r="B6733" s="1">
        <v>44660</v>
      </c>
      <c r="C6733" s="1" t="str">
        <f t="shared" si="420"/>
        <v>abril</v>
      </c>
      <c r="D6733" s="1" t="str">
        <f t="shared" si="421"/>
        <v>T2</v>
      </c>
      <c r="E6733" s="3">
        <f>YEAR(Tabladatos[[#This Row],[Fecha de Pedido]])</f>
        <v>2022</v>
      </c>
      <c r="F6733" t="s">
        <v>2659</v>
      </c>
      <c r="G6733" t="s">
        <v>12</v>
      </c>
      <c r="H6733">
        <v>262.13</v>
      </c>
      <c r="I6733" s="8" t="s">
        <v>36</v>
      </c>
      <c r="J6733" s="9">
        <f>VALUE(Tabladatos[[#This Row],[Porcentaje de descuento]])</f>
        <v>30</v>
      </c>
      <c r="K6733" s="5" t="str">
        <f t="shared" si="422"/>
        <v>Con descuento</v>
      </c>
      <c r="L6733" s="9">
        <f>VALUE(Tabladatos[[#This Row],[CantidadTexto]])</f>
        <v>4</v>
      </c>
      <c r="M6733" s="2" t="s">
        <v>18</v>
      </c>
      <c r="N6733" t="s">
        <v>4</v>
      </c>
      <c r="O6733" t="s">
        <v>10</v>
      </c>
      <c r="P6733">
        <v>1.1000000000000001</v>
      </c>
      <c r="Q6733" t="s">
        <v>761</v>
      </c>
      <c r="R6733">
        <v>183.49</v>
      </c>
      <c r="S6733">
        <v>733.96</v>
      </c>
      <c r="T6733">
        <f t="shared" si="423"/>
        <v>0</v>
      </c>
    </row>
    <row r="6734" spans="1:20" x14ac:dyDescent="0.3">
      <c r="A6734" t="s">
        <v>2857</v>
      </c>
      <c r="B6734" s="1">
        <v>44660</v>
      </c>
      <c r="C6734" s="1" t="str">
        <f t="shared" si="420"/>
        <v>abril</v>
      </c>
      <c r="D6734" s="1" t="str">
        <f t="shared" si="421"/>
        <v>T2</v>
      </c>
      <c r="E6734" s="3">
        <f>YEAR(Tabladatos[[#This Row],[Fecha de Pedido]])</f>
        <v>2022</v>
      </c>
      <c r="F6734" t="s">
        <v>2858</v>
      </c>
      <c r="G6734" t="s">
        <v>6</v>
      </c>
      <c r="H6734">
        <v>71.28</v>
      </c>
      <c r="I6734" s="8" t="s">
        <v>22</v>
      </c>
      <c r="J6734" s="9">
        <f>VALUE(Tabladatos[[#This Row],[Porcentaje de descuento]])</f>
        <v>20</v>
      </c>
      <c r="K6734" s="5" t="str">
        <f t="shared" si="422"/>
        <v>Con descuento</v>
      </c>
      <c r="L6734" s="9">
        <f>VALUE(Tabladatos[[#This Row],[CantidadTexto]])</f>
        <v>2</v>
      </c>
      <c r="M6734" s="2" t="s">
        <v>20</v>
      </c>
      <c r="N6734" t="s">
        <v>7</v>
      </c>
      <c r="O6734" t="s">
        <v>5</v>
      </c>
      <c r="P6734">
        <v>4.5999999999999996</v>
      </c>
      <c r="Q6734" t="s">
        <v>196</v>
      </c>
      <c r="R6734">
        <v>57.02</v>
      </c>
      <c r="S6734">
        <v>114.04</v>
      </c>
      <c r="T6734">
        <f t="shared" si="423"/>
        <v>0</v>
      </c>
    </row>
    <row r="6735" spans="1:20" x14ac:dyDescent="0.3">
      <c r="A6735" t="s">
        <v>3056</v>
      </c>
      <c r="B6735" s="1">
        <v>44660</v>
      </c>
      <c r="C6735" s="1" t="str">
        <f t="shared" si="420"/>
        <v>abril</v>
      </c>
      <c r="D6735" s="1" t="str">
        <f t="shared" si="421"/>
        <v>T2</v>
      </c>
      <c r="E6735" s="3">
        <f>YEAR(Tabladatos[[#This Row],[Fecha de Pedido]])</f>
        <v>2022</v>
      </c>
      <c r="F6735" t="s">
        <v>3583</v>
      </c>
      <c r="G6735" t="s">
        <v>3</v>
      </c>
      <c r="H6735">
        <v>464.51</v>
      </c>
      <c r="I6735" s="8" t="s">
        <v>32</v>
      </c>
      <c r="J6735" s="9">
        <f>VALUE(Tabladatos[[#This Row],[Porcentaje de descuento]])</f>
        <v>0</v>
      </c>
      <c r="K6735" s="5" t="str">
        <f t="shared" si="422"/>
        <v>Sin descuento</v>
      </c>
      <c r="L6735" s="9">
        <f>VALUE(Tabladatos[[#This Row],[CantidadTexto]])</f>
        <v>3</v>
      </c>
      <c r="M6735" s="2" t="s">
        <v>25</v>
      </c>
      <c r="N6735" t="s">
        <v>1</v>
      </c>
      <c r="O6735" t="s">
        <v>5</v>
      </c>
      <c r="P6735">
        <v>2.2999999999999998</v>
      </c>
      <c r="Q6735" t="s">
        <v>843</v>
      </c>
      <c r="R6735">
        <v>464.51</v>
      </c>
      <c r="S6735">
        <v>1393.53</v>
      </c>
      <c r="T6735">
        <f t="shared" si="423"/>
        <v>0</v>
      </c>
    </row>
    <row r="6736" spans="1:20" x14ac:dyDescent="0.3">
      <c r="A6736" t="s">
        <v>4349</v>
      </c>
      <c r="B6736" s="1">
        <v>44660</v>
      </c>
      <c r="C6736" s="1" t="str">
        <f t="shared" si="420"/>
        <v>abril</v>
      </c>
      <c r="D6736" s="1" t="str">
        <f t="shared" si="421"/>
        <v>T2</v>
      </c>
      <c r="E6736" s="3">
        <f>YEAR(Tabladatos[[#This Row],[Fecha de Pedido]])</f>
        <v>2022</v>
      </c>
      <c r="F6736" t="s">
        <v>4240</v>
      </c>
      <c r="G6736" t="s">
        <v>12</v>
      </c>
      <c r="H6736">
        <v>364.25</v>
      </c>
      <c r="I6736" s="8" t="s">
        <v>36</v>
      </c>
      <c r="J6736" s="9">
        <f>VALUE(Tabladatos[[#This Row],[Porcentaje de descuento]])</f>
        <v>30</v>
      </c>
      <c r="K6736" s="5" t="str">
        <f t="shared" si="422"/>
        <v>Con descuento</v>
      </c>
      <c r="L6736" s="9">
        <f>VALUE(Tabladatos[[#This Row],[CantidadTexto]])</f>
        <v>3</v>
      </c>
      <c r="M6736" s="2" t="s">
        <v>25</v>
      </c>
      <c r="N6736" t="s">
        <v>8</v>
      </c>
      <c r="O6736" t="s">
        <v>13</v>
      </c>
      <c r="P6736">
        <v>3.9</v>
      </c>
      <c r="Q6736" t="s">
        <v>242</v>
      </c>
      <c r="R6736">
        <v>254.98</v>
      </c>
      <c r="S6736">
        <v>764.94</v>
      </c>
      <c r="T6736">
        <f t="shared" si="423"/>
        <v>0</v>
      </c>
    </row>
    <row r="6737" spans="1:20" x14ac:dyDescent="0.3">
      <c r="A6737" t="s">
        <v>3020</v>
      </c>
      <c r="B6737" s="1">
        <v>44660</v>
      </c>
      <c r="C6737" s="1" t="str">
        <f t="shared" si="420"/>
        <v>abril</v>
      </c>
      <c r="D6737" s="1" t="str">
        <f t="shared" si="421"/>
        <v>T2</v>
      </c>
      <c r="E6737" s="3">
        <f>YEAR(Tabladatos[[#This Row],[Fecha de Pedido]])</f>
        <v>2022</v>
      </c>
      <c r="F6737" t="s">
        <v>3682</v>
      </c>
      <c r="G6737" t="s">
        <v>3</v>
      </c>
      <c r="H6737">
        <v>16.2</v>
      </c>
      <c r="I6737" s="8" t="s">
        <v>23</v>
      </c>
      <c r="J6737" s="9">
        <f>VALUE(Tabladatos[[#This Row],[Porcentaje de descuento]])</f>
        <v>5</v>
      </c>
      <c r="K6737" s="5" t="str">
        <f t="shared" si="422"/>
        <v>Con descuento</v>
      </c>
      <c r="L6737" s="9">
        <f>VALUE(Tabladatos[[#This Row],[CantidadTexto]])</f>
        <v>2</v>
      </c>
      <c r="M6737" s="2" t="s">
        <v>20</v>
      </c>
      <c r="N6737" t="s">
        <v>7</v>
      </c>
      <c r="O6737" t="s">
        <v>2</v>
      </c>
      <c r="P6737">
        <v>2.6</v>
      </c>
      <c r="Q6737" t="s">
        <v>825</v>
      </c>
      <c r="R6737">
        <v>15.39</v>
      </c>
      <c r="S6737">
        <v>30.78</v>
      </c>
      <c r="T6737">
        <f t="shared" si="423"/>
        <v>0</v>
      </c>
    </row>
    <row r="6738" spans="1:20" x14ac:dyDescent="0.3">
      <c r="A6738" t="s">
        <v>5575</v>
      </c>
      <c r="B6738" s="1">
        <v>44660</v>
      </c>
      <c r="C6738" s="1" t="str">
        <f t="shared" si="420"/>
        <v>abril</v>
      </c>
      <c r="D6738" s="1" t="str">
        <f t="shared" si="421"/>
        <v>T2</v>
      </c>
      <c r="E6738" s="3">
        <f>YEAR(Tabladatos[[#This Row],[Fecha de Pedido]])</f>
        <v>2022</v>
      </c>
      <c r="F6738" t="s">
        <v>4515</v>
      </c>
      <c r="G6738" t="s">
        <v>6</v>
      </c>
      <c r="H6738">
        <v>417.26</v>
      </c>
      <c r="I6738" s="8" t="s">
        <v>32</v>
      </c>
      <c r="J6738" s="9">
        <f>VALUE(Tabladatos[[#This Row],[Porcentaje de descuento]])</f>
        <v>0</v>
      </c>
      <c r="K6738" s="5" t="str">
        <f t="shared" si="422"/>
        <v>Sin descuento</v>
      </c>
      <c r="L6738" s="9">
        <f>VALUE(Tabladatos[[#This Row],[CantidadTexto]])</f>
        <v>5</v>
      </c>
      <c r="M6738" s="2" t="s">
        <v>23</v>
      </c>
      <c r="N6738" t="s">
        <v>8</v>
      </c>
      <c r="O6738" t="s">
        <v>2</v>
      </c>
      <c r="P6738">
        <v>3.1</v>
      </c>
      <c r="Q6738" t="s">
        <v>535</v>
      </c>
      <c r="R6738">
        <v>417.26</v>
      </c>
      <c r="S6738">
        <v>2086.3000000000002</v>
      </c>
      <c r="T6738">
        <f t="shared" si="423"/>
        <v>0</v>
      </c>
    </row>
    <row r="6739" spans="1:20" x14ac:dyDescent="0.3">
      <c r="A6739" t="s">
        <v>6486</v>
      </c>
      <c r="B6739" s="1">
        <v>44660</v>
      </c>
      <c r="C6739" s="1" t="str">
        <f t="shared" si="420"/>
        <v>abril</v>
      </c>
      <c r="D6739" s="1" t="str">
        <f t="shared" si="421"/>
        <v>T2</v>
      </c>
      <c r="E6739" s="3">
        <f>YEAR(Tabladatos[[#This Row],[Fecha de Pedido]])</f>
        <v>2022</v>
      </c>
      <c r="F6739" t="s">
        <v>2397</v>
      </c>
      <c r="G6739" t="s">
        <v>14</v>
      </c>
      <c r="H6739">
        <v>269.5</v>
      </c>
      <c r="I6739" s="8" t="s">
        <v>17</v>
      </c>
      <c r="J6739" s="9">
        <f>VALUE(Tabladatos[[#This Row],[Porcentaje de descuento]])</f>
        <v>10</v>
      </c>
      <c r="K6739" s="5" t="str">
        <f t="shared" si="422"/>
        <v>Con descuento</v>
      </c>
      <c r="L6739" s="9">
        <f>VALUE(Tabladatos[[#This Row],[CantidadTexto]])</f>
        <v>4</v>
      </c>
      <c r="M6739" s="2" t="s">
        <v>18</v>
      </c>
      <c r="N6739" t="s">
        <v>8</v>
      </c>
      <c r="O6739" t="s">
        <v>10</v>
      </c>
      <c r="P6739">
        <v>4.2</v>
      </c>
      <c r="Q6739" t="s">
        <v>775</v>
      </c>
      <c r="R6739">
        <v>242.55</v>
      </c>
      <c r="S6739">
        <v>970.2</v>
      </c>
      <c r="T6739">
        <f t="shared" si="423"/>
        <v>0</v>
      </c>
    </row>
    <row r="6740" spans="1:20" x14ac:dyDescent="0.3">
      <c r="A6740" t="s">
        <v>7349</v>
      </c>
      <c r="B6740" s="1">
        <v>44660</v>
      </c>
      <c r="C6740" s="1" t="str">
        <f t="shared" si="420"/>
        <v>abril</v>
      </c>
      <c r="D6740" s="1" t="str">
        <f t="shared" si="421"/>
        <v>T2</v>
      </c>
      <c r="E6740" s="3">
        <f>YEAR(Tabladatos[[#This Row],[Fecha de Pedido]])</f>
        <v>2022</v>
      </c>
      <c r="F6740" t="s">
        <v>2741</v>
      </c>
      <c r="G6740" t="s">
        <v>14</v>
      </c>
      <c r="H6740">
        <v>353.88</v>
      </c>
      <c r="I6740" s="8" t="s">
        <v>22</v>
      </c>
      <c r="J6740" s="9">
        <f>VALUE(Tabladatos[[#This Row],[Porcentaje de descuento]])</f>
        <v>20</v>
      </c>
      <c r="K6740" s="5" t="str">
        <f t="shared" si="422"/>
        <v>Con descuento</v>
      </c>
      <c r="L6740" s="9">
        <f>VALUE(Tabladatos[[#This Row],[CantidadTexto]])</f>
        <v>3</v>
      </c>
      <c r="M6740" s="2" t="s">
        <v>25</v>
      </c>
      <c r="N6740" t="s">
        <v>8</v>
      </c>
      <c r="O6740" t="s">
        <v>10</v>
      </c>
      <c r="P6740">
        <v>3.4</v>
      </c>
      <c r="Q6740" t="s">
        <v>115</v>
      </c>
      <c r="R6740">
        <v>283.10000000000002</v>
      </c>
      <c r="S6740">
        <v>849.3</v>
      </c>
      <c r="T6740">
        <f t="shared" si="423"/>
        <v>0</v>
      </c>
    </row>
    <row r="6741" spans="1:20" x14ac:dyDescent="0.3">
      <c r="A6741" t="s">
        <v>8182</v>
      </c>
      <c r="B6741" s="1">
        <v>44660</v>
      </c>
      <c r="C6741" s="1" t="str">
        <f t="shared" si="420"/>
        <v>abril</v>
      </c>
      <c r="D6741" s="1" t="str">
        <f t="shared" si="421"/>
        <v>T2</v>
      </c>
      <c r="E6741" s="3">
        <f>YEAR(Tabladatos[[#This Row],[Fecha de Pedido]])</f>
        <v>2022</v>
      </c>
      <c r="F6741" t="s">
        <v>4027</v>
      </c>
      <c r="G6741" t="s">
        <v>12</v>
      </c>
      <c r="H6741">
        <v>215.59</v>
      </c>
      <c r="I6741" s="8" t="s">
        <v>32</v>
      </c>
      <c r="J6741" s="9">
        <f>VALUE(Tabladatos[[#This Row],[Porcentaje de descuento]])</f>
        <v>0</v>
      </c>
      <c r="K6741" s="5" t="str">
        <f t="shared" si="422"/>
        <v>Sin descuento</v>
      </c>
      <c r="L6741" s="9">
        <f>VALUE(Tabladatos[[#This Row],[CantidadTexto]])</f>
        <v>5</v>
      </c>
      <c r="M6741" s="2" t="s">
        <v>23</v>
      </c>
      <c r="N6741" t="s">
        <v>8</v>
      </c>
      <c r="O6741" t="s">
        <v>11</v>
      </c>
      <c r="P6741">
        <v>3.4</v>
      </c>
      <c r="Q6741" t="s">
        <v>622</v>
      </c>
      <c r="R6741">
        <v>215.59</v>
      </c>
      <c r="S6741">
        <v>1077.95</v>
      </c>
      <c r="T6741">
        <f t="shared" si="423"/>
        <v>0</v>
      </c>
    </row>
    <row r="6742" spans="1:20" x14ac:dyDescent="0.3">
      <c r="A6742" t="s">
        <v>8393</v>
      </c>
      <c r="B6742" s="1">
        <v>44660</v>
      </c>
      <c r="C6742" s="1" t="str">
        <f t="shared" si="420"/>
        <v>abril</v>
      </c>
      <c r="D6742" s="1" t="str">
        <f t="shared" si="421"/>
        <v>T2</v>
      </c>
      <c r="E6742" s="3">
        <f>YEAR(Tabladatos[[#This Row],[Fecha de Pedido]])</f>
        <v>2022</v>
      </c>
      <c r="F6742" t="s">
        <v>530</v>
      </c>
      <c r="G6742" t="s">
        <v>14</v>
      </c>
      <c r="H6742">
        <v>34.479999999999997</v>
      </c>
      <c r="I6742" s="8" t="s">
        <v>22</v>
      </c>
      <c r="J6742" s="9">
        <f>VALUE(Tabladatos[[#This Row],[Porcentaje de descuento]])</f>
        <v>20</v>
      </c>
      <c r="K6742" s="5" t="str">
        <f t="shared" si="422"/>
        <v>Con descuento</v>
      </c>
      <c r="L6742" s="9">
        <f>VALUE(Tabladatos[[#This Row],[CantidadTexto]])</f>
        <v>4</v>
      </c>
      <c r="M6742" s="2" t="s">
        <v>18</v>
      </c>
      <c r="N6742" t="s">
        <v>7</v>
      </c>
      <c r="O6742" t="s">
        <v>2</v>
      </c>
      <c r="P6742">
        <v>5</v>
      </c>
      <c r="Q6742" t="s">
        <v>573</v>
      </c>
      <c r="R6742">
        <v>27.58</v>
      </c>
      <c r="S6742">
        <v>110.32</v>
      </c>
      <c r="T6742">
        <f t="shared" si="423"/>
        <v>0</v>
      </c>
    </row>
    <row r="6743" spans="1:20" x14ac:dyDescent="0.3">
      <c r="A6743" t="s">
        <v>8446</v>
      </c>
      <c r="B6743" s="1">
        <v>44660</v>
      </c>
      <c r="C6743" s="1" t="str">
        <f t="shared" si="420"/>
        <v>abril</v>
      </c>
      <c r="D6743" s="1" t="str">
        <f t="shared" si="421"/>
        <v>T2</v>
      </c>
      <c r="E6743" s="3">
        <f>YEAR(Tabladatos[[#This Row],[Fecha de Pedido]])</f>
        <v>2022</v>
      </c>
      <c r="F6743" t="s">
        <v>2032</v>
      </c>
      <c r="G6743" t="s">
        <v>12</v>
      </c>
      <c r="H6743">
        <v>366.87</v>
      </c>
      <c r="I6743" s="8" t="s">
        <v>23</v>
      </c>
      <c r="J6743" s="9">
        <f>VALUE(Tabladatos[[#This Row],[Porcentaje de descuento]])</f>
        <v>5</v>
      </c>
      <c r="K6743" s="5" t="str">
        <f t="shared" si="422"/>
        <v>Con descuento</v>
      </c>
      <c r="L6743" s="9">
        <f>VALUE(Tabladatos[[#This Row],[CantidadTexto]])</f>
        <v>3</v>
      </c>
      <c r="M6743" s="2" t="s">
        <v>25</v>
      </c>
      <c r="N6743" t="s">
        <v>8</v>
      </c>
      <c r="O6743" t="s">
        <v>10</v>
      </c>
      <c r="P6743">
        <v>4.5999999999999996</v>
      </c>
      <c r="Q6743" t="s">
        <v>461</v>
      </c>
      <c r="R6743">
        <v>348.53</v>
      </c>
      <c r="S6743">
        <v>1045.5899999999999</v>
      </c>
      <c r="T6743">
        <f t="shared" si="423"/>
        <v>0</v>
      </c>
    </row>
    <row r="6744" spans="1:20" x14ac:dyDescent="0.3">
      <c r="A6744" t="s">
        <v>9059</v>
      </c>
      <c r="B6744" s="1">
        <v>44660</v>
      </c>
      <c r="C6744" s="1" t="str">
        <f t="shared" si="420"/>
        <v>abril</v>
      </c>
      <c r="D6744" s="1" t="str">
        <f t="shared" si="421"/>
        <v>T2</v>
      </c>
      <c r="E6744" s="3">
        <f>YEAR(Tabladatos[[#This Row],[Fecha de Pedido]])</f>
        <v>2022</v>
      </c>
      <c r="F6744" t="s">
        <v>2536</v>
      </c>
      <c r="G6744" t="s">
        <v>12</v>
      </c>
      <c r="H6744">
        <v>427.97</v>
      </c>
      <c r="I6744" s="8" t="s">
        <v>17</v>
      </c>
      <c r="J6744" s="9">
        <f>VALUE(Tabladatos[[#This Row],[Porcentaje de descuento]])</f>
        <v>10</v>
      </c>
      <c r="K6744" s="5" t="str">
        <f t="shared" si="422"/>
        <v>Con descuento</v>
      </c>
      <c r="L6744" s="9">
        <f>VALUE(Tabladatos[[#This Row],[CantidadTexto]])</f>
        <v>2</v>
      </c>
      <c r="M6744" s="2" t="s">
        <v>20</v>
      </c>
      <c r="N6744" t="s">
        <v>4</v>
      </c>
      <c r="O6744" t="s">
        <v>11</v>
      </c>
      <c r="P6744">
        <v>3.7</v>
      </c>
      <c r="Q6744" t="s">
        <v>105</v>
      </c>
      <c r="R6744">
        <v>385.17</v>
      </c>
      <c r="S6744">
        <v>770.34</v>
      </c>
      <c r="T6744">
        <f t="shared" si="423"/>
        <v>0</v>
      </c>
    </row>
    <row r="6745" spans="1:20" x14ac:dyDescent="0.3">
      <c r="A6745" t="s">
        <v>9661</v>
      </c>
      <c r="B6745" s="1">
        <v>44660</v>
      </c>
      <c r="C6745" s="1" t="str">
        <f t="shared" si="420"/>
        <v>abril</v>
      </c>
      <c r="D6745" s="1" t="str">
        <f t="shared" si="421"/>
        <v>T2</v>
      </c>
      <c r="E6745" s="3">
        <f>YEAR(Tabladatos[[#This Row],[Fecha de Pedido]])</f>
        <v>2022</v>
      </c>
      <c r="F6745" t="s">
        <v>2188</v>
      </c>
      <c r="G6745" t="s">
        <v>12</v>
      </c>
      <c r="H6745">
        <v>328.44</v>
      </c>
      <c r="I6745" s="8" t="s">
        <v>23</v>
      </c>
      <c r="J6745" s="9">
        <f>VALUE(Tabladatos[[#This Row],[Porcentaje de descuento]])</f>
        <v>5</v>
      </c>
      <c r="K6745" s="5" t="str">
        <f t="shared" si="422"/>
        <v>Con descuento</v>
      </c>
      <c r="L6745" s="9">
        <f>VALUE(Tabladatos[[#This Row],[CantidadTexto]])</f>
        <v>4</v>
      </c>
      <c r="M6745" s="2" t="s">
        <v>18</v>
      </c>
      <c r="N6745" t="s">
        <v>4</v>
      </c>
      <c r="O6745" t="s">
        <v>10</v>
      </c>
      <c r="P6745">
        <v>1.6</v>
      </c>
      <c r="Q6745" t="s">
        <v>292</v>
      </c>
      <c r="R6745">
        <v>312.02</v>
      </c>
      <c r="S6745">
        <v>1248.08</v>
      </c>
      <c r="T6745">
        <f t="shared" si="423"/>
        <v>0</v>
      </c>
    </row>
    <row r="6746" spans="1:20" x14ac:dyDescent="0.3">
      <c r="A6746" t="s">
        <v>10225</v>
      </c>
      <c r="B6746" s="1">
        <v>44660</v>
      </c>
      <c r="C6746" s="1" t="str">
        <f t="shared" si="420"/>
        <v>abril</v>
      </c>
      <c r="D6746" s="1" t="str">
        <f t="shared" si="421"/>
        <v>T2</v>
      </c>
      <c r="E6746" s="3">
        <f>YEAR(Tabladatos[[#This Row],[Fecha de Pedido]])</f>
        <v>2022</v>
      </c>
      <c r="F6746" t="s">
        <v>2322</v>
      </c>
      <c r="G6746" t="s">
        <v>0</v>
      </c>
      <c r="H6746">
        <v>346.61</v>
      </c>
      <c r="I6746" s="8" t="s">
        <v>29</v>
      </c>
      <c r="J6746" s="9">
        <f>VALUE(Tabladatos[[#This Row],[Porcentaje de descuento]])</f>
        <v>15</v>
      </c>
      <c r="K6746" s="5" t="str">
        <f t="shared" si="422"/>
        <v>Con descuento</v>
      </c>
      <c r="L6746" s="9">
        <f>VALUE(Tabladatos[[#This Row],[CantidadTexto]])</f>
        <v>1</v>
      </c>
      <c r="M6746" s="2" t="s">
        <v>15</v>
      </c>
      <c r="N6746" t="s">
        <v>1</v>
      </c>
      <c r="O6746" t="s">
        <v>5</v>
      </c>
      <c r="P6746">
        <v>4.7</v>
      </c>
      <c r="Q6746" t="s">
        <v>836</v>
      </c>
      <c r="R6746">
        <v>294.62</v>
      </c>
      <c r="S6746">
        <v>294.62</v>
      </c>
      <c r="T6746">
        <f t="shared" si="423"/>
        <v>0</v>
      </c>
    </row>
    <row r="6747" spans="1:20" x14ac:dyDescent="0.3">
      <c r="A6747" t="s">
        <v>11580</v>
      </c>
      <c r="B6747" s="1">
        <v>44660</v>
      </c>
      <c r="C6747" s="1" t="str">
        <f t="shared" si="420"/>
        <v>abril</v>
      </c>
      <c r="D6747" s="1" t="str">
        <f t="shared" si="421"/>
        <v>T2</v>
      </c>
      <c r="E6747" s="3">
        <f>YEAR(Tabladatos[[#This Row],[Fecha de Pedido]])</f>
        <v>2022</v>
      </c>
      <c r="F6747" t="s">
        <v>4447</v>
      </c>
      <c r="G6747" t="s">
        <v>6</v>
      </c>
      <c r="H6747">
        <v>211.7</v>
      </c>
      <c r="I6747" s="8" t="s">
        <v>22</v>
      </c>
      <c r="J6747" s="9">
        <f>VALUE(Tabladatos[[#This Row],[Porcentaje de descuento]])</f>
        <v>20</v>
      </c>
      <c r="K6747" s="5" t="str">
        <f t="shared" si="422"/>
        <v>Con descuento</v>
      </c>
      <c r="L6747" s="9">
        <f>VALUE(Tabladatos[[#This Row],[CantidadTexto]])</f>
        <v>3</v>
      </c>
      <c r="M6747" s="2" t="s">
        <v>25</v>
      </c>
      <c r="N6747" t="s">
        <v>7</v>
      </c>
      <c r="O6747" t="s">
        <v>5</v>
      </c>
      <c r="P6747">
        <v>4.8</v>
      </c>
      <c r="Q6747" t="s">
        <v>676</v>
      </c>
      <c r="R6747">
        <v>169.36</v>
      </c>
      <c r="S6747">
        <v>508.08</v>
      </c>
      <c r="T6747">
        <f t="shared" si="423"/>
        <v>0</v>
      </c>
    </row>
    <row r="6748" spans="1:20" x14ac:dyDescent="0.3">
      <c r="A6748" t="s">
        <v>11893</v>
      </c>
      <c r="B6748" s="1">
        <v>44660</v>
      </c>
      <c r="C6748" s="1" t="str">
        <f t="shared" si="420"/>
        <v>abril</v>
      </c>
      <c r="D6748" s="1" t="str">
        <f t="shared" si="421"/>
        <v>T2</v>
      </c>
      <c r="E6748" s="3">
        <f>YEAR(Tabladatos[[#This Row],[Fecha de Pedido]])</f>
        <v>2022</v>
      </c>
      <c r="F6748" t="s">
        <v>4032</v>
      </c>
      <c r="G6748" t="s">
        <v>12</v>
      </c>
      <c r="H6748">
        <v>448.98</v>
      </c>
      <c r="I6748" s="8" t="s">
        <v>36</v>
      </c>
      <c r="J6748" s="9">
        <f>VALUE(Tabladatos[[#This Row],[Porcentaje de descuento]])</f>
        <v>30</v>
      </c>
      <c r="K6748" s="5" t="str">
        <f t="shared" si="422"/>
        <v>Con descuento</v>
      </c>
      <c r="L6748" s="9">
        <f>VALUE(Tabladatos[[#This Row],[CantidadTexto]])</f>
        <v>1</v>
      </c>
      <c r="M6748" s="2" t="s">
        <v>15</v>
      </c>
      <c r="N6748" t="s">
        <v>4</v>
      </c>
      <c r="O6748" t="s">
        <v>10</v>
      </c>
      <c r="P6748">
        <v>3.1</v>
      </c>
      <c r="Q6748" t="s">
        <v>473</v>
      </c>
      <c r="R6748">
        <v>314.29000000000002</v>
      </c>
      <c r="S6748">
        <v>314.29000000000002</v>
      </c>
      <c r="T6748">
        <f t="shared" si="423"/>
        <v>0</v>
      </c>
    </row>
    <row r="6749" spans="1:20" x14ac:dyDescent="0.3">
      <c r="A6749" t="s">
        <v>12106</v>
      </c>
      <c r="B6749" s="1">
        <v>44660</v>
      </c>
      <c r="C6749" s="1" t="str">
        <f t="shared" si="420"/>
        <v>abril</v>
      </c>
      <c r="D6749" s="1" t="str">
        <f t="shared" si="421"/>
        <v>T2</v>
      </c>
      <c r="E6749" s="3">
        <f>YEAR(Tabladatos[[#This Row],[Fecha de Pedido]])</f>
        <v>2022</v>
      </c>
      <c r="F6749" t="s">
        <v>1304</v>
      </c>
      <c r="G6749" t="s">
        <v>9</v>
      </c>
      <c r="H6749">
        <v>340.66</v>
      </c>
      <c r="I6749" s="8" t="s">
        <v>23</v>
      </c>
      <c r="J6749" s="9">
        <f>VALUE(Tabladatos[[#This Row],[Porcentaje de descuento]])</f>
        <v>5</v>
      </c>
      <c r="K6749" s="5" t="str">
        <f t="shared" si="422"/>
        <v>Con descuento</v>
      </c>
      <c r="L6749" s="9">
        <f>VALUE(Tabladatos[[#This Row],[CantidadTexto]])</f>
        <v>3</v>
      </c>
      <c r="M6749" s="2" t="s">
        <v>25</v>
      </c>
      <c r="N6749" t="s">
        <v>1</v>
      </c>
      <c r="O6749" t="s">
        <v>11</v>
      </c>
      <c r="P6749">
        <v>2.6</v>
      </c>
      <c r="Q6749" t="s">
        <v>256</v>
      </c>
      <c r="R6749">
        <v>323.63</v>
      </c>
      <c r="S6749">
        <v>970.89</v>
      </c>
      <c r="T6749">
        <f t="shared" si="423"/>
        <v>0</v>
      </c>
    </row>
    <row r="6750" spans="1:20" x14ac:dyDescent="0.3">
      <c r="A6750" t="s">
        <v>12948</v>
      </c>
      <c r="B6750" s="1">
        <v>44660</v>
      </c>
      <c r="C6750" s="1" t="str">
        <f t="shared" si="420"/>
        <v>abril</v>
      </c>
      <c r="D6750" s="1" t="str">
        <f t="shared" si="421"/>
        <v>T2</v>
      </c>
      <c r="E6750" s="3">
        <f>YEAR(Tabladatos[[#This Row],[Fecha de Pedido]])</f>
        <v>2022</v>
      </c>
      <c r="F6750" t="s">
        <v>2422</v>
      </c>
      <c r="G6750" t="s">
        <v>14</v>
      </c>
      <c r="H6750">
        <v>14.74</v>
      </c>
      <c r="I6750" s="8" t="s">
        <v>17</v>
      </c>
      <c r="J6750" s="9">
        <f>VALUE(Tabladatos[[#This Row],[Porcentaje de descuento]])</f>
        <v>10</v>
      </c>
      <c r="K6750" s="5" t="str">
        <f t="shared" si="422"/>
        <v>Con descuento</v>
      </c>
      <c r="L6750" s="9">
        <f>VALUE(Tabladatos[[#This Row],[CantidadTexto]])</f>
        <v>1</v>
      </c>
      <c r="M6750" s="2" t="s">
        <v>15</v>
      </c>
      <c r="N6750" t="s">
        <v>1</v>
      </c>
      <c r="O6750" t="s">
        <v>10</v>
      </c>
      <c r="P6750">
        <v>1.8</v>
      </c>
      <c r="Q6750" t="s">
        <v>581</v>
      </c>
      <c r="R6750">
        <v>13.27</v>
      </c>
      <c r="S6750">
        <v>13.27</v>
      </c>
      <c r="T6750">
        <f t="shared" si="423"/>
        <v>0</v>
      </c>
    </row>
    <row r="6751" spans="1:20" x14ac:dyDescent="0.3">
      <c r="A6751" t="s">
        <v>14508</v>
      </c>
      <c r="B6751" s="1">
        <v>44660</v>
      </c>
      <c r="C6751" s="1" t="str">
        <f t="shared" si="420"/>
        <v>abril</v>
      </c>
      <c r="D6751" s="1" t="str">
        <f t="shared" si="421"/>
        <v>T2</v>
      </c>
      <c r="E6751" s="3">
        <f>YEAR(Tabladatos[[#This Row],[Fecha de Pedido]])</f>
        <v>2022</v>
      </c>
      <c r="F6751" t="s">
        <v>4093</v>
      </c>
      <c r="G6751" t="s">
        <v>3</v>
      </c>
      <c r="H6751">
        <v>482.67</v>
      </c>
      <c r="I6751" s="8" t="s">
        <v>36</v>
      </c>
      <c r="J6751" s="9">
        <f>VALUE(Tabladatos[[#This Row],[Porcentaje de descuento]])</f>
        <v>30</v>
      </c>
      <c r="K6751" s="5" t="str">
        <f t="shared" si="422"/>
        <v>Con descuento</v>
      </c>
      <c r="L6751" s="9">
        <f>VALUE(Tabladatos[[#This Row],[CantidadTexto]])</f>
        <v>3</v>
      </c>
      <c r="M6751" s="2" t="s">
        <v>25</v>
      </c>
      <c r="N6751" t="s">
        <v>7</v>
      </c>
      <c r="O6751" t="s">
        <v>13</v>
      </c>
      <c r="P6751">
        <v>3.1</v>
      </c>
      <c r="Q6751" t="s">
        <v>119</v>
      </c>
      <c r="R6751">
        <v>337.87</v>
      </c>
      <c r="S6751">
        <v>1013.61</v>
      </c>
      <c r="T6751">
        <f t="shared" si="423"/>
        <v>0</v>
      </c>
    </row>
    <row r="6752" spans="1:20" x14ac:dyDescent="0.3">
      <c r="A6752" t="s">
        <v>14756</v>
      </c>
      <c r="B6752" s="1">
        <v>44660</v>
      </c>
      <c r="C6752" s="1" t="str">
        <f t="shared" si="420"/>
        <v>abril</v>
      </c>
      <c r="D6752" s="1" t="str">
        <f t="shared" si="421"/>
        <v>T2</v>
      </c>
      <c r="E6752" s="3">
        <f>YEAR(Tabladatos[[#This Row],[Fecha de Pedido]])</f>
        <v>2022</v>
      </c>
      <c r="F6752" t="s">
        <v>721</v>
      </c>
      <c r="G6752" t="s">
        <v>0</v>
      </c>
      <c r="H6752">
        <v>302.91000000000003</v>
      </c>
      <c r="I6752" s="8" t="s">
        <v>36</v>
      </c>
      <c r="J6752" s="9">
        <f>VALUE(Tabladatos[[#This Row],[Porcentaje de descuento]])</f>
        <v>30</v>
      </c>
      <c r="K6752" s="5" t="str">
        <f t="shared" si="422"/>
        <v>Con descuento</v>
      </c>
      <c r="L6752" s="9">
        <f>VALUE(Tabladatos[[#This Row],[CantidadTexto]])</f>
        <v>3</v>
      </c>
      <c r="M6752" s="2" t="s">
        <v>25</v>
      </c>
      <c r="N6752" t="s">
        <v>4</v>
      </c>
      <c r="O6752" t="s">
        <v>5</v>
      </c>
      <c r="P6752">
        <v>4.5999999999999996</v>
      </c>
      <c r="Q6752" t="s">
        <v>831</v>
      </c>
      <c r="R6752">
        <v>212.04</v>
      </c>
      <c r="S6752">
        <v>636.12</v>
      </c>
      <c r="T6752">
        <f t="shared" si="423"/>
        <v>0</v>
      </c>
    </row>
    <row r="6753" spans="1:20" x14ac:dyDescent="0.3">
      <c r="A6753" t="s">
        <v>14965</v>
      </c>
      <c r="B6753" s="1">
        <v>44660</v>
      </c>
      <c r="C6753" s="1" t="str">
        <f t="shared" si="420"/>
        <v>abril</v>
      </c>
      <c r="D6753" s="1" t="str">
        <f t="shared" si="421"/>
        <v>T2</v>
      </c>
      <c r="E6753" s="3">
        <f>YEAR(Tabladatos[[#This Row],[Fecha de Pedido]])</f>
        <v>2022</v>
      </c>
      <c r="F6753" t="s">
        <v>2902</v>
      </c>
      <c r="G6753" t="s">
        <v>3</v>
      </c>
      <c r="H6753">
        <v>263.81</v>
      </c>
      <c r="I6753" s="8" t="s">
        <v>22</v>
      </c>
      <c r="J6753" s="9">
        <f>VALUE(Tabladatos[[#This Row],[Porcentaje de descuento]])</f>
        <v>20</v>
      </c>
      <c r="K6753" s="5" t="str">
        <f t="shared" si="422"/>
        <v>Con descuento</v>
      </c>
      <c r="L6753" s="9">
        <f>VALUE(Tabladatos[[#This Row],[CantidadTexto]])</f>
        <v>1</v>
      </c>
      <c r="M6753" s="2" t="s">
        <v>15</v>
      </c>
      <c r="N6753" t="s">
        <v>1</v>
      </c>
      <c r="O6753" t="s">
        <v>11</v>
      </c>
      <c r="P6753">
        <v>3.3</v>
      </c>
      <c r="Q6753" t="s">
        <v>295</v>
      </c>
      <c r="R6753">
        <v>211.05</v>
      </c>
      <c r="S6753">
        <v>211.05</v>
      </c>
      <c r="T6753">
        <f t="shared" si="423"/>
        <v>0</v>
      </c>
    </row>
    <row r="6754" spans="1:20" x14ac:dyDescent="0.3">
      <c r="A6754" t="s">
        <v>17214</v>
      </c>
      <c r="B6754" s="1">
        <v>44660</v>
      </c>
      <c r="C6754" s="1" t="str">
        <f t="shared" si="420"/>
        <v>abril</v>
      </c>
      <c r="D6754" s="1" t="str">
        <f t="shared" si="421"/>
        <v>T2</v>
      </c>
      <c r="E6754" s="3">
        <f>YEAR(Tabladatos[[#This Row],[Fecha de Pedido]])</f>
        <v>2022</v>
      </c>
      <c r="F6754" t="s">
        <v>778</v>
      </c>
      <c r="G6754" t="s">
        <v>3</v>
      </c>
      <c r="H6754">
        <v>342.16</v>
      </c>
      <c r="I6754" s="8" t="s">
        <v>32</v>
      </c>
      <c r="J6754" s="9">
        <f>VALUE(Tabladatos[[#This Row],[Porcentaje de descuento]])</f>
        <v>0</v>
      </c>
      <c r="K6754" s="5" t="str">
        <f t="shared" si="422"/>
        <v>Sin descuento</v>
      </c>
      <c r="L6754" s="9">
        <f>VALUE(Tabladatos[[#This Row],[CantidadTexto]])</f>
        <v>2</v>
      </c>
      <c r="M6754" s="2" t="s">
        <v>20</v>
      </c>
      <c r="N6754" t="s">
        <v>8</v>
      </c>
      <c r="O6754" t="s">
        <v>13</v>
      </c>
      <c r="P6754">
        <v>4.3</v>
      </c>
      <c r="Q6754" t="s">
        <v>732</v>
      </c>
      <c r="R6754">
        <v>342.16</v>
      </c>
      <c r="S6754">
        <v>684.32</v>
      </c>
      <c r="T6754">
        <f t="shared" si="423"/>
        <v>0</v>
      </c>
    </row>
    <row r="6755" spans="1:20" x14ac:dyDescent="0.3">
      <c r="A6755" t="s">
        <v>17446</v>
      </c>
      <c r="B6755" s="1">
        <v>44660</v>
      </c>
      <c r="C6755" s="1" t="str">
        <f t="shared" si="420"/>
        <v>abril</v>
      </c>
      <c r="D6755" s="1" t="str">
        <f t="shared" si="421"/>
        <v>T2</v>
      </c>
      <c r="E6755" s="3">
        <f>YEAR(Tabladatos[[#This Row],[Fecha de Pedido]])</f>
        <v>2022</v>
      </c>
      <c r="F6755" t="s">
        <v>4219</v>
      </c>
      <c r="G6755" t="s">
        <v>6</v>
      </c>
      <c r="H6755">
        <v>165.55</v>
      </c>
      <c r="I6755" s="8" t="s">
        <v>29</v>
      </c>
      <c r="J6755" s="9">
        <f>VALUE(Tabladatos[[#This Row],[Porcentaje de descuento]])</f>
        <v>15</v>
      </c>
      <c r="K6755" s="5" t="str">
        <f t="shared" si="422"/>
        <v>Con descuento</v>
      </c>
      <c r="L6755" s="9">
        <f>VALUE(Tabladatos[[#This Row],[CantidadTexto]])</f>
        <v>1</v>
      </c>
      <c r="M6755" s="2" t="s">
        <v>15</v>
      </c>
      <c r="N6755" t="s">
        <v>8</v>
      </c>
      <c r="O6755" t="s">
        <v>5</v>
      </c>
      <c r="P6755">
        <v>4.3</v>
      </c>
      <c r="Q6755" t="s">
        <v>481</v>
      </c>
      <c r="R6755">
        <v>140.72</v>
      </c>
      <c r="S6755">
        <v>140.72</v>
      </c>
      <c r="T6755">
        <f t="shared" si="423"/>
        <v>0</v>
      </c>
    </row>
    <row r="6756" spans="1:20" x14ac:dyDescent="0.3">
      <c r="A6756" t="s">
        <v>18435</v>
      </c>
      <c r="B6756" s="1">
        <v>44660</v>
      </c>
      <c r="C6756" s="1" t="str">
        <f t="shared" si="420"/>
        <v>abril</v>
      </c>
      <c r="D6756" s="1" t="str">
        <f t="shared" si="421"/>
        <v>T2</v>
      </c>
      <c r="E6756" s="3">
        <f>YEAR(Tabladatos[[#This Row],[Fecha de Pedido]])</f>
        <v>2022</v>
      </c>
      <c r="F6756" t="s">
        <v>3958</v>
      </c>
      <c r="G6756" t="s">
        <v>0</v>
      </c>
      <c r="H6756">
        <v>274.55</v>
      </c>
      <c r="I6756" s="8" t="s">
        <v>17</v>
      </c>
      <c r="J6756" s="9">
        <f>VALUE(Tabladatos[[#This Row],[Porcentaje de descuento]])</f>
        <v>10</v>
      </c>
      <c r="K6756" s="5" t="str">
        <f t="shared" si="422"/>
        <v>Con descuento</v>
      </c>
      <c r="L6756" s="9">
        <f>VALUE(Tabladatos[[#This Row],[CantidadTexto]])</f>
        <v>4</v>
      </c>
      <c r="M6756" s="2" t="s">
        <v>18</v>
      </c>
      <c r="N6756" t="s">
        <v>1</v>
      </c>
      <c r="O6756" t="s">
        <v>10</v>
      </c>
      <c r="P6756">
        <v>2.7</v>
      </c>
      <c r="Q6756" t="s">
        <v>130</v>
      </c>
      <c r="R6756">
        <v>247.1</v>
      </c>
      <c r="S6756">
        <v>988.4</v>
      </c>
      <c r="T6756">
        <f t="shared" si="423"/>
        <v>0</v>
      </c>
    </row>
    <row r="6757" spans="1:20" x14ac:dyDescent="0.3">
      <c r="A6757" t="s">
        <v>18819</v>
      </c>
      <c r="B6757" s="1">
        <v>44660</v>
      </c>
      <c r="C6757" s="1" t="str">
        <f t="shared" si="420"/>
        <v>abril</v>
      </c>
      <c r="D6757" s="1" t="str">
        <f t="shared" si="421"/>
        <v>T2</v>
      </c>
      <c r="E6757" s="3">
        <f>YEAR(Tabladatos[[#This Row],[Fecha de Pedido]])</f>
        <v>2022</v>
      </c>
      <c r="F6757" t="s">
        <v>4203</v>
      </c>
      <c r="G6757" t="s">
        <v>6</v>
      </c>
      <c r="H6757">
        <v>110.2</v>
      </c>
      <c r="I6757" s="8" t="s">
        <v>23</v>
      </c>
      <c r="J6757" s="9">
        <f>VALUE(Tabladatos[[#This Row],[Porcentaje de descuento]])</f>
        <v>5</v>
      </c>
      <c r="K6757" s="5" t="str">
        <f t="shared" si="422"/>
        <v>Con descuento</v>
      </c>
      <c r="L6757" s="9">
        <f>VALUE(Tabladatos[[#This Row],[CantidadTexto]])</f>
        <v>5</v>
      </c>
      <c r="M6757" s="2" t="s">
        <v>23</v>
      </c>
      <c r="N6757" t="s">
        <v>8</v>
      </c>
      <c r="O6757" t="s">
        <v>5</v>
      </c>
      <c r="P6757">
        <v>1.3</v>
      </c>
      <c r="Q6757" t="s">
        <v>135</v>
      </c>
      <c r="R6757">
        <v>104.69</v>
      </c>
      <c r="S6757">
        <v>523.45000000000005</v>
      </c>
      <c r="T6757">
        <f t="shared" si="423"/>
        <v>0</v>
      </c>
    </row>
    <row r="6758" spans="1:20" x14ac:dyDescent="0.3">
      <c r="A6758" t="s">
        <v>18903</v>
      </c>
      <c r="B6758" s="1">
        <v>44660</v>
      </c>
      <c r="C6758" s="1" t="str">
        <f t="shared" si="420"/>
        <v>abril</v>
      </c>
      <c r="D6758" s="1" t="str">
        <f t="shared" si="421"/>
        <v>T2</v>
      </c>
      <c r="E6758" s="3">
        <f>YEAR(Tabladatos[[#This Row],[Fecha de Pedido]])</f>
        <v>2022</v>
      </c>
      <c r="F6758" t="s">
        <v>335</v>
      </c>
      <c r="G6758" t="s">
        <v>14</v>
      </c>
      <c r="H6758">
        <v>486.2</v>
      </c>
      <c r="I6758" s="8" t="s">
        <v>17</v>
      </c>
      <c r="J6758" s="9">
        <f>VALUE(Tabladatos[[#This Row],[Porcentaje de descuento]])</f>
        <v>10</v>
      </c>
      <c r="K6758" s="5" t="str">
        <f t="shared" si="422"/>
        <v>Con descuento</v>
      </c>
      <c r="L6758" s="9">
        <f>VALUE(Tabladatos[[#This Row],[CantidadTexto]])</f>
        <v>5</v>
      </c>
      <c r="M6758" s="2" t="s">
        <v>23</v>
      </c>
      <c r="N6758" t="s">
        <v>4</v>
      </c>
      <c r="O6758" t="s">
        <v>13</v>
      </c>
      <c r="P6758">
        <v>3.9</v>
      </c>
      <c r="Q6758" t="s">
        <v>646</v>
      </c>
      <c r="R6758">
        <v>437.58</v>
      </c>
      <c r="S6758">
        <v>2187.9</v>
      </c>
      <c r="T6758">
        <f t="shared" si="423"/>
        <v>0</v>
      </c>
    </row>
    <row r="6759" spans="1:20" x14ac:dyDescent="0.3">
      <c r="A6759" t="s">
        <v>20718</v>
      </c>
      <c r="B6759" s="1">
        <v>44660</v>
      </c>
      <c r="C6759" s="1" t="str">
        <f t="shared" si="420"/>
        <v>abril</v>
      </c>
      <c r="D6759" s="1" t="str">
        <f t="shared" si="421"/>
        <v>T2</v>
      </c>
      <c r="E6759" s="3">
        <f>YEAR(Tabladatos[[#This Row],[Fecha de Pedido]])</f>
        <v>2022</v>
      </c>
      <c r="F6759" t="s">
        <v>276</v>
      </c>
      <c r="G6759" t="s">
        <v>12</v>
      </c>
      <c r="H6759">
        <v>404.6</v>
      </c>
      <c r="I6759" s="8" t="s">
        <v>29</v>
      </c>
      <c r="J6759" s="9">
        <f>VALUE(Tabladatos[[#This Row],[Porcentaje de descuento]])</f>
        <v>15</v>
      </c>
      <c r="K6759" s="5" t="str">
        <f t="shared" si="422"/>
        <v>Con descuento</v>
      </c>
      <c r="L6759" s="9">
        <f>VALUE(Tabladatos[[#This Row],[CantidadTexto]])</f>
        <v>5</v>
      </c>
      <c r="M6759" s="2" t="s">
        <v>23</v>
      </c>
      <c r="N6759" t="s">
        <v>7</v>
      </c>
      <c r="O6759" t="s">
        <v>13</v>
      </c>
      <c r="P6759">
        <v>2.4</v>
      </c>
      <c r="Q6759" t="s">
        <v>87</v>
      </c>
      <c r="R6759">
        <v>343.91</v>
      </c>
      <c r="S6759">
        <v>1719.55</v>
      </c>
      <c r="T6759">
        <f t="shared" si="423"/>
        <v>0</v>
      </c>
    </row>
    <row r="6760" spans="1:20" x14ac:dyDescent="0.3">
      <c r="A6760" t="s">
        <v>24682</v>
      </c>
      <c r="B6760" s="1">
        <v>44660</v>
      </c>
      <c r="C6760" s="1" t="str">
        <f t="shared" si="420"/>
        <v>abril</v>
      </c>
      <c r="D6760" s="1" t="str">
        <f t="shared" si="421"/>
        <v>T2</v>
      </c>
      <c r="E6760" s="3">
        <f>YEAR(Tabladatos[[#This Row],[Fecha de Pedido]])</f>
        <v>2022</v>
      </c>
      <c r="F6760" t="s">
        <v>2482</v>
      </c>
      <c r="G6760" t="s">
        <v>12</v>
      </c>
      <c r="H6760">
        <v>165.66</v>
      </c>
      <c r="I6760" s="8" t="s">
        <v>17</v>
      </c>
      <c r="J6760" s="9">
        <f>VALUE(Tabladatos[[#This Row],[Porcentaje de descuento]])</f>
        <v>10</v>
      </c>
      <c r="K6760" s="5" t="str">
        <f t="shared" si="422"/>
        <v>Con descuento</v>
      </c>
      <c r="L6760" s="9">
        <f>VALUE(Tabladatos[[#This Row],[CantidadTexto]])</f>
        <v>1</v>
      </c>
      <c r="M6760" s="2" t="s">
        <v>15</v>
      </c>
      <c r="N6760" t="s">
        <v>4</v>
      </c>
      <c r="O6760" t="s">
        <v>5</v>
      </c>
      <c r="P6760">
        <v>4</v>
      </c>
      <c r="Q6760" t="s">
        <v>294</v>
      </c>
      <c r="R6760">
        <v>149.09</v>
      </c>
      <c r="S6760">
        <v>149.09</v>
      </c>
      <c r="T6760">
        <f t="shared" si="423"/>
        <v>0</v>
      </c>
    </row>
    <row r="6761" spans="1:20" x14ac:dyDescent="0.3">
      <c r="A6761" t="s">
        <v>25014</v>
      </c>
      <c r="B6761" s="1">
        <v>44660</v>
      </c>
      <c r="C6761" s="1" t="str">
        <f t="shared" si="420"/>
        <v>abril</v>
      </c>
      <c r="D6761" s="1" t="str">
        <f t="shared" si="421"/>
        <v>T2</v>
      </c>
      <c r="E6761" s="3">
        <f>YEAR(Tabladatos[[#This Row],[Fecha de Pedido]])</f>
        <v>2022</v>
      </c>
      <c r="F6761" t="s">
        <v>2888</v>
      </c>
      <c r="G6761" t="s">
        <v>12</v>
      </c>
      <c r="H6761">
        <v>375.37</v>
      </c>
      <c r="I6761" s="8" t="s">
        <v>29</v>
      </c>
      <c r="J6761" s="9">
        <f>VALUE(Tabladatos[[#This Row],[Porcentaje de descuento]])</f>
        <v>15</v>
      </c>
      <c r="K6761" s="5" t="str">
        <f t="shared" si="422"/>
        <v>Con descuento</v>
      </c>
      <c r="L6761" s="9">
        <f>VALUE(Tabladatos[[#This Row],[CantidadTexto]])</f>
        <v>5</v>
      </c>
      <c r="M6761" s="2" t="s">
        <v>23</v>
      </c>
      <c r="N6761" t="s">
        <v>4</v>
      </c>
      <c r="O6761" t="s">
        <v>2</v>
      </c>
      <c r="P6761">
        <v>1.7</v>
      </c>
      <c r="Q6761" t="s">
        <v>260</v>
      </c>
      <c r="R6761">
        <v>319.06</v>
      </c>
      <c r="S6761">
        <v>1595.3</v>
      </c>
      <c r="T6761">
        <f t="shared" si="423"/>
        <v>0</v>
      </c>
    </row>
    <row r="6762" spans="1:20" x14ac:dyDescent="0.3">
      <c r="A6762" t="s">
        <v>26156</v>
      </c>
      <c r="B6762" s="1">
        <v>44660</v>
      </c>
      <c r="C6762" s="1" t="str">
        <f t="shared" si="420"/>
        <v>abril</v>
      </c>
      <c r="D6762" s="1" t="str">
        <f t="shared" si="421"/>
        <v>T2</v>
      </c>
      <c r="E6762" s="3">
        <f>YEAR(Tabladatos[[#This Row],[Fecha de Pedido]])</f>
        <v>2022</v>
      </c>
      <c r="F6762" t="s">
        <v>868</v>
      </c>
      <c r="G6762" t="s">
        <v>9</v>
      </c>
      <c r="H6762">
        <v>291.55</v>
      </c>
      <c r="I6762" s="8" t="s">
        <v>23</v>
      </c>
      <c r="J6762" s="9">
        <f>VALUE(Tabladatos[[#This Row],[Porcentaje de descuento]])</f>
        <v>5</v>
      </c>
      <c r="K6762" s="5" t="str">
        <f t="shared" si="422"/>
        <v>Con descuento</v>
      </c>
      <c r="L6762" s="9">
        <f>VALUE(Tabladatos[[#This Row],[CantidadTexto]])</f>
        <v>2</v>
      </c>
      <c r="M6762" s="2" t="s">
        <v>20</v>
      </c>
      <c r="N6762" t="s">
        <v>1</v>
      </c>
      <c r="O6762" t="s">
        <v>11</v>
      </c>
      <c r="P6762">
        <v>4.5</v>
      </c>
      <c r="Q6762" t="s">
        <v>525</v>
      </c>
      <c r="R6762">
        <v>276.97000000000003</v>
      </c>
      <c r="S6762">
        <v>553.94000000000005</v>
      </c>
      <c r="T6762">
        <f t="shared" si="423"/>
        <v>0</v>
      </c>
    </row>
    <row r="6763" spans="1:20" x14ac:dyDescent="0.3">
      <c r="A6763" t="s">
        <v>29531</v>
      </c>
      <c r="B6763" s="1">
        <v>44660</v>
      </c>
      <c r="C6763" s="1" t="str">
        <f t="shared" si="420"/>
        <v>abril</v>
      </c>
      <c r="D6763" s="1" t="str">
        <f t="shared" si="421"/>
        <v>T2</v>
      </c>
      <c r="E6763" s="3">
        <f>YEAR(Tabladatos[[#This Row],[Fecha de Pedido]])</f>
        <v>2022</v>
      </c>
      <c r="F6763" t="s">
        <v>3871</v>
      </c>
      <c r="G6763" t="s">
        <v>9</v>
      </c>
      <c r="H6763">
        <v>290</v>
      </c>
      <c r="I6763" s="8" t="s">
        <v>36</v>
      </c>
      <c r="J6763" s="9">
        <f>VALUE(Tabladatos[[#This Row],[Porcentaje de descuento]])</f>
        <v>30</v>
      </c>
      <c r="K6763" s="5" t="str">
        <f t="shared" si="422"/>
        <v>Con descuento</v>
      </c>
      <c r="L6763" s="9">
        <f>VALUE(Tabladatos[[#This Row],[CantidadTexto]])</f>
        <v>3</v>
      </c>
      <c r="M6763" s="2" t="s">
        <v>25</v>
      </c>
      <c r="N6763" t="s">
        <v>1</v>
      </c>
      <c r="O6763" t="s">
        <v>5</v>
      </c>
      <c r="P6763">
        <v>3</v>
      </c>
      <c r="Q6763" t="s">
        <v>639</v>
      </c>
      <c r="R6763">
        <v>203</v>
      </c>
      <c r="S6763">
        <v>609</v>
      </c>
      <c r="T6763">
        <f t="shared" si="423"/>
        <v>0</v>
      </c>
    </row>
    <row r="6764" spans="1:20" x14ac:dyDescent="0.3">
      <c r="A6764" t="s">
        <v>29614</v>
      </c>
      <c r="B6764" s="1">
        <v>44660</v>
      </c>
      <c r="C6764" s="1" t="str">
        <f t="shared" si="420"/>
        <v>abril</v>
      </c>
      <c r="D6764" s="1" t="str">
        <f t="shared" si="421"/>
        <v>T2</v>
      </c>
      <c r="E6764" s="3">
        <f>YEAR(Tabladatos[[#This Row],[Fecha de Pedido]])</f>
        <v>2022</v>
      </c>
      <c r="F6764" t="s">
        <v>2216</v>
      </c>
      <c r="G6764" t="s">
        <v>9</v>
      </c>
      <c r="H6764">
        <v>379.63</v>
      </c>
      <c r="I6764" s="8" t="s">
        <v>17</v>
      </c>
      <c r="J6764" s="9">
        <f>VALUE(Tabladatos[[#This Row],[Porcentaje de descuento]])</f>
        <v>10</v>
      </c>
      <c r="K6764" s="5" t="str">
        <f t="shared" si="422"/>
        <v>Con descuento</v>
      </c>
      <c r="L6764" s="9">
        <f>VALUE(Tabladatos[[#This Row],[CantidadTexto]])</f>
        <v>1</v>
      </c>
      <c r="M6764" s="2" t="s">
        <v>15</v>
      </c>
      <c r="N6764" t="s">
        <v>4</v>
      </c>
      <c r="O6764" t="s">
        <v>5</v>
      </c>
      <c r="P6764">
        <v>3.8</v>
      </c>
      <c r="Q6764" t="s">
        <v>887</v>
      </c>
      <c r="R6764">
        <v>341.67</v>
      </c>
      <c r="S6764">
        <v>341.67</v>
      </c>
      <c r="T6764">
        <f t="shared" si="423"/>
        <v>0</v>
      </c>
    </row>
    <row r="6765" spans="1:20" x14ac:dyDescent="0.3">
      <c r="A6765" t="s">
        <v>30777</v>
      </c>
      <c r="B6765" s="1">
        <v>44660</v>
      </c>
      <c r="C6765" s="1" t="str">
        <f t="shared" si="420"/>
        <v>abril</v>
      </c>
      <c r="D6765" s="1" t="str">
        <f t="shared" si="421"/>
        <v>T2</v>
      </c>
      <c r="E6765" s="3">
        <f>YEAR(Tabladatos[[#This Row],[Fecha de Pedido]])</f>
        <v>2022</v>
      </c>
      <c r="F6765" t="s">
        <v>2552</v>
      </c>
      <c r="G6765" t="s">
        <v>12</v>
      </c>
      <c r="H6765">
        <v>316.73</v>
      </c>
      <c r="I6765" s="8" t="s">
        <v>23</v>
      </c>
      <c r="J6765" s="9">
        <f>VALUE(Tabladatos[[#This Row],[Porcentaje de descuento]])</f>
        <v>5</v>
      </c>
      <c r="K6765" s="5" t="str">
        <f t="shared" si="422"/>
        <v>Con descuento</v>
      </c>
      <c r="L6765" s="9">
        <f>VALUE(Tabladatos[[#This Row],[CantidadTexto]])</f>
        <v>4</v>
      </c>
      <c r="M6765" s="2" t="s">
        <v>18</v>
      </c>
      <c r="N6765" t="s">
        <v>4</v>
      </c>
      <c r="O6765" t="s">
        <v>13</v>
      </c>
      <c r="P6765">
        <v>4.5</v>
      </c>
      <c r="Q6765" t="s">
        <v>166</v>
      </c>
      <c r="R6765">
        <v>300.89</v>
      </c>
      <c r="S6765">
        <v>1203.56</v>
      </c>
      <c r="T6765">
        <f t="shared" si="423"/>
        <v>0</v>
      </c>
    </row>
    <row r="6766" spans="1:20" x14ac:dyDescent="0.3">
      <c r="A6766" t="s">
        <v>31846</v>
      </c>
      <c r="B6766" s="1">
        <v>44660</v>
      </c>
      <c r="C6766" s="1" t="str">
        <f t="shared" si="420"/>
        <v>abril</v>
      </c>
      <c r="D6766" s="1" t="str">
        <f t="shared" si="421"/>
        <v>T2</v>
      </c>
      <c r="E6766" s="3">
        <f>YEAR(Tabladatos[[#This Row],[Fecha de Pedido]])</f>
        <v>2022</v>
      </c>
      <c r="F6766" t="s">
        <v>505</v>
      </c>
      <c r="G6766" t="s">
        <v>3</v>
      </c>
      <c r="H6766">
        <v>309.79000000000002</v>
      </c>
      <c r="I6766" s="8" t="s">
        <v>36</v>
      </c>
      <c r="J6766" s="9">
        <f>VALUE(Tabladatos[[#This Row],[Porcentaje de descuento]])</f>
        <v>30</v>
      </c>
      <c r="K6766" s="5" t="str">
        <f t="shared" si="422"/>
        <v>Con descuento</v>
      </c>
      <c r="L6766" s="9">
        <f>VALUE(Tabladatos[[#This Row],[CantidadTexto]])</f>
        <v>1</v>
      </c>
      <c r="M6766" s="2" t="s">
        <v>15</v>
      </c>
      <c r="N6766" t="s">
        <v>8</v>
      </c>
      <c r="O6766" t="s">
        <v>13</v>
      </c>
      <c r="P6766">
        <v>4.8</v>
      </c>
      <c r="Q6766" t="s">
        <v>874</v>
      </c>
      <c r="R6766">
        <v>216.85</v>
      </c>
      <c r="S6766">
        <v>216.85</v>
      </c>
      <c r="T6766">
        <f t="shared" si="423"/>
        <v>0</v>
      </c>
    </row>
    <row r="6767" spans="1:20" x14ac:dyDescent="0.3">
      <c r="A6767" t="s">
        <v>31873</v>
      </c>
      <c r="B6767" s="1">
        <v>44660</v>
      </c>
      <c r="C6767" s="1" t="str">
        <f t="shared" si="420"/>
        <v>abril</v>
      </c>
      <c r="D6767" s="1" t="str">
        <f t="shared" si="421"/>
        <v>T2</v>
      </c>
      <c r="E6767" s="3">
        <f>YEAR(Tabladatos[[#This Row],[Fecha de Pedido]])</f>
        <v>2022</v>
      </c>
      <c r="F6767" t="s">
        <v>195</v>
      </c>
      <c r="G6767" t="s">
        <v>0</v>
      </c>
      <c r="H6767">
        <v>439.09</v>
      </c>
      <c r="I6767" s="8" t="s">
        <v>36</v>
      </c>
      <c r="J6767" s="9">
        <f>VALUE(Tabladatos[[#This Row],[Porcentaje de descuento]])</f>
        <v>30</v>
      </c>
      <c r="K6767" s="5" t="str">
        <f t="shared" si="422"/>
        <v>Con descuento</v>
      </c>
      <c r="L6767" s="9">
        <f>VALUE(Tabladatos[[#This Row],[CantidadTexto]])</f>
        <v>2</v>
      </c>
      <c r="M6767" s="2" t="s">
        <v>20</v>
      </c>
      <c r="N6767" t="s">
        <v>1</v>
      </c>
      <c r="O6767" t="s">
        <v>13</v>
      </c>
      <c r="P6767">
        <v>1.8</v>
      </c>
      <c r="Q6767" t="s">
        <v>701</v>
      </c>
      <c r="R6767">
        <v>307.36</v>
      </c>
      <c r="S6767">
        <v>614.72</v>
      </c>
      <c r="T6767">
        <f t="shared" si="423"/>
        <v>0</v>
      </c>
    </row>
    <row r="6768" spans="1:20" x14ac:dyDescent="0.3">
      <c r="A6768" t="s">
        <v>32136</v>
      </c>
      <c r="B6768" s="1">
        <v>44660</v>
      </c>
      <c r="C6768" s="1" t="str">
        <f t="shared" si="420"/>
        <v>abril</v>
      </c>
      <c r="D6768" s="1" t="str">
        <f t="shared" si="421"/>
        <v>T2</v>
      </c>
      <c r="E6768" s="3">
        <f>YEAR(Tabladatos[[#This Row],[Fecha de Pedido]])</f>
        <v>2022</v>
      </c>
      <c r="F6768" t="s">
        <v>1360</v>
      </c>
      <c r="G6768" t="s">
        <v>9</v>
      </c>
      <c r="H6768">
        <v>409.06</v>
      </c>
      <c r="I6768" s="8" t="s">
        <v>23</v>
      </c>
      <c r="J6768" s="9">
        <f>VALUE(Tabladatos[[#This Row],[Porcentaje de descuento]])</f>
        <v>5</v>
      </c>
      <c r="K6768" s="5" t="str">
        <f t="shared" si="422"/>
        <v>Con descuento</v>
      </c>
      <c r="L6768" s="9">
        <f>VALUE(Tabladatos[[#This Row],[CantidadTexto]])</f>
        <v>5</v>
      </c>
      <c r="M6768" s="2" t="s">
        <v>23</v>
      </c>
      <c r="N6768" t="s">
        <v>7</v>
      </c>
      <c r="O6768" t="s">
        <v>10</v>
      </c>
      <c r="P6768">
        <v>4.2</v>
      </c>
      <c r="Q6768" t="s">
        <v>275</v>
      </c>
      <c r="R6768">
        <v>388.61</v>
      </c>
      <c r="S6768">
        <v>1943.05</v>
      </c>
      <c r="T6768">
        <f t="shared" si="423"/>
        <v>0</v>
      </c>
    </row>
    <row r="6769" spans="1:20" x14ac:dyDescent="0.3">
      <c r="A6769" t="s">
        <v>32712</v>
      </c>
      <c r="B6769" s="1">
        <v>44660</v>
      </c>
      <c r="C6769" s="1" t="str">
        <f t="shared" si="420"/>
        <v>abril</v>
      </c>
      <c r="D6769" s="1" t="str">
        <f t="shared" si="421"/>
        <v>T2</v>
      </c>
      <c r="E6769" s="3">
        <f>YEAR(Tabladatos[[#This Row],[Fecha de Pedido]])</f>
        <v>2022</v>
      </c>
      <c r="F6769" t="s">
        <v>2263</v>
      </c>
      <c r="G6769" t="s">
        <v>9</v>
      </c>
      <c r="H6769">
        <v>395.19</v>
      </c>
      <c r="I6769" s="8" t="s">
        <v>29</v>
      </c>
      <c r="J6769" s="9">
        <f>VALUE(Tabladatos[[#This Row],[Porcentaje de descuento]])</f>
        <v>15</v>
      </c>
      <c r="K6769" s="5" t="str">
        <f t="shared" si="422"/>
        <v>Con descuento</v>
      </c>
      <c r="L6769" s="9">
        <f>VALUE(Tabladatos[[#This Row],[CantidadTexto]])</f>
        <v>3</v>
      </c>
      <c r="M6769" s="2" t="s">
        <v>25</v>
      </c>
      <c r="N6769" t="s">
        <v>1</v>
      </c>
      <c r="O6769" t="s">
        <v>13</v>
      </c>
      <c r="P6769">
        <v>3.2</v>
      </c>
      <c r="Q6769" t="s">
        <v>709</v>
      </c>
      <c r="R6769">
        <v>335.91</v>
      </c>
      <c r="S6769">
        <v>1007.73</v>
      </c>
      <c r="T6769">
        <f t="shared" si="423"/>
        <v>0</v>
      </c>
    </row>
    <row r="6770" spans="1:20" x14ac:dyDescent="0.3">
      <c r="A6770" t="s">
        <v>33690</v>
      </c>
      <c r="B6770" s="1">
        <v>44660</v>
      </c>
      <c r="C6770" s="1" t="str">
        <f t="shared" si="420"/>
        <v>abril</v>
      </c>
      <c r="D6770" s="1" t="str">
        <f t="shared" si="421"/>
        <v>T2</v>
      </c>
      <c r="E6770" s="3">
        <f>YEAR(Tabladatos[[#This Row],[Fecha de Pedido]])</f>
        <v>2022</v>
      </c>
      <c r="F6770" t="s">
        <v>2841</v>
      </c>
      <c r="G6770" t="s">
        <v>14</v>
      </c>
      <c r="H6770">
        <v>430.69</v>
      </c>
      <c r="I6770" s="8" t="s">
        <v>32</v>
      </c>
      <c r="J6770" s="9">
        <f>VALUE(Tabladatos[[#This Row],[Porcentaje de descuento]])</f>
        <v>0</v>
      </c>
      <c r="K6770" s="5" t="str">
        <f t="shared" si="422"/>
        <v>Sin descuento</v>
      </c>
      <c r="L6770" s="9">
        <f>VALUE(Tabladatos[[#This Row],[CantidadTexto]])</f>
        <v>3</v>
      </c>
      <c r="M6770" s="2" t="s">
        <v>25</v>
      </c>
      <c r="N6770" t="s">
        <v>1</v>
      </c>
      <c r="O6770" t="s">
        <v>10</v>
      </c>
      <c r="P6770">
        <v>1.8</v>
      </c>
      <c r="Q6770" t="s">
        <v>610</v>
      </c>
      <c r="R6770">
        <v>430.69</v>
      </c>
      <c r="S6770">
        <v>1292.07</v>
      </c>
      <c r="T6770">
        <f t="shared" si="423"/>
        <v>0</v>
      </c>
    </row>
    <row r="6771" spans="1:20" x14ac:dyDescent="0.3">
      <c r="A6771" t="s">
        <v>33894</v>
      </c>
      <c r="B6771" s="1">
        <v>44660</v>
      </c>
      <c r="C6771" s="1" t="str">
        <f t="shared" si="420"/>
        <v>abril</v>
      </c>
      <c r="D6771" s="1" t="str">
        <f t="shared" si="421"/>
        <v>T2</v>
      </c>
      <c r="E6771" s="3">
        <f>YEAR(Tabladatos[[#This Row],[Fecha de Pedido]])</f>
        <v>2022</v>
      </c>
      <c r="F6771" t="s">
        <v>2321</v>
      </c>
      <c r="G6771" t="s">
        <v>12</v>
      </c>
      <c r="H6771">
        <v>66.09</v>
      </c>
      <c r="I6771" s="8" t="s">
        <v>23</v>
      </c>
      <c r="J6771" s="9">
        <f>VALUE(Tabladatos[[#This Row],[Porcentaje de descuento]])</f>
        <v>5</v>
      </c>
      <c r="K6771" s="5" t="str">
        <f t="shared" si="422"/>
        <v>Con descuento</v>
      </c>
      <c r="L6771" s="9">
        <f>VALUE(Tabladatos[[#This Row],[CantidadTexto]])</f>
        <v>3</v>
      </c>
      <c r="M6771" s="2" t="s">
        <v>25</v>
      </c>
      <c r="N6771" t="s">
        <v>1</v>
      </c>
      <c r="O6771" t="s">
        <v>11</v>
      </c>
      <c r="P6771">
        <v>4.5999999999999996</v>
      </c>
      <c r="Q6771" t="s">
        <v>337</v>
      </c>
      <c r="R6771">
        <v>62.79</v>
      </c>
      <c r="S6771">
        <v>188.37</v>
      </c>
      <c r="T6771">
        <f t="shared" si="423"/>
        <v>0</v>
      </c>
    </row>
    <row r="6772" spans="1:20" x14ac:dyDescent="0.3">
      <c r="A6772" t="s">
        <v>36228</v>
      </c>
      <c r="B6772" s="1">
        <v>44660</v>
      </c>
      <c r="C6772" s="1" t="str">
        <f t="shared" si="420"/>
        <v>abril</v>
      </c>
      <c r="D6772" s="1" t="str">
        <f t="shared" si="421"/>
        <v>T2</v>
      </c>
      <c r="E6772" s="3">
        <f>YEAR(Tabladatos[[#This Row],[Fecha de Pedido]])</f>
        <v>2022</v>
      </c>
      <c r="F6772" t="s">
        <v>1037</v>
      </c>
      <c r="G6772" t="s">
        <v>14</v>
      </c>
      <c r="H6772">
        <v>66.41</v>
      </c>
      <c r="I6772" s="8" t="s">
        <v>17</v>
      </c>
      <c r="J6772" s="9">
        <f>VALUE(Tabladatos[[#This Row],[Porcentaje de descuento]])</f>
        <v>10</v>
      </c>
      <c r="K6772" s="5" t="str">
        <f t="shared" si="422"/>
        <v>Con descuento</v>
      </c>
      <c r="L6772" s="9">
        <f>VALUE(Tabladatos[[#This Row],[CantidadTexto]])</f>
        <v>5</v>
      </c>
      <c r="M6772" s="2" t="s">
        <v>23</v>
      </c>
      <c r="N6772" t="s">
        <v>1</v>
      </c>
      <c r="O6772" t="s">
        <v>2</v>
      </c>
      <c r="P6772">
        <v>2.5</v>
      </c>
      <c r="Q6772" t="s">
        <v>427</v>
      </c>
      <c r="R6772">
        <v>59.77</v>
      </c>
      <c r="S6772">
        <v>298.85000000000002</v>
      </c>
      <c r="T6772">
        <f t="shared" si="423"/>
        <v>0</v>
      </c>
    </row>
    <row r="6773" spans="1:20" x14ac:dyDescent="0.3">
      <c r="A6773" t="s">
        <v>36697</v>
      </c>
      <c r="B6773" s="1">
        <v>44660</v>
      </c>
      <c r="C6773" s="1" t="str">
        <f t="shared" si="420"/>
        <v>abril</v>
      </c>
      <c r="D6773" s="1" t="str">
        <f t="shared" si="421"/>
        <v>T2</v>
      </c>
      <c r="E6773" s="3">
        <f>YEAR(Tabladatos[[#This Row],[Fecha de Pedido]])</f>
        <v>2022</v>
      </c>
      <c r="F6773" t="s">
        <v>4603</v>
      </c>
      <c r="G6773" t="s">
        <v>14</v>
      </c>
      <c r="H6773">
        <v>76.58</v>
      </c>
      <c r="I6773" s="8" t="s">
        <v>36</v>
      </c>
      <c r="J6773" s="9">
        <f>VALUE(Tabladatos[[#This Row],[Porcentaje de descuento]])</f>
        <v>30</v>
      </c>
      <c r="K6773" s="5" t="str">
        <f t="shared" si="422"/>
        <v>Con descuento</v>
      </c>
      <c r="L6773" s="9">
        <f>VALUE(Tabladatos[[#This Row],[CantidadTexto]])</f>
        <v>4</v>
      </c>
      <c r="M6773" s="2" t="s">
        <v>18</v>
      </c>
      <c r="N6773" t="s">
        <v>7</v>
      </c>
      <c r="O6773" t="s">
        <v>10</v>
      </c>
      <c r="P6773">
        <v>4.0999999999999996</v>
      </c>
      <c r="Q6773" t="s">
        <v>33</v>
      </c>
      <c r="R6773">
        <v>53.61</v>
      </c>
      <c r="S6773">
        <v>214.44</v>
      </c>
      <c r="T6773">
        <f t="shared" si="423"/>
        <v>0</v>
      </c>
    </row>
    <row r="6774" spans="1:20" x14ac:dyDescent="0.3">
      <c r="A6774" t="s">
        <v>37925</v>
      </c>
      <c r="B6774" s="1">
        <v>44660</v>
      </c>
      <c r="C6774" s="1" t="str">
        <f t="shared" si="420"/>
        <v>abril</v>
      </c>
      <c r="D6774" s="1" t="str">
        <f t="shared" si="421"/>
        <v>T2</v>
      </c>
      <c r="E6774" s="3">
        <f>YEAR(Tabladatos[[#This Row],[Fecha de Pedido]])</f>
        <v>2022</v>
      </c>
      <c r="F6774" t="s">
        <v>2678</v>
      </c>
      <c r="G6774" t="s">
        <v>12</v>
      </c>
      <c r="H6774">
        <v>409.17</v>
      </c>
      <c r="I6774" s="8" t="s">
        <v>36</v>
      </c>
      <c r="J6774" s="9">
        <f>VALUE(Tabladatos[[#This Row],[Porcentaje de descuento]])</f>
        <v>30</v>
      </c>
      <c r="K6774" s="5" t="str">
        <f t="shared" si="422"/>
        <v>Con descuento</v>
      </c>
      <c r="L6774" s="9">
        <f>VALUE(Tabladatos[[#This Row],[CantidadTexto]])</f>
        <v>1</v>
      </c>
      <c r="M6774" s="2" t="s">
        <v>15</v>
      </c>
      <c r="N6774" t="s">
        <v>1</v>
      </c>
      <c r="O6774" t="s">
        <v>2</v>
      </c>
      <c r="P6774">
        <v>2.2000000000000002</v>
      </c>
      <c r="Q6774" t="s">
        <v>248</v>
      </c>
      <c r="R6774">
        <v>286.42</v>
      </c>
      <c r="S6774">
        <v>286.42</v>
      </c>
      <c r="T6774">
        <f t="shared" si="423"/>
        <v>0</v>
      </c>
    </row>
    <row r="6775" spans="1:20" x14ac:dyDescent="0.3">
      <c r="A6775" t="s">
        <v>38672</v>
      </c>
      <c r="B6775" s="1">
        <v>44660</v>
      </c>
      <c r="C6775" s="1" t="str">
        <f t="shared" si="420"/>
        <v>abril</v>
      </c>
      <c r="D6775" s="1" t="str">
        <f t="shared" si="421"/>
        <v>T2</v>
      </c>
      <c r="E6775" s="3">
        <f>YEAR(Tabladatos[[#This Row],[Fecha de Pedido]])</f>
        <v>2022</v>
      </c>
      <c r="F6775" t="s">
        <v>729</v>
      </c>
      <c r="G6775" t="s">
        <v>0</v>
      </c>
      <c r="H6775">
        <v>375.55</v>
      </c>
      <c r="I6775" s="8" t="s">
        <v>32</v>
      </c>
      <c r="J6775" s="9">
        <f>VALUE(Tabladatos[[#This Row],[Porcentaje de descuento]])</f>
        <v>0</v>
      </c>
      <c r="K6775" s="5" t="str">
        <f t="shared" si="422"/>
        <v>Sin descuento</v>
      </c>
      <c r="L6775" s="9">
        <f>VALUE(Tabladatos[[#This Row],[CantidadTexto]])</f>
        <v>4</v>
      </c>
      <c r="M6775" s="2" t="s">
        <v>18</v>
      </c>
      <c r="N6775" t="s">
        <v>8</v>
      </c>
      <c r="O6775" t="s">
        <v>2</v>
      </c>
      <c r="P6775">
        <v>1.3</v>
      </c>
      <c r="Q6775" t="s">
        <v>15</v>
      </c>
      <c r="R6775">
        <v>375.55</v>
      </c>
      <c r="S6775">
        <v>1502.2</v>
      </c>
      <c r="T6775">
        <f t="shared" si="423"/>
        <v>0</v>
      </c>
    </row>
    <row r="6776" spans="1:20" x14ac:dyDescent="0.3">
      <c r="A6776" t="s">
        <v>39265</v>
      </c>
      <c r="B6776" s="1">
        <v>44660</v>
      </c>
      <c r="C6776" s="1" t="str">
        <f t="shared" si="420"/>
        <v>abril</v>
      </c>
      <c r="D6776" s="1" t="str">
        <f t="shared" si="421"/>
        <v>T2</v>
      </c>
      <c r="E6776" s="3">
        <f>YEAR(Tabladatos[[#This Row],[Fecha de Pedido]])</f>
        <v>2022</v>
      </c>
      <c r="F6776" t="s">
        <v>577</v>
      </c>
      <c r="G6776" t="s">
        <v>3</v>
      </c>
      <c r="H6776">
        <v>411.3</v>
      </c>
      <c r="I6776" s="8" t="s">
        <v>22</v>
      </c>
      <c r="J6776" s="9">
        <f>VALUE(Tabladatos[[#This Row],[Porcentaje de descuento]])</f>
        <v>20</v>
      </c>
      <c r="K6776" s="5" t="str">
        <f t="shared" si="422"/>
        <v>Con descuento</v>
      </c>
      <c r="L6776" s="9">
        <f>VALUE(Tabladatos[[#This Row],[CantidadTexto]])</f>
        <v>5</v>
      </c>
      <c r="M6776" s="2" t="s">
        <v>23</v>
      </c>
      <c r="N6776" t="s">
        <v>1</v>
      </c>
      <c r="O6776" t="s">
        <v>5</v>
      </c>
      <c r="P6776">
        <v>3.8</v>
      </c>
      <c r="Q6776" t="s">
        <v>934</v>
      </c>
      <c r="R6776">
        <v>329.04</v>
      </c>
      <c r="S6776">
        <v>1645.2</v>
      </c>
      <c r="T6776">
        <f t="shared" si="423"/>
        <v>0</v>
      </c>
    </row>
    <row r="6777" spans="1:20" x14ac:dyDescent="0.3">
      <c r="A6777" t="s">
        <v>39492</v>
      </c>
      <c r="B6777" s="1">
        <v>44660</v>
      </c>
      <c r="C6777" s="1" t="str">
        <f t="shared" si="420"/>
        <v>abril</v>
      </c>
      <c r="D6777" s="1" t="str">
        <f t="shared" si="421"/>
        <v>T2</v>
      </c>
      <c r="E6777" s="3">
        <f>YEAR(Tabladatos[[#This Row],[Fecha de Pedido]])</f>
        <v>2022</v>
      </c>
      <c r="F6777" t="s">
        <v>3354</v>
      </c>
      <c r="G6777" t="s">
        <v>14</v>
      </c>
      <c r="H6777">
        <v>318.7</v>
      </c>
      <c r="I6777" s="8" t="s">
        <v>29</v>
      </c>
      <c r="J6777" s="9">
        <f>VALUE(Tabladatos[[#This Row],[Porcentaje de descuento]])</f>
        <v>15</v>
      </c>
      <c r="K6777" s="5" t="str">
        <f t="shared" si="422"/>
        <v>Con descuento</v>
      </c>
      <c r="L6777" s="9">
        <f>VALUE(Tabladatos[[#This Row],[CantidadTexto]])</f>
        <v>1</v>
      </c>
      <c r="M6777" s="2" t="s">
        <v>15</v>
      </c>
      <c r="N6777" t="s">
        <v>4</v>
      </c>
      <c r="O6777" t="s">
        <v>10</v>
      </c>
      <c r="P6777">
        <v>2.1</v>
      </c>
      <c r="Q6777" t="s">
        <v>119</v>
      </c>
      <c r="R6777">
        <v>270.89999999999998</v>
      </c>
      <c r="S6777">
        <v>270.89999999999998</v>
      </c>
      <c r="T6777">
        <f t="shared" si="423"/>
        <v>0</v>
      </c>
    </row>
    <row r="6778" spans="1:20" x14ac:dyDescent="0.3">
      <c r="A6778" t="s">
        <v>41451</v>
      </c>
      <c r="B6778" s="1">
        <v>44660</v>
      </c>
      <c r="C6778" s="1" t="str">
        <f t="shared" si="420"/>
        <v>abril</v>
      </c>
      <c r="D6778" s="1" t="str">
        <f t="shared" si="421"/>
        <v>T2</v>
      </c>
      <c r="E6778" s="3">
        <f>YEAR(Tabladatos[[#This Row],[Fecha de Pedido]])</f>
        <v>2022</v>
      </c>
      <c r="F6778" t="s">
        <v>4422</v>
      </c>
      <c r="G6778" t="s">
        <v>14</v>
      </c>
      <c r="H6778">
        <v>376.45</v>
      </c>
      <c r="I6778" s="8" t="s">
        <v>23</v>
      </c>
      <c r="J6778" s="9">
        <f>VALUE(Tabladatos[[#This Row],[Porcentaje de descuento]])</f>
        <v>5</v>
      </c>
      <c r="K6778" s="5" t="str">
        <f t="shared" si="422"/>
        <v>Con descuento</v>
      </c>
      <c r="L6778" s="9">
        <f>VALUE(Tabladatos[[#This Row],[CantidadTexto]])</f>
        <v>5</v>
      </c>
      <c r="M6778" s="2" t="s">
        <v>23</v>
      </c>
      <c r="N6778" t="s">
        <v>4</v>
      </c>
      <c r="O6778" t="s">
        <v>2</v>
      </c>
      <c r="P6778">
        <v>3.4</v>
      </c>
      <c r="Q6778" t="s">
        <v>412</v>
      </c>
      <c r="R6778">
        <v>357.63</v>
      </c>
      <c r="S6778">
        <v>1788.15</v>
      </c>
      <c r="T6778">
        <f t="shared" si="423"/>
        <v>0</v>
      </c>
    </row>
    <row r="6779" spans="1:20" x14ac:dyDescent="0.3">
      <c r="A6779" t="s">
        <v>41585</v>
      </c>
      <c r="B6779" s="1">
        <v>44660</v>
      </c>
      <c r="C6779" s="1" t="str">
        <f t="shared" si="420"/>
        <v>abril</v>
      </c>
      <c r="D6779" s="1" t="str">
        <f t="shared" si="421"/>
        <v>T2</v>
      </c>
      <c r="E6779" s="3">
        <f>YEAR(Tabladatos[[#This Row],[Fecha de Pedido]])</f>
        <v>2022</v>
      </c>
      <c r="F6779" t="s">
        <v>2257</v>
      </c>
      <c r="G6779" t="s">
        <v>9</v>
      </c>
      <c r="H6779">
        <v>177.53</v>
      </c>
      <c r="I6779" s="8" t="s">
        <v>22</v>
      </c>
      <c r="J6779" s="9">
        <f>VALUE(Tabladatos[[#This Row],[Porcentaje de descuento]])</f>
        <v>20</v>
      </c>
      <c r="K6779" s="5" t="str">
        <f t="shared" si="422"/>
        <v>Con descuento</v>
      </c>
      <c r="L6779" s="9">
        <f>VALUE(Tabladatos[[#This Row],[CantidadTexto]])</f>
        <v>4</v>
      </c>
      <c r="M6779" s="2" t="s">
        <v>18</v>
      </c>
      <c r="N6779" t="s">
        <v>8</v>
      </c>
      <c r="O6779" t="s">
        <v>11</v>
      </c>
      <c r="P6779">
        <v>1.9</v>
      </c>
      <c r="Q6779" t="s">
        <v>44</v>
      </c>
      <c r="R6779">
        <v>142.02000000000001</v>
      </c>
      <c r="S6779">
        <v>568.08000000000004</v>
      </c>
      <c r="T6779">
        <f t="shared" si="423"/>
        <v>0</v>
      </c>
    </row>
    <row r="6780" spans="1:20" x14ac:dyDescent="0.3">
      <c r="A6780" t="s">
        <v>41877</v>
      </c>
      <c r="B6780" s="1">
        <v>44660</v>
      </c>
      <c r="C6780" s="1" t="str">
        <f t="shared" si="420"/>
        <v>abril</v>
      </c>
      <c r="D6780" s="1" t="str">
        <f t="shared" si="421"/>
        <v>T2</v>
      </c>
      <c r="E6780" s="3">
        <f>YEAR(Tabladatos[[#This Row],[Fecha de Pedido]])</f>
        <v>2022</v>
      </c>
      <c r="F6780" t="s">
        <v>4465</v>
      </c>
      <c r="G6780" t="s">
        <v>6</v>
      </c>
      <c r="H6780">
        <v>37.22</v>
      </c>
      <c r="I6780" s="8" t="s">
        <v>23</v>
      </c>
      <c r="J6780" s="9">
        <f>VALUE(Tabladatos[[#This Row],[Porcentaje de descuento]])</f>
        <v>5</v>
      </c>
      <c r="K6780" s="5" t="str">
        <f t="shared" si="422"/>
        <v>Con descuento</v>
      </c>
      <c r="L6780" s="9">
        <f>VALUE(Tabladatos[[#This Row],[CantidadTexto]])</f>
        <v>4</v>
      </c>
      <c r="M6780" s="2" t="s">
        <v>18</v>
      </c>
      <c r="N6780" t="s">
        <v>7</v>
      </c>
      <c r="O6780" t="s">
        <v>13</v>
      </c>
      <c r="P6780">
        <v>1.6</v>
      </c>
      <c r="Q6780" t="s">
        <v>566</v>
      </c>
      <c r="R6780">
        <v>35.36</v>
      </c>
      <c r="S6780">
        <v>141.44</v>
      </c>
      <c r="T6780">
        <f t="shared" si="423"/>
        <v>0</v>
      </c>
    </row>
    <row r="6781" spans="1:20" x14ac:dyDescent="0.3">
      <c r="A6781" t="s">
        <v>42848</v>
      </c>
      <c r="B6781" s="1">
        <v>44660</v>
      </c>
      <c r="C6781" s="1" t="str">
        <f t="shared" si="420"/>
        <v>abril</v>
      </c>
      <c r="D6781" s="1" t="str">
        <f t="shared" si="421"/>
        <v>T2</v>
      </c>
      <c r="E6781" s="3">
        <f>YEAR(Tabladatos[[#This Row],[Fecha de Pedido]])</f>
        <v>2022</v>
      </c>
      <c r="F6781" t="s">
        <v>3998</v>
      </c>
      <c r="G6781" t="s">
        <v>14</v>
      </c>
      <c r="H6781">
        <v>115.77</v>
      </c>
      <c r="I6781" s="8" t="s">
        <v>22</v>
      </c>
      <c r="J6781" s="9">
        <f>VALUE(Tabladatos[[#This Row],[Porcentaje de descuento]])</f>
        <v>20</v>
      </c>
      <c r="K6781" s="5" t="str">
        <f t="shared" si="422"/>
        <v>Con descuento</v>
      </c>
      <c r="L6781" s="9">
        <f>VALUE(Tabladatos[[#This Row],[CantidadTexto]])</f>
        <v>3</v>
      </c>
      <c r="M6781" s="2" t="s">
        <v>25</v>
      </c>
      <c r="N6781" t="s">
        <v>4</v>
      </c>
      <c r="O6781" t="s">
        <v>10</v>
      </c>
      <c r="P6781">
        <v>3.7</v>
      </c>
      <c r="Q6781" t="s">
        <v>461</v>
      </c>
      <c r="R6781">
        <v>92.62</v>
      </c>
      <c r="S6781">
        <v>277.86</v>
      </c>
      <c r="T6781">
        <f t="shared" si="423"/>
        <v>0</v>
      </c>
    </row>
    <row r="6782" spans="1:20" x14ac:dyDescent="0.3">
      <c r="A6782" t="s">
        <v>42928</v>
      </c>
      <c r="B6782" s="1">
        <v>44660</v>
      </c>
      <c r="C6782" s="1" t="str">
        <f t="shared" si="420"/>
        <v>abril</v>
      </c>
      <c r="D6782" s="1" t="str">
        <f t="shared" si="421"/>
        <v>T2</v>
      </c>
      <c r="E6782" s="3">
        <f>YEAR(Tabladatos[[#This Row],[Fecha de Pedido]])</f>
        <v>2022</v>
      </c>
      <c r="F6782" t="s">
        <v>546</v>
      </c>
      <c r="G6782" t="s">
        <v>12</v>
      </c>
      <c r="H6782">
        <v>37.29</v>
      </c>
      <c r="I6782" s="8" t="s">
        <v>17</v>
      </c>
      <c r="J6782" s="9">
        <f>VALUE(Tabladatos[[#This Row],[Porcentaje de descuento]])</f>
        <v>10</v>
      </c>
      <c r="K6782" s="5" t="str">
        <f t="shared" si="422"/>
        <v>Con descuento</v>
      </c>
      <c r="L6782" s="9">
        <f>VALUE(Tabladatos[[#This Row],[CantidadTexto]])</f>
        <v>2</v>
      </c>
      <c r="M6782" s="2" t="s">
        <v>20</v>
      </c>
      <c r="N6782" t="s">
        <v>1</v>
      </c>
      <c r="O6782" t="s">
        <v>13</v>
      </c>
      <c r="P6782">
        <v>3.3</v>
      </c>
      <c r="Q6782" t="s">
        <v>199</v>
      </c>
      <c r="R6782">
        <v>33.56</v>
      </c>
      <c r="S6782">
        <v>67.12</v>
      </c>
      <c r="T6782">
        <f t="shared" si="423"/>
        <v>0</v>
      </c>
    </row>
    <row r="6783" spans="1:20" x14ac:dyDescent="0.3">
      <c r="A6783" t="s">
        <v>43112</v>
      </c>
      <c r="B6783" s="1">
        <v>44660</v>
      </c>
      <c r="C6783" s="1" t="str">
        <f t="shared" si="420"/>
        <v>abril</v>
      </c>
      <c r="D6783" s="1" t="str">
        <f t="shared" si="421"/>
        <v>T2</v>
      </c>
      <c r="E6783" s="3">
        <f>YEAR(Tabladatos[[#This Row],[Fecha de Pedido]])</f>
        <v>2022</v>
      </c>
      <c r="F6783" t="s">
        <v>217</v>
      </c>
      <c r="G6783" t="s">
        <v>6</v>
      </c>
      <c r="H6783">
        <v>155.94</v>
      </c>
      <c r="I6783" s="8" t="s">
        <v>32</v>
      </c>
      <c r="J6783" s="9">
        <f>VALUE(Tabladatos[[#This Row],[Porcentaje de descuento]])</f>
        <v>0</v>
      </c>
      <c r="K6783" s="5" t="str">
        <f t="shared" si="422"/>
        <v>Sin descuento</v>
      </c>
      <c r="L6783" s="9">
        <f>VALUE(Tabladatos[[#This Row],[CantidadTexto]])</f>
        <v>3</v>
      </c>
      <c r="M6783" s="2" t="s">
        <v>25</v>
      </c>
      <c r="N6783" t="s">
        <v>7</v>
      </c>
      <c r="O6783" t="s">
        <v>11</v>
      </c>
      <c r="P6783">
        <v>2.5</v>
      </c>
      <c r="Q6783" t="s">
        <v>649</v>
      </c>
      <c r="R6783">
        <v>155.94</v>
      </c>
      <c r="S6783">
        <v>467.82</v>
      </c>
      <c r="T6783">
        <f t="shared" si="423"/>
        <v>0</v>
      </c>
    </row>
    <row r="6784" spans="1:20" x14ac:dyDescent="0.3">
      <c r="A6784" t="s">
        <v>44543</v>
      </c>
      <c r="B6784" s="1">
        <v>44660</v>
      </c>
      <c r="C6784" s="1" t="str">
        <f t="shared" si="420"/>
        <v>abril</v>
      </c>
      <c r="D6784" s="1" t="str">
        <f t="shared" si="421"/>
        <v>T2</v>
      </c>
      <c r="E6784" s="3">
        <f>YEAR(Tabladatos[[#This Row],[Fecha de Pedido]])</f>
        <v>2022</v>
      </c>
      <c r="F6784" t="s">
        <v>1378</v>
      </c>
      <c r="G6784" t="s">
        <v>14</v>
      </c>
      <c r="H6784">
        <v>315.8</v>
      </c>
      <c r="I6784" s="8" t="s">
        <v>29</v>
      </c>
      <c r="J6784" s="9">
        <f>VALUE(Tabladatos[[#This Row],[Porcentaje de descuento]])</f>
        <v>15</v>
      </c>
      <c r="K6784" s="5" t="str">
        <f t="shared" si="422"/>
        <v>Con descuento</v>
      </c>
      <c r="L6784" s="9">
        <f>VALUE(Tabladatos[[#This Row],[CantidadTexto]])</f>
        <v>4</v>
      </c>
      <c r="M6784" s="2" t="s">
        <v>18</v>
      </c>
      <c r="N6784" t="s">
        <v>1</v>
      </c>
      <c r="O6784" t="s">
        <v>13</v>
      </c>
      <c r="P6784">
        <v>2.7</v>
      </c>
      <c r="Q6784" t="s">
        <v>857</v>
      </c>
      <c r="R6784">
        <v>268.43</v>
      </c>
      <c r="S6784">
        <v>1073.72</v>
      </c>
      <c r="T6784">
        <f t="shared" si="423"/>
        <v>0</v>
      </c>
    </row>
    <row r="6785" spans="1:20" x14ac:dyDescent="0.3">
      <c r="A6785" t="s">
        <v>44703</v>
      </c>
      <c r="B6785" s="1">
        <v>44660</v>
      </c>
      <c r="C6785" s="1" t="str">
        <f t="shared" si="420"/>
        <v>abril</v>
      </c>
      <c r="D6785" s="1" t="str">
        <f t="shared" si="421"/>
        <v>T2</v>
      </c>
      <c r="E6785" s="3">
        <f>YEAR(Tabladatos[[#This Row],[Fecha de Pedido]])</f>
        <v>2022</v>
      </c>
      <c r="F6785" t="s">
        <v>4016</v>
      </c>
      <c r="G6785" t="s">
        <v>0</v>
      </c>
      <c r="H6785">
        <v>39.9</v>
      </c>
      <c r="I6785" s="8" t="s">
        <v>36</v>
      </c>
      <c r="J6785" s="9">
        <f>VALUE(Tabladatos[[#This Row],[Porcentaje de descuento]])</f>
        <v>30</v>
      </c>
      <c r="K6785" s="5" t="str">
        <f t="shared" si="422"/>
        <v>Con descuento</v>
      </c>
      <c r="L6785" s="9">
        <f>VALUE(Tabladatos[[#This Row],[CantidadTexto]])</f>
        <v>2</v>
      </c>
      <c r="M6785" s="2" t="s">
        <v>20</v>
      </c>
      <c r="N6785" t="s">
        <v>4</v>
      </c>
      <c r="O6785" t="s">
        <v>11</v>
      </c>
      <c r="P6785">
        <v>3.5</v>
      </c>
      <c r="Q6785" t="s">
        <v>251</v>
      </c>
      <c r="R6785">
        <v>27.93</v>
      </c>
      <c r="S6785">
        <v>55.86</v>
      </c>
      <c r="T6785">
        <f t="shared" si="423"/>
        <v>0</v>
      </c>
    </row>
    <row r="6786" spans="1:20" x14ac:dyDescent="0.3">
      <c r="A6786" t="s">
        <v>45040</v>
      </c>
      <c r="B6786" s="1">
        <v>44660</v>
      </c>
      <c r="C6786" s="1" t="str">
        <f t="shared" ref="C6786:C6849" si="424">TEXT(B6786,"MMMM")</f>
        <v>abril</v>
      </c>
      <c r="D6786" s="1" t="str">
        <f t="shared" ref="D6786:D6849" si="425">"T"&amp;ROUNDUP(MONTH(B6786)/3,0)</f>
        <v>T2</v>
      </c>
      <c r="E6786" s="3">
        <f>YEAR(Tabladatos[[#This Row],[Fecha de Pedido]])</f>
        <v>2022</v>
      </c>
      <c r="F6786" t="s">
        <v>1835</v>
      </c>
      <c r="G6786" t="s">
        <v>0</v>
      </c>
      <c r="H6786">
        <v>234</v>
      </c>
      <c r="I6786" s="8" t="s">
        <v>17</v>
      </c>
      <c r="J6786" s="9">
        <f>VALUE(Tabladatos[[#This Row],[Porcentaje de descuento]])</f>
        <v>10</v>
      </c>
      <c r="K6786" s="5" t="str">
        <f t="shared" ref="K6786:K6849" si="426">IF(J6786&gt;0,"Con descuento","Sin descuento")</f>
        <v>Con descuento</v>
      </c>
      <c r="L6786" s="9">
        <f>VALUE(Tabladatos[[#This Row],[CantidadTexto]])</f>
        <v>1</v>
      </c>
      <c r="M6786" s="2" t="s">
        <v>15</v>
      </c>
      <c r="N6786" t="s">
        <v>8</v>
      </c>
      <c r="O6786" t="s">
        <v>2</v>
      </c>
      <c r="P6786">
        <v>3.6</v>
      </c>
      <c r="Q6786" t="s">
        <v>836</v>
      </c>
      <c r="R6786">
        <v>210.6</v>
      </c>
      <c r="S6786">
        <v>210.6</v>
      </c>
      <c r="T6786">
        <f t="shared" ref="T6786:T6849" si="427">IF(COUNTIF(A:A,A6786),0,1)</f>
        <v>0</v>
      </c>
    </row>
    <row r="6787" spans="1:20" x14ac:dyDescent="0.3">
      <c r="A6787" t="s">
        <v>45156</v>
      </c>
      <c r="B6787" s="1">
        <v>44660</v>
      </c>
      <c r="C6787" s="1" t="str">
        <f t="shared" si="424"/>
        <v>abril</v>
      </c>
      <c r="D6787" s="1" t="str">
        <f t="shared" si="425"/>
        <v>T2</v>
      </c>
      <c r="E6787" s="3">
        <f>YEAR(Tabladatos[[#This Row],[Fecha de Pedido]])</f>
        <v>2022</v>
      </c>
      <c r="F6787" t="s">
        <v>944</v>
      </c>
      <c r="G6787" t="s">
        <v>0</v>
      </c>
      <c r="H6787">
        <v>76.78</v>
      </c>
      <c r="I6787" s="8" t="s">
        <v>22</v>
      </c>
      <c r="J6787" s="9">
        <f>VALUE(Tabladatos[[#This Row],[Porcentaje de descuento]])</f>
        <v>20</v>
      </c>
      <c r="K6787" s="5" t="str">
        <f t="shared" si="426"/>
        <v>Con descuento</v>
      </c>
      <c r="L6787" s="9">
        <f>VALUE(Tabladatos[[#This Row],[CantidadTexto]])</f>
        <v>5</v>
      </c>
      <c r="M6787" s="2" t="s">
        <v>23</v>
      </c>
      <c r="N6787" t="s">
        <v>8</v>
      </c>
      <c r="O6787" t="s">
        <v>10</v>
      </c>
      <c r="P6787">
        <v>1.9</v>
      </c>
      <c r="Q6787" t="s">
        <v>108</v>
      </c>
      <c r="R6787">
        <v>61.42</v>
      </c>
      <c r="S6787">
        <v>307.10000000000002</v>
      </c>
      <c r="T6787">
        <f t="shared" si="427"/>
        <v>0</v>
      </c>
    </row>
    <row r="6788" spans="1:20" x14ac:dyDescent="0.3">
      <c r="A6788" t="s">
        <v>46281</v>
      </c>
      <c r="B6788" s="1">
        <v>44660</v>
      </c>
      <c r="C6788" s="1" t="str">
        <f t="shared" si="424"/>
        <v>abril</v>
      </c>
      <c r="D6788" s="1" t="str">
        <f t="shared" si="425"/>
        <v>T2</v>
      </c>
      <c r="E6788" s="3">
        <f>YEAR(Tabladatos[[#This Row],[Fecha de Pedido]])</f>
        <v>2022</v>
      </c>
      <c r="F6788" t="s">
        <v>682</v>
      </c>
      <c r="G6788" t="s">
        <v>0</v>
      </c>
      <c r="H6788">
        <v>422.42</v>
      </c>
      <c r="I6788" s="8" t="s">
        <v>23</v>
      </c>
      <c r="J6788" s="9">
        <f>VALUE(Tabladatos[[#This Row],[Porcentaje de descuento]])</f>
        <v>5</v>
      </c>
      <c r="K6788" s="5" t="str">
        <f t="shared" si="426"/>
        <v>Con descuento</v>
      </c>
      <c r="L6788" s="9">
        <f>VALUE(Tabladatos[[#This Row],[CantidadTexto]])</f>
        <v>2</v>
      </c>
      <c r="M6788" s="2" t="s">
        <v>20</v>
      </c>
      <c r="N6788" t="s">
        <v>4</v>
      </c>
      <c r="O6788" t="s">
        <v>11</v>
      </c>
      <c r="P6788">
        <v>3.5</v>
      </c>
      <c r="Q6788" t="s">
        <v>735</v>
      </c>
      <c r="R6788">
        <v>401.3</v>
      </c>
      <c r="S6788">
        <v>802.6</v>
      </c>
      <c r="T6788">
        <f t="shared" si="427"/>
        <v>0</v>
      </c>
    </row>
    <row r="6789" spans="1:20" x14ac:dyDescent="0.3">
      <c r="A6789" t="s">
        <v>47665</v>
      </c>
      <c r="B6789" s="1">
        <v>44660</v>
      </c>
      <c r="C6789" s="1" t="str">
        <f t="shared" si="424"/>
        <v>abril</v>
      </c>
      <c r="D6789" s="1" t="str">
        <f t="shared" si="425"/>
        <v>T2</v>
      </c>
      <c r="E6789" s="3">
        <f>YEAR(Tabladatos[[#This Row],[Fecha de Pedido]])</f>
        <v>2022</v>
      </c>
      <c r="F6789" t="s">
        <v>3361</v>
      </c>
      <c r="G6789" t="s">
        <v>12</v>
      </c>
      <c r="H6789">
        <v>440.12</v>
      </c>
      <c r="I6789" s="8" t="s">
        <v>29</v>
      </c>
      <c r="J6789" s="9">
        <f>VALUE(Tabladatos[[#This Row],[Porcentaje de descuento]])</f>
        <v>15</v>
      </c>
      <c r="K6789" s="5" t="str">
        <f t="shared" si="426"/>
        <v>Con descuento</v>
      </c>
      <c r="L6789" s="9">
        <f>VALUE(Tabladatos[[#This Row],[CantidadTexto]])</f>
        <v>3</v>
      </c>
      <c r="M6789" s="2" t="s">
        <v>25</v>
      </c>
      <c r="N6789" t="s">
        <v>4</v>
      </c>
      <c r="O6789" t="s">
        <v>5</v>
      </c>
      <c r="P6789">
        <v>3.6</v>
      </c>
      <c r="Q6789" t="s">
        <v>506</v>
      </c>
      <c r="R6789">
        <v>374.1</v>
      </c>
      <c r="S6789">
        <v>1122.3</v>
      </c>
      <c r="T6789">
        <f t="shared" si="427"/>
        <v>0</v>
      </c>
    </row>
    <row r="6790" spans="1:20" x14ac:dyDescent="0.3">
      <c r="A6790" t="s">
        <v>48402</v>
      </c>
      <c r="B6790" s="1">
        <v>44660</v>
      </c>
      <c r="C6790" s="1" t="str">
        <f t="shared" si="424"/>
        <v>abril</v>
      </c>
      <c r="D6790" s="1" t="str">
        <f t="shared" si="425"/>
        <v>T2</v>
      </c>
      <c r="E6790" s="3">
        <f>YEAR(Tabladatos[[#This Row],[Fecha de Pedido]])</f>
        <v>2022</v>
      </c>
      <c r="F6790" t="s">
        <v>656</v>
      </c>
      <c r="G6790" t="s">
        <v>14</v>
      </c>
      <c r="H6790">
        <v>277.85000000000002</v>
      </c>
      <c r="I6790" s="8" t="s">
        <v>22</v>
      </c>
      <c r="J6790" s="9">
        <f>VALUE(Tabladatos[[#This Row],[Porcentaje de descuento]])</f>
        <v>20</v>
      </c>
      <c r="K6790" s="5" t="str">
        <f t="shared" si="426"/>
        <v>Con descuento</v>
      </c>
      <c r="L6790" s="9">
        <f>VALUE(Tabladatos[[#This Row],[CantidadTexto]])</f>
        <v>4</v>
      </c>
      <c r="M6790" s="2" t="s">
        <v>18</v>
      </c>
      <c r="N6790" t="s">
        <v>8</v>
      </c>
      <c r="O6790" t="s">
        <v>11</v>
      </c>
      <c r="P6790">
        <v>3.8</v>
      </c>
      <c r="Q6790" t="s">
        <v>779</v>
      </c>
      <c r="R6790">
        <v>222.28</v>
      </c>
      <c r="S6790">
        <v>889.12</v>
      </c>
      <c r="T6790">
        <f t="shared" si="427"/>
        <v>0</v>
      </c>
    </row>
    <row r="6791" spans="1:20" x14ac:dyDescent="0.3">
      <c r="A6791" t="s">
        <v>48643</v>
      </c>
      <c r="B6791" s="1">
        <v>44660</v>
      </c>
      <c r="C6791" s="1" t="str">
        <f t="shared" si="424"/>
        <v>abril</v>
      </c>
      <c r="D6791" s="1" t="str">
        <f t="shared" si="425"/>
        <v>T2</v>
      </c>
      <c r="E6791" s="3">
        <f>YEAR(Tabladatos[[#This Row],[Fecha de Pedido]])</f>
        <v>2022</v>
      </c>
      <c r="F6791" t="s">
        <v>4713</v>
      </c>
      <c r="G6791" t="s">
        <v>14</v>
      </c>
      <c r="H6791">
        <v>409.61</v>
      </c>
      <c r="I6791" s="8" t="s">
        <v>29</v>
      </c>
      <c r="J6791" s="9">
        <f>VALUE(Tabladatos[[#This Row],[Porcentaje de descuento]])</f>
        <v>15</v>
      </c>
      <c r="K6791" s="5" t="str">
        <f t="shared" si="426"/>
        <v>Con descuento</v>
      </c>
      <c r="L6791" s="9">
        <f>VALUE(Tabladatos[[#This Row],[CantidadTexto]])</f>
        <v>5</v>
      </c>
      <c r="M6791" s="2" t="s">
        <v>23</v>
      </c>
      <c r="N6791" t="s">
        <v>1</v>
      </c>
      <c r="O6791" t="s">
        <v>10</v>
      </c>
      <c r="P6791">
        <v>1.2</v>
      </c>
      <c r="Q6791" t="s">
        <v>407</v>
      </c>
      <c r="R6791">
        <v>348.17</v>
      </c>
      <c r="S6791">
        <v>1740.85</v>
      </c>
      <c r="T6791">
        <f t="shared" si="427"/>
        <v>0</v>
      </c>
    </row>
    <row r="6792" spans="1:20" x14ac:dyDescent="0.3">
      <c r="A6792" t="s">
        <v>63</v>
      </c>
      <c r="B6792" s="1">
        <v>44661</v>
      </c>
      <c r="C6792" s="1" t="str">
        <f t="shared" si="424"/>
        <v>abril</v>
      </c>
      <c r="D6792" s="1" t="str">
        <f t="shared" si="425"/>
        <v>T2</v>
      </c>
      <c r="E6792" s="3">
        <f>YEAR(Tabladatos[[#This Row],[Fecha de Pedido]])</f>
        <v>2022</v>
      </c>
      <c r="F6792" t="s">
        <v>64</v>
      </c>
      <c r="G6792" t="s">
        <v>12</v>
      </c>
      <c r="H6792">
        <v>419.66</v>
      </c>
      <c r="I6792" s="8" t="s">
        <v>32</v>
      </c>
      <c r="J6792" s="9">
        <f>VALUE(Tabladatos[[#This Row],[Porcentaje de descuento]])</f>
        <v>0</v>
      </c>
      <c r="K6792" s="5" t="str">
        <f t="shared" si="426"/>
        <v>Sin descuento</v>
      </c>
      <c r="L6792" s="9">
        <f>VALUE(Tabladatos[[#This Row],[CantidadTexto]])</f>
        <v>3</v>
      </c>
      <c r="M6792" s="2" t="s">
        <v>25</v>
      </c>
      <c r="N6792" t="s">
        <v>8</v>
      </c>
      <c r="O6792" t="s">
        <v>5</v>
      </c>
      <c r="P6792">
        <v>2.7</v>
      </c>
      <c r="Q6792" t="s">
        <v>65</v>
      </c>
      <c r="R6792">
        <v>419.66</v>
      </c>
      <c r="S6792">
        <v>1258.98</v>
      </c>
      <c r="T6792">
        <f t="shared" si="427"/>
        <v>0</v>
      </c>
    </row>
    <row r="6793" spans="1:20" x14ac:dyDescent="0.3">
      <c r="A6793" t="s">
        <v>838</v>
      </c>
      <c r="B6793" s="1">
        <v>44661</v>
      </c>
      <c r="C6793" s="1" t="str">
        <f t="shared" si="424"/>
        <v>abril</v>
      </c>
      <c r="D6793" s="1" t="str">
        <f t="shared" si="425"/>
        <v>T2</v>
      </c>
      <c r="E6793" s="3">
        <f>YEAR(Tabladatos[[#This Row],[Fecha de Pedido]])</f>
        <v>2022</v>
      </c>
      <c r="F6793" t="s">
        <v>966</v>
      </c>
      <c r="G6793" t="s">
        <v>12</v>
      </c>
      <c r="H6793">
        <v>405.42</v>
      </c>
      <c r="I6793" s="8" t="s">
        <v>23</v>
      </c>
      <c r="J6793" s="9">
        <f>VALUE(Tabladatos[[#This Row],[Porcentaje de descuento]])</f>
        <v>5</v>
      </c>
      <c r="K6793" s="5" t="str">
        <f t="shared" si="426"/>
        <v>Con descuento</v>
      </c>
      <c r="L6793" s="9">
        <f>VALUE(Tabladatos[[#This Row],[CantidadTexto]])</f>
        <v>5</v>
      </c>
      <c r="M6793" s="2" t="s">
        <v>23</v>
      </c>
      <c r="N6793" t="s">
        <v>8</v>
      </c>
      <c r="O6793" t="s">
        <v>13</v>
      </c>
      <c r="P6793">
        <v>5</v>
      </c>
      <c r="Q6793" t="s">
        <v>68</v>
      </c>
      <c r="R6793">
        <v>385.15</v>
      </c>
      <c r="S6793">
        <v>1925.75</v>
      </c>
      <c r="T6793">
        <f t="shared" si="427"/>
        <v>0</v>
      </c>
    </row>
    <row r="6794" spans="1:20" x14ac:dyDescent="0.3">
      <c r="A6794" t="s">
        <v>3085</v>
      </c>
      <c r="B6794" s="1">
        <v>44661</v>
      </c>
      <c r="C6794" s="1" t="str">
        <f t="shared" si="424"/>
        <v>abril</v>
      </c>
      <c r="D6794" s="1" t="str">
        <f t="shared" si="425"/>
        <v>T2</v>
      </c>
      <c r="E6794" s="3">
        <f>YEAR(Tabladatos[[#This Row],[Fecha de Pedido]])</f>
        <v>2022</v>
      </c>
      <c r="F6794" t="s">
        <v>677</v>
      </c>
      <c r="G6794" t="s">
        <v>9</v>
      </c>
      <c r="H6794">
        <v>10.16</v>
      </c>
      <c r="I6794" s="8" t="s">
        <v>17</v>
      </c>
      <c r="J6794" s="9">
        <f>VALUE(Tabladatos[[#This Row],[Porcentaje de descuento]])</f>
        <v>10</v>
      </c>
      <c r="K6794" s="5" t="str">
        <f t="shared" si="426"/>
        <v>Con descuento</v>
      </c>
      <c r="L6794" s="9">
        <f>VALUE(Tabladatos[[#This Row],[CantidadTexto]])</f>
        <v>3</v>
      </c>
      <c r="M6794" s="2" t="s">
        <v>25</v>
      </c>
      <c r="N6794" t="s">
        <v>1</v>
      </c>
      <c r="O6794" t="s">
        <v>2</v>
      </c>
      <c r="P6794">
        <v>1.3</v>
      </c>
      <c r="Q6794" t="s">
        <v>65</v>
      </c>
      <c r="R6794">
        <v>9.14</v>
      </c>
      <c r="S6794">
        <v>27.42</v>
      </c>
      <c r="T6794">
        <f t="shared" si="427"/>
        <v>0</v>
      </c>
    </row>
    <row r="6795" spans="1:20" x14ac:dyDescent="0.3">
      <c r="A6795" t="s">
        <v>1398</v>
      </c>
      <c r="B6795" s="1">
        <v>44661</v>
      </c>
      <c r="C6795" s="1" t="str">
        <f t="shared" si="424"/>
        <v>abril</v>
      </c>
      <c r="D6795" s="1" t="str">
        <f t="shared" si="425"/>
        <v>T2</v>
      </c>
      <c r="E6795" s="3">
        <f>YEAR(Tabladatos[[#This Row],[Fecha de Pedido]])</f>
        <v>2022</v>
      </c>
      <c r="F6795" t="s">
        <v>3607</v>
      </c>
      <c r="G6795" t="s">
        <v>12</v>
      </c>
      <c r="H6795">
        <v>111.57</v>
      </c>
      <c r="I6795" s="8" t="s">
        <v>23</v>
      </c>
      <c r="J6795" s="9">
        <f>VALUE(Tabladatos[[#This Row],[Porcentaje de descuento]])</f>
        <v>5</v>
      </c>
      <c r="K6795" s="5" t="str">
        <f t="shared" si="426"/>
        <v>Con descuento</v>
      </c>
      <c r="L6795" s="9">
        <f>VALUE(Tabladatos[[#This Row],[CantidadTexto]])</f>
        <v>3</v>
      </c>
      <c r="M6795" s="2" t="s">
        <v>25</v>
      </c>
      <c r="N6795" t="s">
        <v>1</v>
      </c>
      <c r="O6795" t="s">
        <v>13</v>
      </c>
      <c r="P6795">
        <v>1.6</v>
      </c>
      <c r="Q6795" t="s">
        <v>43</v>
      </c>
      <c r="R6795">
        <v>105.99</v>
      </c>
      <c r="S6795">
        <v>317.97000000000003</v>
      </c>
      <c r="T6795">
        <f t="shared" si="427"/>
        <v>0</v>
      </c>
    </row>
    <row r="6796" spans="1:20" x14ac:dyDescent="0.3">
      <c r="A6796" t="s">
        <v>3730</v>
      </c>
      <c r="B6796" s="1">
        <v>44661</v>
      </c>
      <c r="C6796" s="1" t="str">
        <f t="shared" si="424"/>
        <v>abril</v>
      </c>
      <c r="D6796" s="1" t="str">
        <f t="shared" si="425"/>
        <v>T2</v>
      </c>
      <c r="E6796" s="3">
        <f>YEAR(Tabladatos[[#This Row],[Fecha de Pedido]])</f>
        <v>2022</v>
      </c>
      <c r="F6796" t="s">
        <v>2498</v>
      </c>
      <c r="G6796" t="s">
        <v>12</v>
      </c>
      <c r="H6796">
        <v>215.15</v>
      </c>
      <c r="I6796" s="8" t="s">
        <v>29</v>
      </c>
      <c r="J6796" s="9">
        <f>VALUE(Tabladatos[[#This Row],[Porcentaje de descuento]])</f>
        <v>15</v>
      </c>
      <c r="K6796" s="5" t="str">
        <f t="shared" si="426"/>
        <v>Con descuento</v>
      </c>
      <c r="L6796" s="9">
        <f>VALUE(Tabladatos[[#This Row],[CantidadTexto]])</f>
        <v>3</v>
      </c>
      <c r="M6796" s="2" t="s">
        <v>25</v>
      </c>
      <c r="N6796" t="s">
        <v>8</v>
      </c>
      <c r="O6796" t="s">
        <v>11</v>
      </c>
      <c r="P6796">
        <v>2.8</v>
      </c>
      <c r="Q6796" t="s">
        <v>552</v>
      </c>
      <c r="R6796">
        <v>182.88</v>
      </c>
      <c r="S6796">
        <v>548.64</v>
      </c>
      <c r="T6796">
        <f t="shared" si="427"/>
        <v>0</v>
      </c>
    </row>
    <row r="6797" spans="1:20" x14ac:dyDescent="0.3">
      <c r="A6797" t="s">
        <v>4725</v>
      </c>
      <c r="B6797" s="1">
        <v>44661</v>
      </c>
      <c r="C6797" s="1" t="str">
        <f t="shared" si="424"/>
        <v>abril</v>
      </c>
      <c r="D6797" s="1" t="str">
        <f t="shared" si="425"/>
        <v>T2</v>
      </c>
      <c r="E6797" s="3">
        <f>YEAR(Tabladatos[[#This Row],[Fecha de Pedido]])</f>
        <v>2022</v>
      </c>
      <c r="F6797" t="s">
        <v>3954</v>
      </c>
      <c r="G6797" t="s">
        <v>12</v>
      </c>
      <c r="H6797">
        <v>155.09</v>
      </c>
      <c r="I6797" s="8" t="s">
        <v>29</v>
      </c>
      <c r="J6797" s="9">
        <f>VALUE(Tabladatos[[#This Row],[Porcentaje de descuento]])</f>
        <v>15</v>
      </c>
      <c r="K6797" s="5" t="str">
        <f t="shared" si="426"/>
        <v>Con descuento</v>
      </c>
      <c r="L6797" s="9">
        <f>VALUE(Tabladatos[[#This Row],[CantidadTexto]])</f>
        <v>1</v>
      </c>
      <c r="M6797" s="2" t="s">
        <v>15</v>
      </c>
      <c r="N6797" t="s">
        <v>1</v>
      </c>
      <c r="O6797" t="s">
        <v>2</v>
      </c>
      <c r="P6797">
        <v>1.8</v>
      </c>
      <c r="Q6797" t="s">
        <v>141</v>
      </c>
      <c r="R6797">
        <v>131.83000000000001</v>
      </c>
      <c r="S6797">
        <v>131.83000000000001</v>
      </c>
      <c r="T6797">
        <f t="shared" si="427"/>
        <v>0</v>
      </c>
    </row>
    <row r="6798" spans="1:20" x14ac:dyDescent="0.3">
      <c r="A6798" t="s">
        <v>642</v>
      </c>
      <c r="B6798" s="1">
        <v>44661</v>
      </c>
      <c r="C6798" s="1" t="str">
        <f t="shared" si="424"/>
        <v>abril</v>
      </c>
      <c r="D6798" s="1" t="str">
        <f t="shared" si="425"/>
        <v>T2</v>
      </c>
      <c r="E6798" s="3">
        <f>YEAR(Tabladatos[[#This Row],[Fecha de Pedido]])</f>
        <v>2022</v>
      </c>
      <c r="F6798" t="s">
        <v>4520</v>
      </c>
      <c r="G6798" t="s">
        <v>0</v>
      </c>
      <c r="H6798">
        <v>278.86</v>
      </c>
      <c r="I6798" s="8" t="s">
        <v>22</v>
      </c>
      <c r="J6798" s="9">
        <f>VALUE(Tabladatos[[#This Row],[Porcentaje de descuento]])</f>
        <v>20</v>
      </c>
      <c r="K6798" s="5" t="str">
        <f t="shared" si="426"/>
        <v>Con descuento</v>
      </c>
      <c r="L6798" s="9">
        <f>VALUE(Tabladatos[[#This Row],[CantidadTexto]])</f>
        <v>3</v>
      </c>
      <c r="M6798" s="2" t="s">
        <v>25</v>
      </c>
      <c r="N6798" t="s">
        <v>1</v>
      </c>
      <c r="O6798" t="s">
        <v>10</v>
      </c>
      <c r="P6798">
        <v>1.4</v>
      </c>
      <c r="Q6798" t="s">
        <v>705</v>
      </c>
      <c r="R6798">
        <v>223.09</v>
      </c>
      <c r="S6798">
        <v>669.27</v>
      </c>
      <c r="T6798">
        <f t="shared" si="427"/>
        <v>0</v>
      </c>
    </row>
    <row r="6799" spans="1:20" x14ac:dyDescent="0.3">
      <c r="A6799" t="s">
        <v>8208</v>
      </c>
      <c r="B6799" s="1">
        <v>44661</v>
      </c>
      <c r="C6799" s="1" t="str">
        <f t="shared" si="424"/>
        <v>abril</v>
      </c>
      <c r="D6799" s="1" t="str">
        <f t="shared" si="425"/>
        <v>T2</v>
      </c>
      <c r="E6799" s="3">
        <f>YEAR(Tabladatos[[#This Row],[Fecha de Pedido]])</f>
        <v>2022</v>
      </c>
      <c r="F6799" t="s">
        <v>2006</v>
      </c>
      <c r="G6799" t="s">
        <v>3</v>
      </c>
      <c r="H6799">
        <v>107.97</v>
      </c>
      <c r="I6799" s="8" t="s">
        <v>36</v>
      </c>
      <c r="J6799" s="9">
        <f>VALUE(Tabladatos[[#This Row],[Porcentaje de descuento]])</f>
        <v>30</v>
      </c>
      <c r="K6799" s="5" t="str">
        <f t="shared" si="426"/>
        <v>Con descuento</v>
      </c>
      <c r="L6799" s="9">
        <f>VALUE(Tabladatos[[#This Row],[CantidadTexto]])</f>
        <v>4</v>
      </c>
      <c r="M6799" s="2" t="s">
        <v>18</v>
      </c>
      <c r="N6799" t="s">
        <v>1</v>
      </c>
      <c r="O6799" t="s">
        <v>11</v>
      </c>
      <c r="P6799">
        <v>1.1000000000000001</v>
      </c>
      <c r="Q6799" t="s">
        <v>950</v>
      </c>
      <c r="R6799">
        <v>75.58</v>
      </c>
      <c r="S6799">
        <v>302.32</v>
      </c>
      <c r="T6799">
        <f t="shared" si="427"/>
        <v>0</v>
      </c>
    </row>
    <row r="6800" spans="1:20" x14ac:dyDescent="0.3">
      <c r="A6800" t="s">
        <v>8316</v>
      </c>
      <c r="B6800" s="1">
        <v>44661</v>
      </c>
      <c r="C6800" s="1" t="str">
        <f t="shared" si="424"/>
        <v>abril</v>
      </c>
      <c r="D6800" s="1" t="str">
        <f t="shared" si="425"/>
        <v>T2</v>
      </c>
      <c r="E6800" s="3">
        <f>YEAR(Tabladatos[[#This Row],[Fecha de Pedido]])</f>
        <v>2022</v>
      </c>
      <c r="F6800" t="s">
        <v>4218</v>
      </c>
      <c r="G6800" t="s">
        <v>9</v>
      </c>
      <c r="H6800">
        <v>8.1199999999999992</v>
      </c>
      <c r="I6800" s="8" t="s">
        <v>36</v>
      </c>
      <c r="J6800" s="9">
        <f>VALUE(Tabladatos[[#This Row],[Porcentaje de descuento]])</f>
        <v>30</v>
      </c>
      <c r="K6800" s="5" t="str">
        <f t="shared" si="426"/>
        <v>Con descuento</v>
      </c>
      <c r="L6800" s="9">
        <f>VALUE(Tabladatos[[#This Row],[CantidadTexto]])</f>
        <v>4</v>
      </c>
      <c r="M6800" s="2" t="s">
        <v>18</v>
      </c>
      <c r="N6800" t="s">
        <v>8</v>
      </c>
      <c r="O6800" t="s">
        <v>5</v>
      </c>
      <c r="P6800">
        <v>4.0999999999999996</v>
      </c>
      <c r="Q6800" t="s">
        <v>502</v>
      </c>
      <c r="R6800">
        <v>5.68</v>
      </c>
      <c r="S6800">
        <v>22.72</v>
      </c>
      <c r="T6800">
        <f t="shared" si="427"/>
        <v>0</v>
      </c>
    </row>
    <row r="6801" spans="1:20" x14ac:dyDescent="0.3">
      <c r="A6801" t="s">
        <v>8697</v>
      </c>
      <c r="B6801" s="1">
        <v>44661</v>
      </c>
      <c r="C6801" s="1" t="str">
        <f t="shared" si="424"/>
        <v>abril</v>
      </c>
      <c r="D6801" s="1" t="str">
        <f t="shared" si="425"/>
        <v>T2</v>
      </c>
      <c r="E6801" s="3">
        <f>YEAR(Tabladatos[[#This Row],[Fecha de Pedido]])</f>
        <v>2022</v>
      </c>
      <c r="F6801" t="s">
        <v>4141</v>
      </c>
      <c r="G6801" t="s">
        <v>14</v>
      </c>
      <c r="H6801">
        <v>191.79</v>
      </c>
      <c r="I6801" s="8" t="s">
        <v>36</v>
      </c>
      <c r="J6801" s="9">
        <f>VALUE(Tabladatos[[#This Row],[Porcentaje de descuento]])</f>
        <v>30</v>
      </c>
      <c r="K6801" s="5" t="str">
        <f t="shared" si="426"/>
        <v>Con descuento</v>
      </c>
      <c r="L6801" s="9">
        <f>VALUE(Tabladatos[[#This Row],[CantidadTexto]])</f>
        <v>2</v>
      </c>
      <c r="M6801" s="2" t="s">
        <v>20</v>
      </c>
      <c r="N6801" t="s">
        <v>1</v>
      </c>
      <c r="O6801" t="s">
        <v>5</v>
      </c>
      <c r="P6801">
        <v>4.2</v>
      </c>
      <c r="Q6801" t="s">
        <v>414</v>
      </c>
      <c r="R6801">
        <v>134.25</v>
      </c>
      <c r="S6801">
        <v>268.5</v>
      </c>
      <c r="T6801">
        <f t="shared" si="427"/>
        <v>0</v>
      </c>
    </row>
    <row r="6802" spans="1:20" x14ac:dyDescent="0.3">
      <c r="A6802" t="s">
        <v>8823</v>
      </c>
      <c r="B6802" s="1">
        <v>44661</v>
      </c>
      <c r="C6802" s="1" t="str">
        <f t="shared" si="424"/>
        <v>abril</v>
      </c>
      <c r="D6802" s="1" t="str">
        <f t="shared" si="425"/>
        <v>T2</v>
      </c>
      <c r="E6802" s="3">
        <f>YEAR(Tabladatos[[#This Row],[Fecha de Pedido]])</f>
        <v>2022</v>
      </c>
      <c r="F6802" t="s">
        <v>4452</v>
      </c>
      <c r="G6802" t="s">
        <v>9</v>
      </c>
      <c r="H6802">
        <v>212.01</v>
      </c>
      <c r="I6802" s="8" t="s">
        <v>36</v>
      </c>
      <c r="J6802" s="9">
        <f>VALUE(Tabladatos[[#This Row],[Porcentaje de descuento]])</f>
        <v>30</v>
      </c>
      <c r="K6802" s="5" t="str">
        <f t="shared" si="426"/>
        <v>Con descuento</v>
      </c>
      <c r="L6802" s="9">
        <f>VALUE(Tabladatos[[#This Row],[CantidadTexto]])</f>
        <v>5</v>
      </c>
      <c r="M6802" s="2" t="s">
        <v>23</v>
      </c>
      <c r="N6802" t="s">
        <v>1</v>
      </c>
      <c r="O6802" t="s">
        <v>11</v>
      </c>
      <c r="P6802">
        <v>1.2</v>
      </c>
      <c r="Q6802" t="s">
        <v>689</v>
      </c>
      <c r="R6802">
        <v>148.41</v>
      </c>
      <c r="S6802">
        <v>742.05</v>
      </c>
      <c r="T6802">
        <f t="shared" si="427"/>
        <v>0</v>
      </c>
    </row>
    <row r="6803" spans="1:20" x14ac:dyDescent="0.3">
      <c r="A6803" t="s">
        <v>10573</v>
      </c>
      <c r="B6803" s="1">
        <v>44661</v>
      </c>
      <c r="C6803" s="1" t="str">
        <f t="shared" si="424"/>
        <v>abril</v>
      </c>
      <c r="D6803" s="1" t="str">
        <f t="shared" si="425"/>
        <v>T2</v>
      </c>
      <c r="E6803" s="3">
        <f>YEAR(Tabladatos[[#This Row],[Fecha de Pedido]])</f>
        <v>2022</v>
      </c>
      <c r="F6803" t="s">
        <v>2567</v>
      </c>
      <c r="G6803" t="s">
        <v>6</v>
      </c>
      <c r="H6803">
        <v>484.3</v>
      </c>
      <c r="I6803" s="8" t="s">
        <v>32</v>
      </c>
      <c r="J6803" s="9">
        <f>VALUE(Tabladatos[[#This Row],[Porcentaje de descuento]])</f>
        <v>0</v>
      </c>
      <c r="K6803" s="5" t="str">
        <f t="shared" si="426"/>
        <v>Sin descuento</v>
      </c>
      <c r="L6803" s="9">
        <f>VALUE(Tabladatos[[#This Row],[CantidadTexto]])</f>
        <v>1</v>
      </c>
      <c r="M6803" s="2" t="s">
        <v>15</v>
      </c>
      <c r="N6803" t="s">
        <v>7</v>
      </c>
      <c r="O6803" t="s">
        <v>13</v>
      </c>
      <c r="P6803">
        <v>4</v>
      </c>
      <c r="Q6803" t="s">
        <v>452</v>
      </c>
      <c r="R6803">
        <v>484.3</v>
      </c>
      <c r="S6803">
        <v>484.3</v>
      </c>
      <c r="T6803">
        <f t="shared" si="427"/>
        <v>0</v>
      </c>
    </row>
    <row r="6804" spans="1:20" x14ac:dyDescent="0.3">
      <c r="A6804" t="s">
        <v>15519</v>
      </c>
      <c r="B6804" s="1">
        <v>44661</v>
      </c>
      <c r="C6804" s="1" t="str">
        <f t="shared" si="424"/>
        <v>abril</v>
      </c>
      <c r="D6804" s="1" t="str">
        <f t="shared" si="425"/>
        <v>T2</v>
      </c>
      <c r="E6804" s="3">
        <f>YEAR(Tabladatos[[#This Row],[Fecha de Pedido]])</f>
        <v>2022</v>
      </c>
      <c r="F6804" t="s">
        <v>3356</v>
      </c>
      <c r="G6804" t="s">
        <v>9</v>
      </c>
      <c r="H6804">
        <v>475.47</v>
      </c>
      <c r="I6804" s="8" t="s">
        <v>22</v>
      </c>
      <c r="J6804" s="9">
        <f>VALUE(Tabladatos[[#This Row],[Porcentaje de descuento]])</f>
        <v>20</v>
      </c>
      <c r="K6804" s="5" t="str">
        <f t="shared" si="426"/>
        <v>Con descuento</v>
      </c>
      <c r="L6804" s="9">
        <f>VALUE(Tabladatos[[#This Row],[CantidadTexto]])</f>
        <v>3</v>
      </c>
      <c r="M6804" s="2" t="s">
        <v>25</v>
      </c>
      <c r="N6804" t="s">
        <v>1</v>
      </c>
      <c r="O6804" t="s">
        <v>11</v>
      </c>
      <c r="P6804">
        <v>1.4</v>
      </c>
      <c r="Q6804" t="s">
        <v>380</v>
      </c>
      <c r="R6804">
        <v>380.38</v>
      </c>
      <c r="S6804">
        <v>1141.1400000000001</v>
      </c>
      <c r="T6804">
        <f t="shared" si="427"/>
        <v>0</v>
      </c>
    </row>
    <row r="6805" spans="1:20" x14ac:dyDescent="0.3">
      <c r="A6805" t="s">
        <v>16782</v>
      </c>
      <c r="B6805" s="1">
        <v>44661</v>
      </c>
      <c r="C6805" s="1" t="str">
        <f t="shared" si="424"/>
        <v>abril</v>
      </c>
      <c r="D6805" s="1" t="str">
        <f t="shared" si="425"/>
        <v>T2</v>
      </c>
      <c r="E6805" s="3">
        <f>YEAR(Tabladatos[[#This Row],[Fecha de Pedido]])</f>
        <v>2022</v>
      </c>
      <c r="F6805" t="s">
        <v>4315</v>
      </c>
      <c r="G6805" t="s">
        <v>0</v>
      </c>
      <c r="H6805">
        <v>30.86</v>
      </c>
      <c r="I6805" s="8" t="s">
        <v>32</v>
      </c>
      <c r="J6805" s="9">
        <f>VALUE(Tabladatos[[#This Row],[Porcentaje de descuento]])</f>
        <v>0</v>
      </c>
      <c r="K6805" s="5" t="str">
        <f t="shared" si="426"/>
        <v>Sin descuento</v>
      </c>
      <c r="L6805" s="9">
        <f>VALUE(Tabladatos[[#This Row],[CantidadTexto]])</f>
        <v>4</v>
      </c>
      <c r="M6805" s="2" t="s">
        <v>18</v>
      </c>
      <c r="N6805" t="s">
        <v>4</v>
      </c>
      <c r="O6805" t="s">
        <v>10</v>
      </c>
      <c r="P6805">
        <v>3.8</v>
      </c>
      <c r="Q6805" t="s">
        <v>461</v>
      </c>
      <c r="R6805">
        <v>30.86</v>
      </c>
      <c r="S6805">
        <v>123.44</v>
      </c>
      <c r="T6805">
        <f t="shared" si="427"/>
        <v>0</v>
      </c>
    </row>
    <row r="6806" spans="1:20" x14ac:dyDescent="0.3">
      <c r="A6806" t="s">
        <v>17195</v>
      </c>
      <c r="B6806" s="1">
        <v>44661</v>
      </c>
      <c r="C6806" s="1" t="str">
        <f t="shared" si="424"/>
        <v>abril</v>
      </c>
      <c r="D6806" s="1" t="str">
        <f t="shared" si="425"/>
        <v>T2</v>
      </c>
      <c r="E6806" s="3">
        <f>YEAR(Tabladatos[[#This Row],[Fecha de Pedido]])</f>
        <v>2022</v>
      </c>
      <c r="F6806" t="s">
        <v>3857</v>
      </c>
      <c r="G6806" t="s">
        <v>9</v>
      </c>
      <c r="H6806">
        <v>305.88</v>
      </c>
      <c r="I6806" s="8" t="s">
        <v>29</v>
      </c>
      <c r="J6806" s="9">
        <f>VALUE(Tabladatos[[#This Row],[Porcentaje de descuento]])</f>
        <v>15</v>
      </c>
      <c r="K6806" s="5" t="str">
        <f t="shared" si="426"/>
        <v>Con descuento</v>
      </c>
      <c r="L6806" s="9">
        <f>VALUE(Tabladatos[[#This Row],[CantidadTexto]])</f>
        <v>1</v>
      </c>
      <c r="M6806" s="2" t="s">
        <v>15</v>
      </c>
      <c r="N6806" t="s">
        <v>7</v>
      </c>
      <c r="O6806" t="s">
        <v>11</v>
      </c>
      <c r="P6806">
        <v>3.1</v>
      </c>
      <c r="Q6806" t="s">
        <v>358</v>
      </c>
      <c r="R6806">
        <v>260</v>
      </c>
      <c r="S6806">
        <v>260</v>
      </c>
      <c r="T6806">
        <f t="shared" si="427"/>
        <v>0</v>
      </c>
    </row>
    <row r="6807" spans="1:20" x14ac:dyDescent="0.3">
      <c r="A6807" t="s">
        <v>17365</v>
      </c>
      <c r="B6807" s="1">
        <v>44661</v>
      </c>
      <c r="C6807" s="1" t="str">
        <f t="shared" si="424"/>
        <v>abril</v>
      </c>
      <c r="D6807" s="1" t="str">
        <f t="shared" si="425"/>
        <v>T2</v>
      </c>
      <c r="E6807" s="3">
        <f>YEAR(Tabladatos[[#This Row],[Fecha de Pedido]])</f>
        <v>2022</v>
      </c>
      <c r="F6807" t="s">
        <v>2225</v>
      </c>
      <c r="G6807" t="s">
        <v>0</v>
      </c>
      <c r="H6807">
        <v>39.520000000000003</v>
      </c>
      <c r="I6807" s="8" t="s">
        <v>36</v>
      </c>
      <c r="J6807" s="9">
        <f>VALUE(Tabladatos[[#This Row],[Porcentaje de descuento]])</f>
        <v>30</v>
      </c>
      <c r="K6807" s="5" t="str">
        <f t="shared" si="426"/>
        <v>Con descuento</v>
      </c>
      <c r="L6807" s="9">
        <f>VALUE(Tabladatos[[#This Row],[CantidadTexto]])</f>
        <v>3</v>
      </c>
      <c r="M6807" s="2" t="s">
        <v>25</v>
      </c>
      <c r="N6807" t="s">
        <v>4</v>
      </c>
      <c r="O6807" t="s">
        <v>5</v>
      </c>
      <c r="P6807">
        <v>3.5</v>
      </c>
      <c r="Q6807" t="s">
        <v>564</v>
      </c>
      <c r="R6807">
        <v>27.66</v>
      </c>
      <c r="S6807">
        <v>82.98</v>
      </c>
      <c r="T6807">
        <f t="shared" si="427"/>
        <v>0</v>
      </c>
    </row>
    <row r="6808" spans="1:20" x14ac:dyDescent="0.3">
      <c r="A6808" t="s">
        <v>19182</v>
      </c>
      <c r="B6808" s="1">
        <v>44661</v>
      </c>
      <c r="C6808" s="1" t="str">
        <f t="shared" si="424"/>
        <v>abril</v>
      </c>
      <c r="D6808" s="1" t="str">
        <f t="shared" si="425"/>
        <v>T2</v>
      </c>
      <c r="E6808" s="3">
        <f>YEAR(Tabladatos[[#This Row],[Fecha de Pedido]])</f>
        <v>2022</v>
      </c>
      <c r="F6808" t="s">
        <v>3225</v>
      </c>
      <c r="G6808" t="s">
        <v>14</v>
      </c>
      <c r="H6808">
        <v>419.34</v>
      </c>
      <c r="I6808" s="8" t="s">
        <v>36</v>
      </c>
      <c r="J6808" s="9">
        <f>VALUE(Tabladatos[[#This Row],[Porcentaje de descuento]])</f>
        <v>30</v>
      </c>
      <c r="K6808" s="5" t="str">
        <f t="shared" si="426"/>
        <v>Con descuento</v>
      </c>
      <c r="L6808" s="9">
        <f>VALUE(Tabladatos[[#This Row],[CantidadTexto]])</f>
        <v>2</v>
      </c>
      <c r="M6808" s="2" t="s">
        <v>20</v>
      </c>
      <c r="N6808" t="s">
        <v>4</v>
      </c>
      <c r="O6808" t="s">
        <v>2</v>
      </c>
      <c r="P6808">
        <v>2.2999999999999998</v>
      </c>
      <c r="Q6808" t="s">
        <v>41</v>
      </c>
      <c r="R6808">
        <v>293.54000000000002</v>
      </c>
      <c r="S6808">
        <v>587.08000000000004</v>
      </c>
      <c r="T6808">
        <f t="shared" si="427"/>
        <v>0</v>
      </c>
    </row>
    <row r="6809" spans="1:20" x14ac:dyDescent="0.3">
      <c r="A6809" t="s">
        <v>19458</v>
      </c>
      <c r="B6809" s="1">
        <v>44661</v>
      </c>
      <c r="C6809" s="1" t="str">
        <f t="shared" si="424"/>
        <v>abril</v>
      </c>
      <c r="D6809" s="1" t="str">
        <f t="shared" si="425"/>
        <v>T2</v>
      </c>
      <c r="E6809" s="3">
        <f>YEAR(Tabladatos[[#This Row],[Fecha de Pedido]])</f>
        <v>2022</v>
      </c>
      <c r="F6809" t="s">
        <v>3886</v>
      </c>
      <c r="G6809" t="s">
        <v>12</v>
      </c>
      <c r="H6809">
        <v>241.59</v>
      </c>
      <c r="I6809" s="8" t="s">
        <v>22</v>
      </c>
      <c r="J6809" s="9">
        <f>VALUE(Tabladatos[[#This Row],[Porcentaje de descuento]])</f>
        <v>20</v>
      </c>
      <c r="K6809" s="5" t="str">
        <f t="shared" si="426"/>
        <v>Con descuento</v>
      </c>
      <c r="L6809" s="9">
        <f>VALUE(Tabladatos[[#This Row],[CantidadTexto]])</f>
        <v>2</v>
      </c>
      <c r="M6809" s="2" t="s">
        <v>20</v>
      </c>
      <c r="N6809" t="s">
        <v>8</v>
      </c>
      <c r="O6809" t="s">
        <v>10</v>
      </c>
      <c r="P6809">
        <v>4</v>
      </c>
      <c r="Q6809" t="s">
        <v>121</v>
      </c>
      <c r="R6809">
        <v>193.27</v>
      </c>
      <c r="S6809">
        <v>386.54</v>
      </c>
      <c r="T6809">
        <f t="shared" si="427"/>
        <v>0</v>
      </c>
    </row>
    <row r="6810" spans="1:20" x14ac:dyDescent="0.3">
      <c r="A6810" t="s">
        <v>19771</v>
      </c>
      <c r="B6810" s="1">
        <v>44661</v>
      </c>
      <c r="C6810" s="1" t="str">
        <f t="shared" si="424"/>
        <v>abril</v>
      </c>
      <c r="D6810" s="1" t="str">
        <f t="shared" si="425"/>
        <v>T2</v>
      </c>
      <c r="E6810" s="3">
        <f>YEAR(Tabladatos[[#This Row],[Fecha de Pedido]])</f>
        <v>2022</v>
      </c>
      <c r="F6810" t="s">
        <v>905</v>
      </c>
      <c r="G6810" t="s">
        <v>6</v>
      </c>
      <c r="H6810">
        <v>22.65</v>
      </c>
      <c r="I6810" s="8" t="s">
        <v>22</v>
      </c>
      <c r="J6810" s="9">
        <f>VALUE(Tabladatos[[#This Row],[Porcentaje de descuento]])</f>
        <v>20</v>
      </c>
      <c r="K6810" s="5" t="str">
        <f t="shared" si="426"/>
        <v>Con descuento</v>
      </c>
      <c r="L6810" s="9">
        <f>VALUE(Tabladatos[[#This Row],[CantidadTexto]])</f>
        <v>1</v>
      </c>
      <c r="M6810" s="2" t="s">
        <v>15</v>
      </c>
      <c r="N6810" t="s">
        <v>8</v>
      </c>
      <c r="O6810" t="s">
        <v>5</v>
      </c>
      <c r="P6810">
        <v>2</v>
      </c>
      <c r="Q6810" t="s">
        <v>113</v>
      </c>
      <c r="R6810">
        <v>18.12</v>
      </c>
      <c r="S6810">
        <v>18.12</v>
      </c>
      <c r="T6810">
        <f t="shared" si="427"/>
        <v>0</v>
      </c>
    </row>
    <row r="6811" spans="1:20" x14ac:dyDescent="0.3">
      <c r="A6811" t="s">
        <v>19854</v>
      </c>
      <c r="B6811" s="1">
        <v>44661</v>
      </c>
      <c r="C6811" s="1" t="str">
        <f t="shared" si="424"/>
        <v>abril</v>
      </c>
      <c r="D6811" s="1" t="str">
        <f t="shared" si="425"/>
        <v>T2</v>
      </c>
      <c r="E6811" s="3">
        <f>YEAR(Tabladatos[[#This Row],[Fecha de Pedido]])</f>
        <v>2022</v>
      </c>
      <c r="F6811" t="s">
        <v>4012</v>
      </c>
      <c r="G6811" t="s">
        <v>6</v>
      </c>
      <c r="H6811">
        <v>350.83</v>
      </c>
      <c r="I6811" s="8" t="s">
        <v>36</v>
      </c>
      <c r="J6811" s="9">
        <f>VALUE(Tabladatos[[#This Row],[Porcentaje de descuento]])</f>
        <v>30</v>
      </c>
      <c r="K6811" s="5" t="str">
        <f t="shared" si="426"/>
        <v>Con descuento</v>
      </c>
      <c r="L6811" s="9">
        <f>VALUE(Tabladatos[[#This Row],[CantidadTexto]])</f>
        <v>2</v>
      </c>
      <c r="M6811" s="2" t="s">
        <v>20</v>
      </c>
      <c r="N6811" t="s">
        <v>8</v>
      </c>
      <c r="O6811" t="s">
        <v>10</v>
      </c>
      <c r="P6811">
        <v>3.6</v>
      </c>
      <c r="Q6811" t="s">
        <v>763</v>
      </c>
      <c r="R6811">
        <v>245.58</v>
      </c>
      <c r="S6811">
        <v>491.16</v>
      </c>
      <c r="T6811">
        <f t="shared" si="427"/>
        <v>0</v>
      </c>
    </row>
    <row r="6812" spans="1:20" x14ac:dyDescent="0.3">
      <c r="A6812" t="s">
        <v>20038</v>
      </c>
      <c r="B6812" s="1">
        <v>44661</v>
      </c>
      <c r="C6812" s="1" t="str">
        <f t="shared" si="424"/>
        <v>abril</v>
      </c>
      <c r="D6812" s="1" t="str">
        <f t="shared" si="425"/>
        <v>T2</v>
      </c>
      <c r="E6812" s="3">
        <f>YEAR(Tabladatos[[#This Row],[Fecha de Pedido]])</f>
        <v>2022</v>
      </c>
      <c r="F6812" t="s">
        <v>2347</v>
      </c>
      <c r="G6812" t="s">
        <v>0</v>
      </c>
      <c r="H6812">
        <v>362.66</v>
      </c>
      <c r="I6812" s="8" t="s">
        <v>36</v>
      </c>
      <c r="J6812" s="9">
        <f>VALUE(Tabladatos[[#This Row],[Porcentaje de descuento]])</f>
        <v>30</v>
      </c>
      <c r="K6812" s="5" t="str">
        <f t="shared" si="426"/>
        <v>Con descuento</v>
      </c>
      <c r="L6812" s="9">
        <f>VALUE(Tabladatos[[#This Row],[CantidadTexto]])</f>
        <v>1</v>
      </c>
      <c r="M6812" s="2" t="s">
        <v>15</v>
      </c>
      <c r="N6812" t="s">
        <v>7</v>
      </c>
      <c r="O6812" t="s">
        <v>2</v>
      </c>
      <c r="P6812">
        <v>4.5999999999999996</v>
      </c>
      <c r="Q6812" t="s">
        <v>766</v>
      </c>
      <c r="R6812">
        <v>253.86</v>
      </c>
      <c r="S6812">
        <v>253.86</v>
      </c>
      <c r="T6812">
        <f t="shared" si="427"/>
        <v>0</v>
      </c>
    </row>
    <row r="6813" spans="1:20" x14ac:dyDescent="0.3">
      <c r="A6813" t="s">
        <v>22135</v>
      </c>
      <c r="B6813" s="1">
        <v>44661</v>
      </c>
      <c r="C6813" s="1" t="str">
        <f t="shared" si="424"/>
        <v>abril</v>
      </c>
      <c r="D6813" s="1" t="str">
        <f t="shared" si="425"/>
        <v>T2</v>
      </c>
      <c r="E6813" s="3">
        <f>YEAR(Tabladatos[[#This Row],[Fecha de Pedido]])</f>
        <v>2022</v>
      </c>
      <c r="F6813" t="s">
        <v>3909</v>
      </c>
      <c r="G6813" t="s">
        <v>9</v>
      </c>
      <c r="H6813">
        <v>239.67</v>
      </c>
      <c r="I6813" s="8" t="s">
        <v>17</v>
      </c>
      <c r="J6813" s="9">
        <f>VALUE(Tabladatos[[#This Row],[Porcentaje de descuento]])</f>
        <v>10</v>
      </c>
      <c r="K6813" s="5" t="str">
        <f t="shared" si="426"/>
        <v>Con descuento</v>
      </c>
      <c r="L6813" s="9">
        <f>VALUE(Tabladatos[[#This Row],[CantidadTexto]])</f>
        <v>3</v>
      </c>
      <c r="M6813" s="2" t="s">
        <v>25</v>
      </c>
      <c r="N6813" t="s">
        <v>4</v>
      </c>
      <c r="O6813" t="s">
        <v>2</v>
      </c>
      <c r="P6813">
        <v>3.9</v>
      </c>
      <c r="Q6813" t="s">
        <v>456</v>
      </c>
      <c r="R6813">
        <v>215.7</v>
      </c>
      <c r="S6813">
        <v>647.1</v>
      </c>
      <c r="T6813">
        <f t="shared" si="427"/>
        <v>0</v>
      </c>
    </row>
    <row r="6814" spans="1:20" x14ac:dyDescent="0.3">
      <c r="A6814" t="s">
        <v>23186</v>
      </c>
      <c r="B6814" s="1">
        <v>44661</v>
      </c>
      <c r="C6814" s="1" t="str">
        <f t="shared" si="424"/>
        <v>abril</v>
      </c>
      <c r="D6814" s="1" t="str">
        <f t="shared" si="425"/>
        <v>T2</v>
      </c>
      <c r="E6814" s="3">
        <f>YEAR(Tabladatos[[#This Row],[Fecha de Pedido]])</f>
        <v>2022</v>
      </c>
      <c r="F6814" t="s">
        <v>3123</v>
      </c>
      <c r="G6814" t="s">
        <v>9</v>
      </c>
      <c r="H6814">
        <v>108.41</v>
      </c>
      <c r="I6814" s="8" t="s">
        <v>36</v>
      </c>
      <c r="J6814" s="9">
        <f>VALUE(Tabladatos[[#This Row],[Porcentaje de descuento]])</f>
        <v>30</v>
      </c>
      <c r="K6814" s="5" t="str">
        <f t="shared" si="426"/>
        <v>Con descuento</v>
      </c>
      <c r="L6814" s="9">
        <f>VALUE(Tabladatos[[#This Row],[CantidadTexto]])</f>
        <v>2</v>
      </c>
      <c r="M6814" s="2" t="s">
        <v>20</v>
      </c>
      <c r="N6814" t="s">
        <v>8</v>
      </c>
      <c r="O6814" t="s">
        <v>5</v>
      </c>
      <c r="P6814">
        <v>2.1</v>
      </c>
      <c r="Q6814" t="s">
        <v>504</v>
      </c>
      <c r="R6814">
        <v>75.89</v>
      </c>
      <c r="S6814">
        <v>151.78</v>
      </c>
      <c r="T6814">
        <f t="shared" si="427"/>
        <v>0</v>
      </c>
    </row>
    <row r="6815" spans="1:20" x14ac:dyDescent="0.3">
      <c r="A6815" t="s">
        <v>23370</v>
      </c>
      <c r="B6815" s="1">
        <v>44661</v>
      </c>
      <c r="C6815" s="1" t="str">
        <f t="shared" si="424"/>
        <v>abril</v>
      </c>
      <c r="D6815" s="1" t="str">
        <f t="shared" si="425"/>
        <v>T2</v>
      </c>
      <c r="E6815" s="3">
        <f>YEAR(Tabladatos[[#This Row],[Fecha de Pedido]])</f>
        <v>2022</v>
      </c>
      <c r="F6815" t="s">
        <v>2507</v>
      </c>
      <c r="G6815" t="s">
        <v>12</v>
      </c>
      <c r="H6815">
        <v>337.09</v>
      </c>
      <c r="I6815" s="8" t="s">
        <v>36</v>
      </c>
      <c r="J6815" s="9">
        <f>VALUE(Tabladatos[[#This Row],[Porcentaje de descuento]])</f>
        <v>30</v>
      </c>
      <c r="K6815" s="5" t="str">
        <f t="shared" si="426"/>
        <v>Con descuento</v>
      </c>
      <c r="L6815" s="9">
        <f>VALUE(Tabladatos[[#This Row],[CantidadTexto]])</f>
        <v>3</v>
      </c>
      <c r="M6815" s="2" t="s">
        <v>25</v>
      </c>
      <c r="N6815" t="s">
        <v>1</v>
      </c>
      <c r="O6815" t="s">
        <v>2</v>
      </c>
      <c r="P6815">
        <v>3.2</v>
      </c>
      <c r="Q6815" t="s">
        <v>730</v>
      </c>
      <c r="R6815">
        <v>235.96</v>
      </c>
      <c r="S6815">
        <v>707.88</v>
      </c>
      <c r="T6815">
        <f t="shared" si="427"/>
        <v>0</v>
      </c>
    </row>
    <row r="6816" spans="1:20" x14ac:dyDescent="0.3">
      <c r="A6816" t="s">
        <v>23734</v>
      </c>
      <c r="B6816" s="1">
        <v>44661</v>
      </c>
      <c r="C6816" s="1" t="str">
        <f t="shared" si="424"/>
        <v>abril</v>
      </c>
      <c r="D6816" s="1" t="str">
        <f t="shared" si="425"/>
        <v>T2</v>
      </c>
      <c r="E6816" s="3">
        <f>YEAR(Tabladatos[[#This Row],[Fecha de Pedido]])</f>
        <v>2022</v>
      </c>
      <c r="F6816" t="s">
        <v>4604</v>
      </c>
      <c r="G6816" t="s">
        <v>12</v>
      </c>
      <c r="H6816">
        <v>81.7</v>
      </c>
      <c r="I6816" s="8" t="s">
        <v>23</v>
      </c>
      <c r="J6816" s="9">
        <f>VALUE(Tabladatos[[#This Row],[Porcentaje de descuento]])</f>
        <v>5</v>
      </c>
      <c r="K6816" s="5" t="str">
        <f t="shared" si="426"/>
        <v>Con descuento</v>
      </c>
      <c r="L6816" s="9">
        <f>VALUE(Tabladatos[[#This Row],[CantidadTexto]])</f>
        <v>5</v>
      </c>
      <c r="M6816" s="2" t="s">
        <v>23</v>
      </c>
      <c r="N6816" t="s">
        <v>8</v>
      </c>
      <c r="O6816" t="s">
        <v>2</v>
      </c>
      <c r="P6816">
        <v>2.7</v>
      </c>
      <c r="Q6816" t="s">
        <v>593</v>
      </c>
      <c r="R6816">
        <v>77.61</v>
      </c>
      <c r="S6816">
        <v>388.05</v>
      </c>
      <c r="T6816">
        <f t="shared" si="427"/>
        <v>0</v>
      </c>
    </row>
    <row r="6817" spans="1:20" x14ac:dyDescent="0.3">
      <c r="A6817" t="s">
        <v>25337</v>
      </c>
      <c r="B6817" s="1">
        <v>44661</v>
      </c>
      <c r="C6817" s="1" t="str">
        <f t="shared" si="424"/>
        <v>abril</v>
      </c>
      <c r="D6817" s="1" t="str">
        <f t="shared" si="425"/>
        <v>T2</v>
      </c>
      <c r="E6817" s="3">
        <f>YEAR(Tabladatos[[#This Row],[Fecha de Pedido]])</f>
        <v>2022</v>
      </c>
      <c r="F6817" t="s">
        <v>4939</v>
      </c>
      <c r="G6817" t="s">
        <v>12</v>
      </c>
      <c r="H6817">
        <v>350.64</v>
      </c>
      <c r="I6817" s="8" t="s">
        <v>29</v>
      </c>
      <c r="J6817" s="9">
        <f>VALUE(Tabladatos[[#This Row],[Porcentaje de descuento]])</f>
        <v>15</v>
      </c>
      <c r="K6817" s="5" t="str">
        <f t="shared" si="426"/>
        <v>Con descuento</v>
      </c>
      <c r="L6817" s="9">
        <f>VALUE(Tabladatos[[#This Row],[CantidadTexto]])</f>
        <v>5</v>
      </c>
      <c r="M6817" s="2" t="s">
        <v>23</v>
      </c>
      <c r="N6817" t="s">
        <v>7</v>
      </c>
      <c r="O6817" t="s">
        <v>2</v>
      </c>
      <c r="P6817">
        <v>3.1</v>
      </c>
      <c r="Q6817" t="s">
        <v>363</v>
      </c>
      <c r="R6817">
        <v>298.04000000000002</v>
      </c>
      <c r="S6817">
        <v>1490.2</v>
      </c>
      <c r="T6817">
        <f t="shared" si="427"/>
        <v>0</v>
      </c>
    </row>
    <row r="6818" spans="1:20" x14ac:dyDescent="0.3">
      <c r="A6818" t="s">
        <v>28011</v>
      </c>
      <c r="B6818" s="1">
        <v>44661</v>
      </c>
      <c r="C6818" s="1" t="str">
        <f t="shared" si="424"/>
        <v>abril</v>
      </c>
      <c r="D6818" s="1" t="str">
        <f t="shared" si="425"/>
        <v>T2</v>
      </c>
      <c r="E6818" s="3">
        <f>YEAR(Tabladatos[[#This Row],[Fecha de Pedido]])</f>
        <v>2022</v>
      </c>
      <c r="F6818" t="s">
        <v>531</v>
      </c>
      <c r="G6818" t="s">
        <v>6</v>
      </c>
      <c r="H6818">
        <v>428.49</v>
      </c>
      <c r="I6818" s="8" t="s">
        <v>22</v>
      </c>
      <c r="J6818" s="9">
        <f>VALUE(Tabladatos[[#This Row],[Porcentaje de descuento]])</f>
        <v>20</v>
      </c>
      <c r="K6818" s="5" t="str">
        <f t="shared" si="426"/>
        <v>Con descuento</v>
      </c>
      <c r="L6818" s="9">
        <f>VALUE(Tabladatos[[#This Row],[CantidadTexto]])</f>
        <v>5</v>
      </c>
      <c r="M6818" s="2" t="s">
        <v>23</v>
      </c>
      <c r="N6818" t="s">
        <v>1</v>
      </c>
      <c r="O6818" t="s">
        <v>5</v>
      </c>
      <c r="P6818">
        <v>2.6</v>
      </c>
      <c r="Q6818" t="s">
        <v>389</v>
      </c>
      <c r="R6818">
        <v>342.79</v>
      </c>
      <c r="S6818">
        <v>1713.95</v>
      </c>
      <c r="T6818">
        <f t="shared" si="427"/>
        <v>0</v>
      </c>
    </row>
    <row r="6819" spans="1:20" x14ac:dyDescent="0.3">
      <c r="A6819" t="s">
        <v>28149</v>
      </c>
      <c r="B6819" s="1">
        <v>44661</v>
      </c>
      <c r="C6819" s="1" t="str">
        <f t="shared" si="424"/>
        <v>abril</v>
      </c>
      <c r="D6819" s="1" t="str">
        <f t="shared" si="425"/>
        <v>T2</v>
      </c>
      <c r="E6819" s="3">
        <f>YEAR(Tabladatos[[#This Row],[Fecha de Pedido]])</f>
        <v>2022</v>
      </c>
      <c r="F6819" t="s">
        <v>4622</v>
      </c>
      <c r="G6819" t="s">
        <v>6</v>
      </c>
      <c r="H6819">
        <v>484.9</v>
      </c>
      <c r="I6819" s="8" t="s">
        <v>17</v>
      </c>
      <c r="J6819" s="9">
        <f>VALUE(Tabladatos[[#This Row],[Porcentaje de descuento]])</f>
        <v>10</v>
      </c>
      <c r="K6819" s="5" t="str">
        <f t="shared" si="426"/>
        <v>Con descuento</v>
      </c>
      <c r="L6819" s="9">
        <f>VALUE(Tabladatos[[#This Row],[CantidadTexto]])</f>
        <v>1</v>
      </c>
      <c r="M6819" s="2" t="s">
        <v>15</v>
      </c>
      <c r="N6819" t="s">
        <v>4</v>
      </c>
      <c r="O6819" t="s">
        <v>11</v>
      </c>
      <c r="P6819">
        <v>1.5</v>
      </c>
      <c r="Q6819" t="s">
        <v>168</v>
      </c>
      <c r="R6819">
        <v>436.41</v>
      </c>
      <c r="S6819">
        <v>436.41</v>
      </c>
      <c r="T6819">
        <f t="shared" si="427"/>
        <v>0</v>
      </c>
    </row>
    <row r="6820" spans="1:20" x14ac:dyDescent="0.3">
      <c r="A6820" t="s">
        <v>28520</v>
      </c>
      <c r="B6820" s="1">
        <v>44661</v>
      </c>
      <c r="C6820" s="1" t="str">
        <f t="shared" si="424"/>
        <v>abril</v>
      </c>
      <c r="D6820" s="1" t="str">
        <f t="shared" si="425"/>
        <v>T2</v>
      </c>
      <c r="E6820" s="3">
        <f>YEAR(Tabladatos[[#This Row],[Fecha de Pedido]])</f>
        <v>2022</v>
      </c>
      <c r="F6820" t="s">
        <v>3963</v>
      </c>
      <c r="G6820" t="s">
        <v>0</v>
      </c>
      <c r="H6820">
        <v>336.37</v>
      </c>
      <c r="I6820" s="8" t="s">
        <v>22</v>
      </c>
      <c r="J6820" s="9">
        <f>VALUE(Tabladatos[[#This Row],[Porcentaje de descuento]])</f>
        <v>20</v>
      </c>
      <c r="K6820" s="5" t="str">
        <f t="shared" si="426"/>
        <v>Con descuento</v>
      </c>
      <c r="L6820" s="9">
        <f>VALUE(Tabladatos[[#This Row],[CantidadTexto]])</f>
        <v>1</v>
      </c>
      <c r="M6820" s="2" t="s">
        <v>15</v>
      </c>
      <c r="N6820" t="s">
        <v>1</v>
      </c>
      <c r="O6820" t="s">
        <v>11</v>
      </c>
      <c r="P6820">
        <v>3</v>
      </c>
      <c r="Q6820" t="s">
        <v>71</v>
      </c>
      <c r="R6820">
        <v>269.10000000000002</v>
      </c>
      <c r="S6820">
        <v>269.10000000000002</v>
      </c>
      <c r="T6820">
        <f t="shared" si="427"/>
        <v>0</v>
      </c>
    </row>
    <row r="6821" spans="1:20" x14ac:dyDescent="0.3">
      <c r="A6821" t="s">
        <v>28880</v>
      </c>
      <c r="B6821" s="1">
        <v>44661</v>
      </c>
      <c r="C6821" s="1" t="str">
        <f t="shared" si="424"/>
        <v>abril</v>
      </c>
      <c r="D6821" s="1" t="str">
        <f t="shared" si="425"/>
        <v>T2</v>
      </c>
      <c r="E6821" s="3">
        <f>YEAR(Tabladatos[[#This Row],[Fecha de Pedido]])</f>
        <v>2022</v>
      </c>
      <c r="F6821" t="s">
        <v>4967</v>
      </c>
      <c r="G6821" t="s">
        <v>9</v>
      </c>
      <c r="H6821">
        <v>399.85</v>
      </c>
      <c r="I6821" s="8" t="s">
        <v>17</v>
      </c>
      <c r="J6821" s="9">
        <f>VALUE(Tabladatos[[#This Row],[Porcentaje de descuento]])</f>
        <v>10</v>
      </c>
      <c r="K6821" s="5" t="str">
        <f t="shared" si="426"/>
        <v>Con descuento</v>
      </c>
      <c r="L6821" s="9">
        <f>VALUE(Tabladatos[[#This Row],[CantidadTexto]])</f>
        <v>1</v>
      </c>
      <c r="M6821" s="2" t="s">
        <v>15</v>
      </c>
      <c r="N6821" t="s">
        <v>4</v>
      </c>
      <c r="O6821" t="s">
        <v>5</v>
      </c>
      <c r="P6821">
        <v>2.2999999999999998</v>
      </c>
      <c r="Q6821" t="s">
        <v>38</v>
      </c>
      <c r="R6821">
        <v>359.86</v>
      </c>
      <c r="S6821">
        <v>359.86</v>
      </c>
      <c r="T6821">
        <f t="shared" si="427"/>
        <v>0</v>
      </c>
    </row>
    <row r="6822" spans="1:20" x14ac:dyDescent="0.3">
      <c r="A6822" t="s">
        <v>29424</v>
      </c>
      <c r="B6822" s="1">
        <v>44661</v>
      </c>
      <c r="C6822" s="1" t="str">
        <f t="shared" si="424"/>
        <v>abril</v>
      </c>
      <c r="D6822" s="1" t="str">
        <f t="shared" si="425"/>
        <v>T2</v>
      </c>
      <c r="E6822" s="3">
        <f>YEAR(Tabladatos[[#This Row],[Fecha de Pedido]])</f>
        <v>2022</v>
      </c>
      <c r="F6822" t="s">
        <v>4133</v>
      </c>
      <c r="G6822" t="s">
        <v>9</v>
      </c>
      <c r="H6822">
        <v>285.72000000000003</v>
      </c>
      <c r="I6822" s="8" t="s">
        <v>32</v>
      </c>
      <c r="J6822" s="9">
        <f>VALUE(Tabladatos[[#This Row],[Porcentaje de descuento]])</f>
        <v>0</v>
      </c>
      <c r="K6822" s="5" t="str">
        <f t="shared" si="426"/>
        <v>Sin descuento</v>
      </c>
      <c r="L6822" s="9">
        <f>VALUE(Tabladatos[[#This Row],[CantidadTexto]])</f>
        <v>4</v>
      </c>
      <c r="M6822" s="2" t="s">
        <v>18</v>
      </c>
      <c r="N6822" t="s">
        <v>8</v>
      </c>
      <c r="O6822" t="s">
        <v>10</v>
      </c>
      <c r="P6822">
        <v>3.2</v>
      </c>
      <c r="Q6822" t="s">
        <v>699</v>
      </c>
      <c r="R6822">
        <v>285.72000000000003</v>
      </c>
      <c r="S6822">
        <v>1142.8800000000001</v>
      </c>
      <c r="T6822">
        <f t="shared" si="427"/>
        <v>0</v>
      </c>
    </row>
    <row r="6823" spans="1:20" x14ac:dyDescent="0.3">
      <c r="A6823" t="s">
        <v>29574</v>
      </c>
      <c r="B6823" s="1">
        <v>44661</v>
      </c>
      <c r="C6823" s="1" t="str">
        <f t="shared" si="424"/>
        <v>abril</v>
      </c>
      <c r="D6823" s="1" t="str">
        <f t="shared" si="425"/>
        <v>T2</v>
      </c>
      <c r="E6823" s="3">
        <f>YEAR(Tabladatos[[#This Row],[Fecha de Pedido]])</f>
        <v>2022</v>
      </c>
      <c r="F6823" t="s">
        <v>2329</v>
      </c>
      <c r="G6823" t="s">
        <v>12</v>
      </c>
      <c r="H6823">
        <v>100.11</v>
      </c>
      <c r="I6823" s="8" t="s">
        <v>36</v>
      </c>
      <c r="J6823" s="9">
        <f>VALUE(Tabladatos[[#This Row],[Porcentaje de descuento]])</f>
        <v>30</v>
      </c>
      <c r="K6823" s="5" t="str">
        <f t="shared" si="426"/>
        <v>Con descuento</v>
      </c>
      <c r="L6823" s="9">
        <f>VALUE(Tabladatos[[#This Row],[CantidadTexto]])</f>
        <v>2</v>
      </c>
      <c r="M6823" s="2" t="s">
        <v>20</v>
      </c>
      <c r="N6823" t="s">
        <v>7</v>
      </c>
      <c r="O6823" t="s">
        <v>2</v>
      </c>
      <c r="P6823">
        <v>3.4</v>
      </c>
      <c r="Q6823" t="s">
        <v>183</v>
      </c>
      <c r="R6823">
        <v>70.08</v>
      </c>
      <c r="S6823">
        <v>140.16</v>
      </c>
      <c r="T6823">
        <f t="shared" si="427"/>
        <v>0</v>
      </c>
    </row>
    <row r="6824" spans="1:20" x14ac:dyDescent="0.3">
      <c r="A6824" t="s">
        <v>29723</v>
      </c>
      <c r="B6824" s="1">
        <v>44661</v>
      </c>
      <c r="C6824" s="1" t="str">
        <f t="shared" si="424"/>
        <v>abril</v>
      </c>
      <c r="D6824" s="1" t="str">
        <f t="shared" si="425"/>
        <v>T2</v>
      </c>
      <c r="E6824" s="3">
        <f>YEAR(Tabladatos[[#This Row],[Fecha de Pedido]])</f>
        <v>2022</v>
      </c>
      <c r="F6824" t="s">
        <v>4008</v>
      </c>
      <c r="G6824" t="s">
        <v>9</v>
      </c>
      <c r="H6824">
        <v>371.67</v>
      </c>
      <c r="I6824" s="8" t="s">
        <v>32</v>
      </c>
      <c r="J6824" s="9">
        <f>VALUE(Tabladatos[[#This Row],[Porcentaje de descuento]])</f>
        <v>0</v>
      </c>
      <c r="K6824" s="5" t="str">
        <f t="shared" si="426"/>
        <v>Sin descuento</v>
      </c>
      <c r="L6824" s="9">
        <f>VALUE(Tabladatos[[#This Row],[CantidadTexto]])</f>
        <v>5</v>
      </c>
      <c r="M6824" s="2" t="s">
        <v>23</v>
      </c>
      <c r="N6824" t="s">
        <v>7</v>
      </c>
      <c r="O6824" t="s">
        <v>10</v>
      </c>
      <c r="P6824">
        <v>4.3</v>
      </c>
      <c r="Q6824" t="s">
        <v>633</v>
      </c>
      <c r="R6824">
        <v>371.67</v>
      </c>
      <c r="S6824">
        <v>1858.35</v>
      </c>
      <c r="T6824">
        <f t="shared" si="427"/>
        <v>0</v>
      </c>
    </row>
    <row r="6825" spans="1:20" x14ac:dyDescent="0.3">
      <c r="A6825" t="s">
        <v>29820</v>
      </c>
      <c r="B6825" s="1">
        <v>44661</v>
      </c>
      <c r="C6825" s="1" t="str">
        <f t="shared" si="424"/>
        <v>abril</v>
      </c>
      <c r="D6825" s="1" t="str">
        <f t="shared" si="425"/>
        <v>T2</v>
      </c>
      <c r="E6825" s="3">
        <f>YEAR(Tabladatos[[#This Row],[Fecha de Pedido]])</f>
        <v>2022</v>
      </c>
      <c r="F6825" t="s">
        <v>2610</v>
      </c>
      <c r="G6825" t="s">
        <v>3</v>
      </c>
      <c r="H6825">
        <v>344.82</v>
      </c>
      <c r="I6825" s="8" t="s">
        <v>32</v>
      </c>
      <c r="J6825" s="9">
        <f>VALUE(Tabladatos[[#This Row],[Porcentaje de descuento]])</f>
        <v>0</v>
      </c>
      <c r="K6825" s="5" t="str">
        <f t="shared" si="426"/>
        <v>Sin descuento</v>
      </c>
      <c r="L6825" s="9">
        <f>VALUE(Tabladatos[[#This Row],[CantidadTexto]])</f>
        <v>1</v>
      </c>
      <c r="M6825" s="2" t="s">
        <v>15</v>
      </c>
      <c r="N6825" t="s">
        <v>7</v>
      </c>
      <c r="O6825" t="s">
        <v>11</v>
      </c>
      <c r="P6825">
        <v>4.0999999999999996</v>
      </c>
      <c r="Q6825" t="s">
        <v>467</v>
      </c>
      <c r="R6825">
        <v>344.82</v>
      </c>
      <c r="S6825">
        <v>344.82</v>
      </c>
      <c r="T6825">
        <f t="shared" si="427"/>
        <v>0</v>
      </c>
    </row>
    <row r="6826" spans="1:20" x14ac:dyDescent="0.3">
      <c r="A6826" t="s">
        <v>31009</v>
      </c>
      <c r="B6826" s="1">
        <v>44661</v>
      </c>
      <c r="C6826" s="1" t="str">
        <f t="shared" si="424"/>
        <v>abril</v>
      </c>
      <c r="D6826" s="1" t="str">
        <f t="shared" si="425"/>
        <v>T2</v>
      </c>
      <c r="E6826" s="3">
        <f>YEAR(Tabladatos[[#This Row],[Fecha de Pedido]])</f>
        <v>2022</v>
      </c>
      <c r="F6826" t="s">
        <v>2266</v>
      </c>
      <c r="G6826" t="s">
        <v>6</v>
      </c>
      <c r="H6826">
        <v>157.6</v>
      </c>
      <c r="I6826" s="8" t="s">
        <v>22</v>
      </c>
      <c r="J6826" s="9">
        <f>VALUE(Tabladatos[[#This Row],[Porcentaje de descuento]])</f>
        <v>20</v>
      </c>
      <c r="K6826" s="5" t="str">
        <f t="shared" si="426"/>
        <v>Con descuento</v>
      </c>
      <c r="L6826" s="9">
        <f>VALUE(Tabladatos[[#This Row],[CantidadTexto]])</f>
        <v>3</v>
      </c>
      <c r="M6826" s="2" t="s">
        <v>25</v>
      </c>
      <c r="N6826" t="s">
        <v>8</v>
      </c>
      <c r="O6826" t="s">
        <v>5</v>
      </c>
      <c r="P6826">
        <v>3.8</v>
      </c>
      <c r="Q6826" t="s">
        <v>407</v>
      </c>
      <c r="R6826">
        <v>126.08</v>
      </c>
      <c r="S6826">
        <v>378.24</v>
      </c>
      <c r="T6826">
        <f t="shared" si="427"/>
        <v>0</v>
      </c>
    </row>
    <row r="6827" spans="1:20" x14ac:dyDescent="0.3">
      <c r="A6827" t="s">
        <v>34172</v>
      </c>
      <c r="B6827" s="1">
        <v>44661</v>
      </c>
      <c r="C6827" s="1" t="str">
        <f t="shared" si="424"/>
        <v>abril</v>
      </c>
      <c r="D6827" s="1" t="str">
        <f t="shared" si="425"/>
        <v>T2</v>
      </c>
      <c r="E6827" s="3">
        <f>YEAR(Tabladatos[[#This Row],[Fecha de Pedido]])</f>
        <v>2022</v>
      </c>
      <c r="F6827" t="s">
        <v>4250</v>
      </c>
      <c r="G6827" t="s">
        <v>0</v>
      </c>
      <c r="H6827">
        <v>330.78</v>
      </c>
      <c r="I6827" s="8" t="s">
        <v>32</v>
      </c>
      <c r="J6827" s="9">
        <f>VALUE(Tabladatos[[#This Row],[Porcentaje de descuento]])</f>
        <v>0</v>
      </c>
      <c r="K6827" s="5" t="str">
        <f t="shared" si="426"/>
        <v>Sin descuento</v>
      </c>
      <c r="L6827" s="9">
        <f>VALUE(Tabladatos[[#This Row],[CantidadTexto]])</f>
        <v>1</v>
      </c>
      <c r="M6827" s="2" t="s">
        <v>15</v>
      </c>
      <c r="N6827" t="s">
        <v>1</v>
      </c>
      <c r="O6827" t="s">
        <v>5</v>
      </c>
      <c r="P6827">
        <v>3.4</v>
      </c>
      <c r="Q6827" t="s">
        <v>827</v>
      </c>
      <c r="R6827">
        <v>330.78</v>
      </c>
      <c r="S6827">
        <v>330.78</v>
      </c>
      <c r="T6827">
        <f t="shared" si="427"/>
        <v>0</v>
      </c>
    </row>
    <row r="6828" spans="1:20" x14ac:dyDescent="0.3">
      <c r="A6828" t="s">
        <v>35903</v>
      </c>
      <c r="B6828" s="1">
        <v>44661</v>
      </c>
      <c r="C6828" s="1" t="str">
        <f t="shared" si="424"/>
        <v>abril</v>
      </c>
      <c r="D6828" s="1" t="str">
        <f t="shared" si="425"/>
        <v>T2</v>
      </c>
      <c r="E6828" s="3">
        <f>YEAR(Tabladatos[[#This Row],[Fecha de Pedido]])</f>
        <v>2022</v>
      </c>
      <c r="F6828" t="s">
        <v>1790</v>
      </c>
      <c r="G6828" t="s">
        <v>9</v>
      </c>
      <c r="H6828">
        <v>172.29</v>
      </c>
      <c r="I6828" s="8" t="s">
        <v>22</v>
      </c>
      <c r="J6828" s="9">
        <f>VALUE(Tabladatos[[#This Row],[Porcentaje de descuento]])</f>
        <v>20</v>
      </c>
      <c r="K6828" s="5" t="str">
        <f t="shared" si="426"/>
        <v>Con descuento</v>
      </c>
      <c r="L6828" s="9">
        <f>VALUE(Tabladatos[[#This Row],[CantidadTexto]])</f>
        <v>1</v>
      </c>
      <c r="M6828" s="2" t="s">
        <v>15</v>
      </c>
      <c r="N6828" t="s">
        <v>7</v>
      </c>
      <c r="O6828" t="s">
        <v>2</v>
      </c>
      <c r="P6828">
        <v>2.5</v>
      </c>
      <c r="Q6828" t="s">
        <v>462</v>
      </c>
      <c r="R6828">
        <v>137.83000000000001</v>
      </c>
      <c r="S6828">
        <v>137.83000000000001</v>
      </c>
      <c r="T6828">
        <f t="shared" si="427"/>
        <v>0</v>
      </c>
    </row>
    <row r="6829" spans="1:20" x14ac:dyDescent="0.3">
      <c r="A6829" t="s">
        <v>35949</v>
      </c>
      <c r="B6829" s="1">
        <v>44661</v>
      </c>
      <c r="C6829" s="1" t="str">
        <f t="shared" si="424"/>
        <v>abril</v>
      </c>
      <c r="D6829" s="1" t="str">
        <f t="shared" si="425"/>
        <v>T2</v>
      </c>
      <c r="E6829" s="3">
        <f>YEAR(Tabladatos[[#This Row],[Fecha de Pedido]])</f>
        <v>2022</v>
      </c>
      <c r="F6829" t="s">
        <v>4409</v>
      </c>
      <c r="G6829" t="s">
        <v>3</v>
      </c>
      <c r="H6829">
        <v>290.52</v>
      </c>
      <c r="I6829" s="8" t="s">
        <v>32</v>
      </c>
      <c r="J6829" s="9">
        <f>VALUE(Tabladatos[[#This Row],[Porcentaje de descuento]])</f>
        <v>0</v>
      </c>
      <c r="K6829" s="5" t="str">
        <f t="shared" si="426"/>
        <v>Sin descuento</v>
      </c>
      <c r="L6829" s="9">
        <f>VALUE(Tabladatos[[#This Row],[CantidadTexto]])</f>
        <v>4</v>
      </c>
      <c r="M6829" s="2" t="s">
        <v>18</v>
      </c>
      <c r="N6829" t="s">
        <v>8</v>
      </c>
      <c r="O6829" t="s">
        <v>11</v>
      </c>
      <c r="P6829">
        <v>1.4</v>
      </c>
      <c r="Q6829" t="s">
        <v>71</v>
      </c>
      <c r="R6829">
        <v>290.52</v>
      </c>
      <c r="S6829">
        <v>1162.08</v>
      </c>
      <c r="T6829">
        <f t="shared" si="427"/>
        <v>0</v>
      </c>
    </row>
    <row r="6830" spans="1:20" x14ac:dyDescent="0.3">
      <c r="A6830" t="s">
        <v>37501</v>
      </c>
      <c r="B6830" s="1">
        <v>44661</v>
      </c>
      <c r="C6830" s="1" t="str">
        <f t="shared" si="424"/>
        <v>abril</v>
      </c>
      <c r="D6830" s="1" t="str">
        <f t="shared" si="425"/>
        <v>T2</v>
      </c>
      <c r="E6830" s="3">
        <f>YEAR(Tabladatos[[#This Row],[Fecha de Pedido]])</f>
        <v>2022</v>
      </c>
      <c r="F6830" t="s">
        <v>3044</v>
      </c>
      <c r="G6830" t="s">
        <v>14</v>
      </c>
      <c r="H6830">
        <v>424.12</v>
      </c>
      <c r="I6830" s="8" t="s">
        <v>32</v>
      </c>
      <c r="J6830" s="9">
        <f>VALUE(Tabladatos[[#This Row],[Porcentaje de descuento]])</f>
        <v>0</v>
      </c>
      <c r="K6830" s="5" t="str">
        <f t="shared" si="426"/>
        <v>Sin descuento</v>
      </c>
      <c r="L6830" s="9">
        <f>VALUE(Tabladatos[[#This Row],[CantidadTexto]])</f>
        <v>4</v>
      </c>
      <c r="M6830" s="2" t="s">
        <v>18</v>
      </c>
      <c r="N6830" t="s">
        <v>4</v>
      </c>
      <c r="O6830" t="s">
        <v>2</v>
      </c>
      <c r="P6830">
        <v>3.2</v>
      </c>
      <c r="Q6830" t="s">
        <v>784</v>
      </c>
      <c r="R6830">
        <v>424.12</v>
      </c>
      <c r="S6830">
        <v>1696.48</v>
      </c>
      <c r="T6830">
        <f t="shared" si="427"/>
        <v>0</v>
      </c>
    </row>
    <row r="6831" spans="1:20" x14ac:dyDescent="0.3">
      <c r="A6831" t="s">
        <v>38346</v>
      </c>
      <c r="B6831" s="1">
        <v>44661</v>
      </c>
      <c r="C6831" s="1" t="str">
        <f t="shared" si="424"/>
        <v>abril</v>
      </c>
      <c r="D6831" s="1" t="str">
        <f t="shared" si="425"/>
        <v>T2</v>
      </c>
      <c r="E6831" s="3">
        <f>YEAR(Tabladatos[[#This Row],[Fecha de Pedido]])</f>
        <v>2022</v>
      </c>
      <c r="F6831" t="s">
        <v>158</v>
      </c>
      <c r="G6831" t="s">
        <v>14</v>
      </c>
      <c r="H6831">
        <v>308.57</v>
      </c>
      <c r="I6831" s="8" t="s">
        <v>23</v>
      </c>
      <c r="J6831" s="9">
        <f>VALUE(Tabladatos[[#This Row],[Porcentaje de descuento]])</f>
        <v>5</v>
      </c>
      <c r="K6831" s="5" t="str">
        <f t="shared" si="426"/>
        <v>Con descuento</v>
      </c>
      <c r="L6831" s="9">
        <f>VALUE(Tabladatos[[#This Row],[CantidadTexto]])</f>
        <v>2</v>
      </c>
      <c r="M6831" s="2" t="s">
        <v>20</v>
      </c>
      <c r="N6831" t="s">
        <v>1</v>
      </c>
      <c r="O6831" t="s">
        <v>10</v>
      </c>
      <c r="P6831">
        <v>3.2</v>
      </c>
      <c r="Q6831" t="s">
        <v>197</v>
      </c>
      <c r="R6831">
        <v>293.14</v>
      </c>
      <c r="S6831">
        <v>586.28</v>
      </c>
      <c r="T6831">
        <f t="shared" si="427"/>
        <v>0</v>
      </c>
    </row>
    <row r="6832" spans="1:20" x14ac:dyDescent="0.3">
      <c r="A6832" t="s">
        <v>40768</v>
      </c>
      <c r="B6832" s="1">
        <v>44661</v>
      </c>
      <c r="C6832" s="1" t="str">
        <f t="shared" si="424"/>
        <v>abril</v>
      </c>
      <c r="D6832" s="1" t="str">
        <f t="shared" si="425"/>
        <v>T2</v>
      </c>
      <c r="E6832" s="3">
        <f>YEAR(Tabladatos[[#This Row],[Fecha de Pedido]])</f>
        <v>2022</v>
      </c>
      <c r="F6832" t="s">
        <v>3549</v>
      </c>
      <c r="G6832" t="s">
        <v>0</v>
      </c>
      <c r="H6832">
        <v>430.12</v>
      </c>
      <c r="I6832" s="8" t="s">
        <v>23</v>
      </c>
      <c r="J6832" s="9">
        <f>VALUE(Tabladatos[[#This Row],[Porcentaje de descuento]])</f>
        <v>5</v>
      </c>
      <c r="K6832" s="5" t="str">
        <f t="shared" si="426"/>
        <v>Con descuento</v>
      </c>
      <c r="L6832" s="9">
        <f>VALUE(Tabladatos[[#This Row],[CantidadTexto]])</f>
        <v>1</v>
      </c>
      <c r="M6832" s="2" t="s">
        <v>15</v>
      </c>
      <c r="N6832" t="s">
        <v>1</v>
      </c>
      <c r="O6832" t="s">
        <v>11</v>
      </c>
      <c r="P6832">
        <v>2.1</v>
      </c>
      <c r="Q6832" t="s">
        <v>616</v>
      </c>
      <c r="R6832">
        <v>408.61</v>
      </c>
      <c r="S6832">
        <v>408.61</v>
      </c>
      <c r="T6832">
        <f t="shared" si="427"/>
        <v>0</v>
      </c>
    </row>
    <row r="6833" spans="1:20" x14ac:dyDescent="0.3">
      <c r="A6833" t="s">
        <v>40947</v>
      </c>
      <c r="B6833" s="1">
        <v>44661</v>
      </c>
      <c r="C6833" s="1" t="str">
        <f t="shared" si="424"/>
        <v>abril</v>
      </c>
      <c r="D6833" s="1" t="str">
        <f t="shared" si="425"/>
        <v>T2</v>
      </c>
      <c r="E6833" s="3">
        <f>YEAR(Tabladatos[[#This Row],[Fecha de Pedido]])</f>
        <v>2022</v>
      </c>
      <c r="F6833" t="s">
        <v>4877</v>
      </c>
      <c r="G6833" t="s">
        <v>12</v>
      </c>
      <c r="H6833">
        <v>312.97000000000003</v>
      </c>
      <c r="I6833" s="8" t="s">
        <v>17</v>
      </c>
      <c r="J6833" s="9">
        <f>VALUE(Tabladatos[[#This Row],[Porcentaje de descuento]])</f>
        <v>10</v>
      </c>
      <c r="K6833" s="5" t="str">
        <f t="shared" si="426"/>
        <v>Con descuento</v>
      </c>
      <c r="L6833" s="9">
        <f>VALUE(Tabladatos[[#This Row],[CantidadTexto]])</f>
        <v>1</v>
      </c>
      <c r="M6833" s="2" t="s">
        <v>15</v>
      </c>
      <c r="N6833" t="s">
        <v>7</v>
      </c>
      <c r="O6833" t="s">
        <v>2</v>
      </c>
      <c r="P6833">
        <v>3.1</v>
      </c>
      <c r="Q6833" t="s">
        <v>400</v>
      </c>
      <c r="R6833">
        <v>281.67</v>
      </c>
      <c r="S6833">
        <v>281.67</v>
      </c>
      <c r="T6833">
        <f t="shared" si="427"/>
        <v>0</v>
      </c>
    </row>
    <row r="6834" spans="1:20" x14ac:dyDescent="0.3">
      <c r="A6834" t="s">
        <v>41364</v>
      </c>
      <c r="B6834" s="1">
        <v>44661</v>
      </c>
      <c r="C6834" s="1" t="str">
        <f t="shared" si="424"/>
        <v>abril</v>
      </c>
      <c r="D6834" s="1" t="str">
        <f t="shared" si="425"/>
        <v>T2</v>
      </c>
      <c r="E6834" s="3">
        <f>YEAR(Tabladatos[[#This Row],[Fecha de Pedido]])</f>
        <v>2022</v>
      </c>
      <c r="F6834" t="s">
        <v>4231</v>
      </c>
      <c r="G6834" t="s">
        <v>0</v>
      </c>
      <c r="H6834">
        <v>359.23</v>
      </c>
      <c r="I6834" s="8" t="s">
        <v>36</v>
      </c>
      <c r="J6834" s="9">
        <f>VALUE(Tabladatos[[#This Row],[Porcentaje de descuento]])</f>
        <v>30</v>
      </c>
      <c r="K6834" s="5" t="str">
        <f t="shared" si="426"/>
        <v>Con descuento</v>
      </c>
      <c r="L6834" s="9">
        <f>VALUE(Tabladatos[[#This Row],[CantidadTexto]])</f>
        <v>5</v>
      </c>
      <c r="M6834" s="2" t="s">
        <v>23</v>
      </c>
      <c r="N6834" t="s">
        <v>8</v>
      </c>
      <c r="O6834" t="s">
        <v>5</v>
      </c>
      <c r="P6834">
        <v>4.2</v>
      </c>
      <c r="Q6834" t="s">
        <v>142</v>
      </c>
      <c r="R6834">
        <v>251.46</v>
      </c>
      <c r="S6834">
        <v>1257.3</v>
      </c>
      <c r="T6834">
        <f t="shared" si="427"/>
        <v>0</v>
      </c>
    </row>
    <row r="6835" spans="1:20" x14ac:dyDescent="0.3">
      <c r="A6835" t="s">
        <v>41593</v>
      </c>
      <c r="B6835" s="1">
        <v>44661</v>
      </c>
      <c r="C6835" s="1" t="str">
        <f t="shared" si="424"/>
        <v>abril</v>
      </c>
      <c r="D6835" s="1" t="str">
        <f t="shared" si="425"/>
        <v>T2</v>
      </c>
      <c r="E6835" s="3">
        <f>YEAR(Tabladatos[[#This Row],[Fecha de Pedido]])</f>
        <v>2022</v>
      </c>
      <c r="F6835" t="s">
        <v>2866</v>
      </c>
      <c r="G6835" t="s">
        <v>6</v>
      </c>
      <c r="H6835">
        <v>63.27</v>
      </c>
      <c r="I6835" s="8" t="s">
        <v>32</v>
      </c>
      <c r="J6835" s="9">
        <f>VALUE(Tabladatos[[#This Row],[Porcentaje de descuento]])</f>
        <v>0</v>
      </c>
      <c r="K6835" s="5" t="str">
        <f t="shared" si="426"/>
        <v>Sin descuento</v>
      </c>
      <c r="L6835" s="9">
        <f>VALUE(Tabladatos[[#This Row],[CantidadTexto]])</f>
        <v>5</v>
      </c>
      <c r="M6835" s="2" t="s">
        <v>23</v>
      </c>
      <c r="N6835" t="s">
        <v>1</v>
      </c>
      <c r="O6835" t="s">
        <v>11</v>
      </c>
      <c r="P6835">
        <v>3.6</v>
      </c>
      <c r="Q6835" t="s">
        <v>185</v>
      </c>
      <c r="R6835">
        <v>63.27</v>
      </c>
      <c r="S6835">
        <v>316.35000000000002</v>
      </c>
      <c r="T6835">
        <f t="shared" si="427"/>
        <v>0</v>
      </c>
    </row>
    <row r="6836" spans="1:20" x14ac:dyDescent="0.3">
      <c r="A6836" t="s">
        <v>41768</v>
      </c>
      <c r="B6836" s="1">
        <v>44661</v>
      </c>
      <c r="C6836" s="1" t="str">
        <f t="shared" si="424"/>
        <v>abril</v>
      </c>
      <c r="D6836" s="1" t="str">
        <f t="shared" si="425"/>
        <v>T2</v>
      </c>
      <c r="E6836" s="3">
        <f>YEAR(Tabladatos[[#This Row],[Fecha de Pedido]])</f>
        <v>2022</v>
      </c>
      <c r="F6836" t="s">
        <v>4387</v>
      </c>
      <c r="G6836" t="s">
        <v>3</v>
      </c>
      <c r="H6836">
        <v>106.18</v>
      </c>
      <c r="I6836" s="8" t="s">
        <v>22</v>
      </c>
      <c r="J6836" s="9">
        <f>VALUE(Tabladatos[[#This Row],[Porcentaje de descuento]])</f>
        <v>20</v>
      </c>
      <c r="K6836" s="5" t="str">
        <f t="shared" si="426"/>
        <v>Con descuento</v>
      </c>
      <c r="L6836" s="9">
        <f>VALUE(Tabladatos[[#This Row],[CantidadTexto]])</f>
        <v>1</v>
      </c>
      <c r="M6836" s="2" t="s">
        <v>15</v>
      </c>
      <c r="N6836" t="s">
        <v>8</v>
      </c>
      <c r="O6836" t="s">
        <v>5</v>
      </c>
      <c r="P6836">
        <v>4.5</v>
      </c>
      <c r="Q6836" t="s">
        <v>118</v>
      </c>
      <c r="R6836">
        <v>84.94</v>
      </c>
      <c r="S6836">
        <v>84.94</v>
      </c>
      <c r="T6836">
        <f t="shared" si="427"/>
        <v>0</v>
      </c>
    </row>
    <row r="6837" spans="1:20" x14ac:dyDescent="0.3">
      <c r="A6837" t="s">
        <v>42691</v>
      </c>
      <c r="B6837" s="1">
        <v>44661</v>
      </c>
      <c r="C6837" s="1" t="str">
        <f t="shared" si="424"/>
        <v>abril</v>
      </c>
      <c r="D6837" s="1" t="str">
        <f t="shared" si="425"/>
        <v>T2</v>
      </c>
      <c r="E6837" s="3">
        <f>YEAR(Tabladatos[[#This Row],[Fecha de Pedido]])</f>
        <v>2022</v>
      </c>
      <c r="F6837" t="s">
        <v>4423</v>
      </c>
      <c r="G6837" t="s">
        <v>9</v>
      </c>
      <c r="H6837">
        <v>157.69</v>
      </c>
      <c r="I6837" s="8" t="s">
        <v>36</v>
      </c>
      <c r="J6837" s="9">
        <f>VALUE(Tabladatos[[#This Row],[Porcentaje de descuento]])</f>
        <v>30</v>
      </c>
      <c r="K6837" s="5" t="str">
        <f t="shared" si="426"/>
        <v>Con descuento</v>
      </c>
      <c r="L6837" s="9">
        <f>VALUE(Tabladatos[[#This Row],[CantidadTexto]])</f>
        <v>5</v>
      </c>
      <c r="M6837" s="2" t="s">
        <v>23</v>
      </c>
      <c r="N6837" t="s">
        <v>1</v>
      </c>
      <c r="O6837" t="s">
        <v>13</v>
      </c>
      <c r="P6837">
        <v>3.7</v>
      </c>
      <c r="Q6837" t="s">
        <v>203</v>
      </c>
      <c r="R6837">
        <v>110.38</v>
      </c>
      <c r="S6837">
        <v>551.9</v>
      </c>
      <c r="T6837">
        <f t="shared" si="427"/>
        <v>0</v>
      </c>
    </row>
    <row r="6838" spans="1:20" x14ac:dyDescent="0.3">
      <c r="A6838" t="s">
        <v>43103</v>
      </c>
      <c r="B6838" s="1">
        <v>44661</v>
      </c>
      <c r="C6838" s="1" t="str">
        <f t="shared" si="424"/>
        <v>abril</v>
      </c>
      <c r="D6838" s="1" t="str">
        <f t="shared" si="425"/>
        <v>T2</v>
      </c>
      <c r="E6838" s="3">
        <f>YEAR(Tabladatos[[#This Row],[Fecha de Pedido]])</f>
        <v>2022</v>
      </c>
      <c r="F6838" t="s">
        <v>4436</v>
      </c>
      <c r="G6838" t="s">
        <v>3</v>
      </c>
      <c r="H6838">
        <v>200.63</v>
      </c>
      <c r="I6838" s="8" t="s">
        <v>36</v>
      </c>
      <c r="J6838" s="9">
        <f>VALUE(Tabladatos[[#This Row],[Porcentaje de descuento]])</f>
        <v>30</v>
      </c>
      <c r="K6838" s="5" t="str">
        <f t="shared" si="426"/>
        <v>Con descuento</v>
      </c>
      <c r="L6838" s="9">
        <f>VALUE(Tabladatos[[#This Row],[CantidadTexto]])</f>
        <v>4</v>
      </c>
      <c r="M6838" s="2" t="s">
        <v>18</v>
      </c>
      <c r="N6838" t="s">
        <v>8</v>
      </c>
      <c r="O6838" t="s">
        <v>5</v>
      </c>
      <c r="P6838">
        <v>4.0999999999999996</v>
      </c>
      <c r="Q6838" t="s">
        <v>504</v>
      </c>
      <c r="R6838">
        <v>140.44</v>
      </c>
      <c r="S6838">
        <v>561.76</v>
      </c>
      <c r="T6838">
        <f t="shared" si="427"/>
        <v>0</v>
      </c>
    </row>
    <row r="6839" spans="1:20" x14ac:dyDescent="0.3">
      <c r="A6839" t="s">
        <v>43143</v>
      </c>
      <c r="B6839" s="1">
        <v>44661</v>
      </c>
      <c r="C6839" s="1" t="str">
        <f t="shared" si="424"/>
        <v>abril</v>
      </c>
      <c r="D6839" s="1" t="str">
        <f t="shared" si="425"/>
        <v>T2</v>
      </c>
      <c r="E6839" s="3">
        <f>YEAR(Tabladatos[[#This Row],[Fecha de Pedido]])</f>
        <v>2022</v>
      </c>
      <c r="F6839" t="s">
        <v>2502</v>
      </c>
      <c r="G6839" t="s">
        <v>6</v>
      </c>
      <c r="H6839">
        <v>177.91</v>
      </c>
      <c r="I6839" s="8" t="s">
        <v>29</v>
      </c>
      <c r="J6839" s="9">
        <f>VALUE(Tabladatos[[#This Row],[Porcentaje de descuento]])</f>
        <v>15</v>
      </c>
      <c r="K6839" s="5" t="str">
        <f t="shared" si="426"/>
        <v>Con descuento</v>
      </c>
      <c r="L6839" s="9">
        <f>VALUE(Tabladatos[[#This Row],[CantidadTexto]])</f>
        <v>3</v>
      </c>
      <c r="M6839" s="2" t="s">
        <v>25</v>
      </c>
      <c r="N6839" t="s">
        <v>1</v>
      </c>
      <c r="O6839" t="s">
        <v>5</v>
      </c>
      <c r="P6839">
        <v>1.4</v>
      </c>
      <c r="Q6839" t="s">
        <v>487</v>
      </c>
      <c r="R6839">
        <v>151.22</v>
      </c>
      <c r="S6839">
        <v>453.66</v>
      </c>
      <c r="T6839">
        <f t="shared" si="427"/>
        <v>0</v>
      </c>
    </row>
    <row r="6840" spans="1:20" x14ac:dyDescent="0.3">
      <c r="A6840" t="s">
        <v>43514</v>
      </c>
      <c r="B6840" s="1">
        <v>44661</v>
      </c>
      <c r="C6840" s="1" t="str">
        <f t="shared" si="424"/>
        <v>abril</v>
      </c>
      <c r="D6840" s="1" t="str">
        <f t="shared" si="425"/>
        <v>T2</v>
      </c>
      <c r="E6840" s="3">
        <f>YEAR(Tabladatos[[#This Row],[Fecha de Pedido]])</f>
        <v>2022</v>
      </c>
      <c r="F6840" t="s">
        <v>3336</v>
      </c>
      <c r="G6840" t="s">
        <v>3</v>
      </c>
      <c r="H6840">
        <v>385.87</v>
      </c>
      <c r="I6840" s="8" t="s">
        <v>17</v>
      </c>
      <c r="J6840" s="9">
        <f>VALUE(Tabladatos[[#This Row],[Porcentaje de descuento]])</f>
        <v>10</v>
      </c>
      <c r="K6840" s="5" t="str">
        <f t="shared" si="426"/>
        <v>Con descuento</v>
      </c>
      <c r="L6840" s="9">
        <f>VALUE(Tabladatos[[#This Row],[CantidadTexto]])</f>
        <v>2</v>
      </c>
      <c r="M6840" s="2" t="s">
        <v>20</v>
      </c>
      <c r="N6840" t="s">
        <v>7</v>
      </c>
      <c r="O6840" t="s">
        <v>10</v>
      </c>
      <c r="P6840">
        <v>1.4</v>
      </c>
      <c r="Q6840" t="s">
        <v>781</v>
      </c>
      <c r="R6840">
        <v>347.28</v>
      </c>
      <c r="S6840">
        <v>694.56</v>
      </c>
      <c r="T6840">
        <f t="shared" si="427"/>
        <v>0</v>
      </c>
    </row>
    <row r="6841" spans="1:20" x14ac:dyDescent="0.3">
      <c r="A6841" t="s">
        <v>43872</v>
      </c>
      <c r="B6841" s="1">
        <v>44661</v>
      </c>
      <c r="C6841" s="1" t="str">
        <f t="shared" si="424"/>
        <v>abril</v>
      </c>
      <c r="D6841" s="1" t="str">
        <f t="shared" si="425"/>
        <v>T2</v>
      </c>
      <c r="E6841" s="3">
        <f>YEAR(Tabladatos[[#This Row],[Fecha de Pedido]])</f>
        <v>2022</v>
      </c>
      <c r="F6841" t="s">
        <v>3895</v>
      </c>
      <c r="G6841" t="s">
        <v>0</v>
      </c>
      <c r="H6841">
        <v>495.44</v>
      </c>
      <c r="I6841" s="8" t="s">
        <v>29</v>
      </c>
      <c r="J6841" s="9">
        <f>VALUE(Tabladatos[[#This Row],[Porcentaje de descuento]])</f>
        <v>15</v>
      </c>
      <c r="K6841" s="5" t="str">
        <f t="shared" si="426"/>
        <v>Con descuento</v>
      </c>
      <c r="L6841" s="9">
        <f>VALUE(Tabladatos[[#This Row],[CantidadTexto]])</f>
        <v>4</v>
      </c>
      <c r="M6841" s="2" t="s">
        <v>18</v>
      </c>
      <c r="N6841" t="s">
        <v>8</v>
      </c>
      <c r="O6841" t="s">
        <v>11</v>
      </c>
      <c r="P6841">
        <v>4.8</v>
      </c>
      <c r="Q6841" t="s">
        <v>796</v>
      </c>
      <c r="R6841">
        <v>421.12</v>
      </c>
      <c r="S6841">
        <v>1684.48</v>
      </c>
      <c r="T6841">
        <f t="shared" si="427"/>
        <v>0</v>
      </c>
    </row>
    <row r="6842" spans="1:20" x14ac:dyDescent="0.3">
      <c r="A6842" t="s">
        <v>43975</v>
      </c>
      <c r="B6842" s="1">
        <v>44661</v>
      </c>
      <c r="C6842" s="1" t="str">
        <f t="shared" si="424"/>
        <v>abril</v>
      </c>
      <c r="D6842" s="1" t="str">
        <f t="shared" si="425"/>
        <v>T2</v>
      </c>
      <c r="E6842" s="3">
        <f>YEAR(Tabladatos[[#This Row],[Fecha de Pedido]])</f>
        <v>2022</v>
      </c>
      <c r="F6842" t="s">
        <v>4968</v>
      </c>
      <c r="G6842" t="s">
        <v>3</v>
      </c>
      <c r="H6842">
        <v>493.19</v>
      </c>
      <c r="I6842" s="8" t="s">
        <v>17</v>
      </c>
      <c r="J6842" s="9">
        <f>VALUE(Tabladatos[[#This Row],[Porcentaje de descuento]])</f>
        <v>10</v>
      </c>
      <c r="K6842" s="5" t="str">
        <f t="shared" si="426"/>
        <v>Con descuento</v>
      </c>
      <c r="L6842" s="9">
        <f>VALUE(Tabladatos[[#This Row],[CantidadTexto]])</f>
        <v>5</v>
      </c>
      <c r="M6842" s="2" t="s">
        <v>23</v>
      </c>
      <c r="N6842" t="s">
        <v>4</v>
      </c>
      <c r="O6842" t="s">
        <v>13</v>
      </c>
      <c r="P6842">
        <v>4.5999999999999996</v>
      </c>
      <c r="Q6842" t="s">
        <v>564</v>
      </c>
      <c r="R6842">
        <v>443.87</v>
      </c>
      <c r="S6842">
        <v>2219.35</v>
      </c>
      <c r="T6842">
        <f t="shared" si="427"/>
        <v>0</v>
      </c>
    </row>
    <row r="6843" spans="1:20" x14ac:dyDescent="0.3">
      <c r="A6843" t="s">
        <v>44155</v>
      </c>
      <c r="B6843" s="1">
        <v>44661</v>
      </c>
      <c r="C6843" s="1" t="str">
        <f t="shared" si="424"/>
        <v>abril</v>
      </c>
      <c r="D6843" s="1" t="str">
        <f t="shared" si="425"/>
        <v>T2</v>
      </c>
      <c r="E6843" s="3">
        <f>YEAR(Tabladatos[[#This Row],[Fecha de Pedido]])</f>
        <v>2022</v>
      </c>
      <c r="F6843" t="s">
        <v>2807</v>
      </c>
      <c r="G6843" t="s">
        <v>3</v>
      </c>
      <c r="H6843">
        <v>353.16</v>
      </c>
      <c r="I6843" s="8" t="s">
        <v>17</v>
      </c>
      <c r="J6843" s="9">
        <f>VALUE(Tabladatos[[#This Row],[Porcentaje de descuento]])</f>
        <v>10</v>
      </c>
      <c r="K6843" s="5" t="str">
        <f t="shared" si="426"/>
        <v>Con descuento</v>
      </c>
      <c r="L6843" s="9">
        <f>VALUE(Tabladatos[[#This Row],[CantidadTexto]])</f>
        <v>4</v>
      </c>
      <c r="M6843" s="2" t="s">
        <v>18</v>
      </c>
      <c r="N6843" t="s">
        <v>8</v>
      </c>
      <c r="O6843" t="s">
        <v>13</v>
      </c>
      <c r="P6843">
        <v>2.1</v>
      </c>
      <c r="Q6843" t="s">
        <v>415</v>
      </c>
      <c r="R6843">
        <v>317.83999999999997</v>
      </c>
      <c r="S6843">
        <v>1271.3599999999999</v>
      </c>
      <c r="T6843">
        <f t="shared" si="427"/>
        <v>0</v>
      </c>
    </row>
    <row r="6844" spans="1:20" x14ac:dyDescent="0.3">
      <c r="A6844" t="s">
        <v>44679</v>
      </c>
      <c r="B6844" s="1">
        <v>44661</v>
      </c>
      <c r="C6844" s="1" t="str">
        <f t="shared" si="424"/>
        <v>abril</v>
      </c>
      <c r="D6844" s="1" t="str">
        <f t="shared" si="425"/>
        <v>T2</v>
      </c>
      <c r="E6844" s="3">
        <f>YEAR(Tabladatos[[#This Row],[Fecha de Pedido]])</f>
        <v>2022</v>
      </c>
      <c r="F6844" t="s">
        <v>2813</v>
      </c>
      <c r="G6844" t="s">
        <v>12</v>
      </c>
      <c r="H6844">
        <v>254.6</v>
      </c>
      <c r="I6844" s="8" t="s">
        <v>17</v>
      </c>
      <c r="J6844" s="9">
        <f>VALUE(Tabladatos[[#This Row],[Porcentaje de descuento]])</f>
        <v>10</v>
      </c>
      <c r="K6844" s="5" t="str">
        <f t="shared" si="426"/>
        <v>Con descuento</v>
      </c>
      <c r="L6844" s="9">
        <f>VALUE(Tabladatos[[#This Row],[CantidadTexto]])</f>
        <v>3</v>
      </c>
      <c r="M6844" s="2" t="s">
        <v>25</v>
      </c>
      <c r="N6844" t="s">
        <v>1</v>
      </c>
      <c r="O6844" t="s">
        <v>5</v>
      </c>
      <c r="P6844">
        <v>1.7</v>
      </c>
      <c r="Q6844" t="s">
        <v>347</v>
      </c>
      <c r="R6844">
        <v>229.14</v>
      </c>
      <c r="S6844">
        <v>687.42</v>
      </c>
      <c r="T6844">
        <f t="shared" si="427"/>
        <v>0</v>
      </c>
    </row>
    <row r="6845" spans="1:20" x14ac:dyDescent="0.3">
      <c r="A6845" t="s">
        <v>44799</v>
      </c>
      <c r="B6845" s="1">
        <v>44661</v>
      </c>
      <c r="C6845" s="1" t="str">
        <f t="shared" si="424"/>
        <v>abril</v>
      </c>
      <c r="D6845" s="1" t="str">
        <f t="shared" si="425"/>
        <v>T2</v>
      </c>
      <c r="E6845" s="3">
        <f>YEAR(Tabladatos[[#This Row],[Fecha de Pedido]])</f>
        <v>2022</v>
      </c>
      <c r="F6845" t="s">
        <v>2180</v>
      </c>
      <c r="G6845" t="s">
        <v>6</v>
      </c>
      <c r="H6845">
        <v>48.46</v>
      </c>
      <c r="I6845" s="8" t="s">
        <v>17</v>
      </c>
      <c r="J6845" s="9">
        <f>VALUE(Tabladatos[[#This Row],[Porcentaje de descuento]])</f>
        <v>10</v>
      </c>
      <c r="K6845" s="5" t="str">
        <f t="shared" si="426"/>
        <v>Con descuento</v>
      </c>
      <c r="L6845" s="9">
        <f>VALUE(Tabladatos[[#This Row],[CantidadTexto]])</f>
        <v>1</v>
      </c>
      <c r="M6845" s="2" t="s">
        <v>15</v>
      </c>
      <c r="N6845" t="s">
        <v>8</v>
      </c>
      <c r="O6845" t="s">
        <v>11</v>
      </c>
      <c r="P6845">
        <v>4.3</v>
      </c>
      <c r="Q6845" t="s">
        <v>831</v>
      </c>
      <c r="R6845">
        <v>43.61</v>
      </c>
      <c r="S6845">
        <v>43.61</v>
      </c>
      <c r="T6845">
        <f t="shared" si="427"/>
        <v>0</v>
      </c>
    </row>
    <row r="6846" spans="1:20" x14ac:dyDescent="0.3">
      <c r="A6846" t="s">
        <v>45821</v>
      </c>
      <c r="B6846" s="1">
        <v>44661</v>
      </c>
      <c r="C6846" s="1" t="str">
        <f t="shared" si="424"/>
        <v>abril</v>
      </c>
      <c r="D6846" s="1" t="str">
        <f t="shared" si="425"/>
        <v>T2</v>
      </c>
      <c r="E6846" s="3">
        <f>YEAR(Tabladatos[[#This Row],[Fecha de Pedido]])</f>
        <v>2022</v>
      </c>
      <c r="F6846" t="s">
        <v>2161</v>
      </c>
      <c r="G6846" t="s">
        <v>12</v>
      </c>
      <c r="H6846">
        <v>110.61</v>
      </c>
      <c r="I6846" s="8" t="s">
        <v>23</v>
      </c>
      <c r="J6846" s="9">
        <f>VALUE(Tabladatos[[#This Row],[Porcentaje de descuento]])</f>
        <v>5</v>
      </c>
      <c r="K6846" s="5" t="str">
        <f t="shared" si="426"/>
        <v>Con descuento</v>
      </c>
      <c r="L6846" s="9">
        <f>VALUE(Tabladatos[[#This Row],[CantidadTexto]])</f>
        <v>3</v>
      </c>
      <c r="M6846" s="2" t="s">
        <v>25</v>
      </c>
      <c r="N6846" t="s">
        <v>4</v>
      </c>
      <c r="O6846" t="s">
        <v>13</v>
      </c>
      <c r="P6846">
        <v>3.8</v>
      </c>
      <c r="Q6846" t="s">
        <v>332</v>
      </c>
      <c r="R6846">
        <v>105.08</v>
      </c>
      <c r="S6846">
        <v>315.24</v>
      </c>
      <c r="T6846">
        <f t="shared" si="427"/>
        <v>0</v>
      </c>
    </row>
    <row r="6847" spans="1:20" x14ac:dyDescent="0.3">
      <c r="A6847" t="s">
        <v>47240</v>
      </c>
      <c r="B6847" s="1">
        <v>44661</v>
      </c>
      <c r="C6847" s="1" t="str">
        <f t="shared" si="424"/>
        <v>abril</v>
      </c>
      <c r="D6847" s="1" t="str">
        <f t="shared" si="425"/>
        <v>T2</v>
      </c>
      <c r="E6847" s="3">
        <f>YEAR(Tabladatos[[#This Row],[Fecha de Pedido]])</f>
        <v>2022</v>
      </c>
      <c r="F6847" t="s">
        <v>3143</v>
      </c>
      <c r="G6847" t="s">
        <v>14</v>
      </c>
      <c r="H6847">
        <v>396.73</v>
      </c>
      <c r="I6847" s="8" t="s">
        <v>29</v>
      </c>
      <c r="J6847" s="9">
        <f>VALUE(Tabladatos[[#This Row],[Porcentaje de descuento]])</f>
        <v>15</v>
      </c>
      <c r="K6847" s="5" t="str">
        <f t="shared" si="426"/>
        <v>Con descuento</v>
      </c>
      <c r="L6847" s="9">
        <f>VALUE(Tabladatos[[#This Row],[CantidadTexto]])</f>
        <v>2</v>
      </c>
      <c r="M6847" s="2" t="s">
        <v>20</v>
      </c>
      <c r="N6847" t="s">
        <v>7</v>
      </c>
      <c r="O6847" t="s">
        <v>5</v>
      </c>
      <c r="P6847">
        <v>2.9</v>
      </c>
      <c r="Q6847" t="s">
        <v>912</v>
      </c>
      <c r="R6847">
        <v>337.22</v>
      </c>
      <c r="S6847">
        <v>674.44</v>
      </c>
      <c r="T6847">
        <f t="shared" si="427"/>
        <v>0</v>
      </c>
    </row>
    <row r="6848" spans="1:20" x14ac:dyDescent="0.3">
      <c r="A6848" t="s">
        <v>47704</v>
      </c>
      <c r="B6848" s="1">
        <v>44661</v>
      </c>
      <c r="C6848" s="1" t="str">
        <f t="shared" si="424"/>
        <v>abril</v>
      </c>
      <c r="D6848" s="1" t="str">
        <f t="shared" si="425"/>
        <v>T2</v>
      </c>
      <c r="E6848" s="3">
        <f>YEAR(Tabladatos[[#This Row],[Fecha de Pedido]])</f>
        <v>2022</v>
      </c>
      <c r="F6848" t="s">
        <v>4935</v>
      </c>
      <c r="G6848" t="s">
        <v>0</v>
      </c>
      <c r="H6848">
        <v>499.96</v>
      </c>
      <c r="I6848" s="8" t="s">
        <v>22</v>
      </c>
      <c r="J6848" s="9">
        <f>VALUE(Tabladatos[[#This Row],[Porcentaje de descuento]])</f>
        <v>20</v>
      </c>
      <c r="K6848" s="5" t="str">
        <f t="shared" si="426"/>
        <v>Con descuento</v>
      </c>
      <c r="L6848" s="9">
        <f>VALUE(Tabladatos[[#This Row],[CantidadTexto]])</f>
        <v>4</v>
      </c>
      <c r="M6848" s="2" t="s">
        <v>18</v>
      </c>
      <c r="N6848" t="s">
        <v>1</v>
      </c>
      <c r="O6848" t="s">
        <v>5</v>
      </c>
      <c r="P6848">
        <v>3.5</v>
      </c>
      <c r="Q6848" t="s">
        <v>375</v>
      </c>
      <c r="R6848">
        <v>399.97</v>
      </c>
      <c r="S6848">
        <v>1599.88</v>
      </c>
      <c r="T6848">
        <f t="shared" si="427"/>
        <v>0</v>
      </c>
    </row>
    <row r="6849" spans="1:20" x14ac:dyDescent="0.3">
      <c r="A6849" t="s">
        <v>47910</v>
      </c>
      <c r="B6849" s="1">
        <v>44661</v>
      </c>
      <c r="C6849" s="1" t="str">
        <f t="shared" si="424"/>
        <v>abril</v>
      </c>
      <c r="D6849" s="1" t="str">
        <f t="shared" si="425"/>
        <v>T2</v>
      </c>
      <c r="E6849" s="3">
        <f>YEAR(Tabladatos[[#This Row],[Fecha de Pedido]])</f>
        <v>2022</v>
      </c>
      <c r="F6849" t="s">
        <v>4009</v>
      </c>
      <c r="G6849" t="s">
        <v>9</v>
      </c>
      <c r="H6849">
        <v>220.33</v>
      </c>
      <c r="I6849" s="8" t="s">
        <v>36</v>
      </c>
      <c r="J6849" s="9">
        <f>VALUE(Tabladatos[[#This Row],[Porcentaje de descuento]])</f>
        <v>30</v>
      </c>
      <c r="K6849" s="5" t="str">
        <f t="shared" si="426"/>
        <v>Con descuento</v>
      </c>
      <c r="L6849" s="9">
        <f>VALUE(Tabladatos[[#This Row],[CantidadTexto]])</f>
        <v>2</v>
      </c>
      <c r="M6849" s="2" t="s">
        <v>20</v>
      </c>
      <c r="N6849" t="s">
        <v>4</v>
      </c>
      <c r="O6849" t="s">
        <v>2</v>
      </c>
      <c r="P6849">
        <v>4.9000000000000004</v>
      </c>
      <c r="Q6849" t="s">
        <v>544</v>
      </c>
      <c r="R6849">
        <v>154.22999999999999</v>
      </c>
      <c r="S6849">
        <v>308.45999999999998</v>
      </c>
      <c r="T6849">
        <f t="shared" si="427"/>
        <v>0</v>
      </c>
    </row>
    <row r="6850" spans="1:20" x14ac:dyDescent="0.3">
      <c r="A6850" t="s">
        <v>48009</v>
      </c>
      <c r="B6850" s="1">
        <v>44661</v>
      </c>
      <c r="C6850" s="1" t="str">
        <f t="shared" ref="C6850:C6913" si="428">TEXT(B6850,"MMMM")</f>
        <v>abril</v>
      </c>
      <c r="D6850" s="1" t="str">
        <f t="shared" ref="D6850:D6913" si="429">"T"&amp;ROUNDUP(MONTH(B6850)/3,0)</f>
        <v>T2</v>
      </c>
      <c r="E6850" s="3">
        <f>YEAR(Tabladatos[[#This Row],[Fecha de Pedido]])</f>
        <v>2022</v>
      </c>
      <c r="F6850" t="s">
        <v>206</v>
      </c>
      <c r="G6850" t="s">
        <v>12</v>
      </c>
      <c r="H6850">
        <v>131</v>
      </c>
      <c r="I6850" s="8" t="s">
        <v>29</v>
      </c>
      <c r="J6850" s="9">
        <f>VALUE(Tabladatos[[#This Row],[Porcentaje de descuento]])</f>
        <v>15</v>
      </c>
      <c r="K6850" s="5" t="str">
        <f t="shared" ref="K6850:K6913" si="430">IF(J6850&gt;0,"Con descuento","Sin descuento")</f>
        <v>Con descuento</v>
      </c>
      <c r="L6850" s="9">
        <f>VALUE(Tabladatos[[#This Row],[CantidadTexto]])</f>
        <v>4</v>
      </c>
      <c r="M6850" s="2" t="s">
        <v>18</v>
      </c>
      <c r="N6850" t="s">
        <v>1</v>
      </c>
      <c r="O6850" t="s">
        <v>13</v>
      </c>
      <c r="P6850">
        <v>4.4000000000000004</v>
      </c>
      <c r="Q6850" t="s">
        <v>399</v>
      </c>
      <c r="R6850">
        <v>111.35</v>
      </c>
      <c r="S6850">
        <v>445.4</v>
      </c>
      <c r="T6850">
        <f t="shared" ref="T6850:T6913" si="431">IF(COUNTIF(A:A,A6850),0,1)</f>
        <v>0</v>
      </c>
    </row>
    <row r="6851" spans="1:20" x14ac:dyDescent="0.3">
      <c r="A6851" t="s">
        <v>48076</v>
      </c>
      <c r="B6851" s="1">
        <v>44661</v>
      </c>
      <c r="C6851" s="1" t="str">
        <f t="shared" si="428"/>
        <v>abril</v>
      </c>
      <c r="D6851" s="1" t="str">
        <f t="shared" si="429"/>
        <v>T2</v>
      </c>
      <c r="E6851" s="3">
        <f>YEAR(Tabladatos[[#This Row],[Fecha de Pedido]])</f>
        <v>2022</v>
      </c>
      <c r="F6851" t="s">
        <v>2111</v>
      </c>
      <c r="G6851" t="s">
        <v>14</v>
      </c>
      <c r="H6851">
        <v>318.74</v>
      </c>
      <c r="I6851" s="8" t="s">
        <v>17</v>
      </c>
      <c r="J6851" s="9">
        <f>VALUE(Tabladatos[[#This Row],[Porcentaje de descuento]])</f>
        <v>10</v>
      </c>
      <c r="K6851" s="5" t="str">
        <f t="shared" si="430"/>
        <v>Con descuento</v>
      </c>
      <c r="L6851" s="9">
        <f>VALUE(Tabladatos[[#This Row],[CantidadTexto]])</f>
        <v>4</v>
      </c>
      <c r="M6851" s="2" t="s">
        <v>18</v>
      </c>
      <c r="N6851" t="s">
        <v>4</v>
      </c>
      <c r="O6851" t="s">
        <v>11</v>
      </c>
      <c r="P6851">
        <v>3.7</v>
      </c>
      <c r="Q6851" t="s">
        <v>49</v>
      </c>
      <c r="R6851">
        <v>286.87</v>
      </c>
      <c r="S6851">
        <v>1147.48</v>
      </c>
      <c r="T6851">
        <f t="shared" si="431"/>
        <v>0</v>
      </c>
    </row>
    <row r="6852" spans="1:20" x14ac:dyDescent="0.3">
      <c r="A6852" t="s">
        <v>48688</v>
      </c>
      <c r="B6852" s="1">
        <v>44661</v>
      </c>
      <c r="C6852" s="1" t="str">
        <f t="shared" si="428"/>
        <v>abril</v>
      </c>
      <c r="D6852" s="1" t="str">
        <f t="shared" si="429"/>
        <v>T2</v>
      </c>
      <c r="E6852" s="3">
        <f>YEAR(Tabladatos[[#This Row],[Fecha de Pedido]])</f>
        <v>2022</v>
      </c>
      <c r="F6852" t="s">
        <v>3334</v>
      </c>
      <c r="G6852" t="s">
        <v>14</v>
      </c>
      <c r="H6852">
        <v>229.34</v>
      </c>
      <c r="I6852" s="8" t="s">
        <v>17</v>
      </c>
      <c r="J6852" s="9">
        <f>VALUE(Tabladatos[[#This Row],[Porcentaje de descuento]])</f>
        <v>10</v>
      </c>
      <c r="K6852" s="5" t="str">
        <f t="shared" si="430"/>
        <v>Con descuento</v>
      </c>
      <c r="L6852" s="9">
        <f>VALUE(Tabladatos[[#This Row],[CantidadTexto]])</f>
        <v>3</v>
      </c>
      <c r="M6852" s="2" t="s">
        <v>25</v>
      </c>
      <c r="N6852" t="s">
        <v>7</v>
      </c>
      <c r="O6852" t="s">
        <v>10</v>
      </c>
      <c r="P6852">
        <v>4.4000000000000004</v>
      </c>
      <c r="Q6852" t="s">
        <v>759</v>
      </c>
      <c r="R6852">
        <v>206.41</v>
      </c>
      <c r="S6852">
        <v>619.23</v>
      </c>
      <c r="T6852">
        <f t="shared" si="431"/>
        <v>0</v>
      </c>
    </row>
    <row r="6853" spans="1:20" x14ac:dyDescent="0.3">
      <c r="A6853" t="s">
        <v>49498</v>
      </c>
      <c r="B6853" s="1">
        <v>44661</v>
      </c>
      <c r="C6853" s="1" t="str">
        <f t="shared" si="428"/>
        <v>abril</v>
      </c>
      <c r="D6853" s="1" t="str">
        <f t="shared" si="429"/>
        <v>T2</v>
      </c>
      <c r="E6853" s="3">
        <f>YEAR(Tabladatos[[#This Row],[Fecha de Pedido]])</f>
        <v>2022</v>
      </c>
      <c r="F6853" t="s">
        <v>1138</v>
      </c>
      <c r="G6853" t="s">
        <v>3</v>
      </c>
      <c r="H6853">
        <v>398.53</v>
      </c>
      <c r="I6853" s="8" t="s">
        <v>22</v>
      </c>
      <c r="J6853" s="9">
        <f>VALUE(Tabladatos[[#This Row],[Porcentaje de descuento]])</f>
        <v>20</v>
      </c>
      <c r="K6853" s="5" t="str">
        <f t="shared" si="430"/>
        <v>Con descuento</v>
      </c>
      <c r="L6853" s="9">
        <f>VALUE(Tabladatos[[#This Row],[CantidadTexto]])</f>
        <v>4</v>
      </c>
      <c r="M6853" s="2" t="s">
        <v>18</v>
      </c>
      <c r="N6853" t="s">
        <v>8</v>
      </c>
      <c r="O6853" t="s">
        <v>5</v>
      </c>
      <c r="P6853">
        <v>3.4</v>
      </c>
      <c r="Q6853" t="s">
        <v>194</v>
      </c>
      <c r="R6853">
        <v>318.82</v>
      </c>
      <c r="S6853">
        <v>1275.28</v>
      </c>
      <c r="T6853">
        <f t="shared" si="431"/>
        <v>0</v>
      </c>
    </row>
    <row r="6854" spans="1:20" x14ac:dyDescent="0.3">
      <c r="A6854" t="s">
        <v>3506</v>
      </c>
      <c r="B6854" s="1">
        <v>44662</v>
      </c>
      <c r="C6854" s="1" t="str">
        <f t="shared" si="428"/>
        <v>abril</v>
      </c>
      <c r="D6854" s="1" t="str">
        <f t="shared" si="429"/>
        <v>T2</v>
      </c>
      <c r="E6854" s="3">
        <f>YEAR(Tabladatos[[#This Row],[Fecha de Pedido]])</f>
        <v>2022</v>
      </c>
      <c r="F6854" t="s">
        <v>2420</v>
      </c>
      <c r="G6854" t="s">
        <v>6</v>
      </c>
      <c r="H6854">
        <v>227.79</v>
      </c>
      <c r="I6854" s="8" t="s">
        <v>29</v>
      </c>
      <c r="J6854" s="9">
        <f>VALUE(Tabladatos[[#This Row],[Porcentaje de descuento]])</f>
        <v>15</v>
      </c>
      <c r="K6854" s="5" t="str">
        <f t="shared" si="430"/>
        <v>Con descuento</v>
      </c>
      <c r="L6854" s="9">
        <f>VALUE(Tabladatos[[#This Row],[CantidadTexto]])</f>
        <v>4</v>
      </c>
      <c r="M6854" s="2" t="s">
        <v>18</v>
      </c>
      <c r="N6854" t="s">
        <v>8</v>
      </c>
      <c r="O6854" t="s">
        <v>5</v>
      </c>
      <c r="P6854">
        <v>3.3</v>
      </c>
      <c r="Q6854" t="s">
        <v>248</v>
      </c>
      <c r="R6854">
        <v>193.62</v>
      </c>
      <c r="S6854">
        <v>774.48</v>
      </c>
      <c r="T6854">
        <f t="shared" si="431"/>
        <v>0</v>
      </c>
    </row>
    <row r="6855" spans="1:20" x14ac:dyDescent="0.3">
      <c r="A6855" t="s">
        <v>1201</v>
      </c>
      <c r="B6855" s="1">
        <v>44662</v>
      </c>
      <c r="C6855" s="1" t="str">
        <f t="shared" si="428"/>
        <v>abril</v>
      </c>
      <c r="D6855" s="1" t="str">
        <f t="shared" si="429"/>
        <v>T2</v>
      </c>
      <c r="E6855" s="3">
        <f>YEAR(Tabladatos[[#This Row],[Fecha de Pedido]])</f>
        <v>2022</v>
      </c>
      <c r="F6855" t="s">
        <v>3421</v>
      </c>
      <c r="G6855" t="s">
        <v>12</v>
      </c>
      <c r="H6855">
        <v>472.62</v>
      </c>
      <c r="I6855" s="8" t="s">
        <v>23</v>
      </c>
      <c r="J6855" s="9">
        <f>VALUE(Tabladatos[[#This Row],[Porcentaje de descuento]])</f>
        <v>5</v>
      </c>
      <c r="K6855" s="5" t="str">
        <f t="shared" si="430"/>
        <v>Con descuento</v>
      </c>
      <c r="L6855" s="9">
        <f>VALUE(Tabladatos[[#This Row],[CantidadTexto]])</f>
        <v>3</v>
      </c>
      <c r="M6855" s="2" t="s">
        <v>25</v>
      </c>
      <c r="N6855" t="s">
        <v>1</v>
      </c>
      <c r="O6855" t="s">
        <v>5</v>
      </c>
      <c r="P6855">
        <v>1.3</v>
      </c>
      <c r="Q6855" t="s">
        <v>475</v>
      </c>
      <c r="R6855">
        <v>448.99</v>
      </c>
      <c r="S6855">
        <v>1346.97</v>
      </c>
      <c r="T6855">
        <f t="shared" si="431"/>
        <v>0</v>
      </c>
    </row>
    <row r="6856" spans="1:20" x14ac:dyDescent="0.3">
      <c r="A6856" t="s">
        <v>1140</v>
      </c>
      <c r="B6856" s="1">
        <v>44662</v>
      </c>
      <c r="C6856" s="1" t="str">
        <f t="shared" si="428"/>
        <v>abril</v>
      </c>
      <c r="D6856" s="1" t="str">
        <f t="shared" si="429"/>
        <v>T2</v>
      </c>
      <c r="E6856" s="3">
        <f>YEAR(Tabladatos[[#This Row],[Fecha de Pedido]])</f>
        <v>2022</v>
      </c>
      <c r="F6856" t="s">
        <v>1734</v>
      </c>
      <c r="G6856" t="s">
        <v>12</v>
      </c>
      <c r="H6856">
        <v>456.16</v>
      </c>
      <c r="I6856" s="8" t="s">
        <v>22</v>
      </c>
      <c r="J6856" s="9">
        <f>VALUE(Tabladatos[[#This Row],[Porcentaje de descuento]])</f>
        <v>20</v>
      </c>
      <c r="K6856" s="5" t="str">
        <f t="shared" si="430"/>
        <v>Con descuento</v>
      </c>
      <c r="L6856" s="9">
        <f>VALUE(Tabladatos[[#This Row],[CantidadTexto]])</f>
        <v>2</v>
      </c>
      <c r="M6856" s="2" t="s">
        <v>20</v>
      </c>
      <c r="N6856" t="s">
        <v>1</v>
      </c>
      <c r="O6856" t="s">
        <v>11</v>
      </c>
      <c r="P6856">
        <v>2.7</v>
      </c>
      <c r="Q6856" t="s">
        <v>752</v>
      </c>
      <c r="R6856">
        <v>364.93</v>
      </c>
      <c r="S6856">
        <v>729.86</v>
      </c>
      <c r="T6856">
        <f t="shared" si="431"/>
        <v>0</v>
      </c>
    </row>
    <row r="6857" spans="1:20" x14ac:dyDescent="0.3">
      <c r="A6857" t="s">
        <v>3824</v>
      </c>
      <c r="B6857" s="1">
        <v>44662</v>
      </c>
      <c r="C6857" s="1" t="str">
        <f t="shared" si="428"/>
        <v>abril</v>
      </c>
      <c r="D6857" s="1" t="str">
        <f t="shared" si="429"/>
        <v>T2</v>
      </c>
      <c r="E6857" s="3">
        <f>YEAR(Tabladatos[[#This Row],[Fecha de Pedido]])</f>
        <v>2022</v>
      </c>
      <c r="F6857" t="s">
        <v>2367</v>
      </c>
      <c r="G6857" t="s">
        <v>0</v>
      </c>
      <c r="H6857">
        <v>435.41</v>
      </c>
      <c r="I6857" s="8" t="s">
        <v>22</v>
      </c>
      <c r="J6857" s="9">
        <f>VALUE(Tabladatos[[#This Row],[Porcentaje de descuento]])</f>
        <v>20</v>
      </c>
      <c r="K6857" s="5" t="str">
        <f t="shared" si="430"/>
        <v>Con descuento</v>
      </c>
      <c r="L6857" s="9">
        <f>VALUE(Tabladatos[[#This Row],[CantidadTexto]])</f>
        <v>5</v>
      </c>
      <c r="M6857" s="2" t="s">
        <v>23</v>
      </c>
      <c r="N6857" t="s">
        <v>8</v>
      </c>
      <c r="O6857" t="s">
        <v>10</v>
      </c>
      <c r="P6857">
        <v>1.5</v>
      </c>
      <c r="Q6857" t="s">
        <v>200</v>
      </c>
      <c r="R6857">
        <v>348.33</v>
      </c>
      <c r="S6857">
        <v>1741.65</v>
      </c>
      <c r="T6857">
        <f t="shared" si="431"/>
        <v>0</v>
      </c>
    </row>
    <row r="6858" spans="1:20" x14ac:dyDescent="0.3">
      <c r="A6858" t="s">
        <v>3252</v>
      </c>
      <c r="B6858" s="1">
        <v>44662</v>
      </c>
      <c r="C6858" s="1" t="str">
        <f t="shared" si="428"/>
        <v>abril</v>
      </c>
      <c r="D6858" s="1" t="str">
        <f t="shared" si="429"/>
        <v>T2</v>
      </c>
      <c r="E6858" s="3">
        <f>YEAR(Tabladatos[[#This Row],[Fecha de Pedido]])</f>
        <v>2022</v>
      </c>
      <c r="F6858" t="s">
        <v>4495</v>
      </c>
      <c r="G6858" t="s">
        <v>9</v>
      </c>
      <c r="H6858">
        <v>452.84</v>
      </c>
      <c r="I6858" s="8" t="s">
        <v>17</v>
      </c>
      <c r="J6858" s="9">
        <f>VALUE(Tabladatos[[#This Row],[Porcentaje de descuento]])</f>
        <v>10</v>
      </c>
      <c r="K6858" s="5" t="str">
        <f t="shared" si="430"/>
        <v>Con descuento</v>
      </c>
      <c r="L6858" s="9">
        <f>VALUE(Tabladatos[[#This Row],[CantidadTexto]])</f>
        <v>1</v>
      </c>
      <c r="M6858" s="2" t="s">
        <v>15</v>
      </c>
      <c r="N6858" t="s">
        <v>7</v>
      </c>
      <c r="O6858" t="s">
        <v>13</v>
      </c>
      <c r="P6858">
        <v>3.8</v>
      </c>
      <c r="Q6858" t="s">
        <v>434</v>
      </c>
      <c r="R6858">
        <v>407.56</v>
      </c>
      <c r="S6858">
        <v>407.56</v>
      </c>
      <c r="T6858">
        <f t="shared" si="431"/>
        <v>0</v>
      </c>
    </row>
    <row r="6859" spans="1:20" x14ac:dyDescent="0.3">
      <c r="A6859" t="s">
        <v>4389</v>
      </c>
      <c r="B6859" s="1">
        <v>44662</v>
      </c>
      <c r="C6859" s="1" t="str">
        <f t="shared" si="428"/>
        <v>abril</v>
      </c>
      <c r="D6859" s="1" t="str">
        <f t="shared" si="429"/>
        <v>T2</v>
      </c>
      <c r="E6859" s="3">
        <f>YEAR(Tabladatos[[#This Row],[Fecha de Pedido]])</f>
        <v>2022</v>
      </c>
      <c r="F6859" t="s">
        <v>4164</v>
      </c>
      <c r="G6859" t="s">
        <v>6</v>
      </c>
      <c r="H6859">
        <v>315.76</v>
      </c>
      <c r="I6859" s="8" t="s">
        <v>36</v>
      </c>
      <c r="J6859" s="9">
        <f>VALUE(Tabladatos[[#This Row],[Porcentaje de descuento]])</f>
        <v>30</v>
      </c>
      <c r="K6859" s="5" t="str">
        <f t="shared" si="430"/>
        <v>Con descuento</v>
      </c>
      <c r="L6859" s="9">
        <f>VALUE(Tabladatos[[#This Row],[CantidadTexto]])</f>
        <v>5</v>
      </c>
      <c r="M6859" s="2" t="s">
        <v>23</v>
      </c>
      <c r="N6859" t="s">
        <v>7</v>
      </c>
      <c r="O6859" t="s">
        <v>10</v>
      </c>
      <c r="P6859">
        <v>4.9000000000000004</v>
      </c>
      <c r="Q6859" t="s">
        <v>130</v>
      </c>
      <c r="R6859">
        <v>221.03</v>
      </c>
      <c r="S6859">
        <v>1105.1500000000001</v>
      </c>
      <c r="T6859">
        <f t="shared" si="431"/>
        <v>0</v>
      </c>
    </row>
    <row r="6860" spans="1:20" x14ac:dyDescent="0.3">
      <c r="A6860" t="s">
        <v>5010</v>
      </c>
      <c r="B6860" s="1">
        <v>44662</v>
      </c>
      <c r="C6860" s="1" t="str">
        <f t="shared" si="428"/>
        <v>abril</v>
      </c>
      <c r="D6860" s="1" t="str">
        <f t="shared" si="429"/>
        <v>T2</v>
      </c>
      <c r="E6860" s="3">
        <f>YEAR(Tabladatos[[#This Row],[Fecha de Pedido]])</f>
        <v>2022</v>
      </c>
      <c r="F6860" t="s">
        <v>4411</v>
      </c>
      <c r="G6860" t="s">
        <v>9</v>
      </c>
      <c r="H6860">
        <v>63.05</v>
      </c>
      <c r="I6860" s="8" t="s">
        <v>17</v>
      </c>
      <c r="J6860" s="9">
        <f>VALUE(Tabladatos[[#This Row],[Porcentaje de descuento]])</f>
        <v>10</v>
      </c>
      <c r="K6860" s="5" t="str">
        <f t="shared" si="430"/>
        <v>Con descuento</v>
      </c>
      <c r="L6860" s="9">
        <f>VALUE(Tabladatos[[#This Row],[CantidadTexto]])</f>
        <v>3</v>
      </c>
      <c r="M6860" s="2" t="s">
        <v>25</v>
      </c>
      <c r="N6860" t="s">
        <v>7</v>
      </c>
      <c r="O6860" t="s">
        <v>5</v>
      </c>
      <c r="P6860">
        <v>2.9</v>
      </c>
      <c r="Q6860" t="s">
        <v>46</v>
      </c>
      <c r="R6860">
        <v>56.74</v>
      </c>
      <c r="S6860">
        <v>170.22</v>
      </c>
      <c r="T6860">
        <f t="shared" si="431"/>
        <v>0</v>
      </c>
    </row>
    <row r="6861" spans="1:20" x14ac:dyDescent="0.3">
      <c r="A6861" t="s">
        <v>6093</v>
      </c>
      <c r="B6861" s="1">
        <v>44662</v>
      </c>
      <c r="C6861" s="1" t="str">
        <f t="shared" si="428"/>
        <v>abril</v>
      </c>
      <c r="D6861" s="1" t="str">
        <f t="shared" si="429"/>
        <v>T2</v>
      </c>
      <c r="E6861" s="3">
        <f>YEAR(Tabladatos[[#This Row],[Fecha de Pedido]])</f>
        <v>2022</v>
      </c>
      <c r="F6861" t="s">
        <v>4236</v>
      </c>
      <c r="G6861" t="s">
        <v>9</v>
      </c>
      <c r="H6861">
        <v>29.72</v>
      </c>
      <c r="I6861" s="8" t="s">
        <v>36</v>
      </c>
      <c r="J6861" s="9">
        <f>VALUE(Tabladatos[[#This Row],[Porcentaje de descuento]])</f>
        <v>30</v>
      </c>
      <c r="K6861" s="5" t="str">
        <f t="shared" si="430"/>
        <v>Con descuento</v>
      </c>
      <c r="L6861" s="9">
        <f>VALUE(Tabladatos[[#This Row],[CantidadTexto]])</f>
        <v>1</v>
      </c>
      <c r="M6861" s="2" t="s">
        <v>15</v>
      </c>
      <c r="N6861" t="s">
        <v>4</v>
      </c>
      <c r="O6861" t="s">
        <v>5</v>
      </c>
      <c r="P6861">
        <v>4.4000000000000004</v>
      </c>
      <c r="Q6861" t="s">
        <v>288</v>
      </c>
      <c r="R6861">
        <v>20.8</v>
      </c>
      <c r="S6861">
        <v>20.8</v>
      </c>
      <c r="T6861">
        <f t="shared" si="431"/>
        <v>0</v>
      </c>
    </row>
    <row r="6862" spans="1:20" x14ac:dyDescent="0.3">
      <c r="A6862" t="s">
        <v>6352</v>
      </c>
      <c r="B6862" s="1">
        <v>44662</v>
      </c>
      <c r="C6862" s="1" t="str">
        <f t="shared" si="428"/>
        <v>abril</v>
      </c>
      <c r="D6862" s="1" t="str">
        <f t="shared" si="429"/>
        <v>T2</v>
      </c>
      <c r="E6862" s="3">
        <f>YEAR(Tabladatos[[#This Row],[Fecha de Pedido]])</f>
        <v>2022</v>
      </c>
      <c r="F6862" t="s">
        <v>2294</v>
      </c>
      <c r="G6862" t="s">
        <v>12</v>
      </c>
      <c r="H6862">
        <v>239.54</v>
      </c>
      <c r="I6862" s="8" t="s">
        <v>22</v>
      </c>
      <c r="J6862" s="9">
        <f>VALUE(Tabladatos[[#This Row],[Porcentaje de descuento]])</f>
        <v>20</v>
      </c>
      <c r="K6862" s="5" t="str">
        <f t="shared" si="430"/>
        <v>Con descuento</v>
      </c>
      <c r="L6862" s="9">
        <f>VALUE(Tabladatos[[#This Row],[CantidadTexto]])</f>
        <v>5</v>
      </c>
      <c r="M6862" s="2" t="s">
        <v>23</v>
      </c>
      <c r="N6862" t="s">
        <v>4</v>
      </c>
      <c r="O6862" t="s">
        <v>13</v>
      </c>
      <c r="P6862">
        <v>2.9</v>
      </c>
      <c r="Q6862" t="s">
        <v>332</v>
      </c>
      <c r="R6862">
        <v>191.63</v>
      </c>
      <c r="S6862">
        <v>958.15</v>
      </c>
      <c r="T6862">
        <f t="shared" si="431"/>
        <v>0</v>
      </c>
    </row>
    <row r="6863" spans="1:20" x14ac:dyDescent="0.3">
      <c r="A6863" t="s">
        <v>6934</v>
      </c>
      <c r="B6863" s="1">
        <v>44662</v>
      </c>
      <c r="C6863" s="1" t="str">
        <f t="shared" si="428"/>
        <v>abril</v>
      </c>
      <c r="D6863" s="1" t="str">
        <f t="shared" si="429"/>
        <v>T2</v>
      </c>
      <c r="E6863" s="3">
        <f>YEAR(Tabladatos[[#This Row],[Fecha de Pedido]])</f>
        <v>2022</v>
      </c>
      <c r="F6863" t="s">
        <v>2352</v>
      </c>
      <c r="G6863" t="s">
        <v>0</v>
      </c>
      <c r="H6863">
        <v>397.82</v>
      </c>
      <c r="I6863" s="8" t="s">
        <v>32</v>
      </c>
      <c r="J6863" s="9">
        <f>VALUE(Tabladatos[[#This Row],[Porcentaje de descuento]])</f>
        <v>0</v>
      </c>
      <c r="K6863" s="5" t="str">
        <f t="shared" si="430"/>
        <v>Sin descuento</v>
      </c>
      <c r="L6863" s="9">
        <f>VALUE(Tabladatos[[#This Row],[CantidadTexto]])</f>
        <v>1</v>
      </c>
      <c r="M6863" s="2" t="s">
        <v>15</v>
      </c>
      <c r="N6863" t="s">
        <v>7</v>
      </c>
      <c r="O6863" t="s">
        <v>10</v>
      </c>
      <c r="P6863">
        <v>3.6</v>
      </c>
      <c r="Q6863" t="s">
        <v>57</v>
      </c>
      <c r="R6863">
        <v>397.82</v>
      </c>
      <c r="S6863">
        <v>397.82</v>
      </c>
      <c r="T6863">
        <f t="shared" si="431"/>
        <v>0</v>
      </c>
    </row>
    <row r="6864" spans="1:20" x14ac:dyDescent="0.3">
      <c r="A6864" t="s">
        <v>6969</v>
      </c>
      <c r="B6864" s="1">
        <v>44662</v>
      </c>
      <c r="C6864" s="1" t="str">
        <f t="shared" si="428"/>
        <v>abril</v>
      </c>
      <c r="D6864" s="1" t="str">
        <f t="shared" si="429"/>
        <v>T2</v>
      </c>
      <c r="E6864" s="3">
        <f>YEAR(Tabladatos[[#This Row],[Fecha de Pedido]])</f>
        <v>2022</v>
      </c>
      <c r="F6864" t="s">
        <v>2588</v>
      </c>
      <c r="G6864" t="s">
        <v>6</v>
      </c>
      <c r="H6864">
        <v>77.83</v>
      </c>
      <c r="I6864" s="8" t="s">
        <v>36</v>
      </c>
      <c r="J6864" s="9">
        <f>VALUE(Tabladatos[[#This Row],[Porcentaje de descuento]])</f>
        <v>30</v>
      </c>
      <c r="K6864" s="5" t="str">
        <f t="shared" si="430"/>
        <v>Con descuento</v>
      </c>
      <c r="L6864" s="9">
        <f>VALUE(Tabladatos[[#This Row],[CantidadTexto]])</f>
        <v>1</v>
      </c>
      <c r="M6864" s="2" t="s">
        <v>15</v>
      </c>
      <c r="N6864" t="s">
        <v>4</v>
      </c>
      <c r="O6864" t="s">
        <v>10</v>
      </c>
      <c r="P6864">
        <v>2.2000000000000002</v>
      </c>
      <c r="Q6864" t="s">
        <v>259</v>
      </c>
      <c r="R6864">
        <v>54.48</v>
      </c>
      <c r="S6864">
        <v>54.48</v>
      </c>
      <c r="T6864">
        <f t="shared" si="431"/>
        <v>0</v>
      </c>
    </row>
    <row r="6865" spans="1:20" x14ac:dyDescent="0.3">
      <c r="A6865" t="s">
        <v>7368</v>
      </c>
      <c r="B6865" s="1">
        <v>44662</v>
      </c>
      <c r="C6865" s="1" t="str">
        <f t="shared" si="428"/>
        <v>abril</v>
      </c>
      <c r="D6865" s="1" t="str">
        <f t="shared" si="429"/>
        <v>T2</v>
      </c>
      <c r="E6865" s="3">
        <f>YEAR(Tabladatos[[#This Row],[Fecha de Pedido]])</f>
        <v>2022</v>
      </c>
      <c r="F6865" t="s">
        <v>580</v>
      </c>
      <c r="G6865" t="s">
        <v>3</v>
      </c>
      <c r="H6865">
        <v>398.09</v>
      </c>
      <c r="I6865" s="8" t="s">
        <v>36</v>
      </c>
      <c r="J6865" s="9">
        <f>VALUE(Tabladatos[[#This Row],[Porcentaje de descuento]])</f>
        <v>30</v>
      </c>
      <c r="K6865" s="5" t="str">
        <f t="shared" si="430"/>
        <v>Con descuento</v>
      </c>
      <c r="L6865" s="9">
        <f>VALUE(Tabladatos[[#This Row],[CantidadTexto]])</f>
        <v>2</v>
      </c>
      <c r="M6865" s="2" t="s">
        <v>20</v>
      </c>
      <c r="N6865" t="s">
        <v>1</v>
      </c>
      <c r="O6865" t="s">
        <v>10</v>
      </c>
      <c r="P6865">
        <v>1.3</v>
      </c>
      <c r="Q6865" t="s">
        <v>632</v>
      </c>
      <c r="R6865">
        <v>278.66000000000003</v>
      </c>
      <c r="S6865">
        <v>557.32000000000005</v>
      </c>
      <c r="T6865">
        <f t="shared" si="431"/>
        <v>0</v>
      </c>
    </row>
    <row r="6866" spans="1:20" x14ac:dyDescent="0.3">
      <c r="A6866" t="s">
        <v>7387</v>
      </c>
      <c r="B6866" s="1">
        <v>44662</v>
      </c>
      <c r="C6866" s="1" t="str">
        <f t="shared" si="428"/>
        <v>abril</v>
      </c>
      <c r="D6866" s="1" t="str">
        <f t="shared" si="429"/>
        <v>T2</v>
      </c>
      <c r="E6866" s="3">
        <f>YEAR(Tabladatos[[#This Row],[Fecha de Pedido]])</f>
        <v>2022</v>
      </c>
      <c r="F6866" t="s">
        <v>234</v>
      </c>
      <c r="G6866" t="s">
        <v>3</v>
      </c>
      <c r="H6866">
        <v>154.86000000000001</v>
      </c>
      <c r="I6866" s="8" t="s">
        <v>36</v>
      </c>
      <c r="J6866" s="9">
        <f>VALUE(Tabladatos[[#This Row],[Porcentaje de descuento]])</f>
        <v>30</v>
      </c>
      <c r="K6866" s="5" t="str">
        <f t="shared" si="430"/>
        <v>Con descuento</v>
      </c>
      <c r="L6866" s="9">
        <f>VALUE(Tabladatos[[#This Row],[CantidadTexto]])</f>
        <v>1</v>
      </c>
      <c r="M6866" s="2" t="s">
        <v>15</v>
      </c>
      <c r="N6866" t="s">
        <v>8</v>
      </c>
      <c r="O6866" t="s">
        <v>13</v>
      </c>
      <c r="P6866">
        <v>4.0999999999999996</v>
      </c>
      <c r="Q6866" t="s">
        <v>815</v>
      </c>
      <c r="R6866">
        <v>108.4</v>
      </c>
      <c r="S6866">
        <v>108.4</v>
      </c>
      <c r="T6866">
        <f t="shared" si="431"/>
        <v>0</v>
      </c>
    </row>
    <row r="6867" spans="1:20" x14ac:dyDescent="0.3">
      <c r="A6867" t="s">
        <v>8177</v>
      </c>
      <c r="B6867" s="1">
        <v>44662</v>
      </c>
      <c r="C6867" s="1" t="str">
        <f t="shared" si="428"/>
        <v>abril</v>
      </c>
      <c r="D6867" s="1" t="str">
        <f t="shared" si="429"/>
        <v>T2</v>
      </c>
      <c r="E6867" s="3">
        <f>YEAR(Tabladatos[[#This Row],[Fecha de Pedido]])</f>
        <v>2022</v>
      </c>
      <c r="F6867" t="s">
        <v>2662</v>
      </c>
      <c r="G6867" t="s">
        <v>3</v>
      </c>
      <c r="H6867">
        <v>119.62</v>
      </c>
      <c r="I6867" s="8" t="s">
        <v>32</v>
      </c>
      <c r="J6867" s="9">
        <f>VALUE(Tabladatos[[#This Row],[Porcentaje de descuento]])</f>
        <v>0</v>
      </c>
      <c r="K6867" s="5" t="str">
        <f t="shared" si="430"/>
        <v>Sin descuento</v>
      </c>
      <c r="L6867" s="9">
        <f>VALUE(Tabladatos[[#This Row],[CantidadTexto]])</f>
        <v>3</v>
      </c>
      <c r="M6867" s="2" t="s">
        <v>25</v>
      </c>
      <c r="N6867" t="s">
        <v>8</v>
      </c>
      <c r="O6867" t="s">
        <v>5</v>
      </c>
      <c r="P6867">
        <v>1.1000000000000001</v>
      </c>
      <c r="Q6867" t="s">
        <v>402</v>
      </c>
      <c r="R6867">
        <v>119.62</v>
      </c>
      <c r="S6867">
        <v>358.86</v>
      </c>
      <c r="T6867">
        <f t="shared" si="431"/>
        <v>0</v>
      </c>
    </row>
    <row r="6868" spans="1:20" x14ac:dyDescent="0.3">
      <c r="A6868" t="s">
        <v>8523</v>
      </c>
      <c r="B6868" s="1">
        <v>44662</v>
      </c>
      <c r="C6868" s="1" t="str">
        <f t="shared" si="428"/>
        <v>abril</v>
      </c>
      <c r="D6868" s="1" t="str">
        <f t="shared" si="429"/>
        <v>T2</v>
      </c>
      <c r="E6868" s="3">
        <f>YEAR(Tabladatos[[#This Row],[Fecha de Pedido]])</f>
        <v>2022</v>
      </c>
      <c r="F6868" t="s">
        <v>1366</v>
      </c>
      <c r="G6868" t="s">
        <v>9</v>
      </c>
      <c r="H6868">
        <v>304.37</v>
      </c>
      <c r="I6868" s="8" t="s">
        <v>32</v>
      </c>
      <c r="J6868" s="9">
        <f>VALUE(Tabladatos[[#This Row],[Porcentaje de descuento]])</f>
        <v>0</v>
      </c>
      <c r="K6868" s="5" t="str">
        <f t="shared" si="430"/>
        <v>Sin descuento</v>
      </c>
      <c r="L6868" s="9">
        <f>VALUE(Tabladatos[[#This Row],[CantidadTexto]])</f>
        <v>2</v>
      </c>
      <c r="M6868" s="2" t="s">
        <v>20</v>
      </c>
      <c r="N6868" t="s">
        <v>1</v>
      </c>
      <c r="O6868" t="s">
        <v>13</v>
      </c>
      <c r="P6868">
        <v>4.0999999999999996</v>
      </c>
      <c r="Q6868" t="s">
        <v>431</v>
      </c>
      <c r="R6868">
        <v>304.37</v>
      </c>
      <c r="S6868">
        <v>608.74</v>
      </c>
      <c r="T6868">
        <f t="shared" si="431"/>
        <v>0</v>
      </c>
    </row>
    <row r="6869" spans="1:20" x14ac:dyDescent="0.3">
      <c r="A6869" t="s">
        <v>8657</v>
      </c>
      <c r="B6869" s="1">
        <v>44662</v>
      </c>
      <c r="C6869" s="1" t="str">
        <f t="shared" si="428"/>
        <v>abril</v>
      </c>
      <c r="D6869" s="1" t="str">
        <f t="shared" si="429"/>
        <v>T2</v>
      </c>
      <c r="E6869" s="3">
        <f>YEAR(Tabladatos[[#This Row],[Fecha de Pedido]])</f>
        <v>2022</v>
      </c>
      <c r="F6869" t="s">
        <v>2337</v>
      </c>
      <c r="G6869" t="s">
        <v>14</v>
      </c>
      <c r="H6869">
        <v>6.52</v>
      </c>
      <c r="I6869" s="8" t="s">
        <v>23</v>
      </c>
      <c r="J6869" s="9">
        <f>VALUE(Tabladatos[[#This Row],[Porcentaje de descuento]])</f>
        <v>5</v>
      </c>
      <c r="K6869" s="5" t="str">
        <f t="shared" si="430"/>
        <v>Con descuento</v>
      </c>
      <c r="L6869" s="9">
        <f>VALUE(Tabladatos[[#This Row],[CantidadTexto]])</f>
        <v>2</v>
      </c>
      <c r="M6869" s="2" t="s">
        <v>20</v>
      </c>
      <c r="N6869" t="s">
        <v>4</v>
      </c>
      <c r="O6869" t="s">
        <v>13</v>
      </c>
      <c r="P6869">
        <v>1.7</v>
      </c>
      <c r="Q6869" t="s">
        <v>681</v>
      </c>
      <c r="R6869">
        <v>6.19</v>
      </c>
      <c r="S6869">
        <v>12.38</v>
      </c>
      <c r="T6869">
        <f t="shared" si="431"/>
        <v>0</v>
      </c>
    </row>
    <row r="6870" spans="1:20" x14ac:dyDescent="0.3">
      <c r="A6870" t="s">
        <v>8758</v>
      </c>
      <c r="B6870" s="1">
        <v>44662</v>
      </c>
      <c r="C6870" s="1" t="str">
        <f t="shared" si="428"/>
        <v>abril</v>
      </c>
      <c r="D6870" s="1" t="str">
        <f t="shared" si="429"/>
        <v>T2</v>
      </c>
      <c r="E6870" s="3">
        <f>YEAR(Tabladatos[[#This Row],[Fecha de Pedido]])</f>
        <v>2022</v>
      </c>
      <c r="F6870" t="s">
        <v>1970</v>
      </c>
      <c r="G6870" t="s">
        <v>12</v>
      </c>
      <c r="H6870">
        <v>77.64</v>
      </c>
      <c r="I6870" s="8" t="s">
        <v>29</v>
      </c>
      <c r="J6870" s="9">
        <f>VALUE(Tabladatos[[#This Row],[Porcentaje de descuento]])</f>
        <v>15</v>
      </c>
      <c r="K6870" s="5" t="str">
        <f t="shared" si="430"/>
        <v>Con descuento</v>
      </c>
      <c r="L6870" s="9">
        <f>VALUE(Tabladatos[[#This Row],[CantidadTexto]])</f>
        <v>1</v>
      </c>
      <c r="M6870" s="2" t="s">
        <v>15</v>
      </c>
      <c r="N6870" t="s">
        <v>4</v>
      </c>
      <c r="O6870" t="s">
        <v>13</v>
      </c>
      <c r="P6870">
        <v>4.5</v>
      </c>
      <c r="Q6870" t="s">
        <v>411</v>
      </c>
      <c r="R6870">
        <v>65.989999999999995</v>
      </c>
      <c r="S6870">
        <v>65.989999999999995</v>
      </c>
      <c r="T6870">
        <f t="shared" si="431"/>
        <v>0</v>
      </c>
    </row>
    <row r="6871" spans="1:20" x14ac:dyDescent="0.3">
      <c r="A6871" t="s">
        <v>9627</v>
      </c>
      <c r="B6871" s="1">
        <v>44662</v>
      </c>
      <c r="C6871" s="1" t="str">
        <f t="shared" si="428"/>
        <v>abril</v>
      </c>
      <c r="D6871" s="1" t="str">
        <f t="shared" si="429"/>
        <v>T2</v>
      </c>
      <c r="E6871" s="3">
        <f>YEAR(Tabladatos[[#This Row],[Fecha de Pedido]])</f>
        <v>2022</v>
      </c>
      <c r="F6871" t="s">
        <v>1558</v>
      </c>
      <c r="G6871" t="s">
        <v>9</v>
      </c>
      <c r="H6871">
        <v>40.130000000000003</v>
      </c>
      <c r="I6871" s="8" t="s">
        <v>17</v>
      </c>
      <c r="J6871" s="9">
        <f>VALUE(Tabladatos[[#This Row],[Porcentaje de descuento]])</f>
        <v>10</v>
      </c>
      <c r="K6871" s="5" t="str">
        <f t="shared" si="430"/>
        <v>Con descuento</v>
      </c>
      <c r="L6871" s="9">
        <f>VALUE(Tabladatos[[#This Row],[CantidadTexto]])</f>
        <v>2</v>
      </c>
      <c r="M6871" s="2" t="s">
        <v>20</v>
      </c>
      <c r="N6871" t="s">
        <v>1</v>
      </c>
      <c r="O6871" t="s">
        <v>2</v>
      </c>
      <c r="P6871">
        <v>4.3</v>
      </c>
      <c r="Q6871" t="s">
        <v>368</v>
      </c>
      <c r="R6871">
        <v>36.119999999999997</v>
      </c>
      <c r="S6871">
        <v>72.239999999999995</v>
      </c>
      <c r="T6871">
        <f t="shared" si="431"/>
        <v>0</v>
      </c>
    </row>
    <row r="6872" spans="1:20" x14ac:dyDescent="0.3">
      <c r="A6872" t="s">
        <v>10125</v>
      </c>
      <c r="B6872" s="1">
        <v>44662</v>
      </c>
      <c r="C6872" s="1" t="str">
        <f t="shared" si="428"/>
        <v>abril</v>
      </c>
      <c r="D6872" s="1" t="str">
        <f t="shared" si="429"/>
        <v>T2</v>
      </c>
      <c r="E6872" s="3">
        <f>YEAR(Tabladatos[[#This Row],[Fecha de Pedido]])</f>
        <v>2022</v>
      </c>
      <c r="F6872" t="s">
        <v>4011</v>
      </c>
      <c r="G6872" t="s">
        <v>0</v>
      </c>
      <c r="H6872">
        <v>100.69</v>
      </c>
      <c r="I6872" s="8" t="s">
        <v>22</v>
      </c>
      <c r="J6872" s="9">
        <f>VALUE(Tabladatos[[#This Row],[Porcentaje de descuento]])</f>
        <v>20</v>
      </c>
      <c r="K6872" s="5" t="str">
        <f t="shared" si="430"/>
        <v>Con descuento</v>
      </c>
      <c r="L6872" s="9">
        <f>VALUE(Tabladatos[[#This Row],[CantidadTexto]])</f>
        <v>3</v>
      </c>
      <c r="M6872" s="2" t="s">
        <v>25</v>
      </c>
      <c r="N6872" t="s">
        <v>1</v>
      </c>
      <c r="O6872" t="s">
        <v>10</v>
      </c>
      <c r="P6872">
        <v>2.2000000000000002</v>
      </c>
      <c r="Q6872" t="s">
        <v>880</v>
      </c>
      <c r="R6872">
        <v>80.55</v>
      </c>
      <c r="S6872">
        <v>241.65</v>
      </c>
      <c r="T6872">
        <f t="shared" si="431"/>
        <v>0</v>
      </c>
    </row>
    <row r="6873" spans="1:20" x14ac:dyDescent="0.3">
      <c r="A6873" t="s">
        <v>11054</v>
      </c>
      <c r="B6873" s="1">
        <v>44662</v>
      </c>
      <c r="C6873" s="1" t="str">
        <f t="shared" si="428"/>
        <v>abril</v>
      </c>
      <c r="D6873" s="1" t="str">
        <f t="shared" si="429"/>
        <v>T2</v>
      </c>
      <c r="E6873" s="3">
        <f>YEAR(Tabladatos[[#This Row],[Fecha de Pedido]])</f>
        <v>2022</v>
      </c>
      <c r="F6873" t="s">
        <v>4046</v>
      </c>
      <c r="G6873" t="s">
        <v>9</v>
      </c>
      <c r="H6873">
        <v>480.28</v>
      </c>
      <c r="I6873" s="8" t="s">
        <v>36</v>
      </c>
      <c r="J6873" s="9">
        <f>VALUE(Tabladatos[[#This Row],[Porcentaje de descuento]])</f>
        <v>30</v>
      </c>
      <c r="K6873" s="5" t="str">
        <f t="shared" si="430"/>
        <v>Con descuento</v>
      </c>
      <c r="L6873" s="9">
        <f>VALUE(Tabladatos[[#This Row],[CantidadTexto]])</f>
        <v>1</v>
      </c>
      <c r="M6873" s="2" t="s">
        <v>15</v>
      </c>
      <c r="N6873" t="s">
        <v>4</v>
      </c>
      <c r="O6873" t="s">
        <v>2</v>
      </c>
      <c r="P6873">
        <v>4.4000000000000004</v>
      </c>
      <c r="Q6873" t="s">
        <v>290</v>
      </c>
      <c r="R6873">
        <v>336.2</v>
      </c>
      <c r="S6873">
        <v>336.2</v>
      </c>
      <c r="T6873">
        <f t="shared" si="431"/>
        <v>0</v>
      </c>
    </row>
    <row r="6874" spans="1:20" x14ac:dyDescent="0.3">
      <c r="A6874" t="s">
        <v>11210</v>
      </c>
      <c r="B6874" s="1">
        <v>44662</v>
      </c>
      <c r="C6874" s="1" t="str">
        <f t="shared" si="428"/>
        <v>abril</v>
      </c>
      <c r="D6874" s="1" t="str">
        <f t="shared" si="429"/>
        <v>T2</v>
      </c>
      <c r="E6874" s="3">
        <f>YEAR(Tabladatos[[#This Row],[Fecha de Pedido]])</f>
        <v>2022</v>
      </c>
      <c r="F6874" t="s">
        <v>4352</v>
      </c>
      <c r="G6874" t="s">
        <v>14</v>
      </c>
      <c r="H6874">
        <v>430.28</v>
      </c>
      <c r="I6874" s="8" t="s">
        <v>23</v>
      </c>
      <c r="J6874" s="9">
        <f>VALUE(Tabladatos[[#This Row],[Porcentaje de descuento]])</f>
        <v>5</v>
      </c>
      <c r="K6874" s="5" t="str">
        <f t="shared" si="430"/>
        <v>Con descuento</v>
      </c>
      <c r="L6874" s="9">
        <f>VALUE(Tabladatos[[#This Row],[CantidadTexto]])</f>
        <v>5</v>
      </c>
      <c r="M6874" s="2" t="s">
        <v>23</v>
      </c>
      <c r="N6874" t="s">
        <v>4</v>
      </c>
      <c r="O6874" t="s">
        <v>2</v>
      </c>
      <c r="P6874">
        <v>3.5</v>
      </c>
      <c r="Q6874" t="s">
        <v>608</v>
      </c>
      <c r="R6874">
        <v>408.77</v>
      </c>
      <c r="S6874">
        <v>2043.85</v>
      </c>
      <c r="T6874">
        <f t="shared" si="431"/>
        <v>0</v>
      </c>
    </row>
    <row r="6875" spans="1:20" x14ac:dyDescent="0.3">
      <c r="A6875" t="s">
        <v>12292</v>
      </c>
      <c r="B6875" s="1">
        <v>44662</v>
      </c>
      <c r="C6875" s="1" t="str">
        <f t="shared" si="428"/>
        <v>abril</v>
      </c>
      <c r="D6875" s="1" t="str">
        <f t="shared" si="429"/>
        <v>T2</v>
      </c>
      <c r="E6875" s="3">
        <f>YEAR(Tabladatos[[#This Row],[Fecha de Pedido]])</f>
        <v>2022</v>
      </c>
      <c r="F6875" t="s">
        <v>3436</v>
      </c>
      <c r="G6875" t="s">
        <v>6</v>
      </c>
      <c r="H6875">
        <v>407.96</v>
      </c>
      <c r="I6875" s="8" t="s">
        <v>32</v>
      </c>
      <c r="J6875" s="9">
        <f>VALUE(Tabladatos[[#This Row],[Porcentaje de descuento]])</f>
        <v>0</v>
      </c>
      <c r="K6875" s="5" t="str">
        <f t="shared" si="430"/>
        <v>Sin descuento</v>
      </c>
      <c r="L6875" s="9">
        <f>VALUE(Tabladatos[[#This Row],[CantidadTexto]])</f>
        <v>3</v>
      </c>
      <c r="M6875" s="2" t="s">
        <v>25</v>
      </c>
      <c r="N6875" t="s">
        <v>4</v>
      </c>
      <c r="O6875" t="s">
        <v>11</v>
      </c>
      <c r="P6875">
        <v>1.5</v>
      </c>
      <c r="Q6875" t="s">
        <v>573</v>
      </c>
      <c r="R6875">
        <v>407.96</v>
      </c>
      <c r="S6875">
        <v>1223.8800000000001</v>
      </c>
      <c r="T6875">
        <f t="shared" si="431"/>
        <v>0</v>
      </c>
    </row>
    <row r="6876" spans="1:20" x14ac:dyDescent="0.3">
      <c r="A6876" t="s">
        <v>12363</v>
      </c>
      <c r="B6876" s="1">
        <v>44662</v>
      </c>
      <c r="C6876" s="1" t="str">
        <f t="shared" si="428"/>
        <v>abril</v>
      </c>
      <c r="D6876" s="1" t="str">
        <f t="shared" si="429"/>
        <v>T2</v>
      </c>
      <c r="E6876" s="3">
        <f>YEAR(Tabladatos[[#This Row],[Fecha de Pedido]])</f>
        <v>2022</v>
      </c>
      <c r="F6876" t="s">
        <v>3015</v>
      </c>
      <c r="G6876" t="s">
        <v>9</v>
      </c>
      <c r="H6876">
        <v>216.24</v>
      </c>
      <c r="I6876" s="8" t="s">
        <v>17</v>
      </c>
      <c r="J6876" s="9">
        <f>VALUE(Tabladatos[[#This Row],[Porcentaje de descuento]])</f>
        <v>10</v>
      </c>
      <c r="K6876" s="5" t="str">
        <f t="shared" si="430"/>
        <v>Con descuento</v>
      </c>
      <c r="L6876" s="9">
        <f>VALUE(Tabladatos[[#This Row],[CantidadTexto]])</f>
        <v>5</v>
      </c>
      <c r="M6876" s="2" t="s">
        <v>23</v>
      </c>
      <c r="N6876" t="s">
        <v>7</v>
      </c>
      <c r="O6876" t="s">
        <v>5</v>
      </c>
      <c r="P6876">
        <v>5</v>
      </c>
      <c r="Q6876" t="s">
        <v>544</v>
      </c>
      <c r="R6876">
        <v>194.62</v>
      </c>
      <c r="S6876">
        <v>973.1</v>
      </c>
      <c r="T6876">
        <f t="shared" si="431"/>
        <v>0</v>
      </c>
    </row>
    <row r="6877" spans="1:20" x14ac:dyDescent="0.3">
      <c r="A6877" t="s">
        <v>13248</v>
      </c>
      <c r="B6877" s="1">
        <v>44662</v>
      </c>
      <c r="C6877" s="1" t="str">
        <f t="shared" si="428"/>
        <v>abril</v>
      </c>
      <c r="D6877" s="1" t="str">
        <f t="shared" si="429"/>
        <v>T2</v>
      </c>
      <c r="E6877" s="3">
        <f>YEAR(Tabladatos[[#This Row],[Fecha de Pedido]])</f>
        <v>2022</v>
      </c>
      <c r="F6877" t="s">
        <v>1585</v>
      </c>
      <c r="G6877" t="s">
        <v>14</v>
      </c>
      <c r="H6877">
        <v>322.36</v>
      </c>
      <c r="I6877" s="8" t="s">
        <v>36</v>
      </c>
      <c r="J6877" s="9">
        <f>VALUE(Tabladatos[[#This Row],[Porcentaje de descuento]])</f>
        <v>30</v>
      </c>
      <c r="K6877" s="5" t="str">
        <f t="shared" si="430"/>
        <v>Con descuento</v>
      </c>
      <c r="L6877" s="9">
        <f>VALUE(Tabladatos[[#This Row],[CantidadTexto]])</f>
        <v>4</v>
      </c>
      <c r="M6877" s="2" t="s">
        <v>18</v>
      </c>
      <c r="N6877" t="s">
        <v>4</v>
      </c>
      <c r="O6877" t="s">
        <v>11</v>
      </c>
      <c r="P6877">
        <v>3.3</v>
      </c>
      <c r="Q6877" t="s">
        <v>492</v>
      </c>
      <c r="R6877">
        <v>225.65</v>
      </c>
      <c r="S6877">
        <v>902.6</v>
      </c>
      <c r="T6877">
        <f t="shared" si="431"/>
        <v>0</v>
      </c>
    </row>
    <row r="6878" spans="1:20" x14ac:dyDescent="0.3">
      <c r="A6878" t="s">
        <v>13713</v>
      </c>
      <c r="B6878" s="1">
        <v>44662</v>
      </c>
      <c r="C6878" s="1" t="str">
        <f t="shared" si="428"/>
        <v>abril</v>
      </c>
      <c r="D6878" s="1" t="str">
        <f t="shared" si="429"/>
        <v>T2</v>
      </c>
      <c r="E6878" s="3">
        <f>YEAR(Tabladatos[[#This Row],[Fecha de Pedido]])</f>
        <v>2022</v>
      </c>
      <c r="F6878" t="s">
        <v>2862</v>
      </c>
      <c r="G6878" t="s">
        <v>12</v>
      </c>
      <c r="H6878">
        <v>403.91</v>
      </c>
      <c r="I6878" s="8" t="s">
        <v>36</v>
      </c>
      <c r="J6878" s="9">
        <f>VALUE(Tabladatos[[#This Row],[Porcentaje de descuento]])</f>
        <v>30</v>
      </c>
      <c r="K6878" s="5" t="str">
        <f t="shared" si="430"/>
        <v>Con descuento</v>
      </c>
      <c r="L6878" s="9">
        <f>VALUE(Tabladatos[[#This Row],[CantidadTexto]])</f>
        <v>2</v>
      </c>
      <c r="M6878" s="2" t="s">
        <v>20</v>
      </c>
      <c r="N6878" t="s">
        <v>8</v>
      </c>
      <c r="O6878" t="s">
        <v>10</v>
      </c>
      <c r="P6878">
        <v>4.2</v>
      </c>
      <c r="Q6878" t="s">
        <v>323</v>
      </c>
      <c r="R6878">
        <v>282.74</v>
      </c>
      <c r="S6878">
        <v>565.48</v>
      </c>
      <c r="T6878">
        <f t="shared" si="431"/>
        <v>0</v>
      </c>
    </row>
    <row r="6879" spans="1:20" x14ac:dyDescent="0.3">
      <c r="A6879" t="s">
        <v>15114</v>
      </c>
      <c r="B6879" s="1">
        <v>44662</v>
      </c>
      <c r="C6879" s="1" t="str">
        <f t="shared" si="428"/>
        <v>abril</v>
      </c>
      <c r="D6879" s="1" t="str">
        <f t="shared" si="429"/>
        <v>T2</v>
      </c>
      <c r="E6879" s="3">
        <f>YEAR(Tabladatos[[#This Row],[Fecha de Pedido]])</f>
        <v>2022</v>
      </c>
      <c r="F6879" t="s">
        <v>5005</v>
      </c>
      <c r="G6879" t="s">
        <v>0</v>
      </c>
      <c r="H6879">
        <v>15.61</v>
      </c>
      <c r="I6879" s="8" t="s">
        <v>32</v>
      </c>
      <c r="J6879" s="9">
        <f>VALUE(Tabladatos[[#This Row],[Porcentaje de descuento]])</f>
        <v>0</v>
      </c>
      <c r="K6879" s="5" t="str">
        <f t="shared" si="430"/>
        <v>Sin descuento</v>
      </c>
      <c r="L6879" s="9">
        <f>VALUE(Tabladatos[[#This Row],[CantidadTexto]])</f>
        <v>2</v>
      </c>
      <c r="M6879" s="2" t="s">
        <v>20</v>
      </c>
      <c r="N6879" t="s">
        <v>7</v>
      </c>
      <c r="O6879" t="s">
        <v>2</v>
      </c>
      <c r="P6879">
        <v>3.5</v>
      </c>
      <c r="Q6879" t="s">
        <v>722</v>
      </c>
      <c r="R6879">
        <v>15.61</v>
      </c>
      <c r="S6879">
        <v>31.22</v>
      </c>
      <c r="T6879">
        <f t="shared" si="431"/>
        <v>0</v>
      </c>
    </row>
    <row r="6880" spans="1:20" x14ac:dyDescent="0.3">
      <c r="A6880" t="s">
        <v>19916</v>
      </c>
      <c r="B6880" s="1">
        <v>44662</v>
      </c>
      <c r="C6880" s="1" t="str">
        <f t="shared" si="428"/>
        <v>abril</v>
      </c>
      <c r="D6880" s="1" t="str">
        <f t="shared" si="429"/>
        <v>T2</v>
      </c>
      <c r="E6880" s="3">
        <f>YEAR(Tabladatos[[#This Row],[Fecha de Pedido]])</f>
        <v>2022</v>
      </c>
      <c r="F6880" t="s">
        <v>2426</v>
      </c>
      <c r="G6880" t="s">
        <v>9</v>
      </c>
      <c r="H6880">
        <v>97.55</v>
      </c>
      <c r="I6880" s="8" t="s">
        <v>22</v>
      </c>
      <c r="J6880" s="9">
        <f>VALUE(Tabladatos[[#This Row],[Porcentaje de descuento]])</f>
        <v>20</v>
      </c>
      <c r="K6880" s="5" t="str">
        <f t="shared" si="430"/>
        <v>Con descuento</v>
      </c>
      <c r="L6880" s="9">
        <f>VALUE(Tabladatos[[#This Row],[CantidadTexto]])</f>
        <v>2</v>
      </c>
      <c r="M6880" s="2" t="s">
        <v>20</v>
      </c>
      <c r="N6880" t="s">
        <v>8</v>
      </c>
      <c r="O6880" t="s">
        <v>13</v>
      </c>
      <c r="P6880">
        <v>1.2</v>
      </c>
      <c r="Q6880" t="s">
        <v>389</v>
      </c>
      <c r="R6880">
        <v>78.040000000000006</v>
      </c>
      <c r="S6880">
        <v>156.08000000000001</v>
      </c>
      <c r="T6880">
        <f t="shared" si="431"/>
        <v>0</v>
      </c>
    </row>
    <row r="6881" spans="1:20" x14ac:dyDescent="0.3">
      <c r="A6881" t="s">
        <v>22729</v>
      </c>
      <c r="B6881" s="1">
        <v>44662</v>
      </c>
      <c r="C6881" s="1" t="str">
        <f t="shared" si="428"/>
        <v>abril</v>
      </c>
      <c r="D6881" s="1" t="str">
        <f t="shared" si="429"/>
        <v>T2</v>
      </c>
      <c r="E6881" s="3">
        <f>YEAR(Tabladatos[[#This Row],[Fecha de Pedido]])</f>
        <v>2022</v>
      </c>
      <c r="F6881" t="s">
        <v>4352</v>
      </c>
      <c r="G6881" t="s">
        <v>0</v>
      </c>
      <c r="H6881">
        <v>45.84</v>
      </c>
      <c r="I6881" s="8" t="s">
        <v>22</v>
      </c>
      <c r="J6881" s="9">
        <f>VALUE(Tabladatos[[#This Row],[Porcentaje de descuento]])</f>
        <v>20</v>
      </c>
      <c r="K6881" s="5" t="str">
        <f t="shared" si="430"/>
        <v>Con descuento</v>
      </c>
      <c r="L6881" s="9">
        <f>VALUE(Tabladatos[[#This Row],[CantidadTexto]])</f>
        <v>5</v>
      </c>
      <c r="M6881" s="2" t="s">
        <v>23</v>
      </c>
      <c r="N6881" t="s">
        <v>4</v>
      </c>
      <c r="O6881" t="s">
        <v>11</v>
      </c>
      <c r="P6881">
        <v>3.9</v>
      </c>
      <c r="Q6881" t="s">
        <v>265</v>
      </c>
      <c r="R6881">
        <v>36.67</v>
      </c>
      <c r="S6881">
        <v>183.35</v>
      </c>
      <c r="T6881">
        <f t="shared" si="431"/>
        <v>0</v>
      </c>
    </row>
    <row r="6882" spans="1:20" x14ac:dyDescent="0.3">
      <c r="A6882" t="s">
        <v>22847</v>
      </c>
      <c r="B6882" s="1">
        <v>44662</v>
      </c>
      <c r="C6882" s="1" t="str">
        <f t="shared" si="428"/>
        <v>abril</v>
      </c>
      <c r="D6882" s="1" t="str">
        <f t="shared" si="429"/>
        <v>T2</v>
      </c>
      <c r="E6882" s="3">
        <f>YEAR(Tabladatos[[#This Row],[Fecha de Pedido]])</f>
        <v>2022</v>
      </c>
      <c r="F6882" t="s">
        <v>3585</v>
      </c>
      <c r="G6882" t="s">
        <v>0</v>
      </c>
      <c r="H6882">
        <v>53.68</v>
      </c>
      <c r="I6882" s="8" t="s">
        <v>36</v>
      </c>
      <c r="J6882" s="9">
        <f>VALUE(Tabladatos[[#This Row],[Porcentaje de descuento]])</f>
        <v>30</v>
      </c>
      <c r="K6882" s="5" t="str">
        <f t="shared" si="430"/>
        <v>Con descuento</v>
      </c>
      <c r="L6882" s="9">
        <f>VALUE(Tabladatos[[#This Row],[CantidadTexto]])</f>
        <v>5</v>
      </c>
      <c r="M6882" s="2" t="s">
        <v>23</v>
      </c>
      <c r="N6882" t="s">
        <v>7</v>
      </c>
      <c r="O6882" t="s">
        <v>13</v>
      </c>
      <c r="P6882">
        <v>3</v>
      </c>
      <c r="Q6882" t="s">
        <v>339</v>
      </c>
      <c r="R6882">
        <v>37.58</v>
      </c>
      <c r="S6882">
        <v>187.9</v>
      </c>
      <c r="T6882">
        <f t="shared" si="431"/>
        <v>0</v>
      </c>
    </row>
    <row r="6883" spans="1:20" x14ac:dyDescent="0.3">
      <c r="A6883" t="s">
        <v>23167</v>
      </c>
      <c r="B6883" s="1">
        <v>44662</v>
      </c>
      <c r="C6883" s="1" t="str">
        <f t="shared" si="428"/>
        <v>abril</v>
      </c>
      <c r="D6883" s="1" t="str">
        <f t="shared" si="429"/>
        <v>T2</v>
      </c>
      <c r="E6883" s="3">
        <f>YEAR(Tabladatos[[#This Row],[Fecha de Pedido]])</f>
        <v>2022</v>
      </c>
      <c r="F6883" t="s">
        <v>518</v>
      </c>
      <c r="G6883" t="s">
        <v>9</v>
      </c>
      <c r="H6883">
        <v>144.02000000000001</v>
      </c>
      <c r="I6883" s="8" t="s">
        <v>17</v>
      </c>
      <c r="J6883" s="9">
        <f>VALUE(Tabladatos[[#This Row],[Porcentaje de descuento]])</f>
        <v>10</v>
      </c>
      <c r="K6883" s="5" t="str">
        <f t="shared" si="430"/>
        <v>Con descuento</v>
      </c>
      <c r="L6883" s="9">
        <f>VALUE(Tabladatos[[#This Row],[CantidadTexto]])</f>
        <v>2</v>
      </c>
      <c r="M6883" s="2" t="s">
        <v>20</v>
      </c>
      <c r="N6883" t="s">
        <v>7</v>
      </c>
      <c r="O6883" t="s">
        <v>2</v>
      </c>
      <c r="P6883">
        <v>1.4</v>
      </c>
      <c r="Q6883" t="s">
        <v>456</v>
      </c>
      <c r="R6883">
        <v>129.62</v>
      </c>
      <c r="S6883">
        <v>259.24</v>
      </c>
      <c r="T6883">
        <f t="shared" si="431"/>
        <v>0</v>
      </c>
    </row>
    <row r="6884" spans="1:20" x14ac:dyDescent="0.3">
      <c r="A6884" t="s">
        <v>24413</v>
      </c>
      <c r="B6884" s="1">
        <v>44662</v>
      </c>
      <c r="C6884" s="1" t="str">
        <f t="shared" si="428"/>
        <v>abril</v>
      </c>
      <c r="D6884" s="1" t="str">
        <f t="shared" si="429"/>
        <v>T2</v>
      </c>
      <c r="E6884" s="3">
        <f>YEAR(Tabladatos[[#This Row],[Fecha de Pedido]])</f>
        <v>2022</v>
      </c>
      <c r="F6884" t="s">
        <v>4816</v>
      </c>
      <c r="G6884" t="s">
        <v>12</v>
      </c>
      <c r="H6884">
        <v>90.66</v>
      </c>
      <c r="I6884" s="8" t="s">
        <v>29</v>
      </c>
      <c r="J6884" s="9">
        <f>VALUE(Tabladatos[[#This Row],[Porcentaje de descuento]])</f>
        <v>15</v>
      </c>
      <c r="K6884" s="5" t="str">
        <f t="shared" si="430"/>
        <v>Con descuento</v>
      </c>
      <c r="L6884" s="9">
        <f>VALUE(Tabladatos[[#This Row],[CantidadTexto]])</f>
        <v>1</v>
      </c>
      <c r="M6884" s="2" t="s">
        <v>15</v>
      </c>
      <c r="N6884" t="s">
        <v>7</v>
      </c>
      <c r="O6884" t="s">
        <v>5</v>
      </c>
      <c r="P6884">
        <v>2.7</v>
      </c>
      <c r="Q6884" t="s">
        <v>336</v>
      </c>
      <c r="R6884">
        <v>77.06</v>
      </c>
      <c r="S6884">
        <v>77.06</v>
      </c>
      <c r="T6884">
        <f t="shared" si="431"/>
        <v>0</v>
      </c>
    </row>
    <row r="6885" spans="1:20" x14ac:dyDescent="0.3">
      <c r="A6885" t="s">
        <v>25882</v>
      </c>
      <c r="B6885" s="1">
        <v>44662</v>
      </c>
      <c r="C6885" s="1" t="str">
        <f t="shared" si="428"/>
        <v>abril</v>
      </c>
      <c r="D6885" s="1" t="str">
        <f t="shared" si="429"/>
        <v>T2</v>
      </c>
      <c r="E6885" s="3">
        <f>YEAR(Tabladatos[[#This Row],[Fecha de Pedido]])</f>
        <v>2022</v>
      </c>
      <c r="F6885" t="s">
        <v>4552</v>
      </c>
      <c r="G6885" t="s">
        <v>14</v>
      </c>
      <c r="H6885">
        <v>108.46</v>
      </c>
      <c r="I6885" s="8" t="s">
        <v>23</v>
      </c>
      <c r="J6885" s="9">
        <f>VALUE(Tabladatos[[#This Row],[Porcentaje de descuento]])</f>
        <v>5</v>
      </c>
      <c r="K6885" s="5" t="str">
        <f t="shared" si="430"/>
        <v>Con descuento</v>
      </c>
      <c r="L6885" s="9">
        <f>VALUE(Tabladatos[[#This Row],[CantidadTexto]])</f>
        <v>4</v>
      </c>
      <c r="M6885" s="2" t="s">
        <v>18</v>
      </c>
      <c r="N6885" t="s">
        <v>1</v>
      </c>
      <c r="O6885" t="s">
        <v>10</v>
      </c>
      <c r="P6885">
        <v>3</v>
      </c>
      <c r="Q6885" t="s">
        <v>345</v>
      </c>
      <c r="R6885">
        <v>103.04</v>
      </c>
      <c r="S6885">
        <v>412.16</v>
      </c>
      <c r="T6885">
        <f t="shared" si="431"/>
        <v>0</v>
      </c>
    </row>
    <row r="6886" spans="1:20" x14ac:dyDescent="0.3">
      <c r="A6886" t="s">
        <v>27697</v>
      </c>
      <c r="B6886" s="1">
        <v>44662</v>
      </c>
      <c r="C6886" s="1" t="str">
        <f t="shared" si="428"/>
        <v>abril</v>
      </c>
      <c r="D6886" s="1" t="str">
        <f t="shared" si="429"/>
        <v>T2</v>
      </c>
      <c r="E6886" s="3">
        <f>YEAR(Tabladatos[[#This Row],[Fecha de Pedido]])</f>
        <v>2022</v>
      </c>
      <c r="F6886" t="s">
        <v>3407</v>
      </c>
      <c r="G6886" t="s">
        <v>3</v>
      </c>
      <c r="H6886">
        <v>16.760000000000002</v>
      </c>
      <c r="I6886" s="8" t="s">
        <v>23</v>
      </c>
      <c r="J6886" s="9">
        <f>VALUE(Tabladatos[[#This Row],[Porcentaje de descuento]])</f>
        <v>5</v>
      </c>
      <c r="K6886" s="5" t="str">
        <f t="shared" si="430"/>
        <v>Con descuento</v>
      </c>
      <c r="L6886" s="9">
        <f>VALUE(Tabladatos[[#This Row],[CantidadTexto]])</f>
        <v>4</v>
      </c>
      <c r="M6886" s="2" t="s">
        <v>18</v>
      </c>
      <c r="N6886" t="s">
        <v>7</v>
      </c>
      <c r="O6886" t="s">
        <v>11</v>
      </c>
      <c r="P6886">
        <v>2.9</v>
      </c>
      <c r="Q6886" t="s">
        <v>228</v>
      </c>
      <c r="R6886">
        <v>15.92</v>
      </c>
      <c r="S6886">
        <v>63.68</v>
      </c>
      <c r="T6886">
        <f t="shared" si="431"/>
        <v>0</v>
      </c>
    </row>
    <row r="6887" spans="1:20" x14ac:dyDescent="0.3">
      <c r="A6887" t="s">
        <v>28058</v>
      </c>
      <c r="B6887" s="1">
        <v>44662</v>
      </c>
      <c r="C6887" s="1" t="str">
        <f t="shared" si="428"/>
        <v>abril</v>
      </c>
      <c r="D6887" s="1" t="str">
        <f t="shared" si="429"/>
        <v>T2</v>
      </c>
      <c r="E6887" s="3">
        <f>YEAR(Tabladatos[[#This Row],[Fecha de Pedido]])</f>
        <v>2022</v>
      </c>
      <c r="F6887" t="s">
        <v>2353</v>
      </c>
      <c r="G6887" t="s">
        <v>3</v>
      </c>
      <c r="H6887">
        <v>363.49</v>
      </c>
      <c r="I6887" s="8" t="s">
        <v>29</v>
      </c>
      <c r="J6887" s="9">
        <f>VALUE(Tabladatos[[#This Row],[Porcentaje de descuento]])</f>
        <v>15</v>
      </c>
      <c r="K6887" s="5" t="str">
        <f t="shared" si="430"/>
        <v>Con descuento</v>
      </c>
      <c r="L6887" s="9">
        <f>VALUE(Tabladatos[[#This Row],[CantidadTexto]])</f>
        <v>5</v>
      </c>
      <c r="M6887" s="2" t="s">
        <v>23</v>
      </c>
      <c r="N6887" t="s">
        <v>1</v>
      </c>
      <c r="O6887" t="s">
        <v>5</v>
      </c>
      <c r="P6887">
        <v>2.5</v>
      </c>
      <c r="Q6887" t="s">
        <v>267</v>
      </c>
      <c r="R6887">
        <v>308.97000000000003</v>
      </c>
      <c r="S6887">
        <v>1544.85</v>
      </c>
      <c r="T6887">
        <f t="shared" si="431"/>
        <v>0</v>
      </c>
    </row>
    <row r="6888" spans="1:20" x14ac:dyDescent="0.3">
      <c r="A6888" t="s">
        <v>28593</v>
      </c>
      <c r="B6888" s="1">
        <v>44662</v>
      </c>
      <c r="C6888" s="1" t="str">
        <f t="shared" si="428"/>
        <v>abril</v>
      </c>
      <c r="D6888" s="1" t="str">
        <f t="shared" si="429"/>
        <v>T2</v>
      </c>
      <c r="E6888" s="3">
        <f>YEAR(Tabladatos[[#This Row],[Fecha de Pedido]])</f>
        <v>2022</v>
      </c>
      <c r="F6888" t="s">
        <v>4470</v>
      </c>
      <c r="G6888" t="s">
        <v>3</v>
      </c>
      <c r="H6888">
        <v>238.62</v>
      </c>
      <c r="I6888" s="8" t="s">
        <v>17</v>
      </c>
      <c r="J6888" s="9">
        <f>VALUE(Tabladatos[[#This Row],[Porcentaje de descuento]])</f>
        <v>10</v>
      </c>
      <c r="K6888" s="5" t="str">
        <f t="shared" si="430"/>
        <v>Con descuento</v>
      </c>
      <c r="L6888" s="9">
        <f>VALUE(Tabladatos[[#This Row],[CantidadTexto]])</f>
        <v>5</v>
      </c>
      <c r="M6888" s="2" t="s">
        <v>23</v>
      </c>
      <c r="N6888" t="s">
        <v>7</v>
      </c>
      <c r="O6888" t="s">
        <v>10</v>
      </c>
      <c r="P6888">
        <v>4</v>
      </c>
      <c r="Q6888" t="s">
        <v>443</v>
      </c>
      <c r="R6888">
        <v>214.76</v>
      </c>
      <c r="S6888">
        <v>1073.8</v>
      </c>
      <c r="T6888">
        <f t="shared" si="431"/>
        <v>0</v>
      </c>
    </row>
    <row r="6889" spans="1:20" x14ac:dyDescent="0.3">
      <c r="A6889" t="s">
        <v>28782</v>
      </c>
      <c r="B6889" s="1">
        <v>44662</v>
      </c>
      <c r="C6889" s="1" t="str">
        <f t="shared" si="428"/>
        <v>abril</v>
      </c>
      <c r="D6889" s="1" t="str">
        <f t="shared" si="429"/>
        <v>T2</v>
      </c>
      <c r="E6889" s="3">
        <f>YEAR(Tabladatos[[#This Row],[Fecha de Pedido]])</f>
        <v>2022</v>
      </c>
      <c r="F6889" t="s">
        <v>3829</v>
      </c>
      <c r="G6889" t="s">
        <v>14</v>
      </c>
      <c r="H6889">
        <v>79.319999999999993</v>
      </c>
      <c r="I6889" s="8" t="s">
        <v>23</v>
      </c>
      <c r="J6889" s="9">
        <f>VALUE(Tabladatos[[#This Row],[Porcentaje de descuento]])</f>
        <v>5</v>
      </c>
      <c r="K6889" s="5" t="str">
        <f t="shared" si="430"/>
        <v>Con descuento</v>
      </c>
      <c r="L6889" s="9">
        <f>VALUE(Tabladatos[[#This Row],[CantidadTexto]])</f>
        <v>4</v>
      </c>
      <c r="M6889" s="2" t="s">
        <v>18</v>
      </c>
      <c r="N6889" t="s">
        <v>8</v>
      </c>
      <c r="O6889" t="s">
        <v>13</v>
      </c>
      <c r="P6889">
        <v>5</v>
      </c>
      <c r="Q6889" t="s">
        <v>811</v>
      </c>
      <c r="R6889">
        <v>75.349999999999994</v>
      </c>
      <c r="S6889">
        <v>301.39999999999998</v>
      </c>
      <c r="T6889">
        <f t="shared" si="431"/>
        <v>0</v>
      </c>
    </row>
    <row r="6890" spans="1:20" x14ac:dyDescent="0.3">
      <c r="A6890" t="s">
        <v>29790</v>
      </c>
      <c r="B6890" s="1">
        <v>44662</v>
      </c>
      <c r="C6890" s="1" t="str">
        <f t="shared" si="428"/>
        <v>abril</v>
      </c>
      <c r="D6890" s="1" t="str">
        <f t="shared" si="429"/>
        <v>T2</v>
      </c>
      <c r="E6890" s="3">
        <f>YEAR(Tabladatos[[#This Row],[Fecha de Pedido]])</f>
        <v>2022</v>
      </c>
      <c r="F6890" t="s">
        <v>4641</v>
      </c>
      <c r="G6890" t="s">
        <v>14</v>
      </c>
      <c r="H6890">
        <v>342.16</v>
      </c>
      <c r="I6890" s="8" t="s">
        <v>29</v>
      </c>
      <c r="J6890" s="9">
        <f>VALUE(Tabladatos[[#This Row],[Porcentaje de descuento]])</f>
        <v>15</v>
      </c>
      <c r="K6890" s="5" t="str">
        <f t="shared" si="430"/>
        <v>Con descuento</v>
      </c>
      <c r="L6890" s="9">
        <f>VALUE(Tabladatos[[#This Row],[CantidadTexto]])</f>
        <v>2</v>
      </c>
      <c r="M6890" s="2" t="s">
        <v>20</v>
      </c>
      <c r="N6890" t="s">
        <v>4</v>
      </c>
      <c r="O6890" t="s">
        <v>5</v>
      </c>
      <c r="P6890">
        <v>3.3</v>
      </c>
      <c r="Q6890" t="s">
        <v>633</v>
      </c>
      <c r="R6890">
        <v>290.83999999999997</v>
      </c>
      <c r="S6890">
        <v>581.67999999999995</v>
      </c>
      <c r="T6890">
        <f t="shared" si="431"/>
        <v>0</v>
      </c>
    </row>
    <row r="6891" spans="1:20" x14ac:dyDescent="0.3">
      <c r="A6891" t="s">
        <v>29832</v>
      </c>
      <c r="B6891" s="1">
        <v>44662</v>
      </c>
      <c r="C6891" s="1" t="str">
        <f t="shared" si="428"/>
        <v>abril</v>
      </c>
      <c r="D6891" s="1" t="str">
        <f t="shared" si="429"/>
        <v>T2</v>
      </c>
      <c r="E6891" s="3">
        <f>YEAR(Tabladatos[[#This Row],[Fecha de Pedido]])</f>
        <v>2022</v>
      </c>
      <c r="F6891" t="s">
        <v>4164</v>
      </c>
      <c r="G6891" t="s">
        <v>14</v>
      </c>
      <c r="H6891">
        <v>132.28</v>
      </c>
      <c r="I6891" s="8" t="s">
        <v>36</v>
      </c>
      <c r="J6891" s="9">
        <f>VALUE(Tabladatos[[#This Row],[Porcentaje de descuento]])</f>
        <v>30</v>
      </c>
      <c r="K6891" s="5" t="str">
        <f t="shared" si="430"/>
        <v>Con descuento</v>
      </c>
      <c r="L6891" s="9">
        <f>VALUE(Tabladatos[[#This Row],[CantidadTexto]])</f>
        <v>4</v>
      </c>
      <c r="M6891" s="2" t="s">
        <v>18</v>
      </c>
      <c r="N6891" t="s">
        <v>4</v>
      </c>
      <c r="O6891" t="s">
        <v>11</v>
      </c>
      <c r="P6891">
        <v>4.8</v>
      </c>
      <c r="Q6891" t="s">
        <v>60</v>
      </c>
      <c r="R6891">
        <v>92.6</v>
      </c>
      <c r="S6891">
        <v>370.4</v>
      </c>
      <c r="T6891">
        <f t="shared" si="431"/>
        <v>0</v>
      </c>
    </row>
    <row r="6892" spans="1:20" x14ac:dyDescent="0.3">
      <c r="A6892" t="s">
        <v>29936</v>
      </c>
      <c r="B6892" s="1">
        <v>44662</v>
      </c>
      <c r="C6892" s="1" t="str">
        <f t="shared" si="428"/>
        <v>abril</v>
      </c>
      <c r="D6892" s="1" t="str">
        <f t="shared" si="429"/>
        <v>T2</v>
      </c>
      <c r="E6892" s="3">
        <f>YEAR(Tabladatos[[#This Row],[Fecha de Pedido]])</f>
        <v>2022</v>
      </c>
      <c r="F6892" t="s">
        <v>4902</v>
      </c>
      <c r="G6892" t="s">
        <v>14</v>
      </c>
      <c r="H6892">
        <v>230.8</v>
      </c>
      <c r="I6892" s="8" t="s">
        <v>36</v>
      </c>
      <c r="J6892" s="9">
        <f>VALUE(Tabladatos[[#This Row],[Porcentaje de descuento]])</f>
        <v>30</v>
      </c>
      <c r="K6892" s="5" t="str">
        <f t="shared" si="430"/>
        <v>Con descuento</v>
      </c>
      <c r="L6892" s="9">
        <f>VALUE(Tabladatos[[#This Row],[CantidadTexto]])</f>
        <v>4</v>
      </c>
      <c r="M6892" s="2" t="s">
        <v>18</v>
      </c>
      <c r="N6892" t="s">
        <v>8</v>
      </c>
      <c r="O6892" t="s">
        <v>13</v>
      </c>
      <c r="P6892">
        <v>3.5</v>
      </c>
      <c r="Q6892" t="s">
        <v>497</v>
      </c>
      <c r="R6892">
        <v>161.56</v>
      </c>
      <c r="S6892">
        <v>646.24</v>
      </c>
      <c r="T6892">
        <f t="shared" si="431"/>
        <v>0</v>
      </c>
    </row>
    <row r="6893" spans="1:20" x14ac:dyDescent="0.3">
      <c r="A6893" t="s">
        <v>30210</v>
      </c>
      <c r="B6893" s="1">
        <v>44662</v>
      </c>
      <c r="C6893" s="1" t="str">
        <f t="shared" si="428"/>
        <v>abril</v>
      </c>
      <c r="D6893" s="1" t="str">
        <f t="shared" si="429"/>
        <v>T2</v>
      </c>
      <c r="E6893" s="3">
        <f>YEAR(Tabladatos[[#This Row],[Fecha de Pedido]])</f>
        <v>2022</v>
      </c>
      <c r="F6893" t="s">
        <v>170</v>
      </c>
      <c r="G6893" t="s">
        <v>6</v>
      </c>
      <c r="H6893">
        <v>457.89</v>
      </c>
      <c r="I6893" s="8" t="s">
        <v>29</v>
      </c>
      <c r="J6893" s="9">
        <f>VALUE(Tabladatos[[#This Row],[Porcentaje de descuento]])</f>
        <v>15</v>
      </c>
      <c r="K6893" s="5" t="str">
        <f t="shared" si="430"/>
        <v>Con descuento</v>
      </c>
      <c r="L6893" s="9">
        <f>VALUE(Tabladatos[[#This Row],[CantidadTexto]])</f>
        <v>1</v>
      </c>
      <c r="M6893" s="2" t="s">
        <v>15</v>
      </c>
      <c r="N6893" t="s">
        <v>8</v>
      </c>
      <c r="O6893" t="s">
        <v>13</v>
      </c>
      <c r="P6893">
        <v>4.4000000000000004</v>
      </c>
      <c r="Q6893" t="s">
        <v>412</v>
      </c>
      <c r="R6893">
        <v>389.21</v>
      </c>
      <c r="S6893">
        <v>389.21</v>
      </c>
      <c r="T6893">
        <f t="shared" si="431"/>
        <v>0</v>
      </c>
    </row>
    <row r="6894" spans="1:20" x14ac:dyDescent="0.3">
      <c r="A6894" t="s">
        <v>30747</v>
      </c>
      <c r="B6894" s="1">
        <v>44662</v>
      </c>
      <c r="C6894" s="1" t="str">
        <f t="shared" si="428"/>
        <v>abril</v>
      </c>
      <c r="D6894" s="1" t="str">
        <f t="shared" si="429"/>
        <v>T2</v>
      </c>
      <c r="E6894" s="3">
        <f>YEAR(Tabladatos[[#This Row],[Fecha de Pedido]])</f>
        <v>2022</v>
      </c>
      <c r="F6894" t="s">
        <v>4634</v>
      </c>
      <c r="G6894" t="s">
        <v>3</v>
      </c>
      <c r="H6894">
        <v>194.7</v>
      </c>
      <c r="I6894" s="8" t="s">
        <v>17</v>
      </c>
      <c r="J6894" s="9">
        <f>VALUE(Tabladatos[[#This Row],[Porcentaje de descuento]])</f>
        <v>10</v>
      </c>
      <c r="K6894" s="5" t="str">
        <f t="shared" si="430"/>
        <v>Con descuento</v>
      </c>
      <c r="L6894" s="9">
        <f>VALUE(Tabladatos[[#This Row],[CantidadTexto]])</f>
        <v>3</v>
      </c>
      <c r="M6894" s="2" t="s">
        <v>25</v>
      </c>
      <c r="N6894" t="s">
        <v>7</v>
      </c>
      <c r="O6894" t="s">
        <v>2</v>
      </c>
      <c r="P6894">
        <v>4.7</v>
      </c>
      <c r="Q6894" t="s">
        <v>576</v>
      </c>
      <c r="R6894">
        <v>175.23</v>
      </c>
      <c r="S6894">
        <v>525.69000000000005</v>
      </c>
      <c r="T6894">
        <f t="shared" si="431"/>
        <v>0</v>
      </c>
    </row>
    <row r="6895" spans="1:20" x14ac:dyDescent="0.3">
      <c r="A6895" t="s">
        <v>31062</v>
      </c>
      <c r="B6895" s="1">
        <v>44662</v>
      </c>
      <c r="C6895" s="1" t="str">
        <f t="shared" si="428"/>
        <v>abril</v>
      </c>
      <c r="D6895" s="1" t="str">
        <f t="shared" si="429"/>
        <v>T2</v>
      </c>
      <c r="E6895" s="3">
        <f>YEAR(Tabladatos[[#This Row],[Fecha de Pedido]])</f>
        <v>2022</v>
      </c>
      <c r="F6895" t="s">
        <v>3812</v>
      </c>
      <c r="G6895" t="s">
        <v>0</v>
      </c>
      <c r="H6895">
        <v>473.55</v>
      </c>
      <c r="I6895" s="8" t="s">
        <v>17</v>
      </c>
      <c r="J6895" s="9">
        <f>VALUE(Tabladatos[[#This Row],[Porcentaje de descuento]])</f>
        <v>10</v>
      </c>
      <c r="K6895" s="5" t="str">
        <f t="shared" si="430"/>
        <v>Con descuento</v>
      </c>
      <c r="L6895" s="9">
        <f>VALUE(Tabladatos[[#This Row],[CantidadTexto]])</f>
        <v>5</v>
      </c>
      <c r="M6895" s="2" t="s">
        <v>23</v>
      </c>
      <c r="N6895" t="s">
        <v>4</v>
      </c>
      <c r="O6895" t="s">
        <v>11</v>
      </c>
      <c r="P6895">
        <v>4.5</v>
      </c>
      <c r="Q6895" t="s">
        <v>487</v>
      </c>
      <c r="R6895">
        <v>426.2</v>
      </c>
      <c r="S6895">
        <v>2131</v>
      </c>
      <c r="T6895">
        <f t="shared" si="431"/>
        <v>0</v>
      </c>
    </row>
    <row r="6896" spans="1:20" x14ac:dyDescent="0.3">
      <c r="A6896" t="s">
        <v>31229</v>
      </c>
      <c r="B6896" s="1">
        <v>44662</v>
      </c>
      <c r="C6896" s="1" t="str">
        <f t="shared" si="428"/>
        <v>abril</v>
      </c>
      <c r="D6896" s="1" t="str">
        <f t="shared" si="429"/>
        <v>T2</v>
      </c>
      <c r="E6896" s="3">
        <f>YEAR(Tabladatos[[#This Row],[Fecha de Pedido]])</f>
        <v>2022</v>
      </c>
      <c r="F6896" t="s">
        <v>2248</v>
      </c>
      <c r="G6896" t="s">
        <v>6</v>
      </c>
      <c r="H6896">
        <v>271.61</v>
      </c>
      <c r="I6896" s="8" t="s">
        <v>22</v>
      </c>
      <c r="J6896" s="9">
        <f>VALUE(Tabladatos[[#This Row],[Porcentaje de descuento]])</f>
        <v>20</v>
      </c>
      <c r="K6896" s="5" t="str">
        <f t="shared" si="430"/>
        <v>Con descuento</v>
      </c>
      <c r="L6896" s="9">
        <f>VALUE(Tabladatos[[#This Row],[CantidadTexto]])</f>
        <v>2</v>
      </c>
      <c r="M6896" s="2" t="s">
        <v>20</v>
      </c>
      <c r="N6896" t="s">
        <v>1</v>
      </c>
      <c r="O6896" t="s">
        <v>11</v>
      </c>
      <c r="P6896">
        <v>3.2</v>
      </c>
      <c r="Q6896" t="s">
        <v>827</v>
      </c>
      <c r="R6896">
        <v>217.29</v>
      </c>
      <c r="S6896">
        <v>434.58</v>
      </c>
      <c r="T6896">
        <f t="shared" si="431"/>
        <v>0</v>
      </c>
    </row>
    <row r="6897" spans="1:20" x14ac:dyDescent="0.3">
      <c r="A6897" t="s">
        <v>31265</v>
      </c>
      <c r="B6897" s="1">
        <v>44662</v>
      </c>
      <c r="C6897" s="1" t="str">
        <f t="shared" si="428"/>
        <v>abril</v>
      </c>
      <c r="D6897" s="1" t="str">
        <f t="shared" si="429"/>
        <v>T2</v>
      </c>
      <c r="E6897" s="3">
        <f>YEAR(Tabladatos[[#This Row],[Fecha de Pedido]])</f>
        <v>2022</v>
      </c>
      <c r="F6897" t="s">
        <v>2318</v>
      </c>
      <c r="G6897" t="s">
        <v>9</v>
      </c>
      <c r="H6897">
        <v>110.13</v>
      </c>
      <c r="I6897" s="8" t="s">
        <v>29</v>
      </c>
      <c r="J6897" s="9">
        <f>VALUE(Tabladatos[[#This Row],[Porcentaje de descuento]])</f>
        <v>15</v>
      </c>
      <c r="K6897" s="5" t="str">
        <f t="shared" si="430"/>
        <v>Con descuento</v>
      </c>
      <c r="L6897" s="9">
        <f>VALUE(Tabladatos[[#This Row],[CantidadTexto]])</f>
        <v>4</v>
      </c>
      <c r="M6897" s="2" t="s">
        <v>18</v>
      </c>
      <c r="N6897" t="s">
        <v>8</v>
      </c>
      <c r="O6897" t="s">
        <v>11</v>
      </c>
      <c r="P6897">
        <v>4.8</v>
      </c>
      <c r="Q6897" t="s">
        <v>457</v>
      </c>
      <c r="R6897">
        <v>93.61</v>
      </c>
      <c r="S6897">
        <v>374.44</v>
      </c>
      <c r="T6897">
        <f t="shared" si="431"/>
        <v>0</v>
      </c>
    </row>
    <row r="6898" spans="1:20" x14ac:dyDescent="0.3">
      <c r="A6898" t="s">
        <v>32269</v>
      </c>
      <c r="B6898" s="1">
        <v>44662</v>
      </c>
      <c r="C6898" s="1" t="str">
        <f t="shared" si="428"/>
        <v>abril</v>
      </c>
      <c r="D6898" s="1" t="str">
        <f t="shared" si="429"/>
        <v>T2</v>
      </c>
      <c r="E6898" s="3">
        <f>YEAR(Tabladatos[[#This Row],[Fecha de Pedido]])</f>
        <v>2022</v>
      </c>
      <c r="F6898" t="s">
        <v>2571</v>
      </c>
      <c r="G6898" t="s">
        <v>6</v>
      </c>
      <c r="H6898">
        <v>499.57</v>
      </c>
      <c r="I6898" s="8" t="s">
        <v>29</v>
      </c>
      <c r="J6898" s="9">
        <f>VALUE(Tabladatos[[#This Row],[Porcentaje de descuento]])</f>
        <v>15</v>
      </c>
      <c r="K6898" s="5" t="str">
        <f t="shared" si="430"/>
        <v>Con descuento</v>
      </c>
      <c r="L6898" s="9">
        <f>VALUE(Tabladatos[[#This Row],[CantidadTexto]])</f>
        <v>5</v>
      </c>
      <c r="M6898" s="2" t="s">
        <v>23</v>
      </c>
      <c r="N6898" t="s">
        <v>8</v>
      </c>
      <c r="O6898" t="s">
        <v>2</v>
      </c>
      <c r="P6898">
        <v>4.3</v>
      </c>
      <c r="Q6898" t="s">
        <v>456</v>
      </c>
      <c r="R6898">
        <v>424.63</v>
      </c>
      <c r="S6898">
        <v>2123.15</v>
      </c>
      <c r="T6898">
        <f t="shared" si="431"/>
        <v>0</v>
      </c>
    </row>
    <row r="6899" spans="1:20" x14ac:dyDescent="0.3">
      <c r="A6899" t="s">
        <v>32816</v>
      </c>
      <c r="B6899" s="1">
        <v>44662</v>
      </c>
      <c r="C6899" s="1" t="str">
        <f t="shared" si="428"/>
        <v>abril</v>
      </c>
      <c r="D6899" s="1" t="str">
        <f t="shared" si="429"/>
        <v>T2</v>
      </c>
      <c r="E6899" s="3">
        <f>YEAR(Tabladatos[[#This Row],[Fecha de Pedido]])</f>
        <v>2022</v>
      </c>
      <c r="F6899" t="s">
        <v>2730</v>
      </c>
      <c r="G6899" t="s">
        <v>0</v>
      </c>
      <c r="H6899">
        <v>464.94</v>
      </c>
      <c r="I6899" s="8" t="s">
        <v>36</v>
      </c>
      <c r="J6899" s="9">
        <f>VALUE(Tabladatos[[#This Row],[Porcentaje de descuento]])</f>
        <v>30</v>
      </c>
      <c r="K6899" s="5" t="str">
        <f t="shared" si="430"/>
        <v>Con descuento</v>
      </c>
      <c r="L6899" s="9">
        <f>VALUE(Tabladatos[[#This Row],[CantidadTexto]])</f>
        <v>3</v>
      </c>
      <c r="M6899" s="2" t="s">
        <v>25</v>
      </c>
      <c r="N6899" t="s">
        <v>7</v>
      </c>
      <c r="O6899" t="s">
        <v>10</v>
      </c>
      <c r="P6899">
        <v>4.7</v>
      </c>
      <c r="Q6899" t="s">
        <v>462</v>
      </c>
      <c r="R6899">
        <v>325.45999999999998</v>
      </c>
      <c r="S6899">
        <v>976.38</v>
      </c>
      <c r="T6899">
        <f t="shared" si="431"/>
        <v>0</v>
      </c>
    </row>
    <row r="6900" spans="1:20" x14ac:dyDescent="0.3">
      <c r="A6900" t="s">
        <v>34901</v>
      </c>
      <c r="B6900" s="1">
        <v>44662</v>
      </c>
      <c r="C6900" s="1" t="str">
        <f t="shared" si="428"/>
        <v>abril</v>
      </c>
      <c r="D6900" s="1" t="str">
        <f t="shared" si="429"/>
        <v>T2</v>
      </c>
      <c r="E6900" s="3">
        <f>YEAR(Tabladatos[[#This Row],[Fecha de Pedido]])</f>
        <v>2022</v>
      </c>
      <c r="F6900" t="s">
        <v>3824</v>
      </c>
      <c r="G6900" t="s">
        <v>6</v>
      </c>
      <c r="H6900">
        <v>199.97</v>
      </c>
      <c r="I6900" s="8" t="s">
        <v>32</v>
      </c>
      <c r="J6900" s="9">
        <f>VALUE(Tabladatos[[#This Row],[Porcentaje de descuento]])</f>
        <v>0</v>
      </c>
      <c r="K6900" s="5" t="str">
        <f t="shared" si="430"/>
        <v>Sin descuento</v>
      </c>
      <c r="L6900" s="9">
        <f>VALUE(Tabladatos[[#This Row],[CantidadTexto]])</f>
        <v>1</v>
      </c>
      <c r="M6900" s="2" t="s">
        <v>15</v>
      </c>
      <c r="N6900" t="s">
        <v>7</v>
      </c>
      <c r="O6900" t="s">
        <v>5</v>
      </c>
      <c r="P6900">
        <v>4.2</v>
      </c>
      <c r="Q6900" t="s">
        <v>592</v>
      </c>
      <c r="R6900">
        <v>199.97</v>
      </c>
      <c r="S6900">
        <v>199.97</v>
      </c>
      <c r="T6900">
        <f t="shared" si="431"/>
        <v>0</v>
      </c>
    </row>
    <row r="6901" spans="1:20" x14ac:dyDescent="0.3">
      <c r="A6901" t="s">
        <v>35325</v>
      </c>
      <c r="B6901" s="1">
        <v>44662</v>
      </c>
      <c r="C6901" s="1" t="str">
        <f t="shared" si="428"/>
        <v>abril</v>
      </c>
      <c r="D6901" s="1" t="str">
        <f t="shared" si="429"/>
        <v>T2</v>
      </c>
      <c r="E6901" s="3">
        <f>YEAR(Tabladatos[[#This Row],[Fecha de Pedido]])</f>
        <v>2022</v>
      </c>
      <c r="F6901" t="s">
        <v>2363</v>
      </c>
      <c r="G6901" t="s">
        <v>14</v>
      </c>
      <c r="H6901">
        <v>426.72</v>
      </c>
      <c r="I6901" s="8" t="s">
        <v>29</v>
      </c>
      <c r="J6901" s="9">
        <f>VALUE(Tabladatos[[#This Row],[Porcentaje de descuento]])</f>
        <v>15</v>
      </c>
      <c r="K6901" s="5" t="str">
        <f t="shared" si="430"/>
        <v>Con descuento</v>
      </c>
      <c r="L6901" s="9">
        <f>VALUE(Tabladatos[[#This Row],[CantidadTexto]])</f>
        <v>2</v>
      </c>
      <c r="M6901" s="2" t="s">
        <v>20</v>
      </c>
      <c r="N6901" t="s">
        <v>7</v>
      </c>
      <c r="O6901" t="s">
        <v>11</v>
      </c>
      <c r="P6901">
        <v>3.3</v>
      </c>
      <c r="Q6901" t="s">
        <v>519</v>
      </c>
      <c r="R6901">
        <v>362.71</v>
      </c>
      <c r="S6901">
        <v>725.42</v>
      </c>
      <c r="T6901">
        <f t="shared" si="431"/>
        <v>0</v>
      </c>
    </row>
    <row r="6902" spans="1:20" x14ac:dyDescent="0.3">
      <c r="A6902" t="s">
        <v>36570</v>
      </c>
      <c r="B6902" s="1">
        <v>44662</v>
      </c>
      <c r="C6902" s="1" t="str">
        <f t="shared" si="428"/>
        <v>abril</v>
      </c>
      <c r="D6902" s="1" t="str">
        <f t="shared" si="429"/>
        <v>T2</v>
      </c>
      <c r="E6902" s="3">
        <f>YEAR(Tabladatos[[#This Row],[Fecha de Pedido]])</f>
        <v>2022</v>
      </c>
      <c r="F6902" t="s">
        <v>4017</v>
      </c>
      <c r="G6902" t="s">
        <v>0</v>
      </c>
      <c r="H6902">
        <v>124.14</v>
      </c>
      <c r="I6902" s="8" t="s">
        <v>23</v>
      </c>
      <c r="J6902" s="9">
        <f>VALUE(Tabladatos[[#This Row],[Porcentaje de descuento]])</f>
        <v>5</v>
      </c>
      <c r="K6902" s="5" t="str">
        <f t="shared" si="430"/>
        <v>Con descuento</v>
      </c>
      <c r="L6902" s="9">
        <f>VALUE(Tabladatos[[#This Row],[CantidadTexto]])</f>
        <v>2</v>
      </c>
      <c r="M6902" s="2" t="s">
        <v>20</v>
      </c>
      <c r="N6902" t="s">
        <v>8</v>
      </c>
      <c r="O6902" t="s">
        <v>10</v>
      </c>
      <c r="P6902">
        <v>3.1</v>
      </c>
      <c r="Q6902" t="s">
        <v>55</v>
      </c>
      <c r="R6902">
        <v>117.93</v>
      </c>
      <c r="S6902">
        <v>235.86</v>
      </c>
      <c r="T6902">
        <f t="shared" si="431"/>
        <v>0</v>
      </c>
    </row>
    <row r="6903" spans="1:20" x14ac:dyDescent="0.3">
      <c r="A6903" t="s">
        <v>36674</v>
      </c>
      <c r="B6903" s="1">
        <v>44662</v>
      </c>
      <c r="C6903" s="1" t="str">
        <f t="shared" si="428"/>
        <v>abril</v>
      </c>
      <c r="D6903" s="1" t="str">
        <f t="shared" si="429"/>
        <v>T2</v>
      </c>
      <c r="E6903" s="3">
        <f>YEAR(Tabladatos[[#This Row],[Fecha de Pedido]])</f>
        <v>2022</v>
      </c>
      <c r="F6903" t="s">
        <v>2627</v>
      </c>
      <c r="G6903" t="s">
        <v>12</v>
      </c>
      <c r="H6903">
        <v>129.03</v>
      </c>
      <c r="I6903" s="8" t="s">
        <v>29</v>
      </c>
      <c r="J6903" s="9">
        <f>VALUE(Tabladatos[[#This Row],[Porcentaje de descuento]])</f>
        <v>15</v>
      </c>
      <c r="K6903" s="5" t="str">
        <f t="shared" si="430"/>
        <v>Con descuento</v>
      </c>
      <c r="L6903" s="9">
        <f>VALUE(Tabladatos[[#This Row],[CantidadTexto]])</f>
        <v>3</v>
      </c>
      <c r="M6903" s="2" t="s">
        <v>25</v>
      </c>
      <c r="N6903" t="s">
        <v>4</v>
      </c>
      <c r="O6903" t="s">
        <v>2</v>
      </c>
      <c r="P6903">
        <v>3</v>
      </c>
      <c r="Q6903" t="s">
        <v>444</v>
      </c>
      <c r="R6903">
        <v>109.68</v>
      </c>
      <c r="S6903">
        <v>329.04</v>
      </c>
      <c r="T6903">
        <f t="shared" si="431"/>
        <v>0</v>
      </c>
    </row>
    <row r="6904" spans="1:20" x14ac:dyDescent="0.3">
      <c r="A6904" t="s">
        <v>37051</v>
      </c>
      <c r="B6904" s="1">
        <v>44662</v>
      </c>
      <c r="C6904" s="1" t="str">
        <f t="shared" si="428"/>
        <v>abril</v>
      </c>
      <c r="D6904" s="1" t="str">
        <f t="shared" si="429"/>
        <v>T2</v>
      </c>
      <c r="E6904" s="3">
        <f>YEAR(Tabladatos[[#This Row],[Fecha de Pedido]])</f>
        <v>2022</v>
      </c>
      <c r="F6904" t="s">
        <v>3992</v>
      </c>
      <c r="G6904" t="s">
        <v>3</v>
      </c>
      <c r="H6904">
        <v>94.89</v>
      </c>
      <c r="I6904" s="8" t="s">
        <v>23</v>
      </c>
      <c r="J6904" s="9">
        <f>VALUE(Tabladatos[[#This Row],[Porcentaje de descuento]])</f>
        <v>5</v>
      </c>
      <c r="K6904" s="5" t="str">
        <f t="shared" si="430"/>
        <v>Con descuento</v>
      </c>
      <c r="L6904" s="9">
        <f>VALUE(Tabladatos[[#This Row],[CantidadTexto]])</f>
        <v>3</v>
      </c>
      <c r="M6904" s="2" t="s">
        <v>25</v>
      </c>
      <c r="N6904" t="s">
        <v>7</v>
      </c>
      <c r="O6904" t="s">
        <v>2</v>
      </c>
      <c r="P6904">
        <v>1.9</v>
      </c>
      <c r="Q6904" t="s">
        <v>568</v>
      </c>
      <c r="R6904">
        <v>90.15</v>
      </c>
      <c r="S6904">
        <v>270.45</v>
      </c>
      <c r="T6904">
        <f t="shared" si="431"/>
        <v>0</v>
      </c>
    </row>
    <row r="6905" spans="1:20" x14ac:dyDescent="0.3">
      <c r="A6905" t="s">
        <v>37805</v>
      </c>
      <c r="B6905" s="1">
        <v>44662</v>
      </c>
      <c r="C6905" s="1" t="str">
        <f t="shared" si="428"/>
        <v>abril</v>
      </c>
      <c r="D6905" s="1" t="str">
        <f t="shared" si="429"/>
        <v>T2</v>
      </c>
      <c r="E6905" s="3">
        <f>YEAR(Tabladatos[[#This Row],[Fecha de Pedido]])</f>
        <v>2022</v>
      </c>
      <c r="F6905" t="s">
        <v>3025</v>
      </c>
      <c r="G6905" t="s">
        <v>3</v>
      </c>
      <c r="H6905">
        <v>419.12</v>
      </c>
      <c r="I6905" s="8" t="s">
        <v>23</v>
      </c>
      <c r="J6905" s="9">
        <f>VALUE(Tabladatos[[#This Row],[Porcentaje de descuento]])</f>
        <v>5</v>
      </c>
      <c r="K6905" s="5" t="str">
        <f t="shared" si="430"/>
        <v>Con descuento</v>
      </c>
      <c r="L6905" s="9">
        <f>VALUE(Tabladatos[[#This Row],[CantidadTexto]])</f>
        <v>4</v>
      </c>
      <c r="M6905" s="2" t="s">
        <v>18</v>
      </c>
      <c r="N6905" t="s">
        <v>7</v>
      </c>
      <c r="O6905" t="s">
        <v>5</v>
      </c>
      <c r="P6905">
        <v>1.1000000000000001</v>
      </c>
      <c r="Q6905" t="s">
        <v>409</v>
      </c>
      <c r="R6905">
        <v>398.16</v>
      </c>
      <c r="S6905">
        <v>1592.64</v>
      </c>
      <c r="T6905">
        <f t="shared" si="431"/>
        <v>0</v>
      </c>
    </row>
    <row r="6906" spans="1:20" x14ac:dyDescent="0.3">
      <c r="A6906" t="s">
        <v>38206</v>
      </c>
      <c r="B6906" s="1">
        <v>44662</v>
      </c>
      <c r="C6906" s="1" t="str">
        <f t="shared" si="428"/>
        <v>abril</v>
      </c>
      <c r="D6906" s="1" t="str">
        <f t="shared" si="429"/>
        <v>T2</v>
      </c>
      <c r="E6906" s="3">
        <f>YEAR(Tabladatos[[#This Row],[Fecha de Pedido]])</f>
        <v>2022</v>
      </c>
      <c r="F6906" t="s">
        <v>2324</v>
      </c>
      <c r="G6906" t="s">
        <v>6</v>
      </c>
      <c r="H6906">
        <v>228.83</v>
      </c>
      <c r="I6906" s="8" t="s">
        <v>17</v>
      </c>
      <c r="J6906" s="9">
        <f>VALUE(Tabladatos[[#This Row],[Porcentaje de descuento]])</f>
        <v>10</v>
      </c>
      <c r="K6906" s="5" t="str">
        <f t="shared" si="430"/>
        <v>Con descuento</v>
      </c>
      <c r="L6906" s="9">
        <f>VALUE(Tabladatos[[#This Row],[CantidadTexto]])</f>
        <v>4</v>
      </c>
      <c r="M6906" s="2" t="s">
        <v>18</v>
      </c>
      <c r="N6906" t="s">
        <v>1</v>
      </c>
      <c r="O6906" t="s">
        <v>13</v>
      </c>
      <c r="P6906">
        <v>1.5</v>
      </c>
      <c r="Q6906" t="s">
        <v>492</v>
      </c>
      <c r="R6906">
        <v>205.95</v>
      </c>
      <c r="S6906">
        <v>823.8</v>
      </c>
      <c r="T6906">
        <f t="shared" si="431"/>
        <v>0</v>
      </c>
    </row>
    <row r="6907" spans="1:20" x14ac:dyDescent="0.3">
      <c r="A6907" t="s">
        <v>38796</v>
      </c>
      <c r="B6907" s="1">
        <v>44662</v>
      </c>
      <c r="C6907" s="1" t="str">
        <f t="shared" si="428"/>
        <v>abril</v>
      </c>
      <c r="D6907" s="1" t="str">
        <f t="shared" si="429"/>
        <v>T2</v>
      </c>
      <c r="E6907" s="3">
        <f>YEAR(Tabladatos[[#This Row],[Fecha de Pedido]])</f>
        <v>2022</v>
      </c>
      <c r="F6907" t="s">
        <v>637</v>
      </c>
      <c r="G6907" t="s">
        <v>6</v>
      </c>
      <c r="H6907">
        <v>458.59</v>
      </c>
      <c r="I6907" s="8" t="s">
        <v>36</v>
      </c>
      <c r="J6907" s="9">
        <f>VALUE(Tabladatos[[#This Row],[Porcentaje de descuento]])</f>
        <v>30</v>
      </c>
      <c r="K6907" s="5" t="str">
        <f t="shared" si="430"/>
        <v>Con descuento</v>
      </c>
      <c r="L6907" s="9">
        <f>VALUE(Tabladatos[[#This Row],[CantidadTexto]])</f>
        <v>2</v>
      </c>
      <c r="M6907" s="2" t="s">
        <v>20</v>
      </c>
      <c r="N6907" t="s">
        <v>8</v>
      </c>
      <c r="O6907" t="s">
        <v>5</v>
      </c>
      <c r="P6907">
        <v>1.6</v>
      </c>
      <c r="Q6907" t="s">
        <v>646</v>
      </c>
      <c r="R6907">
        <v>321.01</v>
      </c>
      <c r="S6907">
        <v>642.02</v>
      </c>
      <c r="T6907">
        <f t="shared" si="431"/>
        <v>0</v>
      </c>
    </row>
    <row r="6908" spans="1:20" x14ac:dyDescent="0.3">
      <c r="A6908" t="s">
        <v>39069</v>
      </c>
      <c r="B6908" s="1">
        <v>44662</v>
      </c>
      <c r="C6908" s="1" t="str">
        <f t="shared" si="428"/>
        <v>abril</v>
      </c>
      <c r="D6908" s="1" t="str">
        <f t="shared" si="429"/>
        <v>T2</v>
      </c>
      <c r="E6908" s="3">
        <f>YEAR(Tabladatos[[#This Row],[Fecha de Pedido]])</f>
        <v>2022</v>
      </c>
      <c r="F6908" t="s">
        <v>258</v>
      </c>
      <c r="G6908" t="s">
        <v>14</v>
      </c>
      <c r="H6908">
        <v>325.55</v>
      </c>
      <c r="I6908" s="8" t="s">
        <v>17</v>
      </c>
      <c r="J6908" s="9">
        <f>VALUE(Tabladatos[[#This Row],[Porcentaje de descuento]])</f>
        <v>10</v>
      </c>
      <c r="K6908" s="5" t="str">
        <f t="shared" si="430"/>
        <v>Con descuento</v>
      </c>
      <c r="L6908" s="9">
        <f>VALUE(Tabladatos[[#This Row],[CantidadTexto]])</f>
        <v>1</v>
      </c>
      <c r="M6908" s="2" t="s">
        <v>15</v>
      </c>
      <c r="N6908" t="s">
        <v>1</v>
      </c>
      <c r="O6908" t="s">
        <v>13</v>
      </c>
      <c r="P6908">
        <v>1.1000000000000001</v>
      </c>
      <c r="Q6908" t="s">
        <v>621</v>
      </c>
      <c r="R6908">
        <v>293</v>
      </c>
      <c r="S6908">
        <v>293</v>
      </c>
      <c r="T6908">
        <f t="shared" si="431"/>
        <v>0</v>
      </c>
    </row>
    <row r="6909" spans="1:20" x14ac:dyDescent="0.3">
      <c r="A6909" t="s">
        <v>39086</v>
      </c>
      <c r="B6909" s="1">
        <v>44662</v>
      </c>
      <c r="C6909" s="1" t="str">
        <f t="shared" si="428"/>
        <v>abril</v>
      </c>
      <c r="D6909" s="1" t="str">
        <f t="shared" si="429"/>
        <v>T2</v>
      </c>
      <c r="E6909" s="3">
        <f>YEAR(Tabladatos[[#This Row],[Fecha de Pedido]])</f>
        <v>2022</v>
      </c>
      <c r="F6909" t="s">
        <v>3023</v>
      </c>
      <c r="G6909" t="s">
        <v>12</v>
      </c>
      <c r="H6909">
        <v>12.18</v>
      </c>
      <c r="I6909" s="8" t="s">
        <v>17</v>
      </c>
      <c r="J6909" s="9">
        <f>VALUE(Tabladatos[[#This Row],[Porcentaje de descuento]])</f>
        <v>10</v>
      </c>
      <c r="K6909" s="5" t="str">
        <f t="shared" si="430"/>
        <v>Con descuento</v>
      </c>
      <c r="L6909" s="9">
        <f>VALUE(Tabladatos[[#This Row],[CantidadTexto]])</f>
        <v>4</v>
      </c>
      <c r="M6909" s="2" t="s">
        <v>18</v>
      </c>
      <c r="N6909" t="s">
        <v>7</v>
      </c>
      <c r="O6909" t="s">
        <v>11</v>
      </c>
      <c r="P6909">
        <v>4.9000000000000004</v>
      </c>
      <c r="Q6909" t="s">
        <v>640</v>
      </c>
      <c r="R6909">
        <v>10.96</v>
      </c>
      <c r="S6909">
        <v>43.84</v>
      </c>
      <c r="T6909">
        <f t="shared" si="431"/>
        <v>0</v>
      </c>
    </row>
    <row r="6910" spans="1:20" x14ac:dyDescent="0.3">
      <c r="A6910" t="s">
        <v>44210</v>
      </c>
      <c r="B6910" s="1">
        <v>44662</v>
      </c>
      <c r="C6910" s="1" t="str">
        <f t="shared" si="428"/>
        <v>abril</v>
      </c>
      <c r="D6910" s="1" t="str">
        <f t="shared" si="429"/>
        <v>T2</v>
      </c>
      <c r="E6910" s="3">
        <f>YEAR(Tabladatos[[#This Row],[Fecha de Pedido]])</f>
        <v>2022</v>
      </c>
      <c r="F6910" t="s">
        <v>2817</v>
      </c>
      <c r="G6910" t="s">
        <v>6</v>
      </c>
      <c r="H6910">
        <v>167.56</v>
      </c>
      <c r="I6910" s="8" t="s">
        <v>22</v>
      </c>
      <c r="J6910" s="9">
        <f>VALUE(Tabladatos[[#This Row],[Porcentaje de descuento]])</f>
        <v>20</v>
      </c>
      <c r="K6910" s="5" t="str">
        <f t="shared" si="430"/>
        <v>Con descuento</v>
      </c>
      <c r="L6910" s="9">
        <f>VALUE(Tabladatos[[#This Row],[CantidadTexto]])</f>
        <v>2</v>
      </c>
      <c r="M6910" s="2" t="s">
        <v>20</v>
      </c>
      <c r="N6910" t="s">
        <v>8</v>
      </c>
      <c r="O6910" t="s">
        <v>5</v>
      </c>
      <c r="P6910">
        <v>3.7</v>
      </c>
      <c r="Q6910" t="s">
        <v>467</v>
      </c>
      <c r="R6910">
        <v>134.05000000000001</v>
      </c>
      <c r="S6910">
        <v>268.10000000000002</v>
      </c>
      <c r="T6910">
        <f t="shared" si="431"/>
        <v>0</v>
      </c>
    </row>
    <row r="6911" spans="1:20" x14ac:dyDescent="0.3">
      <c r="A6911" t="s">
        <v>44779</v>
      </c>
      <c r="B6911" s="1">
        <v>44662</v>
      </c>
      <c r="C6911" s="1" t="str">
        <f t="shared" si="428"/>
        <v>abril</v>
      </c>
      <c r="D6911" s="1" t="str">
        <f t="shared" si="429"/>
        <v>T2</v>
      </c>
      <c r="E6911" s="3">
        <f>YEAR(Tabladatos[[#This Row],[Fecha de Pedido]])</f>
        <v>2022</v>
      </c>
      <c r="F6911" t="s">
        <v>3108</v>
      </c>
      <c r="G6911" t="s">
        <v>3</v>
      </c>
      <c r="H6911">
        <v>213.25</v>
      </c>
      <c r="I6911" s="8" t="s">
        <v>17</v>
      </c>
      <c r="J6911" s="9">
        <f>VALUE(Tabladatos[[#This Row],[Porcentaje de descuento]])</f>
        <v>10</v>
      </c>
      <c r="K6911" s="5" t="str">
        <f t="shared" si="430"/>
        <v>Con descuento</v>
      </c>
      <c r="L6911" s="9">
        <f>VALUE(Tabladatos[[#This Row],[CantidadTexto]])</f>
        <v>4</v>
      </c>
      <c r="M6911" s="2" t="s">
        <v>18</v>
      </c>
      <c r="N6911" t="s">
        <v>1</v>
      </c>
      <c r="O6911" t="s">
        <v>2</v>
      </c>
      <c r="P6911">
        <v>3.1</v>
      </c>
      <c r="Q6911" t="s">
        <v>484</v>
      </c>
      <c r="R6911">
        <v>191.92</v>
      </c>
      <c r="S6911">
        <v>767.68</v>
      </c>
      <c r="T6911">
        <f t="shared" si="431"/>
        <v>0</v>
      </c>
    </row>
    <row r="6912" spans="1:20" x14ac:dyDescent="0.3">
      <c r="A6912" t="s">
        <v>46030</v>
      </c>
      <c r="B6912" s="1">
        <v>44662</v>
      </c>
      <c r="C6912" s="1" t="str">
        <f t="shared" si="428"/>
        <v>abril</v>
      </c>
      <c r="D6912" s="1" t="str">
        <f t="shared" si="429"/>
        <v>T2</v>
      </c>
      <c r="E6912" s="3">
        <f>YEAR(Tabladatos[[#This Row],[Fecha de Pedido]])</f>
        <v>2022</v>
      </c>
      <c r="F6912" t="s">
        <v>3863</v>
      </c>
      <c r="G6912" t="s">
        <v>3</v>
      </c>
      <c r="H6912">
        <v>130.13</v>
      </c>
      <c r="I6912" s="8" t="s">
        <v>23</v>
      </c>
      <c r="J6912" s="9">
        <f>VALUE(Tabladatos[[#This Row],[Porcentaje de descuento]])</f>
        <v>5</v>
      </c>
      <c r="K6912" s="5" t="str">
        <f t="shared" si="430"/>
        <v>Con descuento</v>
      </c>
      <c r="L6912" s="9">
        <f>VALUE(Tabladatos[[#This Row],[CantidadTexto]])</f>
        <v>3</v>
      </c>
      <c r="M6912" s="2" t="s">
        <v>25</v>
      </c>
      <c r="N6912" t="s">
        <v>8</v>
      </c>
      <c r="O6912" t="s">
        <v>2</v>
      </c>
      <c r="P6912">
        <v>1.3</v>
      </c>
      <c r="Q6912" t="s">
        <v>48</v>
      </c>
      <c r="R6912">
        <v>123.62</v>
      </c>
      <c r="S6912">
        <v>370.86</v>
      </c>
      <c r="T6912">
        <f t="shared" si="431"/>
        <v>0</v>
      </c>
    </row>
    <row r="6913" spans="1:20" x14ac:dyDescent="0.3">
      <c r="A6913" t="s">
        <v>46853</v>
      </c>
      <c r="B6913" s="1">
        <v>44662</v>
      </c>
      <c r="C6913" s="1" t="str">
        <f t="shared" si="428"/>
        <v>abril</v>
      </c>
      <c r="D6913" s="1" t="str">
        <f t="shared" si="429"/>
        <v>T2</v>
      </c>
      <c r="E6913" s="3">
        <f>YEAR(Tabladatos[[#This Row],[Fecha de Pedido]])</f>
        <v>2022</v>
      </c>
      <c r="F6913" t="s">
        <v>4301</v>
      </c>
      <c r="G6913" t="s">
        <v>3</v>
      </c>
      <c r="H6913">
        <v>295.05</v>
      </c>
      <c r="I6913" s="8" t="s">
        <v>29</v>
      </c>
      <c r="J6913" s="9">
        <f>VALUE(Tabladatos[[#This Row],[Porcentaje de descuento]])</f>
        <v>15</v>
      </c>
      <c r="K6913" s="5" t="str">
        <f t="shared" si="430"/>
        <v>Con descuento</v>
      </c>
      <c r="L6913" s="9">
        <f>VALUE(Tabladatos[[#This Row],[CantidadTexto]])</f>
        <v>3</v>
      </c>
      <c r="M6913" s="2" t="s">
        <v>25</v>
      </c>
      <c r="N6913" t="s">
        <v>7</v>
      </c>
      <c r="O6913" t="s">
        <v>13</v>
      </c>
      <c r="P6913">
        <v>2.5</v>
      </c>
      <c r="Q6913" t="s">
        <v>146</v>
      </c>
      <c r="R6913">
        <v>250.79</v>
      </c>
      <c r="S6913">
        <v>752.37</v>
      </c>
      <c r="T6913">
        <f t="shared" si="431"/>
        <v>0</v>
      </c>
    </row>
    <row r="6914" spans="1:20" x14ac:dyDescent="0.3">
      <c r="A6914" t="s">
        <v>46909</v>
      </c>
      <c r="B6914" s="1">
        <v>44662</v>
      </c>
      <c r="C6914" s="1" t="str">
        <f t="shared" ref="C6914:C6977" si="432">TEXT(B6914,"MMMM")</f>
        <v>abril</v>
      </c>
      <c r="D6914" s="1" t="str">
        <f t="shared" ref="D6914:D6977" si="433">"T"&amp;ROUNDUP(MONTH(B6914)/3,0)</f>
        <v>T2</v>
      </c>
      <c r="E6914" s="3">
        <f>YEAR(Tabladatos[[#This Row],[Fecha de Pedido]])</f>
        <v>2022</v>
      </c>
      <c r="F6914" t="s">
        <v>3180</v>
      </c>
      <c r="G6914" t="s">
        <v>9</v>
      </c>
      <c r="H6914">
        <v>37.880000000000003</v>
      </c>
      <c r="I6914" s="8" t="s">
        <v>32</v>
      </c>
      <c r="J6914" s="9">
        <f>VALUE(Tabladatos[[#This Row],[Porcentaje de descuento]])</f>
        <v>0</v>
      </c>
      <c r="K6914" s="5" t="str">
        <f t="shared" ref="K6914:K6977" si="434">IF(J6914&gt;0,"Con descuento","Sin descuento")</f>
        <v>Sin descuento</v>
      </c>
      <c r="L6914" s="9">
        <f>VALUE(Tabladatos[[#This Row],[CantidadTexto]])</f>
        <v>3</v>
      </c>
      <c r="M6914" s="2" t="s">
        <v>25</v>
      </c>
      <c r="N6914" t="s">
        <v>7</v>
      </c>
      <c r="O6914" t="s">
        <v>11</v>
      </c>
      <c r="P6914">
        <v>4.8</v>
      </c>
      <c r="Q6914" t="s">
        <v>154</v>
      </c>
      <c r="R6914">
        <v>37.880000000000003</v>
      </c>
      <c r="S6914">
        <v>113.64</v>
      </c>
      <c r="T6914">
        <f t="shared" ref="T6914:T6977" si="435">IF(COUNTIF(A:A,A6914),0,1)</f>
        <v>0</v>
      </c>
    </row>
    <row r="6915" spans="1:20" x14ac:dyDescent="0.3">
      <c r="A6915" t="s">
        <v>46930</v>
      </c>
      <c r="B6915" s="1">
        <v>44662</v>
      </c>
      <c r="C6915" s="1" t="str">
        <f t="shared" si="432"/>
        <v>abril</v>
      </c>
      <c r="D6915" s="1" t="str">
        <f t="shared" si="433"/>
        <v>T2</v>
      </c>
      <c r="E6915" s="3">
        <f>YEAR(Tabladatos[[#This Row],[Fecha de Pedido]])</f>
        <v>2022</v>
      </c>
      <c r="F6915" t="s">
        <v>3789</v>
      </c>
      <c r="G6915" t="s">
        <v>6</v>
      </c>
      <c r="H6915">
        <v>289.98</v>
      </c>
      <c r="I6915" s="8" t="s">
        <v>23</v>
      </c>
      <c r="J6915" s="9">
        <f>VALUE(Tabladatos[[#This Row],[Porcentaje de descuento]])</f>
        <v>5</v>
      </c>
      <c r="K6915" s="5" t="str">
        <f t="shared" si="434"/>
        <v>Con descuento</v>
      </c>
      <c r="L6915" s="9">
        <f>VALUE(Tabladatos[[#This Row],[CantidadTexto]])</f>
        <v>4</v>
      </c>
      <c r="M6915" s="2" t="s">
        <v>18</v>
      </c>
      <c r="N6915" t="s">
        <v>7</v>
      </c>
      <c r="O6915" t="s">
        <v>13</v>
      </c>
      <c r="P6915">
        <v>1.7</v>
      </c>
      <c r="Q6915" t="s">
        <v>815</v>
      </c>
      <c r="R6915">
        <v>275.48</v>
      </c>
      <c r="S6915">
        <v>1101.92</v>
      </c>
      <c r="T6915">
        <f t="shared" si="435"/>
        <v>0</v>
      </c>
    </row>
    <row r="6916" spans="1:20" x14ac:dyDescent="0.3">
      <c r="A6916" t="s">
        <v>48396</v>
      </c>
      <c r="B6916" s="1">
        <v>44662</v>
      </c>
      <c r="C6916" s="1" t="str">
        <f t="shared" si="432"/>
        <v>abril</v>
      </c>
      <c r="D6916" s="1" t="str">
        <f t="shared" si="433"/>
        <v>T2</v>
      </c>
      <c r="E6916" s="3">
        <f>YEAR(Tabladatos[[#This Row],[Fecha de Pedido]])</f>
        <v>2022</v>
      </c>
      <c r="F6916" t="s">
        <v>1661</v>
      </c>
      <c r="G6916" t="s">
        <v>6</v>
      </c>
      <c r="H6916">
        <v>362.01</v>
      </c>
      <c r="I6916" s="8" t="s">
        <v>22</v>
      </c>
      <c r="J6916" s="9">
        <f>VALUE(Tabladatos[[#This Row],[Porcentaje de descuento]])</f>
        <v>20</v>
      </c>
      <c r="K6916" s="5" t="str">
        <f t="shared" si="434"/>
        <v>Con descuento</v>
      </c>
      <c r="L6916" s="9">
        <f>VALUE(Tabladatos[[#This Row],[CantidadTexto]])</f>
        <v>5</v>
      </c>
      <c r="M6916" s="2" t="s">
        <v>23</v>
      </c>
      <c r="N6916" t="s">
        <v>7</v>
      </c>
      <c r="O6916" t="s">
        <v>10</v>
      </c>
      <c r="P6916">
        <v>3</v>
      </c>
      <c r="Q6916" t="s">
        <v>233</v>
      </c>
      <c r="R6916">
        <v>289.61</v>
      </c>
      <c r="S6916">
        <v>1448.05</v>
      </c>
      <c r="T6916">
        <f t="shared" si="435"/>
        <v>0</v>
      </c>
    </row>
    <row r="6917" spans="1:20" x14ac:dyDescent="0.3">
      <c r="A6917" t="s">
        <v>49331</v>
      </c>
      <c r="B6917" s="1">
        <v>44662</v>
      </c>
      <c r="C6917" s="1" t="str">
        <f t="shared" si="432"/>
        <v>abril</v>
      </c>
      <c r="D6917" s="1" t="str">
        <f t="shared" si="433"/>
        <v>T2</v>
      </c>
      <c r="E6917" s="3">
        <f>YEAR(Tabladatos[[#This Row],[Fecha de Pedido]])</f>
        <v>2022</v>
      </c>
      <c r="F6917" t="s">
        <v>3369</v>
      </c>
      <c r="G6917" t="s">
        <v>12</v>
      </c>
      <c r="H6917">
        <v>129.87</v>
      </c>
      <c r="I6917" s="8" t="s">
        <v>17</v>
      </c>
      <c r="J6917" s="9">
        <f>VALUE(Tabladatos[[#This Row],[Porcentaje de descuento]])</f>
        <v>10</v>
      </c>
      <c r="K6917" s="5" t="str">
        <f t="shared" si="434"/>
        <v>Con descuento</v>
      </c>
      <c r="L6917" s="9">
        <f>VALUE(Tabladatos[[#This Row],[CantidadTexto]])</f>
        <v>3</v>
      </c>
      <c r="M6917" s="2" t="s">
        <v>25</v>
      </c>
      <c r="N6917" t="s">
        <v>7</v>
      </c>
      <c r="O6917" t="s">
        <v>2</v>
      </c>
      <c r="P6917">
        <v>2.2000000000000002</v>
      </c>
      <c r="Q6917" t="s">
        <v>216</v>
      </c>
      <c r="R6917">
        <v>116.88</v>
      </c>
      <c r="S6917">
        <v>350.64</v>
      </c>
      <c r="T6917">
        <f t="shared" si="435"/>
        <v>0</v>
      </c>
    </row>
    <row r="6918" spans="1:20" x14ac:dyDescent="0.3">
      <c r="A6918" t="s">
        <v>2464</v>
      </c>
      <c r="B6918" s="1">
        <v>44663</v>
      </c>
      <c r="C6918" s="1" t="str">
        <f t="shared" si="432"/>
        <v>abril</v>
      </c>
      <c r="D6918" s="1" t="str">
        <f t="shared" si="433"/>
        <v>T2</v>
      </c>
      <c r="E6918" s="3">
        <f>YEAR(Tabladatos[[#This Row],[Fecha de Pedido]])</f>
        <v>2022</v>
      </c>
      <c r="F6918" t="s">
        <v>2465</v>
      </c>
      <c r="G6918" t="s">
        <v>6</v>
      </c>
      <c r="H6918">
        <v>26.23</v>
      </c>
      <c r="I6918" s="8" t="s">
        <v>17</v>
      </c>
      <c r="J6918" s="9">
        <f>VALUE(Tabladatos[[#This Row],[Porcentaje de descuento]])</f>
        <v>10</v>
      </c>
      <c r="K6918" s="5" t="str">
        <f t="shared" si="434"/>
        <v>Con descuento</v>
      </c>
      <c r="L6918" s="9">
        <f>VALUE(Tabladatos[[#This Row],[CantidadTexto]])</f>
        <v>1</v>
      </c>
      <c r="M6918" s="2" t="s">
        <v>15</v>
      </c>
      <c r="N6918" t="s">
        <v>4</v>
      </c>
      <c r="O6918" t="s">
        <v>5</v>
      </c>
      <c r="P6918">
        <v>3.1</v>
      </c>
      <c r="Q6918" t="s">
        <v>851</v>
      </c>
      <c r="R6918">
        <v>23.61</v>
      </c>
      <c r="S6918">
        <v>23.61</v>
      </c>
      <c r="T6918">
        <f t="shared" si="435"/>
        <v>0</v>
      </c>
    </row>
    <row r="6919" spans="1:20" x14ac:dyDescent="0.3">
      <c r="A6919" t="s">
        <v>2943</v>
      </c>
      <c r="B6919" s="1">
        <v>44663</v>
      </c>
      <c r="C6919" s="1" t="str">
        <f t="shared" si="432"/>
        <v>abril</v>
      </c>
      <c r="D6919" s="1" t="str">
        <f t="shared" si="433"/>
        <v>T2</v>
      </c>
      <c r="E6919" s="3">
        <f>YEAR(Tabladatos[[#This Row],[Fecha de Pedido]])</f>
        <v>2022</v>
      </c>
      <c r="F6919" t="s">
        <v>2426</v>
      </c>
      <c r="G6919" t="s">
        <v>12</v>
      </c>
      <c r="H6919">
        <v>345.09</v>
      </c>
      <c r="I6919" s="8" t="s">
        <v>23</v>
      </c>
      <c r="J6919" s="9">
        <f>VALUE(Tabladatos[[#This Row],[Porcentaje de descuento]])</f>
        <v>5</v>
      </c>
      <c r="K6919" s="5" t="str">
        <f t="shared" si="434"/>
        <v>Con descuento</v>
      </c>
      <c r="L6919" s="9">
        <f>VALUE(Tabladatos[[#This Row],[CantidadTexto]])</f>
        <v>4</v>
      </c>
      <c r="M6919" s="2" t="s">
        <v>18</v>
      </c>
      <c r="N6919" t="s">
        <v>1</v>
      </c>
      <c r="O6919" t="s">
        <v>5</v>
      </c>
      <c r="P6919">
        <v>1.2</v>
      </c>
      <c r="Q6919" t="s">
        <v>189</v>
      </c>
      <c r="R6919">
        <v>327.84</v>
      </c>
      <c r="S6919">
        <v>1311.36</v>
      </c>
      <c r="T6919">
        <f t="shared" si="435"/>
        <v>0</v>
      </c>
    </row>
    <row r="6920" spans="1:20" x14ac:dyDescent="0.3">
      <c r="A6920" t="s">
        <v>3246</v>
      </c>
      <c r="B6920" s="1">
        <v>44663</v>
      </c>
      <c r="C6920" s="1" t="str">
        <f t="shared" si="432"/>
        <v>abril</v>
      </c>
      <c r="D6920" s="1" t="str">
        <f t="shared" si="433"/>
        <v>T2</v>
      </c>
      <c r="E6920" s="3">
        <f>YEAR(Tabladatos[[#This Row],[Fecha de Pedido]])</f>
        <v>2022</v>
      </c>
      <c r="F6920" t="s">
        <v>2553</v>
      </c>
      <c r="G6920" t="s">
        <v>14</v>
      </c>
      <c r="H6920">
        <v>331.42</v>
      </c>
      <c r="I6920" s="8" t="s">
        <v>29</v>
      </c>
      <c r="J6920" s="9">
        <f>VALUE(Tabladatos[[#This Row],[Porcentaje de descuento]])</f>
        <v>15</v>
      </c>
      <c r="K6920" s="5" t="str">
        <f t="shared" si="434"/>
        <v>Con descuento</v>
      </c>
      <c r="L6920" s="9">
        <f>VALUE(Tabladatos[[#This Row],[CantidadTexto]])</f>
        <v>2</v>
      </c>
      <c r="M6920" s="2" t="s">
        <v>20</v>
      </c>
      <c r="N6920" t="s">
        <v>7</v>
      </c>
      <c r="O6920" t="s">
        <v>5</v>
      </c>
      <c r="P6920">
        <v>2.1</v>
      </c>
      <c r="Q6920" t="s">
        <v>172</v>
      </c>
      <c r="R6920">
        <v>281.70999999999998</v>
      </c>
      <c r="S6920">
        <v>563.41999999999996</v>
      </c>
      <c r="T6920">
        <f t="shared" si="435"/>
        <v>0</v>
      </c>
    </row>
    <row r="6921" spans="1:20" x14ac:dyDescent="0.3">
      <c r="A6921" t="s">
        <v>3272</v>
      </c>
      <c r="B6921" s="1">
        <v>44663</v>
      </c>
      <c r="C6921" s="1" t="str">
        <f t="shared" si="432"/>
        <v>abril</v>
      </c>
      <c r="D6921" s="1" t="str">
        <f t="shared" si="433"/>
        <v>T2</v>
      </c>
      <c r="E6921" s="3">
        <f>YEAR(Tabladatos[[#This Row],[Fecha de Pedido]])</f>
        <v>2022</v>
      </c>
      <c r="F6921" t="s">
        <v>2101</v>
      </c>
      <c r="G6921" t="s">
        <v>3</v>
      </c>
      <c r="H6921">
        <v>440.37</v>
      </c>
      <c r="I6921" s="8" t="s">
        <v>22</v>
      </c>
      <c r="J6921" s="9">
        <f>VALUE(Tabladatos[[#This Row],[Porcentaje de descuento]])</f>
        <v>20</v>
      </c>
      <c r="K6921" s="5" t="str">
        <f t="shared" si="434"/>
        <v>Con descuento</v>
      </c>
      <c r="L6921" s="9">
        <f>VALUE(Tabladatos[[#This Row],[CantidadTexto]])</f>
        <v>4</v>
      </c>
      <c r="M6921" s="2" t="s">
        <v>18</v>
      </c>
      <c r="N6921" t="s">
        <v>8</v>
      </c>
      <c r="O6921" t="s">
        <v>2</v>
      </c>
      <c r="P6921">
        <v>4.7</v>
      </c>
      <c r="Q6921" t="s">
        <v>75</v>
      </c>
      <c r="R6921">
        <v>352.3</v>
      </c>
      <c r="S6921">
        <v>1409.2</v>
      </c>
      <c r="T6921">
        <f t="shared" si="435"/>
        <v>0</v>
      </c>
    </row>
    <row r="6922" spans="1:20" x14ac:dyDescent="0.3">
      <c r="A6922" t="s">
        <v>3413</v>
      </c>
      <c r="B6922" s="1">
        <v>44663</v>
      </c>
      <c r="C6922" s="1" t="str">
        <f t="shared" si="432"/>
        <v>abril</v>
      </c>
      <c r="D6922" s="1" t="str">
        <f t="shared" si="433"/>
        <v>T2</v>
      </c>
      <c r="E6922" s="3">
        <f>YEAR(Tabladatos[[#This Row],[Fecha de Pedido]])</f>
        <v>2022</v>
      </c>
      <c r="F6922" t="s">
        <v>3414</v>
      </c>
      <c r="G6922" t="s">
        <v>14</v>
      </c>
      <c r="H6922">
        <v>171.38</v>
      </c>
      <c r="I6922" s="8" t="s">
        <v>32</v>
      </c>
      <c r="J6922" s="9">
        <f>VALUE(Tabladatos[[#This Row],[Porcentaje de descuento]])</f>
        <v>0</v>
      </c>
      <c r="K6922" s="5" t="str">
        <f t="shared" si="434"/>
        <v>Sin descuento</v>
      </c>
      <c r="L6922" s="9">
        <f>VALUE(Tabladatos[[#This Row],[CantidadTexto]])</f>
        <v>5</v>
      </c>
      <c r="M6922" s="2" t="s">
        <v>23</v>
      </c>
      <c r="N6922" t="s">
        <v>7</v>
      </c>
      <c r="O6922" t="s">
        <v>5</v>
      </c>
      <c r="P6922">
        <v>4.2</v>
      </c>
      <c r="Q6922" t="s">
        <v>391</v>
      </c>
      <c r="R6922">
        <v>171.38</v>
      </c>
      <c r="S6922">
        <v>856.9</v>
      </c>
      <c r="T6922">
        <f t="shared" si="435"/>
        <v>0</v>
      </c>
    </row>
    <row r="6923" spans="1:20" x14ac:dyDescent="0.3">
      <c r="A6923" t="s">
        <v>3032</v>
      </c>
      <c r="B6923" s="1">
        <v>44663</v>
      </c>
      <c r="C6923" s="1" t="str">
        <f t="shared" si="432"/>
        <v>abril</v>
      </c>
      <c r="D6923" s="1" t="str">
        <f t="shared" si="433"/>
        <v>T2</v>
      </c>
      <c r="E6923" s="3">
        <f>YEAR(Tabladatos[[#This Row],[Fecha de Pedido]])</f>
        <v>2022</v>
      </c>
      <c r="F6923" t="s">
        <v>3390</v>
      </c>
      <c r="G6923" t="s">
        <v>0</v>
      </c>
      <c r="H6923">
        <v>68.05</v>
      </c>
      <c r="I6923" s="8" t="s">
        <v>23</v>
      </c>
      <c r="J6923" s="9">
        <f>VALUE(Tabladatos[[#This Row],[Porcentaje de descuento]])</f>
        <v>5</v>
      </c>
      <c r="K6923" s="5" t="str">
        <f t="shared" si="434"/>
        <v>Con descuento</v>
      </c>
      <c r="L6923" s="9">
        <f>VALUE(Tabladatos[[#This Row],[CantidadTexto]])</f>
        <v>1</v>
      </c>
      <c r="M6923" s="2" t="s">
        <v>15</v>
      </c>
      <c r="N6923" t="s">
        <v>7</v>
      </c>
      <c r="O6923" t="s">
        <v>13</v>
      </c>
      <c r="P6923">
        <v>1.5</v>
      </c>
      <c r="Q6923" t="s">
        <v>349</v>
      </c>
      <c r="R6923">
        <v>64.650000000000006</v>
      </c>
      <c r="S6923">
        <v>64.650000000000006</v>
      </c>
      <c r="T6923">
        <f t="shared" si="435"/>
        <v>0</v>
      </c>
    </row>
    <row r="6924" spans="1:20" x14ac:dyDescent="0.3">
      <c r="A6924" t="s">
        <v>1646</v>
      </c>
      <c r="B6924" s="1">
        <v>44663</v>
      </c>
      <c r="C6924" s="1" t="str">
        <f t="shared" si="432"/>
        <v>abril</v>
      </c>
      <c r="D6924" s="1" t="str">
        <f t="shared" si="433"/>
        <v>T2</v>
      </c>
      <c r="E6924" s="3">
        <f>YEAR(Tabladatos[[#This Row],[Fecha de Pedido]])</f>
        <v>2022</v>
      </c>
      <c r="F6924" t="s">
        <v>4027</v>
      </c>
      <c r="G6924" t="s">
        <v>12</v>
      </c>
      <c r="H6924">
        <v>47.02</v>
      </c>
      <c r="I6924" s="8" t="s">
        <v>22</v>
      </c>
      <c r="J6924" s="9">
        <f>VALUE(Tabladatos[[#This Row],[Porcentaje de descuento]])</f>
        <v>20</v>
      </c>
      <c r="K6924" s="5" t="str">
        <f t="shared" si="434"/>
        <v>Con descuento</v>
      </c>
      <c r="L6924" s="9">
        <f>VALUE(Tabladatos[[#This Row],[CantidadTexto]])</f>
        <v>3</v>
      </c>
      <c r="M6924" s="2" t="s">
        <v>25</v>
      </c>
      <c r="N6924" t="s">
        <v>4</v>
      </c>
      <c r="O6924" t="s">
        <v>10</v>
      </c>
      <c r="P6924">
        <v>4.0999999999999996</v>
      </c>
      <c r="Q6924" t="s">
        <v>384</v>
      </c>
      <c r="R6924">
        <v>37.619999999999997</v>
      </c>
      <c r="S6924">
        <v>112.86</v>
      </c>
      <c r="T6924">
        <f t="shared" si="435"/>
        <v>0</v>
      </c>
    </row>
    <row r="6925" spans="1:20" x14ac:dyDescent="0.3">
      <c r="A6925" t="s">
        <v>3120</v>
      </c>
      <c r="B6925" s="1">
        <v>44663</v>
      </c>
      <c r="C6925" s="1" t="str">
        <f t="shared" si="432"/>
        <v>abril</v>
      </c>
      <c r="D6925" s="1" t="str">
        <f t="shared" si="433"/>
        <v>T2</v>
      </c>
      <c r="E6925" s="3">
        <f>YEAR(Tabladatos[[#This Row],[Fecha de Pedido]])</f>
        <v>2022</v>
      </c>
      <c r="F6925" t="s">
        <v>3724</v>
      </c>
      <c r="G6925" t="s">
        <v>9</v>
      </c>
      <c r="H6925">
        <v>418.83</v>
      </c>
      <c r="I6925" s="8" t="s">
        <v>22</v>
      </c>
      <c r="J6925" s="9">
        <f>VALUE(Tabladatos[[#This Row],[Porcentaje de descuento]])</f>
        <v>20</v>
      </c>
      <c r="K6925" s="5" t="str">
        <f t="shared" si="434"/>
        <v>Con descuento</v>
      </c>
      <c r="L6925" s="9">
        <f>VALUE(Tabladatos[[#This Row],[CantidadTexto]])</f>
        <v>3</v>
      </c>
      <c r="M6925" s="2" t="s">
        <v>25</v>
      </c>
      <c r="N6925" t="s">
        <v>8</v>
      </c>
      <c r="O6925" t="s">
        <v>11</v>
      </c>
      <c r="P6925">
        <v>3.9</v>
      </c>
      <c r="Q6925" t="s">
        <v>316</v>
      </c>
      <c r="R6925">
        <v>335.06</v>
      </c>
      <c r="S6925">
        <v>1005.18</v>
      </c>
      <c r="T6925">
        <f t="shared" si="435"/>
        <v>0</v>
      </c>
    </row>
    <row r="6926" spans="1:20" x14ac:dyDescent="0.3">
      <c r="A6926" t="s">
        <v>1366</v>
      </c>
      <c r="B6926" s="1">
        <v>44663</v>
      </c>
      <c r="C6926" s="1" t="str">
        <f t="shared" si="432"/>
        <v>abril</v>
      </c>
      <c r="D6926" s="1" t="str">
        <f t="shared" si="433"/>
        <v>T2</v>
      </c>
      <c r="E6926" s="3">
        <f>YEAR(Tabladatos[[#This Row],[Fecha de Pedido]])</f>
        <v>2022</v>
      </c>
      <c r="F6926" t="s">
        <v>1444</v>
      </c>
      <c r="G6926" t="s">
        <v>6</v>
      </c>
      <c r="H6926">
        <v>39.090000000000003</v>
      </c>
      <c r="I6926" s="8" t="s">
        <v>32</v>
      </c>
      <c r="J6926" s="9">
        <f>VALUE(Tabladatos[[#This Row],[Porcentaje de descuento]])</f>
        <v>0</v>
      </c>
      <c r="K6926" s="5" t="str">
        <f t="shared" si="434"/>
        <v>Sin descuento</v>
      </c>
      <c r="L6926" s="9">
        <f>VALUE(Tabladatos[[#This Row],[CantidadTexto]])</f>
        <v>5</v>
      </c>
      <c r="M6926" s="2" t="s">
        <v>23</v>
      </c>
      <c r="N6926" t="s">
        <v>1</v>
      </c>
      <c r="O6926" t="s">
        <v>5</v>
      </c>
      <c r="P6926">
        <v>4.5</v>
      </c>
      <c r="Q6926" t="s">
        <v>147</v>
      </c>
      <c r="R6926">
        <v>39.090000000000003</v>
      </c>
      <c r="S6926">
        <v>195.45</v>
      </c>
      <c r="T6926">
        <f t="shared" si="435"/>
        <v>0</v>
      </c>
    </row>
    <row r="6927" spans="1:20" x14ac:dyDescent="0.3">
      <c r="A6927" t="s">
        <v>1530</v>
      </c>
      <c r="B6927" s="1">
        <v>44663</v>
      </c>
      <c r="C6927" s="1" t="str">
        <f t="shared" si="432"/>
        <v>abril</v>
      </c>
      <c r="D6927" s="1" t="str">
        <f t="shared" si="433"/>
        <v>T2</v>
      </c>
      <c r="E6927" s="3">
        <f>YEAR(Tabladatos[[#This Row],[Fecha de Pedido]])</f>
        <v>2022</v>
      </c>
      <c r="F6927" t="s">
        <v>2366</v>
      </c>
      <c r="G6927" t="s">
        <v>12</v>
      </c>
      <c r="H6927">
        <v>260.32</v>
      </c>
      <c r="I6927" s="8" t="s">
        <v>22</v>
      </c>
      <c r="J6927" s="9">
        <f>VALUE(Tabladatos[[#This Row],[Porcentaje de descuento]])</f>
        <v>20</v>
      </c>
      <c r="K6927" s="5" t="str">
        <f t="shared" si="434"/>
        <v>Con descuento</v>
      </c>
      <c r="L6927" s="9">
        <f>VALUE(Tabladatos[[#This Row],[CantidadTexto]])</f>
        <v>5</v>
      </c>
      <c r="M6927" s="2" t="s">
        <v>23</v>
      </c>
      <c r="N6927" t="s">
        <v>1</v>
      </c>
      <c r="O6927" t="s">
        <v>10</v>
      </c>
      <c r="P6927">
        <v>2.5</v>
      </c>
      <c r="Q6927" t="s">
        <v>833</v>
      </c>
      <c r="R6927">
        <v>208.26</v>
      </c>
      <c r="S6927">
        <v>1041.3</v>
      </c>
      <c r="T6927">
        <f t="shared" si="435"/>
        <v>0</v>
      </c>
    </row>
    <row r="6928" spans="1:20" x14ac:dyDescent="0.3">
      <c r="A6928" t="s">
        <v>5909</v>
      </c>
      <c r="B6928" s="1">
        <v>44663</v>
      </c>
      <c r="C6928" s="1" t="str">
        <f t="shared" si="432"/>
        <v>abril</v>
      </c>
      <c r="D6928" s="1" t="str">
        <f t="shared" si="433"/>
        <v>T2</v>
      </c>
      <c r="E6928" s="3">
        <f>YEAR(Tabladatos[[#This Row],[Fecha de Pedido]])</f>
        <v>2022</v>
      </c>
      <c r="F6928" t="s">
        <v>1979</v>
      </c>
      <c r="G6928" t="s">
        <v>14</v>
      </c>
      <c r="H6928">
        <v>180.74</v>
      </c>
      <c r="I6928" s="8" t="s">
        <v>23</v>
      </c>
      <c r="J6928" s="9">
        <f>VALUE(Tabladatos[[#This Row],[Porcentaje de descuento]])</f>
        <v>5</v>
      </c>
      <c r="K6928" s="5" t="str">
        <f t="shared" si="434"/>
        <v>Con descuento</v>
      </c>
      <c r="L6928" s="9">
        <f>VALUE(Tabladatos[[#This Row],[CantidadTexto]])</f>
        <v>4</v>
      </c>
      <c r="M6928" s="2" t="s">
        <v>18</v>
      </c>
      <c r="N6928" t="s">
        <v>8</v>
      </c>
      <c r="O6928" t="s">
        <v>5</v>
      </c>
      <c r="P6928">
        <v>1.9</v>
      </c>
      <c r="Q6928" t="s">
        <v>277</v>
      </c>
      <c r="R6928">
        <v>171.7</v>
      </c>
      <c r="S6928">
        <v>686.8</v>
      </c>
      <c r="T6928">
        <f t="shared" si="435"/>
        <v>0</v>
      </c>
    </row>
    <row r="6929" spans="1:20" x14ac:dyDescent="0.3">
      <c r="A6929" t="s">
        <v>7917</v>
      </c>
      <c r="B6929" s="1">
        <v>44663</v>
      </c>
      <c r="C6929" s="1" t="str">
        <f t="shared" si="432"/>
        <v>abril</v>
      </c>
      <c r="D6929" s="1" t="str">
        <f t="shared" si="433"/>
        <v>T2</v>
      </c>
      <c r="E6929" s="3">
        <f>YEAR(Tabladatos[[#This Row],[Fecha de Pedido]])</f>
        <v>2022</v>
      </c>
      <c r="F6929" t="s">
        <v>2367</v>
      </c>
      <c r="G6929" t="s">
        <v>12</v>
      </c>
      <c r="H6929">
        <v>7.13</v>
      </c>
      <c r="I6929" s="8" t="s">
        <v>36</v>
      </c>
      <c r="J6929" s="9">
        <f>VALUE(Tabladatos[[#This Row],[Porcentaje de descuento]])</f>
        <v>30</v>
      </c>
      <c r="K6929" s="5" t="str">
        <f t="shared" si="434"/>
        <v>Con descuento</v>
      </c>
      <c r="L6929" s="9">
        <f>VALUE(Tabladatos[[#This Row],[CantidadTexto]])</f>
        <v>2</v>
      </c>
      <c r="M6929" s="2" t="s">
        <v>20</v>
      </c>
      <c r="N6929" t="s">
        <v>1</v>
      </c>
      <c r="O6929" t="s">
        <v>13</v>
      </c>
      <c r="P6929">
        <v>4.4000000000000004</v>
      </c>
      <c r="Q6929" t="s">
        <v>321</v>
      </c>
      <c r="R6929">
        <v>4.99</v>
      </c>
      <c r="S6929">
        <v>9.98</v>
      </c>
      <c r="T6929">
        <f t="shared" si="435"/>
        <v>0</v>
      </c>
    </row>
    <row r="6930" spans="1:20" x14ac:dyDescent="0.3">
      <c r="A6930" t="s">
        <v>8233</v>
      </c>
      <c r="B6930" s="1">
        <v>44663</v>
      </c>
      <c r="C6930" s="1" t="str">
        <f t="shared" si="432"/>
        <v>abril</v>
      </c>
      <c r="D6930" s="1" t="str">
        <f t="shared" si="433"/>
        <v>T2</v>
      </c>
      <c r="E6930" s="3">
        <f>YEAR(Tabladatos[[#This Row],[Fecha de Pedido]])</f>
        <v>2022</v>
      </c>
      <c r="F6930" t="s">
        <v>1909</v>
      </c>
      <c r="G6930" t="s">
        <v>14</v>
      </c>
      <c r="H6930">
        <v>198.83</v>
      </c>
      <c r="I6930" s="8" t="s">
        <v>17</v>
      </c>
      <c r="J6930" s="9">
        <f>VALUE(Tabladatos[[#This Row],[Porcentaje de descuento]])</f>
        <v>10</v>
      </c>
      <c r="K6930" s="5" t="str">
        <f t="shared" si="434"/>
        <v>Con descuento</v>
      </c>
      <c r="L6930" s="9">
        <f>VALUE(Tabladatos[[#This Row],[CantidadTexto]])</f>
        <v>3</v>
      </c>
      <c r="M6930" s="2" t="s">
        <v>25</v>
      </c>
      <c r="N6930" t="s">
        <v>7</v>
      </c>
      <c r="O6930" t="s">
        <v>10</v>
      </c>
      <c r="P6930">
        <v>1.4</v>
      </c>
      <c r="Q6930" t="s">
        <v>409</v>
      </c>
      <c r="R6930">
        <v>178.95</v>
      </c>
      <c r="S6930">
        <v>536.85</v>
      </c>
      <c r="T6930">
        <f t="shared" si="435"/>
        <v>0</v>
      </c>
    </row>
    <row r="6931" spans="1:20" x14ac:dyDescent="0.3">
      <c r="A6931" t="s">
        <v>9933</v>
      </c>
      <c r="B6931" s="1">
        <v>44663</v>
      </c>
      <c r="C6931" s="1" t="str">
        <f t="shared" si="432"/>
        <v>abril</v>
      </c>
      <c r="D6931" s="1" t="str">
        <f t="shared" si="433"/>
        <v>T2</v>
      </c>
      <c r="E6931" s="3">
        <f>YEAR(Tabladatos[[#This Row],[Fecha de Pedido]])</f>
        <v>2022</v>
      </c>
      <c r="F6931" t="s">
        <v>2195</v>
      </c>
      <c r="G6931" t="s">
        <v>12</v>
      </c>
      <c r="H6931">
        <v>327.57</v>
      </c>
      <c r="I6931" s="8" t="s">
        <v>32</v>
      </c>
      <c r="J6931" s="9">
        <f>VALUE(Tabladatos[[#This Row],[Porcentaje de descuento]])</f>
        <v>0</v>
      </c>
      <c r="K6931" s="5" t="str">
        <f t="shared" si="434"/>
        <v>Sin descuento</v>
      </c>
      <c r="L6931" s="9">
        <f>VALUE(Tabladatos[[#This Row],[CantidadTexto]])</f>
        <v>3</v>
      </c>
      <c r="M6931" s="2" t="s">
        <v>25</v>
      </c>
      <c r="N6931" t="s">
        <v>7</v>
      </c>
      <c r="O6931" t="s">
        <v>2</v>
      </c>
      <c r="P6931">
        <v>3</v>
      </c>
      <c r="Q6931" t="s">
        <v>337</v>
      </c>
      <c r="R6931">
        <v>327.57</v>
      </c>
      <c r="S6931">
        <v>982.71</v>
      </c>
      <c r="T6931">
        <f t="shared" si="435"/>
        <v>0</v>
      </c>
    </row>
    <row r="6932" spans="1:20" x14ac:dyDescent="0.3">
      <c r="A6932" t="s">
        <v>12383</v>
      </c>
      <c r="B6932" s="1">
        <v>44663</v>
      </c>
      <c r="C6932" s="1" t="str">
        <f t="shared" si="432"/>
        <v>abril</v>
      </c>
      <c r="D6932" s="1" t="str">
        <f t="shared" si="433"/>
        <v>T2</v>
      </c>
      <c r="E6932" s="3">
        <f>YEAR(Tabladatos[[#This Row],[Fecha de Pedido]])</f>
        <v>2022</v>
      </c>
      <c r="F6932" t="s">
        <v>706</v>
      </c>
      <c r="G6932" t="s">
        <v>14</v>
      </c>
      <c r="H6932">
        <v>364.34</v>
      </c>
      <c r="I6932" s="8" t="s">
        <v>36</v>
      </c>
      <c r="J6932" s="9">
        <f>VALUE(Tabladatos[[#This Row],[Porcentaje de descuento]])</f>
        <v>30</v>
      </c>
      <c r="K6932" s="5" t="str">
        <f t="shared" si="434"/>
        <v>Con descuento</v>
      </c>
      <c r="L6932" s="9">
        <f>VALUE(Tabladatos[[#This Row],[CantidadTexto]])</f>
        <v>3</v>
      </c>
      <c r="M6932" s="2" t="s">
        <v>25</v>
      </c>
      <c r="N6932" t="s">
        <v>1</v>
      </c>
      <c r="O6932" t="s">
        <v>10</v>
      </c>
      <c r="P6932">
        <v>1.2</v>
      </c>
      <c r="Q6932" t="s">
        <v>431</v>
      </c>
      <c r="R6932">
        <v>255.04</v>
      </c>
      <c r="S6932">
        <v>765.12</v>
      </c>
      <c r="T6932">
        <f t="shared" si="435"/>
        <v>0</v>
      </c>
    </row>
    <row r="6933" spans="1:20" x14ac:dyDescent="0.3">
      <c r="A6933" t="s">
        <v>13012</v>
      </c>
      <c r="B6933" s="1">
        <v>44663</v>
      </c>
      <c r="C6933" s="1" t="str">
        <f t="shared" si="432"/>
        <v>abril</v>
      </c>
      <c r="D6933" s="1" t="str">
        <f t="shared" si="433"/>
        <v>T2</v>
      </c>
      <c r="E6933" s="3">
        <f>YEAR(Tabladatos[[#This Row],[Fecha de Pedido]])</f>
        <v>2022</v>
      </c>
      <c r="F6933" t="s">
        <v>2724</v>
      </c>
      <c r="G6933" t="s">
        <v>3</v>
      </c>
      <c r="H6933">
        <v>74.8</v>
      </c>
      <c r="I6933" s="8" t="s">
        <v>23</v>
      </c>
      <c r="J6933" s="9">
        <f>VALUE(Tabladatos[[#This Row],[Porcentaje de descuento]])</f>
        <v>5</v>
      </c>
      <c r="K6933" s="5" t="str">
        <f t="shared" si="434"/>
        <v>Con descuento</v>
      </c>
      <c r="L6933" s="9">
        <f>VALUE(Tabladatos[[#This Row],[CantidadTexto]])</f>
        <v>3</v>
      </c>
      <c r="M6933" s="2" t="s">
        <v>25</v>
      </c>
      <c r="N6933" t="s">
        <v>4</v>
      </c>
      <c r="O6933" t="s">
        <v>13</v>
      </c>
      <c r="P6933">
        <v>4.8</v>
      </c>
      <c r="Q6933" t="s">
        <v>290</v>
      </c>
      <c r="R6933">
        <v>71.06</v>
      </c>
      <c r="S6933">
        <v>213.18</v>
      </c>
      <c r="T6933">
        <f t="shared" si="435"/>
        <v>0</v>
      </c>
    </row>
    <row r="6934" spans="1:20" x14ac:dyDescent="0.3">
      <c r="A6934" t="s">
        <v>14068</v>
      </c>
      <c r="B6934" s="1">
        <v>44663</v>
      </c>
      <c r="C6934" s="1" t="str">
        <f t="shared" si="432"/>
        <v>abril</v>
      </c>
      <c r="D6934" s="1" t="str">
        <f t="shared" si="433"/>
        <v>T2</v>
      </c>
      <c r="E6934" s="3">
        <f>YEAR(Tabladatos[[#This Row],[Fecha de Pedido]])</f>
        <v>2022</v>
      </c>
      <c r="F6934" t="s">
        <v>4815</v>
      </c>
      <c r="G6934" t="s">
        <v>3</v>
      </c>
      <c r="H6934">
        <v>149.66</v>
      </c>
      <c r="I6934" s="8" t="s">
        <v>29</v>
      </c>
      <c r="J6934" s="9">
        <f>VALUE(Tabladatos[[#This Row],[Porcentaje de descuento]])</f>
        <v>15</v>
      </c>
      <c r="K6934" s="5" t="str">
        <f t="shared" si="434"/>
        <v>Con descuento</v>
      </c>
      <c r="L6934" s="9">
        <f>VALUE(Tabladatos[[#This Row],[CantidadTexto]])</f>
        <v>5</v>
      </c>
      <c r="M6934" s="2" t="s">
        <v>23</v>
      </c>
      <c r="N6934" t="s">
        <v>4</v>
      </c>
      <c r="O6934" t="s">
        <v>11</v>
      </c>
      <c r="P6934">
        <v>4.9000000000000004</v>
      </c>
      <c r="Q6934" t="s">
        <v>579</v>
      </c>
      <c r="R6934">
        <v>127.21</v>
      </c>
      <c r="S6934">
        <v>636.04999999999995</v>
      </c>
      <c r="T6934">
        <f t="shared" si="435"/>
        <v>0</v>
      </c>
    </row>
    <row r="6935" spans="1:20" x14ac:dyDescent="0.3">
      <c r="A6935" t="s">
        <v>14731</v>
      </c>
      <c r="B6935" s="1">
        <v>44663</v>
      </c>
      <c r="C6935" s="1" t="str">
        <f t="shared" si="432"/>
        <v>abril</v>
      </c>
      <c r="D6935" s="1" t="str">
        <f t="shared" si="433"/>
        <v>T2</v>
      </c>
      <c r="E6935" s="3">
        <f>YEAR(Tabladatos[[#This Row],[Fecha de Pedido]])</f>
        <v>2022</v>
      </c>
      <c r="F6935" t="s">
        <v>4185</v>
      </c>
      <c r="G6935" t="s">
        <v>0</v>
      </c>
      <c r="H6935">
        <v>75.91</v>
      </c>
      <c r="I6935" s="8" t="s">
        <v>36</v>
      </c>
      <c r="J6935" s="9">
        <f>VALUE(Tabladatos[[#This Row],[Porcentaje de descuento]])</f>
        <v>30</v>
      </c>
      <c r="K6935" s="5" t="str">
        <f t="shared" si="434"/>
        <v>Con descuento</v>
      </c>
      <c r="L6935" s="9">
        <f>VALUE(Tabladatos[[#This Row],[CantidadTexto]])</f>
        <v>3</v>
      </c>
      <c r="M6935" s="2" t="s">
        <v>25</v>
      </c>
      <c r="N6935" t="s">
        <v>7</v>
      </c>
      <c r="O6935" t="s">
        <v>13</v>
      </c>
      <c r="P6935">
        <v>3.3</v>
      </c>
      <c r="Q6935" t="s">
        <v>595</v>
      </c>
      <c r="R6935">
        <v>53.14</v>
      </c>
      <c r="S6935">
        <v>159.41999999999999</v>
      </c>
      <c r="T6935">
        <f t="shared" si="435"/>
        <v>0</v>
      </c>
    </row>
    <row r="6936" spans="1:20" x14ac:dyDescent="0.3">
      <c r="A6936" t="s">
        <v>18156</v>
      </c>
      <c r="B6936" s="1">
        <v>44663</v>
      </c>
      <c r="C6936" s="1" t="str">
        <f t="shared" si="432"/>
        <v>abril</v>
      </c>
      <c r="D6936" s="1" t="str">
        <f t="shared" si="433"/>
        <v>T2</v>
      </c>
      <c r="E6936" s="3">
        <f>YEAR(Tabladatos[[#This Row],[Fecha de Pedido]])</f>
        <v>2022</v>
      </c>
      <c r="F6936" t="s">
        <v>877</v>
      </c>
      <c r="G6936" t="s">
        <v>12</v>
      </c>
      <c r="H6936">
        <v>316.77</v>
      </c>
      <c r="I6936" s="8" t="s">
        <v>29</v>
      </c>
      <c r="J6936" s="9">
        <f>VALUE(Tabladatos[[#This Row],[Porcentaje de descuento]])</f>
        <v>15</v>
      </c>
      <c r="K6936" s="5" t="str">
        <f t="shared" si="434"/>
        <v>Con descuento</v>
      </c>
      <c r="L6936" s="9">
        <f>VALUE(Tabladatos[[#This Row],[CantidadTexto]])</f>
        <v>5</v>
      </c>
      <c r="M6936" s="2" t="s">
        <v>23</v>
      </c>
      <c r="N6936" t="s">
        <v>8</v>
      </c>
      <c r="O6936" t="s">
        <v>10</v>
      </c>
      <c r="P6936">
        <v>1.1000000000000001</v>
      </c>
      <c r="Q6936" t="s">
        <v>285</v>
      </c>
      <c r="R6936">
        <v>269.25</v>
      </c>
      <c r="S6936">
        <v>1346.25</v>
      </c>
      <c r="T6936">
        <f t="shared" si="435"/>
        <v>0</v>
      </c>
    </row>
    <row r="6937" spans="1:20" x14ac:dyDescent="0.3">
      <c r="A6937" t="s">
        <v>18358</v>
      </c>
      <c r="B6937" s="1">
        <v>44663</v>
      </c>
      <c r="C6937" s="1" t="str">
        <f t="shared" si="432"/>
        <v>abril</v>
      </c>
      <c r="D6937" s="1" t="str">
        <f t="shared" si="433"/>
        <v>T2</v>
      </c>
      <c r="E6937" s="3">
        <f>YEAR(Tabladatos[[#This Row],[Fecha de Pedido]])</f>
        <v>2022</v>
      </c>
      <c r="F6937" t="s">
        <v>3484</v>
      </c>
      <c r="G6937" t="s">
        <v>0</v>
      </c>
      <c r="H6937">
        <v>465.41</v>
      </c>
      <c r="I6937" s="8" t="s">
        <v>17</v>
      </c>
      <c r="J6937" s="9">
        <f>VALUE(Tabladatos[[#This Row],[Porcentaje de descuento]])</f>
        <v>10</v>
      </c>
      <c r="K6937" s="5" t="str">
        <f t="shared" si="434"/>
        <v>Con descuento</v>
      </c>
      <c r="L6937" s="9">
        <f>VALUE(Tabladatos[[#This Row],[CantidadTexto]])</f>
        <v>5</v>
      </c>
      <c r="M6937" s="2" t="s">
        <v>23</v>
      </c>
      <c r="N6937" t="s">
        <v>7</v>
      </c>
      <c r="O6937" t="s">
        <v>2</v>
      </c>
      <c r="P6937">
        <v>3.8</v>
      </c>
      <c r="Q6937" t="s">
        <v>233</v>
      </c>
      <c r="R6937">
        <v>418.87</v>
      </c>
      <c r="S6937">
        <v>2094.35</v>
      </c>
      <c r="T6937">
        <f t="shared" si="435"/>
        <v>0</v>
      </c>
    </row>
    <row r="6938" spans="1:20" x14ac:dyDescent="0.3">
      <c r="A6938" t="s">
        <v>18383</v>
      </c>
      <c r="B6938" s="1">
        <v>44663</v>
      </c>
      <c r="C6938" s="1" t="str">
        <f t="shared" si="432"/>
        <v>abril</v>
      </c>
      <c r="D6938" s="1" t="str">
        <f t="shared" si="433"/>
        <v>T2</v>
      </c>
      <c r="E6938" s="3">
        <f>YEAR(Tabladatos[[#This Row],[Fecha de Pedido]])</f>
        <v>2022</v>
      </c>
      <c r="F6938" t="s">
        <v>2829</v>
      </c>
      <c r="G6938" t="s">
        <v>9</v>
      </c>
      <c r="H6938">
        <v>58.63</v>
      </c>
      <c r="I6938" s="8" t="s">
        <v>17</v>
      </c>
      <c r="J6938" s="9">
        <f>VALUE(Tabladatos[[#This Row],[Porcentaje de descuento]])</f>
        <v>10</v>
      </c>
      <c r="K6938" s="5" t="str">
        <f t="shared" si="434"/>
        <v>Con descuento</v>
      </c>
      <c r="L6938" s="9">
        <f>VALUE(Tabladatos[[#This Row],[CantidadTexto]])</f>
        <v>2</v>
      </c>
      <c r="M6938" s="2" t="s">
        <v>20</v>
      </c>
      <c r="N6938" t="s">
        <v>4</v>
      </c>
      <c r="O6938" t="s">
        <v>13</v>
      </c>
      <c r="P6938">
        <v>3.3</v>
      </c>
      <c r="Q6938" t="s">
        <v>434</v>
      </c>
      <c r="R6938">
        <v>52.77</v>
      </c>
      <c r="S6938">
        <v>105.54</v>
      </c>
      <c r="T6938">
        <f t="shared" si="435"/>
        <v>0</v>
      </c>
    </row>
    <row r="6939" spans="1:20" x14ac:dyDescent="0.3">
      <c r="A6939" t="s">
        <v>20859</v>
      </c>
      <c r="B6939" s="1">
        <v>44663</v>
      </c>
      <c r="C6939" s="1" t="str">
        <f t="shared" si="432"/>
        <v>abril</v>
      </c>
      <c r="D6939" s="1" t="str">
        <f t="shared" si="433"/>
        <v>T2</v>
      </c>
      <c r="E6939" s="3">
        <f>YEAR(Tabladatos[[#This Row],[Fecha de Pedido]])</f>
        <v>2022</v>
      </c>
      <c r="F6939" t="s">
        <v>1152</v>
      </c>
      <c r="G6939" t="s">
        <v>9</v>
      </c>
      <c r="H6939">
        <v>380.68</v>
      </c>
      <c r="I6939" s="8" t="s">
        <v>32</v>
      </c>
      <c r="J6939" s="9">
        <f>VALUE(Tabladatos[[#This Row],[Porcentaje de descuento]])</f>
        <v>0</v>
      </c>
      <c r="K6939" s="5" t="str">
        <f t="shared" si="434"/>
        <v>Sin descuento</v>
      </c>
      <c r="L6939" s="9">
        <f>VALUE(Tabladatos[[#This Row],[CantidadTexto]])</f>
        <v>5</v>
      </c>
      <c r="M6939" s="2" t="s">
        <v>23</v>
      </c>
      <c r="N6939" t="s">
        <v>1</v>
      </c>
      <c r="O6939" t="s">
        <v>11</v>
      </c>
      <c r="P6939">
        <v>1.9</v>
      </c>
      <c r="Q6939" t="s">
        <v>788</v>
      </c>
      <c r="R6939">
        <v>380.68</v>
      </c>
      <c r="S6939">
        <v>1903.4</v>
      </c>
      <c r="T6939">
        <f t="shared" si="435"/>
        <v>0</v>
      </c>
    </row>
    <row r="6940" spans="1:20" x14ac:dyDescent="0.3">
      <c r="A6940" t="s">
        <v>21350</v>
      </c>
      <c r="B6940" s="1">
        <v>44663</v>
      </c>
      <c r="C6940" s="1" t="str">
        <f t="shared" si="432"/>
        <v>abril</v>
      </c>
      <c r="D6940" s="1" t="str">
        <f t="shared" si="433"/>
        <v>T2</v>
      </c>
      <c r="E6940" s="3">
        <f>YEAR(Tabladatos[[#This Row],[Fecha de Pedido]])</f>
        <v>2022</v>
      </c>
      <c r="F6940" t="s">
        <v>727</v>
      </c>
      <c r="G6940" t="s">
        <v>14</v>
      </c>
      <c r="H6940">
        <v>380.25</v>
      </c>
      <c r="I6940" s="8" t="s">
        <v>29</v>
      </c>
      <c r="J6940" s="9">
        <f>VALUE(Tabladatos[[#This Row],[Porcentaje de descuento]])</f>
        <v>15</v>
      </c>
      <c r="K6940" s="5" t="str">
        <f t="shared" si="434"/>
        <v>Con descuento</v>
      </c>
      <c r="L6940" s="9">
        <f>VALUE(Tabladatos[[#This Row],[CantidadTexto]])</f>
        <v>5</v>
      </c>
      <c r="M6940" s="2" t="s">
        <v>23</v>
      </c>
      <c r="N6940" t="s">
        <v>8</v>
      </c>
      <c r="O6940" t="s">
        <v>13</v>
      </c>
      <c r="P6940">
        <v>4.5999999999999996</v>
      </c>
      <c r="Q6940" t="s">
        <v>150</v>
      </c>
      <c r="R6940">
        <v>323.20999999999998</v>
      </c>
      <c r="S6940">
        <v>1616.05</v>
      </c>
      <c r="T6940">
        <f t="shared" si="435"/>
        <v>0</v>
      </c>
    </row>
    <row r="6941" spans="1:20" x14ac:dyDescent="0.3">
      <c r="A6941" t="s">
        <v>21760</v>
      </c>
      <c r="B6941" s="1">
        <v>44663</v>
      </c>
      <c r="C6941" s="1" t="str">
        <f t="shared" si="432"/>
        <v>abril</v>
      </c>
      <c r="D6941" s="1" t="str">
        <f t="shared" si="433"/>
        <v>T2</v>
      </c>
      <c r="E6941" s="3">
        <f>YEAR(Tabladatos[[#This Row],[Fecha de Pedido]])</f>
        <v>2022</v>
      </c>
      <c r="F6941" t="s">
        <v>5013</v>
      </c>
      <c r="G6941" t="s">
        <v>3</v>
      </c>
      <c r="H6941">
        <v>282.14999999999998</v>
      </c>
      <c r="I6941" s="8" t="s">
        <v>17</v>
      </c>
      <c r="J6941" s="9">
        <f>VALUE(Tabladatos[[#This Row],[Porcentaje de descuento]])</f>
        <v>10</v>
      </c>
      <c r="K6941" s="5" t="str">
        <f t="shared" si="434"/>
        <v>Con descuento</v>
      </c>
      <c r="L6941" s="9">
        <f>VALUE(Tabladatos[[#This Row],[CantidadTexto]])</f>
        <v>4</v>
      </c>
      <c r="M6941" s="2" t="s">
        <v>18</v>
      </c>
      <c r="N6941" t="s">
        <v>8</v>
      </c>
      <c r="O6941" t="s">
        <v>11</v>
      </c>
      <c r="P6941">
        <v>3</v>
      </c>
      <c r="Q6941" t="s">
        <v>37</v>
      </c>
      <c r="R6941">
        <v>253.93</v>
      </c>
      <c r="S6941">
        <v>1015.72</v>
      </c>
      <c r="T6941">
        <f t="shared" si="435"/>
        <v>0</v>
      </c>
    </row>
    <row r="6942" spans="1:20" x14ac:dyDescent="0.3">
      <c r="A6942" t="s">
        <v>23120</v>
      </c>
      <c r="B6942" s="1">
        <v>44663</v>
      </c>
      <c r="C6942" s="1" t="str">
        <f t="shared" si="432"/>
        <v>abril</v>
      </c>
      <c r="D6942" s="1" t="str">
        <f t="shared" si="433"/>
        <v>T2</v>
      </c>
      <c r="E6942" s="3">
        <f>YEAR(Tabladatos[[#This Row],[Fecha de Pedido]])</f>
        <v>2022</v>
      </c>
      <c r="F6942" t="s">
        <v>2727</v>
      </c>
      <c r="G6942" t="s">
        <v>6</v>
      </c>
      <c r="H6942">
        <v>315.18</v>
      </c>
      <c r="I6942" s="8" t="s">
        <v>23</v>
      </c>
      <c r="J6942" s="9">
        <f>VALUE(Tabladatos[[#This Row],[Porcentaje de descuento]])</f>
        <v>5</v>
      </c>
      <c r="K6942" s="5" t="str">
        <f t="shared" si="434"/>
        <v>Con descuento</v>
      </c>
      <c r="L6942" s="9">
        <f>VALUE(Tabladatos[[#This Row],[CantidadTexto]])</f>
        <v>1</v>
      </c>
      <c r="M6942" s="2" t="s">
        <v>15</v>
      </c>
      <c r="N6942" t="s">
        <v>1</v>
      </c>
      <c r="O6942" t="s">
        <v>13</v>
      </c>
      <c r="P6942">
        <v>3.1</v>
      </c>
      <c r="Q6942" t="s">
        <v>910</v>
      </c>
      <c r="R6942">
        <v>299.42</v>
      </c>
      <c r="S6942">
        <v>299.42</v>
      </c>
      <c r="T6942">
        <f t="shared" si="435"/>
        <v>0</v>
      </c>
    </row>
    <row r="6943" spans="1:20" x14ac:dyDescent="0.3">
      <c r="A6943" t="s">
        <v>23441</v>
      </c>
      <c r="B6943" s="1">
        <v>44663</v>
      </c>
      <c r="C6943" s="1" t="str">
        <f t="shared" si="432"/>
        <v>abril</v>
      </c>
      <c r="D6943" s="1" t="str">
        <f t="shared" si="433"/>
        <v>T2</v>
      </c>
      <c r="E6943" s="3">
        <f>YEAR(Tabladatos[[#This Row],[Fecha de Pedido]])</f>
        <v>2022</v>
      </c>
      <c r="F6943" t="s">
        <v>3189</v>
      </c>
      <c r="G6943" t="s">
        <v>3</v>
      </c>
      <c r="H6943">
        <v>237.31</v>
      </c>
      <c r="I6943" s="8" t="s">
        <v>32</v>
      </c>
      <c r="J6943" s="9">
        <f>VALUE(Tabladatos[[#This Row],[Porcentaje de descuento]])</f>
        <v>0</v>
      </c>
      <c r="K6943" s="5" t="str">
        <f t="shared" si="434"/>
        <v>Sin descuento</v>
      </c>
      <c r="L6943" s="9">
        <f>VALUE(Tabladatos[[#This Row],[CantidadTexto]])</f>
        <v>4</v>
      </c>
      <c r="M6943" s="2" t="s">
        <v>18</v>
      </c>
      <c r="N6943" t="s">
        <v>1</v>
      </c>
      <c r="O6943" t="s">
        <v>10</v>
      </c>
      <c r="P6943">
        <v>4</v>
      </c>
      <c r="Q6943" t="s">
        <v>155</v>
      </c>
      <c r="R6943">
        <v>237.31</v>
      </c>
      <c r="S6943">
        <v>949.24</v>
      </c>
      <c r="T6943">
        <f t="shared" si="435"/>
        <v>0</v>
      </c>
    </row>
    <row r="6944" spans="1:20" x14ac:dyDescent="0.3">
      <c r="A6944" t="s">
        <v>25038</v>
      </c>
      <c r="B6944" s="1">
        <v>44663</v>
      </c>
      <c r="C6944" s="1" t="str">
        <f t="shared" si="432"/>
        <v>abril</v>
      </c>
      <c r="D6944" s="1" t="str">
        <f t="shared" si="433"/>
        <v>T2</v>
      </c>
      <c r="E6944" s="3">
        <f>YEAR(Tabladatos[[#This Row],[Fecha de Pedido]])</f>
        <v>2022</v>
      </c>
      <c r="F6944" t="s">
        <v>789</v>
      </c>
      <c r="G6944" t="s">
        <v>0</v>
      </c>
      <c r="H6944">
        <v>136.08000000000001</v>
      </c>
      <c r="I6944" s="8" t="s">
        <v>17</v>
      </c>
      <c r="J6944" s="9">
        <f>VALUE(Tabladatos[[#This Row],[Porcentaje de descuento]])</f>
        <v>10</v>
      </c>
      <c r="K6944" s="5" t="str">
        <f t="shared" si="434"/>
        <v>Con descuento</v>
      </c>
      <c r="L6944" s="9">
        <f>VALUE(Tabladatos[[#This Row],[CantidadTexto]])</f>
        <v>4</v>
      </c>
      <c r="M6944" s="2" t="s">
        <v>18</v>
      </c>
      <c r="N6944" t="s">
        <v>4</v>
      </c>
      <c r="O6944" t="s">
        <v>13</v>
      </c>
      <c r="P6944">
        <v>1.2</v>
      </c>
      <c r="Q6944" t="s">
        <v>202</v>
      </c>
      <c r="R6944">
        <v>122.47</v>
      </c>
      <c r="S6944">
        <v>489.88</v>
      </c>
      <c r="T6944">
        <f t="shared" si="435"/>
        <v>0</v>
      </c>
    </row>
    <row r="6945" spans="1:20" x14ac:dyDescent="0.3">
      <c r="A6945" t="s">
        <v>25166</v>
      </c>
      <c r="B6945" s="1">
        <v>44663</v>
      </c>
      <c r="C6945" s="1" t="str">
        <f t="shared" si="432"/>
        <v>abril</v>
      </c>
      <c r="D6945" s="1" t="str">
        <f t="shared" si="433"/>
        <v>T2</v>
      </c>
      <c r="E6945" s="3">
        <f>YEAR(Tabladatos[[#This Row],[Fecha de Pedido]])</f>
        <v>2022</v>
      </c>
      <c r="F6945" t="s">
        <v>2362</v>
      </c>
      <c r="G6945" t="s">
        <v>9</v>
      </c>
      <c r="H6945">
        <v>254.68</v>
      </c>
      <c r="I6945" s="8" t="s">
        <v>29</v>
      </c>
      <c r="J6945" s="9">
        <f>VALUE(Tabladatos[[#This Row],[Porcentaje de descuento]])</f>
        <v>15</v>
      </c>
      <c r="K6945" s="5" t="str">
        <f t="shared" si="434"/>
        <v>Con descuento</v>
      </c>
      <c r="L6945" s="9">
        <f>VALUE(Tabladatos[[#This Row],[CantidadTexto]])</f>
        <v>3</v>
      </c>
      <c r="M6945" s="2" t="s">
        <v>25</v>
      </c>
      <c r="N6945" t="s">
        <v>1</v>
      </c>
      <c r="O6945" t="s">
        <v>10</v>
      </c>
      <c r="P6945">
        <v>2</v>
      </c>
      <c r="Q6945" t="s">
        <v>340</v>
      </c>
      <c r="R6945">
        <v>216.48</v>
      </c>
      <c r="S6945">
        <v>649.44000000000005</v>
      </c>
      <c r="T6945">
        <f t="shared" si="435"/>
        <v>0</v>
      </c>
    </row>
    <row r="6946" spans="1:20" x14ac:dyDescent="0.3">
      <c r="A6946" t="s">
        <v>25798</v>
      </c>
      <c r="B6946" s="1">
        <v>44663</v>
      </c>
      <c r="C6946" s="1" t="str">
        <f t="shared" si="432"/>
        <v>abril</v>
      </c>
      <c r="D6946" s="1" t="str">
        <f t="shared" si="433"/>
        <v>T2</v>
      </c>
      <c r="E6946" s="3">
        <f>YEAR(Tabladatos[[#This Row],[Fecha de Pedido]])</f>
        <v>2022</v>
      </c>
      <c r="F6946" t="s">
        <v>2107</v>
      </c>
      <c r="G6946" t="s">
        <v>6</v>
      </c>
      <c r="H6946">
        <v>102.75</v>
      </c>
      <c r="I6946" s="8" t="s">
        <v>29</v>
      </c>
      <c r="J6946" s="9">
        <f>VALUE(Tabladatos[[#This Row],[Porcentaje de descuento]])</f>
        <v>15</v>
      </c>
      <c r="K6946" s="5" t="str">
        <f t="shared" si="434"/>
        <v>Con descuento</v>
      </c>
      <c r="L6946" s="9">
        <f>VALUE(Tabladatos[[#This Row],[CantidadTexto]])</f>
        <v>4</v>
      </c>
      <c r="M6946" s="2" t="s">
        <v>18</v>
      </c>
      <c r="N6946" t="s">
        <v>4</v>
      </c>
      <c r="O6946" t="s">
        <v>2</v>
      </c>
      <c r="P6946">
        <v>1.7</v>
      </c>
      <c r="Q6946" t="s">
        <v>332</v>
      </c>
      <c r="R6946">
        <v>87.34</v>
      </c>
      <c r="S6946">
        <v>349.36</v>
      </c>
      <c r="T6946">
        <f t="shared" si="435"/>
        <v>0</v>
      </c>
    </row>
    <row r="6947" spans="1:20" x14ac:dyDescent="0.3">
      <c r="A6947" t="s">
        <v>27107</v>
      </c>
      <c r="B6947" s="1">
        <v>44663</v>
      </c>
      <c r="C6947" s="1" t="str">
        <f t="shared" si="432"/>
        <v>abril</v>
      </c>
      <c r="D6947" s="1" t="str">
        <f t="shared" si="433"/>
        <v>T2</v>
      </c>
      <c r="E6947" s="3">
        <f>YEAR(Tabladatos[[#This Row],[Fecha de Pedido]])</f>
        <v>2022</v>
      </c>
      <c r="F6947" t="s">
        <v>2074</v>
      </c>
      <c r="G6947" t="s">
        <v>9</v>
      </c>
      <c r="H6947">
        <v>100.16</v>
      </c>
      <c r="I6947" s="8" t="s">
        <v>32</v>
      </c>
      <c r="J6947" s="9">
        <f>VALUE(Tabladatos[[#This Row],[Porcentaje de descuento]])</f>
        <v>0</v>
      </c>
      <c r="K6947" s="5" t="str">
        <f t="shared" si="434"/>
        <v>Sin descuento</v>
      </c>
      <c r="L6947" s="9">
        <f>VALUE(Tabladatos[[#This Row],[CantidadTexto]])</f>
        <v>1</v>
      </c>
      <c r="M6947" s="2" t="s">
        <v>15</v>
      </c>
      <c r="N6947" t="s">
        <v>8</v>
      </c>
      <c r="O6947" t="s">
        <v>10</v>
      </c>
      <c r="P6947">
        <v>2.5</v>
      </c>
      <c r="Q6947" t="s">
        <v>340</v>
      </c>
      <c r="R6947">
        <v>100.16</v>
      </c>
      <c r="S6947">
        <v>100.16</v>
      </c>
      <c r="T6947">
        <f t="shared" si="435"/>
        <v>0</v>
      </c>
    </row>
    <row r="6948" spans="1:20" x14ac:dyDescent="0.3">
      <c r="A6948" t="s">
        <v>27181</v>
      </c>
      <c r="B6948" s="1">
        <v>44663</v>
      </c>
      <c r="C6948" s="1" t="str">
        <f t="shared" si="432"/>
        <v>abril</v>
      </c>
      <c r="D6948" s="1" t="str">
        <f t="shared" si="433"/>
        <v>T2</v>
      </c>
      <c r="E6948" s="3">
        <f>YEAR(Tabladatos[[#This Row],[Fecha de Pedido]])</f>
        <v>2022</v>
      </c>
      <c r="F6948" t="s">
        <v>114</v>
      </c>
      <c r="G6948" t="s">
        <v>12</v>
      </c>
      <c r="H6948">
        <v>367.54</v>
      </c>
      <c r="I6948" s="8" t="s">
        <v>23</v>
      </c>
      <c r="J6948" s="9">
        <f>VALUE(Tabladatos[[#This Row],[Porcentaje de descuento]])</f>
        <v>5</v>
      </c>
      <c r="K6948" s="5" t="str">
        <f t="shared" si="434"/>
        <v>Con descuento</v>
      </c>
      <c r="L6948" s="9">
        <f>VALUE(Tabladatos[[#This Row],[CantidadTexto]])</f>
        <v>5</v>
      </c>
      <c r="M6948" s="2" t="s">
        <v>23</v>
      </c>
      <c r="N6948" t="s">
        <v>1</v>
      </c>
      <c r="O6948" t="s">
        <v>13</v>
      </c>
      <c r="P6948">
        <v>2.1</v>
      </c>
      <c r="Q6948" t="s">
        <v>748</v>
      </c>
      <c r="R6948">
        <v>349.16</v>
      </c>
      <c r="S6948">
        <v>1745.8</v>
      </c>
      <c r="T6948">
        <f t="shared" si="435"/>
        <v>0</v>
      </c>
    </row>
    <row r="6949" spans="1:20" x14ac:dyDescent="0.3">
      <c r="A6949" t="s">
        <v>27249</v>
      </c>
      <c r="B6949" s="1">
        <v>44663</v>
      </c>
      <c r="C6949" s="1" t="str">
        <f t="shared" si="432"/>
        <v>abril</v>
      </c>
      <c r="D6949" s="1" t="str">
        <f t="shared" si="433"/>
        <v>T2</v>
      </c>
      <c r="E6949" s="3">
        <f>YEAR(Tabladatos[[#This Row],[Fecha de Pedido]])</f>
        <v>2022</v>
      </c>
      <c r="F6949" t="s">
        <v>4768</v>
      </c>
      <c r="G6949" t="s">
        <v>12</v>
      </c>
      <c r="H6949">
        <v>207.34</v>
      </c>
      <c r="I6949" s="8" t="s">
        <v>22</v>
      </c>
      <c r="J6949" s="9">
        <f>VALUE(Tabladatos[[#This Row],[Porcentaje de descuento]])</f>
        <v>20</v>
      </c>
      <c r="K6949" s="5" t="str">
        <f t="shared" si="434"/>
        <v>Con descuento</v>
      </c>
      <c r="L6949" s="9">
        <f>VALUE(Tabladatos[[#This Row],[CantidadTexto]])</f>
        <v>1</v>
      </c>
      <c r="M6949" s="2" t="s">
        <v>15</v>
      </c>
      <c r="N6949" t="s">
        <v>7</v>
      </c>
      <c r="O6949" t="s">
        <v>11</v>
      </c>
      <c r="P6949">
        <v>1.5</v>
      </c>
      <c r="Q6949" t="s">
        <v>17</v>
      </c>
      <c r="R6949">
        <v>165.87</v>
      </c>
      <c r="S6949">
        <v>165.87</v>
      </c>
      <c r="T6949">
        <f t="shared" si="435"/>
        <v>0</v>
      </c>
    </row>
    <row r="6950" spans="1:20" x14ac:dyDescent="0.3">
      <c r="A6950" t="s">
        <v>27970</v>
      </c>
      <c r="B6950" s="1">
        <v>44663</v>
      </c>
      <c r="C6950" s="1" t="str">
        <f t="shared" si="432"/>
        <v>abril</v>
      </c>
      <c r="D6950" s="1" t="str">
        <f t="shared" si="433"/>
        <v>T2</v>
      </c>
      <c r="E6950" s="3">
        <f>YEAR(Tabladatos[[#This Row],[Fecha de Pedido]])</f>
        <v>2022</v>
      </c>
      <c r="F6950" t="s">
        <v>1320</v>
      </c>
      <c r="G6950" t="s">
        <v>12</v>
      </c>
      <c r="H6950">
        <v>35.96</v>
      </c>
      <c r="I6950" s="8" t="s">
        <v>17</v>
      </c>
      <c r="J6950" s="9">
        <f>VALUE(Tabladatos[[#This Row],[Porcentaje de descuento]])</f>
        <v>10</v>
      </c>
      <c r="K6950" s="5" t="str">
        <f t="shared" si="434"/>
        <v>Con descuento</v>
      </c>
      <c r="L6950" s="9">
        <f>VALUE(Tabladatos[[#This Row],[CantidadTexto]])</f>
        <v>1</v>
      </c>
      <c r="M6950" s="2" t="s">
        <v>15</v>
      </c>
      <c r="N6950" t="s">
        <v>7</v>
      </c>
      <c r="O6950" t="s">
        <v>10</v>
      </c>
      <c r="P6950">
        <v>1.9</v>
      </c>
      <c r="Q6950" t="s">
        <v>273</v>
      </c>
      <c r="R6950">
        <v>32.36</v>
      </c>
      <c r="S6950">
        <v>32.36</v>
      </c>
      <c r="T6950">
        <f t="shared" si="435"/>
        <v>0</v>
      </c>
    </row>
    <row r="6951" spans="1:20" x14ac:dyDescent="0.3">
      <c r="A6951" t="s">
        <v>29541</v>
      </c>
      <c r="B6951" s="1">
        <v>44663</v>
      </c>
      <c r="C6951" s="1" t="str">
        <f t="shared" si="432"/>
        <v>abril</v>
      </c>
      <c r="D6951" s="1" t="str">
        <f t="shared" si="433"/>
        <v>T2</v>
      </c>
      <c r="E6951" s="3">
        <f>YEAR(Tabladatos[[#This Row],[Fecha de Pedido]])</f>
        <v>2022</v>
      </c>
      <c r="F6951" t="s">
        <v>4338</v>
      </c>
      <c r="G6951" t="s">
        <v>3</v>
      </c>
      <c r="H6951">
        <v>291.45999999999998</v>
      </c>
      <c r="I6951" s="8" t="s">
        <v>17</v>
      </c>
      <c r="J6951" s="9">
        <f>VALUE(Tabladatos[[#This Row],[Porcentaje de descuento]])</f>
        <v>10</v>
      </c>
      <c r="K6951" s="5" t="str">
        <f t="shared" si="434"/>
        <v>Con descuento</v>
      </c>
      <c r="L6951" s="9">
        <f>VALUE(Tabladatos[[#This Row],[CantidadTexto]])</f>
        <v>3</v>
      </c>
      <c r="M6951" s="2" t="s">
        <v>25</v>
      </c>
      <c r="N6951" t="s">
        <v>7</v>
      </c>
      <c r="O6951" t="s">
        <v>11</v>
      </c>
      <c r="P6951">
        <v>2.7</v>
      </c>
      <c r="Q6951" t="s">
        <v>777</v>
      </c>
      <c r="R6951">
        <v>262.31</v>
      </c>
      <c r="S6951">
        <v>786.93</v>
      </c>
      <c r="T6951">
        <f t="shared" si="435"/>
        <v>0</v>
      </c>
    </row>
    <row r="6952" spans="1:20" x14ac:dyDescent="0.3">
      <c r="A6952" t="s">
        <v>29850</v>
      </c>
      <c r="B6952" s="1">
        <v>44663</v>
      </c>
      <c r="C6952" s="1" t="str">
        <f t="shared" si="432"/>
        <v>abril</v>
      </c>
      <c r="D6952" s="1" t="str">
        <f t="shared" si="433"/>
        <v>T2</v>
      </c>
      <c r="E6952" s="3">
        <f>YEAR(Tabladatos[[#This Row],[Fecha de Pedido]])</f>
        <v>2022</v>
      </c>
      <c r="F6952" t="s">
        <v>4652</v>
      </c>
      <c r="G6952" t="s">
        <v>9</v>
      </c>
      <c r="H6952">
        <v>67.2</v>
      </c>
      <c r="I6952" s="8" t="s">
        <v>22</v>
      </c>
      <c r="J6952" s="9">
        <f>VALUE(Tabladatos[[#This Row],[Porcentaje de descuento]])</f>
        <v>20</v>
      </c>
      <c r="K6952" s="5" t="str">
        <f t="shared" si="434"/>
        <v>Con descuento</v>
      </c>
      <c r="L6952" s="9">
        <f>VALUE(Tabladatos[[#This Row],[CantidadTexto]])</f>
        <v>5</v>
      </c>
      <c r="M6952" s="2" t="s">
        <v>23</v>
      </c>
      <c r="N6952" t="s">
        <v>8</v>
      </c>
      <c r="O6952" t="s">
        <v>5</v>
      </c>
      <c r="P6952">
        <v>2.2999999999999998</v>
      </c>
      <c r="Q6952" t="s">
        <v>784</v>
      </c>
      <c r="R6952">
        <v>53.76</v>
      </c>
      <c r="S6952">
        <v>268.8</v>
      </c>
      <c r="T6952">
        <f t="shared" si="435"/>
        <v>0</v>
      </c>
    </row>
    <row r="6953" spans="1:20" x14ac:dyDescent="0.3">
      <c r="A6953" t="s">
        <v>30901</v>
      </c>
      <c r="B6953" s="1">
        <v>44663</v>
      </c>
      <c r="C6953" s="1" t="str">
        <f t="shared" si="432"/>
        <v>abril</v>
      </c>
      <c r="D6953" s="1" t="str">
        <f t="shared" si="433"/>
        <v>T2</v>
      </c>
      <c r="E6953" s="3">
        <f>YEAR(Tabladatos[[#This Row],[Fecha de Pedido]])</f>
        <v>2022</v>
      </c>
      <c r="F6953" t="s">
        <v>4093</v>
      </c>
      <c r="G6953" t="s">
        <v>14</v>
      </c>
      <c r="H6953">
        <v>132.66999999999999</v>
      </c>
      <c r="I6953" s="8" t="s">
        <v>17</v>
      </c>
      <c r="J6953" s="9">
        <f>VALUE(Tabladatos[[#This Row],[Porcentaje de descuento]])</f>
        <v>10</v>
      </c>
      <c r="K6953" s="5" t="str">
        <f t="shared" si="434"/>
        <v>Con descuento</v>
      </c>
      <c r="L6953" s="9">
        <f>VALUE(Tabladatos[[#This Row],[CantidadTexto]])</f>
        <v>5</v>
      </c>
      <c r="M6953" s="2" t="s">
        <v>23</v>
      </c>
      <c r="N6953" t="s">
        <v>8</v>
      </c>
      <c r="O6953" t="s">
        <v>13</v>
      </c>
      <c r="P6953">
        <v>1.3</v>
      </c>
      <c r="Q6953" t="s">
        <v>545</v>
      </c>
      <c r="R6953">
        <v>119.4</v>
      </c>
      <c r="S6953">
        <v>597</v>
      </c>
      <c r="T6953">
        <f t="shared" si="435"/>
        <v>0</v>
      </c>
    </row>
    <row r="6954" spans="1:20" x14ac:dyDescent="0.3">
      <c r="A6954" t="s">
        <v>31030</v>
      </c>
      <c r="B6954" s="1">
        <v>44663</v>
      </c>
      <c r="C6954" s="1" t="str">
        <f t="shared" si="432"/>
        <v>abril</v>
      </c>
      <c r="D6954" s="1" t="str">
        <f t="shared" si="433"/>
        <v>T2</v>
      </c>
      <c r="E6954" s="3">
        <f>YEAR(Tabladatos[[#This Row],[Fecha de Pedido]])</f>
        <v>2022</v>
      </c>
      <c r="F6954" t="s">
        <v>2010</v>
      </c>
      <c r="G6954" t="s">
        <v>12</v>
      </c>
      <c r="H6954">
        <v>83.49</v>
      </c>
      <c r="I6954" s="8" t="s">
        <v>36</v>
      </c>
      <c r="J6954" s="9">
        <f>VALUE(Tabladatos[[#This Row],[Porcentaje de descuento]])</f>
        <v>30</v>
      </c>
      <c r="K6954" s="5" t="str">
        <f t="shared" si="434"/>
        <v>Con descuento</v>
      </c>
      <c r="L6954" s="9">
        <f>VALUE(Tabladatos[[#This Row],[CantidadTexto]])</f>
        <v>2</v>
      </c>
      <c r="M6954" s="2" t="s">
        <v>20</v>
      </c>
      <c r="N6954" t="s">
        <v>4</v>
      </c>
      <c r="O6954" t="s">
        <v>13</v>
      </c>
      <c r="P6954">
        <v>2.8</v>
      </c>
      <c r="Q6954" t="s">
        <v>324</v>
      </c>
      <c r="R6954">
        <v>58.44</v>
      </c>
      <c r="S6954">
        <v>116.88</v>
      </c>
      <c r="T6954">
        <f t="shared" si="435"/>
        <v>0</v>
      </c>
    </row>
    <row r="6955" spans="1:20" x14ac:dyDescent="0.3">
      <c r="A6955" t="s">
        <v>34108</v>
      </c>
      <c r="B6955" s="1">
        <v>44663</v>
      </c>
      <c r="C6955" s="1" t="str">
        <f t="shared" si="432"/>
        <v>abril</v>
      </c>
      <c r="D6955" s="1" t="str">
        <f t="shared" si="433"/>
        <v>T2</v>
      </c>
      <c r="E6955" s="3">
        <f>YEAR(Tabladatos[[#This Row],[Fecha de Pedido]])</f>
        <v>2022</v>
      </c>
      <c r="F6955" t="s">
        <v>3470</v>
      </c>
      <c r="G6955" t="s">
        <v>14</v>
      </c>
      <c r="H6955">
        <v>429.81</v>
      </c>
      <c r="I6955" s="8" t="s">
        <v>17</v>
      </c>
      <c r="J6955" s="9">
        <f>VALUE(Tabladatos[[#This Row],[Porcentaje de descuento]])</f>
        <v>10</v>
      </c>
      <c r="K6955" s="5" t="str">
        <f t="shared" si="434"/>
        <v>Con descuento</v>
      </c>
      <c r="L6955" s="9">
        <f>VALUE(Tabladatos[[#This Row],[CantidadTexto]])</f>
        <v>2</v>
      </c>
      <c r="M6955" s="2" t="s">
        <v>20</v>
      </c>
      <c r="N6955" t="s">
        <v>8</v>
      </c>
      <c r="O6955" t="s">
        <v>13</v>
      </c>
      <c r="P6955">
        <v>4.0999999999999996</v>
      </c>
      <c r="Q6955" t="s">
        <v>683</v>
      </c>
      <c r="R6955">
        <v>386.83</v>
      </c>
      <c r="S6955">
        <v>773.66</v>
      </c>
      <c r="T6955">
        <f t="shared" si="435"/>
        <v>0</v>
      </c>
    </row>
    <row r="6956" spans="1:20" x14ac:dyDescent="0.3">
      <c r="A6956" t="s">
        <v>35115</v>
      </c>
      <c r="B6956" s="1">
        <v>44663</v>
      </c>
      <c r="C6956" s="1" t="str">
        <f t="shared" si="432"/>
        <v>abril</v>
      </c>
      <c r="D6956" s="1" t="str">
        <f t="shared" si="433"/>
        <v>T2</v>
      </c>
      <c r="E6956" s="3">
        <f>YEAR(Tabladatos[[#This Row],[Fecha de Pedido]])</f>
        <v>2022</v>
      </c>
      <c r="F6956" t="s">
        <v>4877</v>
      </c>
      <c r="G6956" t="s">
        <v>12</v>
      </c>
      <c r="H6956">
        <v>66.3</v>
      </c>
      <c r="I6956" s="8" t="s">
        <v>29</v>
      </c>
      <c r="J6956" s="9">
        <f>VALUE(Tabladatos[[#This Row],[Porcentaje de descuento]])</f>
        <v>15</v>
      </c>
      <c r="K6956" s="5" t="str">
        <f t="shared" si="434"/>
        <v>Con descuento</v>
      </c>
      <c r="L6956" s="9">
        <f>VALUE(Tabladatos[[#This Row],[CantidadTexto]])</f>
        <v>2</v>
      </c>
      <c r="M6956" s="2" t="s">
        <v>20</v>
      </c>
      <c r="N6956" t="s">
        <v>7</v>
      </c>
      <c r="O6956" t="s">
        <v>11</v>
      </c>
      <c r="P6956">
        <v>2.5</v>
      </c>
      <c r="Q6956" t="s">
        <v>827</v>
      </c>
      <c r="R6956">
        <v>56.36</v>
      </c>
      <c r="S6956">
        <v>112.72</v>
      </c>
      <c r="T6956">
        <f t="shared" si="435"/>
        <v>0</v>
      </c>
    </row>
    <row r="6957" spans="1:20" x14ac:dyDescent="0.3">
      <c r="A6957" t="s">
        <v>35736</v>
      </c>
      <c r="B6957" s="1">
        <v>44663</v>
      </c>
      <c r="C6957" s="1" t="str">
        <f t="shared" si="432"/>
        <v>abril</v>
      </c>
      <c r="D6957" s="1" t="str">
        <f t="shared" si="433"/>
        <v>T2</v>
      </c>
      <c r="E6957" s="3">
        <f>YEAR(Tabladatos[[#This Row],[Fecha de Pedido]])</f>
        <v>2022</v>
      </c>
      <c r="F6957" t="s">
        <v>3572</v>
      </c>
      <c r="G6957" t="s">
        <v>9</v>
      </c>
      <c r="H6957">
        <v>149.52000000000001</v>
      </c>
      <c r="I6957" s="8" t="s">
        <v>29</v>
      </c>
      <c r="J6957" s="9">
        <f>VALUE(Tabladatos[[#This Row],[Porcentaje de descuento]])</f>
        <v>15</v>
      </c>
      <c r="K6957" s="5" t="str">
        <f t="shared" si="434"/>
        <v>Con descuento</v>
      </c>
      <c r="L6957" s="9">
        <f>VALUE(Tabladatos[[#This Row],[CantidadTexto]])</f>
        <v>5</v>
      </c>
      <c r="M6957" s="2" t="s">
        <v>23</v>
      </c>
      <c r="N6957" t="s">
        <v>7</v>
      </c>
      <c r="O6957" t="s">
        <v>5</v>
      </c>
      <c r="P6957">
        <v>3.8</v>
      </c>
      <c r="Q6957" t="s">
        <v>722</v>
      </c>
      <c r="R6957">
        <v>127.09</v>
      </c>
      <c r="S6957">
        <v>635.45000000000005</v>
      </c>
      <c r="T6957">
        <f t="shared" si="435"/>
        <v>0</v>
      </c>
    </row>
    <row r="6958" spans="1:20" x14ac:dyDescent="0.3">
      <c r="A6958" t="s">
        <v>35862</v>
      </c>
      <c r="B6958" s="1">
        <v>44663</v>
      </c>
      <c r="C6958" s="1" t="str">
        <f t="shared" si="432"/>
        <v>abril</v>
      </c>
      <c r="D6958" s="1" t="str">
        <f t="shared" si="433"/>
        <v>T2</v>
      </c>
      <c r="E6958" s="3">
        <f>YEAR(Tabladatos[[#This Row],[Fecha de Pedido]])</f>
        <v>2022</v>
      </c>
      <c r="F6958" t="s">
        <v>2834</v>
      </c>
      <c r="G6958" t="s">
        <v>9</v>
      </c>
      <c r="H6958">
        <v>363.09</v>
      </c>
      <c r="I6958" s="8" t="s">
        <v>36</v>
      </c>
      <c r="J6958" s="9">
        <f>VALUE(Tabladatos[[#This Row],[Porcentaje de descuento]])</f>
        <v>30</v>
      </c>
      <c r="K6958" s="5" t="str">
        <f t="shared" si="434"/>
        <v>Con descuento</v>
      </c>
      <c r="L6958" s="9">
        <f>VALUE(Tabladatos[[#This Row],[CantidadTexto]])</f>
        <v>4</v>
      </c>
      <c r="M6958" s="2" t="s">
        <v>18</v>
      </c>
      <c r="N6958" t="s">
        <v>7</v>
      </c>
      <c r="O6958" t="s">
        <v>2</v>
      </c>
      <c r="P6958">
        <v>1.9</v>
      </c>
      <c r="Q6958" t="s">
        <v>489</v>
      </c>
      <c r="R6958">
        <v>254.16</v>
      </c>
      <c r="S6958">
        <v>1016.64</v>
      </c>
      <c r="T6958">
        <f t="shared" si="435"/>
        <v>0</v>
      </c>
    </row>
    <row r="6959" spans="1:20" x14ac:dyDescent="0.3">
      <c r="A6959" t="s">
        <v>37618</v>
      </c>
      <c r="B6959" s="1">
        <v>44663</v>
      </c>
      <c r="C6959" s="1" t="str">
        <f t="shared" si="432"/>
        <v>abril</v>
      </c>
      <c r="D6959" s="1" t="str">
        <f t="shared" si="433"/>
        <v>T2</v>
      </c>
      <c r="E6959" s="3">
        <f>YEAR(Tabladatos[[#This Row],[Fecha de Pedido]])</f>
        <v>2022</v>
      </c>
      <c r="F6959" t="s">
        <v>3883</v>
      </c>
      <c r="G6959" t="s">
        <v>9</v>
      </c>
      <c r="H6959">
        <v>329.62</v>
      </c>
      <c r="I6959" s="8" t="s">
        <v>23</v>
      </c>
      <c r="J6959" s="9">
        <f>VALUE(Tabladatos[[#This Row],[Porcentaje de descuento]])</f>
        <v>5</v>
      </c>
      <c r="K6959" s="5" t="str">
        <f t="shared" si="434"/>
        <v>Con descuento</v>
      </c>
      <c r="L6959" s="9">
        <f>VALUE(Tabladatos[[#This Row],[CantidadTexto]])</f>
        <v>2</v>
      </c>
      <c r="M6959" s="2" t="s">
        <v>20</v>
      </c>
      <c r="N6959" t="s">
        <v>8</v>
      </c>
      <c r="O6959" t="s">
        <v>10</v>
      </c>
      <c r="P6959">
        <v>1.6</v>
      </c>
      <c r="Q6959" t="s">
        <v>196</v>
      </c>
      <c r="R6959">
        <v>313.14</v>
      </c>
      <c r="S6959">
        <v>626.28</v>
      </c>
      <c r="T6959">
        <f t="shared" si="435"/>
        <v>0</v>
      </c>
    </row>
    <row r="6960" spans="1:20" x14ac:dyDescent="0.3">
      <c r="A6960" t="s">
        <v>38847</v>
      </c>
      <c r="B6960" s="1">
        <v>44663</v>
      </c>
      <c r="C6960" s="1" t="str">
        <f t="shared" si="432"/>
        <v>abril</v>
      </c>
      <c r="D6960" s="1" t="str">
        <f t="shared" si="433"/>
        <v>T2</v>
      </c>
      <c r="E6960" s="3">
        <f>YEAR(Tabladatos[[#This Row],[Fecha de Pedido]])</f>
        <v>2022</v>
      </c>
      <c r="F6960" t="s">
        <v>4105</v>
      </c>
      <c r="G6960" t="s">
        <v>12</v>
      </c>
      <c r="H6960">
        <v>383.83</v>
      </c>
      <c r="I6960" s="8" t="s">
        <v>23</v>
      </c>
      <c r="J6960" s="9">
        <f>VALUE(Tabladatos[[#This Row],[Porcentaje de descuento]])</f>
        <v>5</v>
      </c>
      <c r="K6960" s="5" t="str">
        <f t="shared" si="434"/>
        <v>Con descuento</v>
      </c>
      <c r="L6960" s="9">
        <f>VALUE(Tabladatos[[#This Row],[CantidadTexto]])</f>
        <v>3</v>
      </c>
      <c r="M6960" s="2" t="s">
        <v>25</v>
      </c>
      <c r="N6960" t="s">
        <v>4</v>
      </c>
      <c r="O6960" t="s">
        <v>2</v>
      </c>
      <c r="P6960">
        <v>2.9</v>
      </c>
      <c r="Q6960" t="s">
        <v>608</v>
      </c>
      <c r="R6960">
        <v>364.64</v>
      </c>
      <c r="S6960">
        <v>1093.92</v>
      </c>
      <c r="T6960">
        <f t="shared" si="435"/>
        <v>0</v>
      </c>
    </row>
    <row r="6961" spans="1:20" x14ac:dyDescent="0.3">
      <c r="A6961" t="s">
        <v>39618</v>
      </c>
      <c r="B6961" s="1">
        <v>44663</v>
      </c>
      <c r="C6961" s="1" t="str">
        <f t="shared" si="432"/>
        <v>abril</v>
      </c>
      <c r="D6961" s="1" t="str">
        <f t="shared" si="433"/>
        <v>T2</v>
      </c>
      <c r="E6961" s="3">
        <f>YEAR(Tabladatos[[#This Row],[Fecha de Pedido]])</f>
        <v>2022</v>
      </c>
      <c r="F6961" t="s">
        <v>3443</v>
      </c>
      <c r="G6961" t="s">
        <v>12</v>
      </c>
      <c r="H6961">
        <v>308.87</v>
      </c>
      <c r="I6961" s="8" t="s">
        <v>36</v>
      </c>
      <c r="J6961" s="9">
        <f>VALUE(Tabladatos[[#This Row],[Porcentaje de descuento]])</f>
        <v>30</v>
      </c>
      <c r="K6961" s="5" t="str">
        <f t="shared" si="434"/>
        <v>Con descuento</v>
      </c>
      <c r="L6961" s="9">
        <f>VALUE(Tabladatos[[#This Row],[CantidadTexto]])</f>
        <v>2</v>
      </c>
      <c r="M6961" s="2" t="s">
        <v>20</v>
      </c>
      <c r="N6961" t="s">
        <v>1</v>
      </c>
      <c r="O6961" t="s">
        <v>11</v>
      </c>
      <c r="P6961">
        <v>1.9</v>
      </c>
      <c r="Q6961" t="s">
        <v>665</v>
      </c>
      <c r="R6961">
        <v>216.21</v>
      </c>
      <c r="S6961">
        <v>432.42</v>
      </c>
      <c r="T6961">
        <f t="shared" si="435"/>
        <v>0</v>
      </c>
    </row>
    <row r="6962" spans="1:20" x14ac:dyDescent="0.3">
      <c r="A6962" t="s">
        <v>39769</v>
      </c>
      <c r="B6962" s="1">
        <v>44663</v>
      </c>
      <c r="C6962" s="1" t="str">
        <f t="shared" si="432"/>
        <v>abril</v>
      </c>
      <c r="D6962" s="1" t="str">
        <f t="shared" si="433"/>
        <v>T2</v>
      </c>
      <c r="E6962" s="3">
        <f>YEAR(Tabladatos[[#This Row],[Fecha de Pedido]])</f>
        <v>2022</v>
      </c>
      <c r="F6962" t="s">
        <v>2497</v>
      </c>
      <c r="G6962" t="s">
        <v>6</v>
      </c>
      <c r="H6962">
        <v>499.88</v>
      </c>
      <c r="I6962" s="8" t="s">
        <v>32</v>
      </c>
      <c r="J6962" s="9">
        <f>VALUE(Tabladatos[[#This Row],[Porcentaje de descuento]])</f>
        <v>0</v>
      </c>
      <c r="K6962" s="5" t="str">
        <f t="shared" si="434"/>
        <v>Sin descuento</v>
      </c>
      <c r="L6962" s="9">
        <f>VALUE(Tabladatos[[#This Row],[CantidadTexto]])</f>
        <v>2</v>
      </c>
      <c r="M6962" s="2" t="s">
        <v>20</v>
      </c>
      <c r="N6962" t="s">
        <v>1</v>
      </c>
      <c r="O6962" t="s">
        <v>13</v>
      </c>
      <c r="P6962">
        <v>5</v>
      </c>
      <c r="Q6962" t="s">
        <v>663</v>
      </c>
      <c r="R6962">
        <v>499.88</v>
      </c>
      <c r="S6962">
        <v>999.76</v>
      </c>
      <c r="T6962">
        <f t="shared" si="435"/>
        <v>0</v>
      </c>
    </row>
    <row r="6963" spans="1:20" x14ac:dyDescent="0.3">
      <c r="A6963" t="s">
        <v>39793</v>
      </c>
      <c r="B6963" s="1">
        <v>44663</v>
      </c>
      <c r="C6963" s="1" t="str">
        <f t="shared" si="432"/>
        <v>abril</v>
      </c>
      <c r="D6963" s="1" t="str">
        <f t="shared" si="433"/>
        <v>T2</v>
      </c>
      <c r="E6963" s="3">
        <f>YEAR(Tabladatos[[#This Row],[Fecha de Pedido]])</f>
        <v>2022</v>
      </c>
      <c r="F6963" t="s">
        <v>2973</v>
      </c>
      <c r="G6963" t="s">
        <v>6</v>
      </c>
      <c r="H6963">
        <v>447.24</v>
      </c>
      <c r="I6963" s="8" t="s">
        <v>32</v>
      </c>
      <c r="J6963" s="9">
        <f>VALUE(Tabladatos[[#This Row],[Porcentaje de descuento]])</f>
        <v>0</v>
      </c>
      <c r="K6963" s="5" t="str">
        <f t="shared" si="434"/>
        <v>Sin descuento</v>
      </c>
      <c r="L6963" s="9">
        <f>VALUE(Tabladatos[[#This Row],[CantidadTexto]])</f>
        <v>4</v>
      </c>
      <c r="M6963" s="2" t="s">
        <v>18</v>
      </c>
      <c r="N6963" t="s">
        <v>1</v>
      </c>
      <c r="O6963" t="s">
        <v>5</v>
      </c>
      <c r="P6963">
        <v>2</v>
      </c>
      <c r="Q6963" t="s">
        <v>168</v>
      </c>
      <c r="R6963">
        <v>447.24</v>
      </c>
      <c r="S6963">
        <v>1788.96</v>
      </c>
      <c r="T6963">
        <f t="shared" si="435"/>
        <v>0</v>
      </c>
    </row>
    <row r="6964" spans="1:20" x14ac:dyDescent="0.3">
      <c r="A6964" t="s">
        <v>39909</v>
      </c>
      <c r="B6964" s="1">
        <v>44663</v>
      </c>
      <c r="C6964" s="1" t="str">
        <f t="shared" si="432"/>
        <v>abril</v>
      </c>
      <c r="D6964" s="1" t="str">
        <f t="shared" si="433"/>
        <v>T2</v>
      </c>
      <c r="E6964" s="3">
        <f>YEAR(Tabladatos[[#This Row],[Fecha de Pedido]])</f>
        <v>2022</v>
      </c>
      <c r="F6964" t="s">
        <v>3567</v>
      </c>
      <c r="G6964" t="s">
        <v>12</v>
      </c>
      <c r="H6964">
        <v>84.85</v>
      </c>
      <c r="I6964" s="8" t="s">
        <v>23</v>
      </c>
      <c r="J6964" s="9">
        <f>VALUE(Tabladatos[[#This Row],[Porcentaje de descuento]])</f>
        <v>5</v>
      </c>
      <c r="K6964" s="5" t="str">
        <f t="shared" si="434"/>
        <v>Con descuento</v>
      </c>
      <c r="L6964" s="9">
        <f>VALUE(Tabladatos[[#This Row],[CantidadTexto]])</f>
        <v>3</v>
      </c>
      <c r="M6964" s="2" t="s">
        <v>25</v>
      </c>
      <c r="N6964" t="s">
        <v>7</v>
      </c>
      <c r="O6964" t="s">
        <v>10</v>
      </c>
      <c r="P6964">
        <v>2.5</v>
      </c>
      <c r="Q6964" t="s">
        <v>30</v>
      </c>
      <c r="R6964">
        <v>80.61</v>
      </c>
      <c r="S6964">
        <v>241.83</v>
      </c>
      <c r="T6964">
        <f t="shared" si="435"/>
        <v>0</v>
      </c>
    </row>
    <row r="6965" spans="1:20" x14ac:dyDescent="0.3">
      <c r="A6965" t="s">
        <v>40374</v>
      </c>
      <c r="B6965" s="1">
        <v>44663</v>
      </c>
      <c r="C6965" s="1" t="str">
        <f t="shared" si="432"/>
        <v>abril</v>
      </c>
      <c r="D6965" s="1" t="str">
        <f t="shared" si="433"/>
        <v>T2</v>
      </c>
      <c r="E6965" s="3">
        <f>YEAR(Tabladatos[[#This Row],[Fecha de Pedido]])</f>
        <v>2022</v>
      </c>
      <c r="F6965" t="s">
        <v>2071</v>
      </c>
      <c r="G6965" t="s">
        <v>3</v>
      </c>
      <c r="H6965">
        <v>377.26</v>
      </c>
      <c r="I6965" s="8" t="s">
        <v>23</v>
      </c>
      <c r="J6965" s="9">
        <f>VALUE(Tabladatos[[#This Row],[Porcentaje de descuento]])</f>
        <v>5</v>
      </c>
      <c r="K6965" s="5" t="str">
        <f t="shared" si="434"/>
        <v>Con descuento</v>
      </c>
      <c r="L6965" s="9">
        <f>VALUE(Tabladatos[[#This Row],[CantidadTexto]])</f>
        <v>4</v>
      </c>
      <c r="M6965" s="2" t="s">
        <v>18</v>
      </c>
      <c r="N6965" t="s">
        <v>4</v>
      </c>
      <c r="O6965" t="s">
        <v>10</v>
      </c>
      <c r="P6965">
        <v>4.0999999999999996</v>
      </c>
      <c r="Q6965" t="s">
        <v>70</v>
      </c>
      <c r="R6965">
        <v>358.4</v>
      </c>
      <c r="S6965">
        <v>1433.6</v>
      </c>
      <c r="T6965">
        <f t="shared" si="435"/>
        <v>0</v>
      </c>
    </row>
    <row r="6966" spans="1:20" x14ac:dyDescent="0.3">
      <c r="A6966" t="s">
        <v>40414</v>
      </c>
      <c r="B6966" s="1">
        <v>44663</v>
      </c>
      <c r="C6966" s="1" t="str">
        <f t="shared" si="432"/>
        <v>abril</v>
      </c>
      <c r="D6966" s="1" t="str">
        <f t="shared" si="433"/>
        <v>T2</v>
      </c>
      <c r="E6966" s="3">
        <f>YEAR(Tabladatos[[#This Row],[Fecha de Pedido]])</f>
        <v>2022</v>
      </c>
      <c r="F6966" t="s">
        <v>684</v>
      </c>
      <c r="G6966" t="s">
        <v>12</v>
      </c>
      <c r="H6966">
        <v>266.04000000000002</v>
      </c>
      <c r="I6966" s="8" t="s">
        <v>36</v>
      </c>
      <c r="J6966" s="9">
        <f>VALUE(Tabladatos[[#This Row],[Porcentaje de descuento]])</f>
        <v>30</v>
      </c>
      <c r="K6966" s="5" t="str">
        <f t="shared" si="434"/>
        <v>Con descuento</v>
      </c>
      <c r="L6966" s="9">
        <f>VALUE(Tabladatos[[#This Row],[CantidadTexto]])</f>
        <v>5</v>
      </c>
      <c r="M6966" s="2" t="s">
        <v>23</v>
      </c>
      <c r="N6966" t="s">
        <v>4</v>
      </c>
      <c r="O6966" t="s">
        <v>5</v>
      </c>
      <c r="P6966">
        <v>2.4</v>
      </c>
      <c r="Q6966" t="s">
        <v>592</v>
      </c>
      <c r="R6966">
        <v>186.23</v>
      </c>
      <c r="S6966">
        <v>931.15</v>
      </c>
      <c r="T6966">
        <f t="shared" si="435"/>
        <v>0</v>
      </c>
    </row>
    <row r="6967" spans="1:20" x14ac:dyDescent="0.3">
      <c r="A6967" t="s">
        <v>40474</v>
      </c>
      <c r="B6967" s="1">
        <v>44663</v>
      </c>
      <c r="C6967" s="1" t="str">
        <f t="shared" si="432"/>
        <v>abril</v>
      </c>
      <c r="D6967" s="1" t="str">
        <f t="shared" si="433"/>
        <v>T2</v>
      </c>
      <c r="E6967" s="3">
        <f>YEAR(Tabladatos[[#This Row],[Fecha de Pedido]])</f>
        <v>2022</v>
      </c>
      <c r="F6967" t="s">
        <v>4206</v>
      </c>
      <c r="G6967" t="s">
        <v>12</v>
      </c>
      <c r="H6967">
        <v>331.7</v>
      </c>
      <c r="I6967" s="8" t="s">
        <v>17</v>
      </c>
      <c r="J6967" s="9">
        <f>VALUE(Tabladatos[[#This Row],[Porcentaje de descuento]])</f>
        <v>10</v>
      </c>
      <c r="K6967" s="5" t="str">
        <f t="shared" si="434"/>
        <v>Con descuento</v>
      </c>
      <c r="L6967" s="9">
        <f>VALUE(Tabladatos[[#This Row],[CantidadTexto]])</f>
        <v>5</v>
      </c>
      <c r="M6967" s="2" t="s">
        <v>23</v>
      </c>
      <c r="N6967" t="s">
        <v>8</v>
      </c>
      <c r="O6967" t="s">
        <v>13</v>
      </c>
      <c r="P6967">
        <v>1.1000000000000001</v>
      </c>
      <c r="Q6967" t="s">
        <v>608</v>
      </c>
      <c r="R6967">
        <v>298.52999999999997</v>
      </c>
      <c r="S6967">
        <v>1492.65</v>
      </c>
      <c r="T6967">
        <f t="shared" si="435"/>
        <v>0</v>
      </c>
    </row>
    <row r="6968" spans="1:20" x14ac:dyDescent="0.3">
      <c r="A6968" t="s">
        <v>42071</v>
      </c>
      <c r="B6968" s="1">
        <v>44663</v>
      </c>
      <c r="C6968" s="1" t="str">
        <f t="shared" si="432"/>
        <v>abril</v>
      </c>
      <c r="D6968" s="1" t="str">
        <f t="shared" si="433"/>
        <v>T2</v>
      </c>
      <c r="E6968" s="3">
        <f>YEAR(Tabladatos[[#This Row],[Fecha de Pedido]])</f>
        <v>2022</v>
      </c>
      <c r="F6968" t="s">
        <v>795</v>
      </c>
      <c r="G6968" t="s">
        <v>6</v>
      </c>
      <c r="H6968">
        <v>75.27</v>
      </c>
      <c r="I6968" s="8" t="s">
        <v>23</v>
      </c>
      <c r="J6968" s="9">
        <f>VALUE(Tabladatos[[#This Row],[Porcentaje de descuento]])</f>
        <v>5</v>
      </c>
      <c r="K6968" s="5" t="str">
        <f t="shared" si="434"/>
        <v>Con descuento</v>
      </c>
      <c r="L6968" s="9">
        <f>VALUE(Tabladatos[[#This Row],[CantidadTexto]])</f>
        <v>5</v>
      </c>
      <c r="M6968" s="2" t="s">
        <v>23</v>
      </c>
      <c r="N6968" t="s">
        <v>8</v>
      </c>
      <c r="O6968" t="s">
        <v>11</v>
      </c>
      <c r="P6968">
        <v>2</v>
      </c>
      <c r="Q6968" t="s">
        <v>487</v>
      </c>
      <c r="R6968">
        <v>71.510000000000005</v>
      </c>
      <c r="S6968">
        <v>357.55</v>
      </c>
      <c r="T6968">
        <f t="shared" si="435"/>
        <v>0</v>
      </c>
    </row>
    <row r="6969" spans="1:20" x14ac:dyDescent="0.3">
      <c r="A6969" t="s">
        <v>42237</v>
      </c>
      <c r="B6969" s="1">
        <v>44663</v>
      </c>
      <c r="C6969" s="1" t="str">
        <f t="shared" si="432"/>
        <v>abril</v>
      </c>
      <c r="D6969" s="1" t="str">
        <f t="shared" si="433"/>
        <v>T2</v>
      </c>
      <c r="E6969" s="3">
        <f>YEAR(Tabladatos[[#This Row],[Fecha de Pedido]])</f>
        <v>2022</v>
      </c>
      <c r="F6969" t="s">
        <v>4462</v>
      </c>
      <c r="G6969" t="s">
        <v>6</v>
      </c>
      <c r="H6969">
        <v>351.96</v>
      </c>
      <c r="I6969" s="8" t="s">
        <v>23</v>
      </c>
      <c r="J6969" s="9">
        <f>VALUE(Tabladatos[[#This Row],[Porcentaje de descuento]])</f>
        <v>5</v>
      </c>
      <c r="K6969" s="5" t="str">
        <f t="shared" si="434"/>
        <v>Con descuento</v>
      </c>
      <c r="L6969" s="9">
        <f>VALUE(Tabladatos[[#This Row],[CantidadTexto]])</f>
        <v>1</v>
      </c>
      <c r="M6969" s="2" t="s">
        <v>15</v>
      </c>
      <c r="N6969" t="s">
        <v>4</v>
      </c>
      <c r="O6969" t="s">
        <v>5</v>
      </c>
      <c r="P6969">
        <v>3.6</v>
      </c>
      <c r="Q6969" t="s">
        <v>701</v>
      </c>
      <c r="R6969">
        <v>334.36</v>
      </c>
      <c r="S6969">
        <v>334.36</v>
      </c>
      <c r="T6969">
        <f t="shared" si="435"/>
        <v>0</v>
      </c>
    </row>
    <row r="6970" spans="1:20" x14ac:dyDescent="0.3">
      <c r="A6970" t="s">
        <v>42800</v>
      </c>
      <c r="B6970" s="1">
        <v>44663</v>
      </c>
      <c r="C6970" s="1" t="str">
        <f t="shared" si="432"/>
        <v>abril</v>
      </c>
      <c r="D6970" s="1" t="str">
        <f t="shared" si="433"/>
        <v>T2</v>
      </c>
      <c r="E6970" s="3">
        <f>YEAR(Tabladatos[[#This Row],[Fecha de Pedido]])</f>
        <v>2022</v>
      </c>
      <c r="F6970" t="s">
        <v>1835</v>
      </c>
      <c r="G6970" t="s">
        <v>6</v>
      </c>
      <c r="H6970">
        <v>131.51</v>
      </c>
      <c r="I6970" s="8" t="s">
        <v>32</v>
      </c>
      <c r="J6970" s="9">
        <f>VALUE(Tabladatos[[#This Row],[Porcentaje de descuento]])</f>
        <v>0</v>
      </c>
      <c r="K6970" s="5" t="str">
        <f t="shared" si="434"/>
        <v>Sin descuento</v>
      </c>
      <c r="L6970" s="9">
        <f>VALUE(Tabladatos[[#This Row],[CantidadTexto]])</f>
        <v>1</v>
      </c>
      <c r="M6970" s="2" t="s">
        <v>15</v>
      </c>
      <c r="N6970" t="s">
        <v>1</v>
      </c>
      <c r="O6970" t="s">
        <v>10</v>
      </c>
      <c r="P6970">
        <v>3.1</v>
      </c>
      <c r="Q6970" t="s">
        <v>73</v>
      </c>
      <c r="R6970">
        <v>131.51</v>
      </c>
      <c r="S6970">
        <v>131.51</v>
      </c>
      <c r="T6970">
        <f t="shared" si="435"/>
        <v>0</v>
      </c>
    </row>
    <row r="6971" spans="1:20" x14ac:dyDescent="0.3">
      <c r="A6971" t="s">
        <v>43199</v>
      </c>
      <c r="B6971" s="1">
        <v>44663</v>
      </c>
      <c r="C6971" s="1" t="str">
        <f t="shared" si="432"/>
        <v>abril</v>
      </c>
      <c r="D6971" s="1" t="str">
        <f t="shared" si="433"/>
        <v>T2</v>
      </c>
      <c r="E6971" s="3">
        <f>YEAR(Tabladatos[[#This Row],[Fecha de Pedido]])</f>
        <v>2022</v>
      </c>
      <c r="F6971" t="s">
        <v>4371</v>
      </c>
      <c r="G6971" t="s">
        <v>12</v>
      </c>
      <c r="H6971">
        <v>271.92</v>
      </c>
      <c r="I6971" s="8" t="s">
        <v>29</v>
      </c>
      <c r="J6971" s="9">
        <f>VALUE(Tabladatos[[#This Row],[Porcentaje de descuento]])</f>
        <v>15</v>
      </c>
      <c r="K6971" s="5" t="str">
        <f t="shared" si="434"/>
        <v>Con descuento</v>
      </c>
      <c r="L6971" s="9">
        <f>VALUE(Tabladatos[[#This Row],[CantidadTexto]])</f>
        <v>1</v>
      </c>
      <c r="M6971" s="2" t="s">
        <v>15</v>
      </c>
      <c r="N6971" t="s">
        <v>4</v>
      </c>
      <c r="O6971" t="s">
        <v>10</v>
      </c>
      <c r="P6971">
        <v>3.7</v>
      </c>
      <c r="Q6971" t="s">
        <v>894</v>
      </c>
      <c r="R6971">
        <v>231.13</v>
      </c>
      <c r="S6971">
        <v>231.13</v>
      </c>
      <c r="T6971">
        <f t="shared" si="435"/>
        <v>0</v>
      </c>
    </row>
    <row r="6972" spans="1:20" x14ac:dyDescent="0.3">
      <c r="A6972" t="s">
        <v>45228</v>
      </c>
      <c r="B6972" s="1">
        <v>44663</v>
      </c>
      <c r="C6972" s="1" t="str">
        <f t="shared" si="432"/>
        <v>abril</v>
      </c>
      <c r="D6972" s="1" t="str">
        <f t="shared" si="433"/>
        <v>T2</v>
      </c>
      <c r="E6972" s="3">
        <f>YEAR(Tabladatos[[#This Row],[Fecha de Pedido]])</f>
        <v>2022</v>
      </c>
      <c r="F6972" t="s">
        <v>4176</v>
      </c>
      <c r="G6972" t="s">
        <v>12</v>
      </c>
      <c r="H6972">
        <v>275.04000000000002</v>
      </c>
      <c r="I6972" s="8" t="s">
        <v>22</v>
      </c>
      <c r="J6972" s="9">
        <f>VALUE(Tabladatos[[#This Row],[Porcentaje de descuento]])</f>
        <v>20</v>
      </c>
      <c r="K6972" s="5" t="str">
        <f t="shared" si="434"/>
        <v>Con descuento</v>
      </c>
      <c r="L6972" s="9">
        <f>VALUE(Tabladatos[[#This Row],[CantidadTexto]])</f>
        <v>1</v>
      </c>
      <c r="M6972" s="2" t="s">
        <v>15</v>
      </c>
      <c r="N6972" t="s">
        <v>7</v>
      </c>
      <c r="O6972" t="s">
        <v>13</v>
      </c>
      <c r="P6972">
        <v>3.3</v>
      </c>
      <c r="Q6972" t="s">
        <v>69</v>
      </c>
      <c r="R6972">
        <v>220.03</v>
      </c>
      <c r="S6972">
        <v>220.03</v>
      </c>
      <c r="T6972">
        <f t="shared" si="435"/>
        <v>0</v>
      </c>
    </row>
    <row r="6973" spans="1:20" x14ac:dyDescent="0.3">
      <c r="A6973" t="s">
        <v>45565</v>
      </c>
      <c r="B6973" s="1">
        <v>44663</v>
      </c>
      <c r="C6973" s="1" t="str">
        <f t="shared" si="432"/>
        <v>abril</v>
      </c>
      <c r="D6973" s="1" t="str">
        <f t="shared" si="433"/>
        <v>T2</v>
      </c>
      <c r="E6973" s="3">
        <f>YEAR(Tabladatos[[#This Row],[Fecha de Pedido]])</f>
        <v>2022</v>
      </c>
      <c r="F6973" t="s">
        <v>2313</v>
      </c>
      <c r="G6973" t="s">
        <v>12</v>
      </c>
      <c r="H6973">
        <v>60</v>
      </c>
      <c r="I6973" s="8" t="s">
        <v>32</v>
      </c>
      <c r="J6973" s="9">
        <f>VALUE(Tabladatos[[#This Row],[Porcentaje de descuento]])</f>
        <v>0</v>
      </c>
      <c r="K6973" s="5" t="str">
        <f t="shared" si="434"/>
        <v>Sin descuento</v>
      </c>
      <c r="L6973" s="9">
        <f>VALUE(Tabladatos[[#This Row],[CantidadTexto]])</f>
        <v>1</v>
      </c>
      <c r="M6973" s="2" t="s">
        <v>15</v>
      </c>
      <c r="N6973" t="s">
        <v>7</v>
      </c>
      <c r="O6973" t="s">
        <v>10</v>
      </c>
      <c r="P6973">
        <v>3.1</v>
      </c>
      <c r="Q6973" t="s">
        <v>177</v>
      </c>
      <c r="R6973">
        <v>60</v>
      </c>
      <c r="S6973">
        <v>60</v>
      </c>
      <c r="T6973">
        <f t="shared" si="435"/>
        <v>0</v>
      </c>
    </row>
    <row r="6974" spans="1:20" x14ac:dyDescent="0.3">
      <c r="A6974" t="s">
        <v>46570</v>
      </c>
      <c r="B6974" s="1">
        <v>44663</v>
      </c>
      <c r="C6974" s="1" t="str">
        <f t="shared" si="432"/>
        <v>abril</v>
      </c>
      <c r="D6974" s="1" t="str">
        <f t="shared" si="433"/>
        <v>T2</v>
      </c>
      <c r="E6974" s="3">
        <f>YEAR(Tabladatos[[#This Row],[Fecha de Pedido]])</f>
        <v>2022</v>
      </c>
      <c r="F6974" t="s">
        <v>4418</v>
      </c>
      <c r="G6974" t="s">
        <v>3</v>
      </c>
      <c r="H6974">
        <v>297.58</v>
      </c>
      <c r="I6974" s="8" t="s">
        <v>23</v>
      </c>
      <c r="J6974" s="9">
        <f>VALUE(Tabladatos[[#This Row],[Porcentaje de descuento]])</f>
        <v>5</v>
      </c>
      <c r="K6974" s="5" t="str">
        <f t="shared" si="434"/>
        <v>Con descuento</v>
      </c>
      <c r="L6974" s="9">
        <f>VALUE(Tabladatos[[#This Row],[CantidadTexto]])</f>
        <v>3</v>
      </c>
      <c r="M6974" s="2" t="s">
        <v>25</v>
      </c>
      <c r="N6974" t="s">
        <v>1</v>
      </c>
      <c r="O6974" t="s">
        <v>11</v>
      </c>
      <c r="P6974">
        <v>1.1000000000000001</v>
      </c>
      <c r="Q6974" t="s">
        <v>70</v>
      </c>
      <c r="R6974">
        <v>282.7</v>
      </c>
      <c r="S6974">
        <v>848.1</v>
      </c>
      <c r="T6974">
        <f t="shared" si="435"/>
        <v>0</v>
      </c>
    </row>
    <row r="6975" spans="1:20" x14ac:dyDescent="0.3">
      <c r="A6975" t="s">
        <v>47372</v>
      </c>
      <c r="B6975" s="1">
        <v>44663</v>
      </c>
      <c r="C6975" s="1" t="str">
        <f t="shared" si="432"/>
        <v>abril</v>
      </c>
      <c r="D6975" s="1" t="str">
        <f t="shared" si="433"/>
        <v>T2</v>
      </c>
      <c r="E6975" s="3">
        <f>YEAR(Tabladatos[[#This Row],[Fecha de Pedido]])</f>
        <v>2022</v>
      </c>
      <c r="F6975" t="s">
        <v>3120</v>
      </c>
      <c r="G6975" t="s">
        <v>14</v>
      </c>
      <c r="H6975">
        <v>351.35</v>
      </c>
      <c r="I6975" s="8" t="s">
        <v>23</v>
      </c>
      <c r="J6975" s="9">
        <f>VALUE(Tabladatos[[#This Row],[Porcentaje de descuento]])</f>
        <v>5</v>
      </c>
      <c r="K6975" s="5" t="str">
        <f t="shared" si="434"/>
        <v>Con descuento</v>
      </c>
      <c r="L6975" s="9">
        <f>VALUE(Tabladatos[[#This Row],[CantidadTexto]])</f>
        <v>5</v>
      </c>
      <c r="M6975" s="2" t="s">
        <v>23</v>
      </c>
      <c r="N6975" t="s">
        <v>8</v>
      </c>
      <c r="O6975" t="s">
        <v>13</v>
      </c>
      <c r="P6975">
        <v>3.1</v>
      </c>
      <c r="Q6975" t="s">
        <v>419</v>
      </c>
      <c r="R6975">
        <v>333.78</v>
      </c>
      <c r="S6975">
        <v>1668.9</v>
      </c>
      <c r="T6975">
        <f t="shared" si="435"/>
        <v>0</v>
      </c>
    </row>
    <row r="6976" spans="1:20" x14ac:dyDescent="0.3">
      <c r="A6976" t="s">
        <v>47661</v>
      </c>
      <c r="B6976" s="1">
        <v>44663</v>
      </c>
      <c r="C6976" s="1" t="str">
        <f t="shared" si="432"/>
        <v>abril</v>
      </c>
      <c r="D6976" s="1" t="str">
        <f t="shared" si="433"/>
        <v>T2</v>
      </c>
      <c r="E6976" s="3">
        <f>YEAR(Tabladatos[[#This Row],[Fecha de Pedido]])</f>
        <v>2022</v>
      </c>
      <c r="F6976" t="s">
        <v>3553</v>
      </c>
      <c r="G6976" t="s">
        <v>6</v>
      </c>
      <c r="H6976">
        <v>422.49</v>
      </c>
      <c r="I6976" s="8" t="s">
        <v>29</v>
      </c>
      <c r="J6976" s="9">
        <f>VALUE(Tabladatos[[#This Row],[Porcentaje de descuento]])</f>
        <v>15</v>
      </c>
      <c r="K6976" s="5" t="str">
        <f t="shared" si="434"/>
        <v>Con descuento</v>
      </c>
      <c r="L6976" s="9">
        <f>VALUE(Tabladatos[[#This Row],[CantidadTexto]])</f>
        <v>1</v>
      </c>
      <c r="M6976" s="2" t="s">
        <v>15</v>
      </c>
      <c r="N6976" t="s">
        <v>8</v>
      </c>
      <c r="O6976" t="s">
        <v>2</v>
      </c>
      <c r="P6976">
        <v>1.6</v>
      </c>
      <c r="Q6976" t="s">
        <v>150</v>
      </c>
      <c r="R6976">
        <v>359.12</v>
      </c>
      <c r="S6976">
        <v>359.12</v>
      </c>
      <c r="T6976">
        <f t="shared" si="435"/>
        <v>0</v>
      </c>
    </row>
    <row r="6977" spans="1:20" x14ac:dyDescent="0.3">
      <c r="A6977" t="s">
        <v>47884</v>
      </c>
      <c r="B6977" s="1">
        <v>44663</v>
      </c>
      <c r="C6977" s="1" t="str">
        <f t="shared" si="432"/>
        <v>abril</v>
      </c>
      <c r="D6977" s="1" t="str">
        <f t="shared" si="433"/>
        <v>T2</v>
      </c>
      <c r="E6977" s="3">
        <f>YEAR(Tabladatos[[#This Row],[Fecha de Pedido]])</f>
        <v>2022</v>
      </c>
      <c r="F6977" t="s">
        <v>5002</v>
      </c>
      <c r="G6977" t="s">
        <v>0</v>
      </c>
      <c r="H6977">
        <v>68.680000000000007</v>
      </c>
      <c r="I6977" s="8" t="s">
        <v>32</v>
      </c>
      <c r="J6977" s="9">
        <f>VALUE(Tabladatos[[#This Row],[Porcentaje de descuento]])</f>
        <v>0</v>
      </c>
      <c r="K6977" s="5" t="str">
        <f t="shared" si="434"/>
        <v>Sin descuento</v>
      </c>
      <c r="L6977" s="9">
        <f>VALUE(Tabladatos[[#This Row],[CantidadTexto]])</f>
        <v>3</v>
      </c>
      <c r="M6977" s="2" t="s">
        <v>25</v>
      </c>
      <c r="N6977" t="s">
        <v>8</v>
      </c>
      <c r="O6977" t="s">
        <v>11</v>
      </c>
      <c r="P6977">
        <v>4.7</v>
      </c>
      <c r="Q6977" t="s">
        <v>260</v>
      </c>
      <c r="R6977">
        <v>68.680000000000007</v>
      </c>
      <c r="S6977">
        <v>206.04</v>
      </c>
      <c r="T6977">
        <f t="shared" si="435"/>
        <v>0</v>
      </c>
    </row>
    <row r="6978" spans="1:20" x14ac:dyDescent="0.3">
      <c r="A6978" t="s">
        <v>48260</v>
      </c>
      <c r="B6978" s="1">
        <v>44663</v>
      </c>
      <c r="C6978" s="1" t="str">
        <f t="shared" ref="C6978:C7041" si="436">TEXT(B6978,"MMMM")</f>
        <v>abril</v>
      </c>
      <c r="D6978" s="1" t="str">
        <f t="shared" ref="D6978:D7041" si="437">"T"&amp;ROUNDUP(MONTH(B6978)/3,0)</f>
        <v>T2</v>
      </c>
      <c r="E6978" s="3">
        <f>YEAR(Tabladatos[[#This Row],[Fecha de Pedido]])</f>
        <v>2022</v>
      </c>
      <c r="F6978" t="s">
        <v>110</v>
      </c>
      <c r="G6978" t="s">
        <v>3</v>
      </c>
      <c r="H6978">
        <v>429.6</v>
      </c>
      <c r="I6978" s="8" t="s">
        <v>22</v>
      </c>
      <c r="J6978" s="9">
        <f>VALUE(Tabladatos[[#This Row],[Porcentaje de descuento]])</f>
        <v>20</v>
      </c>
      <c r="K6978" s="5" t="str">
        <f t="shared" ref="K6978:K7041" si="438">IF(J6978&gt;0,"Con descuento","Sin descuento")</f>
        <v>Con descuento</v>
      </c>
      <c r="L6978" s="9">
        <f>VALUE(Tabladatos[[#This Row],[CantidadTexto]])</f>
        <v>4</v>
      </c>
      <c r="M6978" s="2" t="s">
        <v>18</v>
      </c>
      <c r="N6978" t="s">
        <v>8</v>
      </c>
      <c r="O6978" t="s">
        <v>2</v>
      </c>
      <c r="P6978">
        <v>4</v>
      </c>
      <c r="Q6978" t="s">
        <v>924</v>
      </c>
      <c r="R6978">
        <v>343.68</v>
      </c>
      <c r="S6978">
        <v>1374.72</v>
      </c>
      <c r="T6978">
        <f t="shared" ref="T6978:T7041" si="439">IF(COUNTIF(A:A,A6978),0,1)</f>
        <v>0</v>
      </c>
    </row>
    <row r="6979" spans="1:20" x14ac:dyDescent="0.3">
      <c r="A6979" t="s">
        <v>15</v>
      </c>
      <c r="B6979" s="1">
        <v>44664</v>
      </c>
      <c r="C6979" s="1" t="str">
        <f t="shared" si="436"/>
        <v>abril</v>
      </c>
      <c r="D6979" s="1" t="str">
        <f t="shared" si="437"/>
        <v>T2</v>
      </c>
      <c r="E6979" s="3">
        <f>YEAR(Tabladatos[[#This Row],[Fecha de Pedido]])</f>
        <v>2022</v>
      </c>
      <c r="F6979" t="s">
        <v>16</v>
      </c>
      <c r="G6979" t="s">
        <v>0</v>
      </c>
      <c r="H6979" s="2">
        <v>128.75</v>
      </c>
      <c r="I6979" s="8" t="s">
        <v>17</v>
      </c>
      <c r="J6979" s="9">
        <f>VALUE(Tabladatos[[#This Row],[Porcentaje de descuento]])</f>
        <v>10</v>
      </c>
      <c r="K6979" s="5" t="str">
        <f t="shared" si="438"/>
        <v>Con descuento</v>
      </c>
      <c r="L6979" s="9">
        <f>VALUE(Tabladatos[[#This Row],[CantidadTexto]])</f>
        <v>4</v>
      </c>
      <c r="M6979" s="2" t="s">
        <v>18</v>
      </c>
      <c r="N6979" t="s">
        <v>1</v>
      </c>
      <c r="O6979" t="s">
        <v>2</v>
      </c>
      <c r="P6979">
        <v>3.5</v>
      </c>
      <c r="Q6979" t="s">
        <v>19</v>
      </c>
      <c r="R6979">
        <v>115.88</v>
      </c>
      <c r="S6979">
        <v>463.52</v>
      </c>
      <c r="T6979">
        <f t="shared" si="439"/>
        <v>0</v>
      </c>
    </row>
    <row r="6980" spans="1:20" x14ac:dyDescent="0.3">
      <c r="A6980" t="s">
        <v>304</v>
      </c>
      <c r="B6980" s="1">
        <v>44664</v>
      </c>
      <c r="C6980" s="1" t="str">
        <f t="shared" si="436"/>
        <v>abril</v>
      </c>
      <c r="D6980" s="1" t="str">
        <f t="shared" si="437"/>
        <v>T2</v>
      </c>
      <c r="E6980" s="3">
        <f>YEAR(Tabladatos[[#This Row],[Fecha de Pedido]])</f>
        <v>2022</v>
      </c>
      <c r="F6980" t="s">
        <v>884</v>
      </c>
      <c r="G6980" t="s">
        <v>9</v>
      </c>
      <c r="H6980">
        <v>172.83</v>
      </c>
      <c r="I6980" s="8" t="s">
        <v>29</v>
      </c>
      <c r="J6980" s="9">
        <f>VALUE(Tabladatos[[#This Row],[Porcentaje de descuento]])</f>
        <v>15</v>
      </c>
      <c r="K6980" s="5" t="str">
        <f t="shared" si="438"/>
        <v>Con descuento</v>
      </c>
      <c r="L6980" s="9">
        <f>VALUE(Tabladatos[[#This Row],[CantidadTexto]])</f>
        <v>5</v>
      </c>
      <c r="M6980" s="2" t="s">
        <v>23</v>
      </c>
      <c r="N6980" t="s">
        <v>4</v>
      </c>
      <c r="O6980" t="s">
        <v>2</v>
      </c>
      <c r="P6980">
        <v>4.7</v>
      </c>
      <c r="Q6980" t="s">
        <v>654</v>
      </c>
      <c r="R6980">
        <v>146.91</v>
      </c>
      <c r="S6980">
        <v>734.55</v>
      </c>
      <c r="T6980">
        <f t="shared" si="439"/>
        <v>0</v>
      </c>
    </row>
    <row r="6981" spans="1:20" x14ac:dyDescent="0.3">
      <c r="A6981" t="s">
        <v>1522</v>
      </c>
      <c r="B6981" s="1">
        <v>44664</v>
      </c>
      <c r="C6981" s="1" t="str">
        <f t="shared" si="436"/>
        <v>abril</v>
      </c>
      <c r="D6981" s="1" t="str">
        <f t="shared" si="437"/>
        <v>T2</v>
      </c>
      <c r="E6981" s="3">
        <f>YEAR(Tabladatos[[#This Row],[Fecha de Pedido]])</f>
        <v>2022</v>
      </c>
      <c r="F6981" t="s">
        <v>1523</v>
      </c>
      <c r="G6981" t="s">
        <v>3</v>
      </c>
      <c r="H6981">
        <v>359.78</v>
      </c>
      <c r="I6981" s="8" t="s">
        <v>32</v>
      </c>
      <c r="J6981" s="9">
        <f>VALUE(Tabladatos[[#This Row],[Porcentaje de descuento]])</f>
        <v>0</v>
      </c>
      <c r="K6981" s="5" t="str">
        <f t="shared" si="438"/>
        <v>Sin descuento</v>
      </c>
      <c r="L6981" s="9">
        <f>VALUE(Tabladatos[[#This Row],[CantidadTexto]])</f>
        <v>4</v>
      </c>
      <c r="M6981" s="2" t="s">
        <v>18</v>
      </c>
      <c r="N6981" t="s">
        <v>8</v>
      </c>
      <c r="O6981" t="s">
        <v>5</v>
      </c>
      <c r="P6981">
        <v>2.1</v>
      </c>
      <c r="Q6981" t="s">
        <v>196</v>
      </c>
      <c r="R6981">
        <v>359.78</v>
      </c>
      <c r="S6981">
        <v>1439.12</v>
      </c>
      <c r="T6981">
        <f t="shared" si="439"/>
        <v>0</v>
      </c>
    </row>
    <row r="6982" spans="1:20" x14ac:dyDescent="0.3">
      <c r="A6982" t="s">
        <v>1356</v>
      </c>
      <c r="B6982" s="1">
        <v>44664</v>
      </c>
      <c r="C6982" s="1" t="str">
        <f t="shared" si="436"/>
        <v>abril</v>
      </c>
      <c r="D6982" s="1" t="str">
        <f t="shared" si="437"/>
        <v>T2</v>
      </c>
      <c r="E6982" s="3">
        <f>YEAR(Tabladatos[[#This Row],[Fecha de Pedido]])</f>
        <v>2022</v>
      </c>
      <c r="F6982" t="s">
        <v>2972</v>
      </c>
      <c r="G6982" t="s">
        <v>9</v>
      </c>
      <c r="H6982">
        <v>47.04</v>
      </c>
      <c r="I6982" s="8" t="s">
        <v>32</v>
      </c>
      <c r="J6982" s="9">
        <f>VALUE(Tabladatos[[#This Row],[Porcentaje de descuento]])</f>
        <v>0</v>
      </c>
      <c r="K6982" s="5" t="str">
        <f t="shared" si="438"/>
        <v>Sin descuento</v>
      </c>
      <c r="L6982" s="9">
        <f>VALUE(Tabladatos[[#This Row],[CantidadTexto]])</f>
        <v>1</v>
      </c>
      <c r="M6982" s="2" t="s">
        <v>15</v>
      </c>
      <c r="N6982" t="s">
        <v>8</v>
      </c>
      <c r="O6982" t="s">
        <v>5</v>
      </c>
      <c r="P6982">
        <v>5</v>
      </c>
      <c r="Q6982" t="s">
        <v>238</v>
      </c>
      <c r="R6982">
        <v>47.04</v>
      </c>
      <c r="S6982">
        <v>47.04</v>
      </c>
      <c r="T6982">
        <f t="shared" si="439"/>
        <v>0</v>
      </c>
    </row>
    <row r="6983" spans="1:20" x14ac:dyDescent="0.3">
      <c r="A6983" t="s">
        <v>4237</v>
      </c>
      <c r="B6983" s="1">
        <v>44664</v>
      </c>
      <c r="C6983" s="1" t="str">
        <f t="shared" si="436"/>
        <v>abril</v>
      </c>
      <c r="D6983" s="1" t="str">
        <f t="shared" si="437"/>
        <v>T2</v>
      </c>
      <c r="E6983" s="3">
        <f>YEAR(Tabladatos[[#This Row],[Fecha de Pedido]])</f>
        <v>2022</v>
      </c>
      <c r="F6983" t="s">
        <v>3055</v>
      </c>
      <c r="G6983" t="s">
        <v>12</v>
      </c>
      <c r="H6983">
        <v>373.76</v>
      </c>
      <c r="I6983" s="8" t="s">
        <v>36</v>
      </c>
      <c r="J6983" s="9">
        <f>VALUE(Tabladatos[[#This Row],[Porcentaje de descuento]])</f>
        <v>30</v>
      </c>
      <c r="K6983" s="5" t="str">
        <f t="shared" si="438"/>
        <v>Con descuento</v>
      </c>
      <c r="L6983" s="9">
        <f>VALUE(Tabladatos[[#This Row],[CantidadTexto]])</f>
        <v>5</v>
      </c>
      <c r="M6983" s="2" t="s">
        <v>23</v>
      </c>
      <c r="N6983" t="s">
        <v>4</v>
      </c>
      <c r="O6983" t="s">
        <v>5</v>
      </c>
      <c r="P6983">
        <v>2.7</v>
      </c>
      <c r="Q6983" t="s">
        <v>245</v>
      </c>
      <c r="R6983">
        <v>261.63</v>
      </c>
      <c r="S6983">
        <v>1308.1500000000001</v>
      </c>
      <c r="T6983">
        <f t="shared" si="439"/>
        <v>0</v>
      </c>
    </row>
    <row r="6984" spans="1:20" x14ac:dyDescent="0.3">
      <c r="A6984" t="s">
        <v>2123</v>
      </c>
      <c r="B6984" s="1">
        <v>44664</v>
      </c>
      <c r="C6984" s="1" t="str">
        <f t="shared" si="436"/>
        <v>abril</v>
      </c>
      <c r="D6984" s="1" t="str">
        <f t="shared" si="437"/>
        <v>T2</v>
      </c>
      <c r="E6984" s="3">
        <f>YEAR(Tabladatos[[#This Row],[Fecha de Pedido]])</f>
        <v>2022</v>
      </c>
      <c r="F6984" t="s">
        <v>4147</v>
      </c>
      <c r="G6984" t="s">
        <v>6</v>
      </c>
      <c r="H6984">
        <v>369.29</v>
      </c>
      <c r="I6984" s="8" t="s">
        <v>17</v>
      </c>
      <c r="J6984" s="9">
        <f>VALUE(Tabladatos[[#This Row],[Porcentaje de descuento]])</f>
        <v>10</v>
      </c>
      <c r="K6984" s="5" t="str">
        <f t="shared" si="438"/>
        <v>Con descuento</v>
      </c>
      <c r="L6984" s="9">
        <f>VALUE(Tabladatos[[#This Row],[CantidadTexto]])</f>
        <v>1</v>
      </c>
      <c r="M6984" s="2" t="s">
        <v>15</v>
      </c>
      <c r="N6984" t="s">
        <v>7</v>
      </c>
      <c r="O6984" t="s">
        <v>10</v>
      </c>
      <c r="P6984">
        <v>2.2000000000000002</v>
      </c>
      <c r="Q6984" t="s">
        <v>245</v>
      </c>
      <c r="R6984">
        <v>332.36</v>
      </c>
      <c r="S6984">
        <v>332.36</v>
      </c>
      <c r="T6984">
        <f t="shared" si="439"/>
        <v>0</v>
      </c>
    </row>
    <row r="6985" spans="1:20" x14ac:dyDescent="0.3">
      <c r="A6985" t="s">
        <v>5488</v>
      </c>
      <c r="B6985" s="1">
        <v>44664</v>
      </c>
      <c r="C6985" s="1" t="str">
        <f t="shared" si="436"/>
        <v>abril</v>
      </c>
      <c r="D6985" s="1" t="str">
        <f t="shared" si="437"/>
        <v>T2</v>
      </c>
      <c r="E6985" s="3">
        <f>YEAR(Tabladatos[[#This Row],[Fecha de Pedido]])</f>
        <v>2022</v>
      </c>
      <c r="F6985" t="s">
        <v>4347</v>
      </c>
      <c r="G6985" t="s">
        <v>0</v>
      </c>
      <c r="H6985">
        <v>414.1</v>
      </c>
      <c r="I6985" s="8" t="s">
        <v>22</v>
      </c>
      <c r="J6985" s="9">
        <f>VALUE(Tabladatos[[#This Row],[Porcentaje de descuento]])</f>
        <v>20</v>
      </c>
      <c r="K6985" s="5" t="str">
        <f t="shared" si="438"/>
        <v>Con descuento</v>
      </c>
      <c r="L6985" s="9">
        <f>VALUE(Tabladatos[[#This Row],[CantidadTexto]])</f>
        <v>3</v>
      </c>
      <c r="M6985" s="2" t="s">
        <v>25</v>
      </c>
      <c r="N6985" t="s">
        <v>7</v>
      </c>
      <c r="O6985" t="s">
        <v>2</v>
      </c>
      <c r="P6985">
        <v>4.8</v>
      </c>
      <c r="Q6985" t="s">
        <v>716</v>
      </c>
      <c r="R6985">
        <v>331.28</v>
      </c>
      <c r="S6985">
        <v>993.84</v>
      </c>
      <c r="T6985">
        <f t="shared" si="439"/>
        <v>0</v>
      </c>
    </row>
    <row r="6986" spans="1:20" x14ac:dyDescent="0.3">
      <c r="A6986" t="s">
        <v>6892</v>
      </c>
      <c r="B6986" s="1">
        <v>44664</v>
      </c>
      <c r="C6986" s="1" t="str">
        <f t="shared" si="436"/>
        <v>abril</v>
      </c>
      <c r="D6986" s="1" t="str">
        <f t="shared" si="437"/>
        <v>T2</v>
      </c>
      <c r="E6986" s="3">
        <f>YEAR(Tabladatos[[#This Row],[Fecha de Pedido]])</f>
        <v>2022</v>
      </c>
      <c r="F6986" t="s">
        <v>4235</v>
      </c>
      <c r="G6986" t="s">
        <v>9</v>
      </c>
      <c r="H6986">
        <v>349.97</v>
      </c>
      <c r="I6986" s="8" t="s">
        <v>23</v>
      </c>
      <c r="J6986" s="9">
        <f>VALUE(Tabladatos[[#This Row],[Porcentaje de descuento]])</f>
        <v>5</v>
      </c>
      <c r="K6986" s="5" t="str">
        <f t="shared" si="438"/>
        <v>Con descuento</v>
      </c>
      <c r="L6986" s="9">
        <f>VALUE(Tabladatos[[#This Row],[CantidadTexto]])</f>
        <v>2</v>
      </c>
      <c r="M6986" s="2" t="s">
        <v>20</v>
      </c>
      <c r="N6986" t="s">
        <v>8</v>
      </c>
      <c r="O6986" t="s">
        <v>11</v>
      </c>
      <c r="P6986">
        <v>1.6</v>
      </c>
      <c r="Q6986" t="s">
        <v>810</v>
      </c>
      <c r="R6986">
        <v>332.47</v>
      </c>
      <c r="S6986">
        <v>664.94</v>
      </c>
      <c r="T6986">
        <f t="shared" si="439"/>
        <v>0</v>
      </c>
    </row>
    <row r="6987" spans="1:20" x14ac:dyDescent="0.3">
      <c r="A6987" t="s">
        <v>7648</v>
      </c>
      <c r="B6987" s="1">
        <v>44664</v>
      </c>
      <c r="C6987" s="1" t="str">
        <f t="shared" si="436"/>
        <v>abril</v>
      </c>
      <c r="D6987" s="1" t="str">
        <f t="shared" si="437"/>
        <v>T2</v>
      </c>
      <c r="E6987" s="3">
        <f>YEAR(Tabladatos[[#This Row],[Fecha de Pedido]])</f>
        <v>2022</v>
      </c>
      <c r="F6987" t="s">
        <v>773</v>
      </c>
      <c r="G6987" t="s">
        <v>12</v>
      </c>
      <c r="H6987">
        <v>185.63</v>
      </c>
      <c r="I6987" s="8" t="s">
        <v>23</v>
      </c>
      <c r="J6987" s="9">
        <f>VALUE(Tabladatos[[#This Row],[Porcentaje de descuento]])</f>
        <v>5</v>
      </c>
      <c r="K6987" s="5" t="str">
        <f t="shared" si="438"/>
        <v>Con descuento</v>
      </c>
      <c r="L6987" s="9">
        <f>VALUE(Tabladatos[[#This Row],[CantidadTexto]])</f>
        <v>3</v>
      </c>
      <c r="M6987" s="2" t="s">
        <v>25</v>
      </c>
      <c r="N6987" t="s">
        <v>4</v>
      </c>
      <c r="O6987" t="s">
        <v>13</v>
      </c>
      <c r="P6987">
        <v>4.2</v>
      </c>
      <c r="Q6987" t="s">
        <v>874</v>
      </c>
      <c r="R6987">
        <v>176.35</v>
      </c>
      <c r="S6987">
        <v>529.04999999999995</v>
      </c>
      <c r="T6987">
        <f t="shared" si="439"/>
        <v>0</v>
      </c>
    </row>
    <row r="6988" spans="1:20" x14ac:dyDescent="0.3">
      <c r="A6988" t="s">
        <v>8066</v>
      </c>
      <c r="B6988" s="1">
        <v>44664</v>
      </c>
      <c r="C6988" s="1" t="str">
        <f t="shared" si="436"/>
        <v>abril</v>
      </c>
      <c r="D6988" s="1" t="str">
        <f t="shared" si="437"/>
        <v>T2</v>
      </c>
      <c r="E6988" s="3">
        <f>YEAR(Tabladatos[[#This Row],[Fecha de Pedido]])</f>
        <v>2022</v>
      </c>
      <c r="F6988" t="s">
        <v>4541</v>
      </c>
      <c r="G6988" t="s">
        <v>12</v>
      </c>
      <c r="H6988">
        <v>391.91</v>
      </c>
      <c r="I6988" s="8" t="s">
        <v>29</v>
      </c>
      <c r="J6988" s="9">
        <f>VALUE(Tabladatos[[#This Row],[Porcentaje de descuento]])</f>
        <v>15</v>
      </c>
      <c r="K6988" s="5" t="str">
        <f t="shared" si="438"/>
        <v>Con descuento</v>
      </c>
      <c r="L6988" s="9">
        <f>VALUE(Tabladatos[[#This Row],[CantidadTexto]])</f>
        <v>5</v>
      </c>
      <c r="M6988" s="2" t="s">
        <v>23</v>
      </c>
      <c r="N6988" t="s">
        <v>1</v>
      </c>
      <c r="O6988" t="s">
        <v>2</v>
      </c>
      <c r="P6988">
        <v>3.2</v>
      </c>
      <c r="Q6988" t="s">
        <v>516</v>
      </c>
      <c r="R6988">
        <v>333.12</v>
      </c>
      <c r="S6988">
        <v>1665.6</v>
      </c>
      <c r="T6988">
        <f t="shared" si="439"/>
        <v>0</v>
      </c>
    </row>
    <row r="6989" spans="1:20" x14ac:dyDescent="0.3">
      <c r="A6989" t="s">
        <v>8104</v>
      </c>
      <c r="B6989" s="1">
        <v>44664</v>
      </c>
      <c r="C6989" s="1" t="str">
        <f t="shared" si="436"/>
        <v>abril</v>
      </c>
      <c r="D6989" s="1" t="str">
        <f t="shared" si="437"/>
        <v>T2</v>
      </c>
      <c r="E6989" s="3">
        <f>YEAR(Tabladatos[[#This Row],[Fecha de Pedido]])</f>
        <v>2022</v>
      </c>
      <c r="F6989" t="s">
        <v>421</v>
      </c>
      <c r="G6989" t="s">
        <v>6</v>
      </c>
      <c r="H6989">
        <v>376.8</v>
      </c>
      <c r="I6989" s="8" t="s">
        <v>36</v>
      </c>
      <c r="J6989" s="9">
        <f>VALUE(Tabladatos[[#This Row],[Porcentaje de descuento]])</f>
        <v>30</v>
      </c>
      <c r="K6989" s="5" t="str">
        <f t="shared" si="438"/>
        <v>Con descuento</v>
      </c>
      <c r="L6989" s="9">
        <f>VALUE(Tabladatos[[#This Row],[CantidadTexto]])</f>
        <v>5</v>
      </c>
      <c r="M6989" s="2" t="s">
        <v>23</v>
      </c>
      <c r="N6989" t="s">
        <v>4</v>
      </c>
      <c r="O6989" t="s">
        <v>2</v>
      </c>
      <c r="P6989">
        <v>3</v>
      </c>
      <c r="Q6989" t="s">
        <v>103</v>
      </c>
      <c r="R6989">
        <v>263.76</v>
      </c>
      <c r="S6989">
        <v>1318.8</v>
      </c>
      <c r="T6989">
        <f t="shared" si="439"/>
        <v>0</v>
      </c>
    </row>
    <row r="6990" spans="1:20" x14ac:dyDescent="0.3">
      <c r="A6990" t="s">
        <v>8655</v>
      </c>
      <c r="B6990" s="1">
        <v>44664</v>
      </c>
      <c r="C6990" s="1" t="str">
        <f t="shared" si="436"/>
        <v>abril</v>
      </c>
      <c r="D6990" s="1" t="str">
        <f t="shared" si="437"/>
        <v>T2</v>
      </c>
      <c r="E6990" s="3">
        <f>YEAR(Tabladatos[[#This Row],[Fecha de Pedido]])</f>
        <v>2022</v>
      </c>
      <c r="F6990" t="s">
        <v>1863</v>
      </c>
      <c r="G6990" t="s">
        <v>0</v>
      </c>
      <c r="H6990">
        <v>264.48</v>
      </c>
      <c r="I6990" s="8" t="s">
        <v>29</v>
      </c>
      <c r="J6990" s="9">
        <f>VALUE(Tabladatos[[#This Row],[Porcentaje de descuento]])</f>
        <v>15</v>
      </c>
      <c r="K6990" s="5" t="str">
        <f t="shared" si="438"/>
        <v>Con descuento</v>
      </c>
      <c r="L6990" s="9">
        <f>VALUE(Tabladatos[[#This Row],[CantidadTexto]])</f>
        <v>1</v>
      </c>
      <c r="M6990" s="2" t="s">
        <v>15</v>
      </c>
      <c r="N6990" t="s">
        <v>8</v>
      </c>
      <c r="O6990" t="s">
        <v>10</v>
      </c>
      <c r="P6990">
        <v>1.6</v>
      </c>
      <c r="Q6990" t="s">
        <v>414</v>
      </c>
      <c r="R6990">
        <v>224.81</v>
      </c>
      <c r="S6990">
        <v>224.81</v>
      </c>
      <c r="T6990">
        <f t="shared" si="439"/>
        <v>0</v>
      </c>
    </row>
    <row r="6991" spans="1:20" x14ac:dyDescent="0.3">
      <c r="A6991" t="s">
        <v>8829</v>
      </c>
      <c r="B6991" s="1">
        <v>44664</v>
      </c>
      <c r="C6991" s="1" t="str">
        <f t="shared" si="436"/>
        <v>abril</v>
      </c>
      <c r="D6991" s="1" t="str">
        <f t="shared" si="437"/>
        <v>T2</v>
      </c>
      <c r="E6991" s="3">
        <f>YEAR(Tabladatos[[#This Row],[Fecha de Pedido]])</f>
        <v>2022</v>
      </c>
      <c r="F6991" t="s">
        <v>2201</v>
      </c>
      <c r="G6991" t="s">
        <v>0</v>
      </c>
      <c r="H6991">
        <v>298.3</v>
      </c>
      <c r="I6991" s="8" t="s">
        <v>29</v>
      </c>
      <c r="J6991" s="9">
        <f>VALUE(Tabladatos[[#This Row],[Porcentaje de descuento]])</f>
        <v>15</v>
      </c>
      <c r="K6991" s="5" t="str">
        <f t="shared" si="438"/>
        <v>Con descuento</v>
      </c>
      <c r="L6991" s="9">
        <f>VALUE(Tabladatos[[#This Row],[CantidadTexto]])</f>
        <v>5</v>
      </c>
      <c r="M6991" s="2" t="s">
        <v>23</v>
      </c>
      <c r="N6991" t="s">
        <v>1</v>
      </c>
      <c r="O6991" t="s">
        <v>2</v>
      </c>
      <c r="P6991">
        <v>4.8</v>
      </c>
      <c r="Q6991" t="s">
        <v>581</v>
      </c>
      <c r="R6991">
        <v>253.56</v>
      </c>
      <c r="S6991">
        <v>1267.8</v>
      </c>
      <c r="T6991">
        <f t="shared" si="439"/>
        <v>0</v>
      </c>
    </row>
    <row r="6992" spans="1:20" x14ac:dyDescent="0.3">
      <c r="A6992" t="s">
        <v>9009</v>
      </c>
      <c r="B6992" s="1">
        <v>44664</v>
      </c>
      <c r="C6992" s="1" t="str">
        <f t="shared" si="436"/>
        <v>abril</v>
      </c>
      <c r="D6992" s="1" t="str">
        <f t="shared" si="437"/>
        <v>T2</v>
      </c>
      <c r="E6992" s="3">
        <f>YEAR(Tabladatos[[#This Row],[Fecha de Pedido]])</f>
        <v>2022</v>
      </c>
      <c r="F6992" t="s">
        <v>161</v>
      </c>
      <c r="G6992" t="s">
        <v>3</v>
      </c>
      <c r="H6992">
        <v>312.98</v>
      </c>
      <c r="I6992" s="8" t="s">
        <v>29</v>
      </c>
      <c r="J6992" s="9">
        <f>VALUE(Tabladatos[[#This Row],[Porcentaje de descuento]])</f>
        <v>15</v>
      </c>
      <c r="K6992" s="5" t="str">
        <f t="shared" si="438"/>
        <v>Con descuento</v>
      </c>
      <c r="L6992" s="9">
        <f>VALUE(Tabladatos[[#This Row],[CantidadTexto]])</f>
        <v>4</v>
      </c>
      <c r="M6992" s="2" t="s">
        <v>18</v>
      </c>
      <c r="N6992" t="s">
        <v>7</v>
      </c>
      <c r="O6992" t="s">
        <v>13</v>
      </c>
      <c r="P6992">
        <v>2.2000000000000002</v>
      </c>
      <c r="Q6992" t="s">
        <v>485</v>
      </c>
      <c r="R6992">
        <v>266.02999999999997</v>
      </c>
      <c r="S6992">
        <v>1064.1199999999999</v>
      </c>
      <c r="T6992">
        <f t="shared" si="439"/>
        <v>0</v>
      </c>
    </row>
    <row r="6993" spans="1:20" x14ac:dyDescent="0.3">
      <c r="A6993" t="s">
        <v>9111</v>
      </c>
      <c r="B6993" s="1">
        <v>44664</v>
      </c>
      <c r="C6993" s="1" t="str">
        <f t="shared" si="436"/>
        <v>abril</v>
      </c>
      <c r="D6993" s="1" t="str">
        <f t="shared" si="437"/>
        <v>T2</v>
      </c>
      <c r="E6993" s="3">
        <f>YEAR(Tabladatos[[#This Row],[Fecha de Pedido]])</f>
        <v>2022</v>
      </c>
      <c r="F6993" t="s">
        <v>3718</v>
      </c>
      <c r="G6993" t="s">
        <v>14</v>
      </c>
      <c r="H6993">
        <v>228.24</v>
      </c>
      <c r="I6993" s="8" t="s">
        <v>32</v>
      </c>
      <c r="J6993" s="9">
        <f>VALUE(Tabladatos[[#This Row],[Porcentaje de descuento]])</f>
        <v>0</v>
      </c>
      <c r="K6993" s="5" t="str">
        <f t="shared" si="438"/>
        <v>Sin descuento</v>
      </c>
      <c r="L6993" s="9">
        <f>VALUE(Tabladatos[[#This Row],[CantidadTexto]])</f>
        <v>4</v>
      </c>
      <c r="M6993" s="2" t="s">
        <v>18</v>
      </c>
      <c r="N6993" t="s">
        <v>7</v>
      </c>
      <c r="O6993" t="s">
        <v>5</v>
      </c>
      <c r="P6993">
        <v>4.5</v>
      </c>
      <c r="Q6993" t="s">
        <v>561</v>
      </c>
      <c r="R6993">
        <v>228.24</v>
      </c>
      <c r="S6993">
        <v>912.96</v>
      </c>
      <c r="T6993">
        <f t="shared" si="439"/>
        <v>0</v>
      </c>
    </row>
    <row r="6994" spans="1:20" x14ac:dyDescent="0.3">
      <c r="A6994" t="s">
        <v>10071</v>
      </c>
      <c r="B6994" s="1">
        <v>44664</v>
      </c>
      <c r="C6994" s="1" t="str">
        <f t="shared" si="436"/>
        <v>abril</v>
      </c>
      <c r="D6994" s="1" t="str">
        <f t="shared" si="437"/>
        <v>T2</v>
      </c>
      <c r="E6994" s="3">
        <f>YEAR(Tabladatos[[#This Row],[Fecha de Pedido]])</f>
        <v>2022</v>
      </c>
      <c r="F6994" t="s">
        <v>931</v>
      </c>
      <c r="G6994" t="s">
        <v>9</v>
      </c>
      <c r="H6994">
        <v>416.16</v>
      </c>
      <c r="I6994" s="8" t="s">
        <v>36</v>
      </c>
      <c r="J6994" s="9">
        <f>VALUE(Tabladatos[[#This Row],[Porcentaje de descuento]])</f>
        <v>30</v>
      </c>
      <c r="K6994" s="5" t="str">
        <f t="shared" si="438"/>
        <v>Con descuento</v>
      </c>
      <c r="L6994" s="9">
        <f>VALUE(Tabladatos[[#This Row],[CantidadTexto]])</f>
        <v>4</v>
      </c>
      <c r="M6994" s="2" t="s">
        <v>18</v>
      </c>
      <c r="N6994" t="s">
        <v>4</v>
      </c>
      <c r="O6994" t="s">
        <v>11</v>
      </c>
      <c r="P6994">
        <v>1.5</v>
      </c>
      <c r="Q6994" t="s">
        <v>448</v>
      </c>
      <c r="R6994">
        <v>291.31</v>
      </c>
      <c r="S6994">
        <v>1165.24</v>
      </c>
      <c r="T6994">
        <f t="shared" si="439"/>
        <v>0</v>
      </c>
    </row>
    <row r="6995" spans="1:20" x14ac:dyDescent="0.3">
      <c r="A6995" t="s">
        <v>12570</v>
      </c>
      <c r="B6995" s="1">
        <v>44664</v>
      </c>
      <c r="C6995" s="1" t="str">
        <f t="shared" si="436"/>
        <v>abril</v>
      </c>
      <c r="D6995" s="1" t="str">
        <f t="shared" si="437"/>
        <v>T2</v>
      </c>
      <c r="E6995" s="3">
        <f>YEAR(Tabladatos[[#This Row],[Fecha de Pedido]])</f>
        <v>2022</v>
      </c>
      <c r="F6995" t="s">
        <v>741</v>
      </c>
      <c r="G6995" t="s">
        <v>3</v>
      </c>
      <c r="H6995">
        <v>72.39</v>
      </c>
      <c r="I6995" s="8" t="s">
        <v>23</v>
      </c>
      <c r="J6995" s="9">
        <f>VALUE(Tabladatos[[#This Row],[Porcentaje de descuento]])</f>
        <v>5</v>
      </c>
      <c r="K6995" s="5" t="str">
        <f t="shared" si="438"/>
        <v>Con descuento</v>
      </c>
      <c r="L6995" s="9">
        <f>VALUE(Tabladatos[[#This Row],[CantidadTexto]])</f>
        <v>2</v>
      </c>
      <c r="M6995" s="2" t="s">
        <v>20</v>
      </c>
      <c r="N6995" t="s">
        <v>8</v>
      </c>
      <c r="O6995" t="s">
        <v>11</v>
      </c>
      <c r="P6995">
        <v>3.1</v>
      </c>
      <c r="Q6995" t="s">
        <v>595</v>
      </c>
      <c r="R6995">
        <v>68.77</v>
      </c>
      <c r="S6995">
        <v>137.54</v>
      </c>
      <c r="T6995">
        <f t="shared" si="439"/>
        <v>0</v>
      </c>
    </row>
    <row r="6996" spans="1:20" x14ac:dyDescent="0.3">
      <c r="A6996" t="s">
        <v>12703</v>
      </c>
      <c r="B6996" s="1">
        <v>44664</v>
      </c>
      <c r="C6996" s="1" t="str">
        <f t="shared" si="436"/>
        <v>abril</v>
      </c>
      <c r="D6996" s="1" t="str">
        <f t="shared" si="437"/>
        <v>T2</v>
      </c>
      <c r="E6996" s="3">
        <f>YEAR(Tabladatos[[#This Row],[Fecha de Pedido]])</f>
        <v>2022</v>
      </c>
      <c r="F6996" t="s">
        <v>3511</v>
      </c>
      <c r="G6996" t="s">
        <v>6</v>
      </c>
      <c r="H6996">
        <v>195.56</v>
      </c>
      <c r="I6996" s="8" t="s">
        <v>22</v>
      </c>
      <c r="J6996" s="9">
        <f>VALUE(Tabladatos[[#This Row],[Porcentaje de descuento]])</f>
        <v>20</v>
      </c>
      <c r="K6996" s="5" t="str">
        <f t="shared" si="438"/>
        <v>Con descuento</v>
      </c>
      <c r="L6996" s="9">
        <f>VALUE(Tabladatos[[#This Row],[CantidadTexto]])</f>
        <v>5</v>
      </c>
      <c r="M6996" s="2" t="s">
        <v>23</v>
      </c>
      <c r="N6996" t="s">
        <v>1</v>
      </c>
      <c r="O6996" t="s">
        <v>2</v>
      </c>
      <c r="P6996">
        <v>1.4</v>
      </c>
      <c r="Q6996" t="s">
        <v>533</v>
      </c>
      <c r="R6996">
        <v>156.44999999999999</v>
      </c>
      <c r="S6996">
        <v>782.25</v>
      </c>
      <c r="T6996">
        <f t="shared" si="439"/>
        <v>0</v>
      </c>
    </row>
    <row r="6997" spans="1:20" x14ac:dyDescent="0.3">
      <c r="A6997" t="s">
        <v>13922</v>
      </c>
      <c r="B6997" s="1">
        <v>44664</v>
      </c>
      <c r="C6997" s="1" t="str">
        <f t="shared" si="436"/>
        <v>abril</v>
      </c>
      <c r="D6997" s="1" t="str">
        <f t="shared" si="437"/>
        <v>T2</v>
      </c>
      <c r="E6997" s="3">
        <f>YEAR(Tabladatos[[#This Row],[Fecha de Pedido]])</f>
        <v>2022</v>
      </c>
      <c r="F6997" t="s">
        <v>3906</v>
      </c>
      <c r="G6997" t="s">
        <v>0</v>
      </c>
      <c r="H6997">
        <v>347.14</v>
      </c>
      <c r="I6997" s="8" t="s">
        <v>32</v>
      </c>
      <c r="J6997" s="9">
        <f>VALUE(Tabladatos[[#This Row],[Porcentaje de descuento]])</f>
        <v>0</v>
      </c>
      <c r="K6997" s="5" t="str">
        <f t="shared" si="438"/>
        <v>Sin descuento</v>
      </c>
      <c r="L6997" s="9">
        <f>VALUE(Tabladatos[[#This Row],[CantidadTexto]])</f>
        <v>4</v>
      </c>
      <c r="M6997" s="2" t="s">
        <v>18</v>
      </c>
      <c r="N6997" t="s">
        <v>1</v>
      </c>
      <c r="O6997" t="s">
        <v>2</v>
      </c>
      <c r="P6997">
        <v>1.5</v>
      </c>
      <c r="Q6997" t="s">
        <v>154</v>
      </c>
      <c r="R6997">
        <v>347.14</v>
      </c>
      <c r="S6997">
        <v>1388.56</v>
      </c>
      <c r="T6997">
        <f t="shared" si="439"/>
        <v>0</v>
      </c>
    </row>
    <row r="6998" spans="1:20" x14ac:dyDescent="0.3">
      <c r="A6998" t="s">
        <v>13999</v>
      </c>
      <c r="B6998" s="1">
        <v>44664</v>
      </c>
      <c r="C6998" s="1" t="str">
        <f t="shared" si="436"/>
        <v>abril</v>
      </c>
      <c r="D6998" s="1" t="str">
        <f t="shared" si="437"/>
        <v>T2</v>
      </c>
      <c r="E6998" s="3">
        <f>YEAR(Tabladatos[[#This Row],[Fecha de Pedido]])</f>
        <v>2022</v>
      </c>
      <c r="F6998" t="s">
        <v>3694</v>
      </c>
      <c r="G6998" t="s">
        <v>3</v>
      </c>
      <c r="H6998">
        <v>462.07</v>
      </c>
      <c r="I6998" s="8" t="s">
        <v>23</v>
      </c>
      <c r="J6998" s="9">
        <f>VALUE(Tabladatos[[#This Row],[Porcentaje de descuento]])</f>
        <v>5</v>
      </c>
      <c r="K6998" s="5" t="str">
        <f t="shared" si="438"/>
        <v>Con descuento</v>
      </c>
      <c r="L6998" s="9">
        <f>VALUE(Tabladatos[[#This Row],[CantidadTexto]])</f>
        <v>5</v>
      </c>
      <c r="M6998" s="2" t="s">
        <v>23</v>
      </c>
      <c r="N6998" t="s">
        <v>8</v>
      </c>
      <c r="O6998" t="s">
        <v>11</v>
      </c>
      <c r="P6998">
        <v>1.6</v>
      </c>
      <c r="Q6998" t="s">
        <v>363</v>
      </c>
      <c r="R6998">
        <v>438.97</v>
      </c>
      <c r="S6998">
        <v>2194.85</v>
      </c>
      <c r="T6998">
        <f t="shared" si="439"/>
        <v>0</v>
      </c>
    </row>
    <row r="6999" spans="1:20" x14ac:dyDescent="0.3">
      <c r="A6999" t="s">
        <v>14044</v>
      </c>
      <c r="B6999" s="1">
        <v>44664</v>
      </c>
      <c r="C6999" s="1" t="str">
        <f t="shared" si="436"/>
        <v>abril</v>
      </c>
      <c r="D6999" s="1" t="str">
        <f t="shared" si="437"/>
        <v>T2</v>
      </c>
      <c r="E6999" s="3">
        <f>YEAR(Tabladatos[[#This Row],[Fecha de Pedido]])</f>
        <v>2022</v>
      </c>
      <c r="F6999" t="s">
        <v>3032</v>
      </c>
      <c r="G6999" t="s">
        <v>14</v>
      </c>
      <c r="H6999">
        <v>49.93</v>
      </c>
      <c r="I6999" s="8" t="s">
        <v>17</v>
      </c>
      <c r="J6999" s="9">
        <f>VALUE(Tabladatos[[#This Row],[Porcentaje de descuento]])</f>
        <v>10</v>
      </c>
      <c r="K6999" s="5" t="str">
        <f t="shared" si="438"/>
        <v>Con descuento</v>
      </c>
      <c r="L6999" s="9">
        <f>VALUE(Tabladatos[[#This Row],[CantidadTexto]])</f>
        <v>2</v>
      </c>
      <c r="M6999" s="2" t="s">
        <v>20</v>
      </c>
      <c r="N6999" t="s">
        <v>8</v>
      </c>
      <c r="O6999" t="s">
        <v>10</v>
      </c>
      <c r="P6999">
        <v>1</v>
      </c>
      <c r="Q6999" t="s">
        <v>519</v>
      </c>
      <c r="R6999">
        <v>44.94</v>
      </c>
      <c r="S6999">
        <v>89.88</v>
      </c>
      <c r="T6999">
        <f t="shared" si="439"/>
        <v>0</v>
      </c>
    </row>
    <row r="7000" spans="1:20" x14ac:dyDescent="0.3">
      <c r="A7000" t="s">
        <v>14221</v>
      </c>
      <c r="B7000" s="1">
        <v>44664</v>
      </c>
      <c r="C7000" s="1" t="str">
        <f t="shared" si="436"/>
        <v>abril</v>
      </c>
      <c r="D7000" s="1" t="str">
        <f t="shared" si="437"/>
        <v>T2</v>
      </c>
      <c r="E7000" s="3">
        <f>YEAR(Tabladatos[[#This Row],[Fecha de Pedido]])</f>
        <v>2022</v>
      </c>
      <c r="F7000" t="s">
        <v>2751</v>
      </c>
      <c r="G7000" t="s">
        <v>12</v>
      </c>
      <c r="H7000">
        <v>466.78</v>
      </c>
      <c r="I7000" s="8" t="s">
        <v>36</v>
      </c>
      <c r="J7000" s="9">
        <f>VALUE(Tabladatos[[#This Row],[Porcentaje de descuento]])</f>
        <v>30</v>
      </c>
      <c r="K7000" s="5" t="str">
        <f t="shared" si="438"/>
        <v>Con descuento</v>
      </c>
      <c r="L7000" s="9">
        <f>VALUE(Tabladatos[[#This Row],[CantidadTexto]])</f>
        <v>5</v>
      </c>
      <c r="M7000" s="2" t="s">
        <v>23</v>
      </c>
      <c r="N7000" t="s">
        <v>7</v>
      </c>
      <c r="O7000" t="s">
        <v>5</v>
      </c>
      <c r="P7000">
        <v>3.5</v>
      </c>
      <c r="Q7000" t="s">
        <v>62</v>
      </c>
      <c r="R7000">
        <v>326.75</v>
      </c>
      <c r="S7000">
        <v>1633.75</v>
      </c>
      <c r="T7000">
        <f t="shared" si="439"/>
        <v>0</v>
      </c>
    </row>
    <row r="7001" spans="1:20" x14ac:dyDescent="0.3">
      <c r="A7001" t="s">
        <v>16136</v>
      </c>
      <c r="B7001" s="1">
        <v>44664</v>
      </c>
      <c r="C7001" s="1" t="str">
        <f t="shared" si="436"/>
        <v>abril</v>
      </c>
      <c r="D7001" s="1" t="str">
        <f t="shared" si="437"/>
        <v>T2</v>
      </c>
      <c r="E7001" s="3">
        <f>YEAR(Tabladatos[[#This Row],[Fecha de Pedido]])</f>
        <v>2022</v>
      </c>
      <c r="F7001" t="s">
        <v>2179</v>
      </c>
      <c r="G7001" t="s">
        <v>0</v>
      </c>
      <c r="H7001">
        <v>389.23</v>
      </c>
      <c r="I7001" s="8" t="s">
        <v>23</v>
      </c>
      <c r="J7001" s="9">
        <f>VALUE(Tabladatos[[#This Row],[Porcentaje de descuento]])</f>
        <v>5</v>
      </c>
      <c r="K7001" s="5" t="str">
        <f t="shared" si="438"/>
        <v>Con descuento</v>
      </c>
      <c r="L7001" s="9">
        <f>VALUE(Tabladatos[[#This Row],[CantidadTexto]])</f>
        <v>2</v>
      </c>
      <c r="M7001" s="2" t="s">
        <v>20</v>
      </c>
      <c r="N7001" t="s">
        <v>1</v>
      </c>
      <c r="O7001" t="s">
        <v>11</v>
      </c>
      <c r="P7001">
        <v>1.3</v>
      </c>
      <c r="Q7001" t="s">
        <v>948</v>
      </c>
      <c r="R7001">
        <v>369.77</v>
      </c>
      <c r="S7001">
        <v>739.54</v>
      </c>
      <c r="T7001">
        <f t="shared" si="439"/>
        <v>0</v>
      </c>
    </row>
    <row r="7002" spans="1:20" x14ac:dyDescent="0.3">
      <c r="A7002" t="s">
        <v>16412</v>
      </c>
      <c r="B7002" s="1">
        <v>44664</v>
      </c>
      <c r="C7002" s="1" t="str">
        <f t="shared" si="436"/>
        <v>abril</v>
      </c>
      <c r="D7002" s="1" t="str">
        <f t="shared" si="437"/>
        <v>T2</v>
      </c>
      <c r="E7002" s="3">
        <f>YEAR(Tabladatos[[#This Row],[Fecha de Pedido]])</f>
        <v>2022</v>
      </c>
      <c r="F7002" t="s">
        <v>3173</v>
      </c>
      <c r="G7002" t="s">
        <v>0</v>
      </c>
      <c r="H7002">
        <v>224.62</v>
      </c>
      <c r="I7002" s="8" t="s">
        <v>17</v>
      </c>
      <c r="J7002" s="9">
        <f>VALUE(Tabladatos[[#This Row],[Porcentaje de descuento]])</f>
        <v>10</v>
      </c>
      <c r="K7002" s="5" t="str">
        <f t="shared" si="438"/>
        <v>Con descuento</v>
      </c>
      <c r="L7002" s="9">
        <f>VALUE(Tabladatos[[#This Row],[CantidadTexto]])</f>
        <v>1</v>
      </c>
      <c r="M7002" s="2" t="s">
        <v>15</v>
      </c>
      <c r="N7002" t="s">
        <v>7</v>
      </c>
      <c r="O7002" t="s">
        <v>13</v>
      </c>
      <c r="P7002">
        <v>4.8</v>
      </c>
      <c r="Q7002" t="s">
        <v>272</v>
      </c>
      <c r="R7002">
        <v>202.16</v>
      </c>
      <c r="S7002">
        <v>202.16</v>
      </c>
      <c r="T7002">
        <f t="shared" si="439"/>
        <v>0</v>
      </c>
    </row>
    <row r="7003" spans="1:20" x14ac:dyDescent="0.3">
      <c r="A7003" t="s">
        <v>16554</v>
      </c>
      <c r="B7003" s="1">
        <v>44664</v>
      </c>
      <c r="C7003" s="1" t="str">
        <f t="shared" si="436"/>
        <v>abril</v>
      </c>
      <c r="D7003" s="1" t="str">
        <f t="shared" si="437"/>
        <v>T2</v>
      </c>
      <c r="E7003" s="3">
        <f>YEAR(Tabladatos[[#This Row],[Fecha de Pedido]])</f>
        <v>2022</v>
      </c>
      <c r="F7003" t="s">
        <v>1428</v>
      </c>
      <c r="G7003" t="s">
        <v>12</v>
      </c>
      <c r="H7003">
        <v>200.18</v>
      </c>
      <c r="I7003" s="8" t="s">
        <v>23</v>
      </c>
      <c r="J7003" s="9">
        <f>VALUE(Tabladatos[[#This Row],[Porcentaje de descuento]])</f>
        <v>5</v>
      </c>
      <c r="K7003" s="5" t="str">
        <f t="shared" si="438"/>
        <v>Con descuento</v>
      </c>
      <c r="L7003" s="9">
        <f>VALUE(Tabladatos[[#This Row],[CantidadTexto]])</f>
        <v>2</v>
      </c>
      <c r="M7003" s="2" t="s">
        <v>20</v>
      </c>
      <c r="N7003" t="s">
        <v>7</v>
      </c>
      <c r="O7003" t="s">
        <v>2</v>
      </c>
      <c r="P7003">
        <v>1.6</v>
      </c>
      <c r="Q7003" t="s">
        <v>85</v>
      </c>
      <c r="R7003">
        <v>190.17</v>
      </c>
      <c r="S7003">
        <v>380.34</v>
      </c>
      <c r="T7003">
        <f t="shared" si="439"/>
        <v>0</v>
      </c>
    </row>
    <row r="7004" spans="1:20" x14ac:dyDescent="0.3">
      <c r="A7004" t="s">
        <v>16612</v>
      </c>
      <c r="B7004" s="1">
        <v>44664</v>
      </c>
      <c r="C7004" s="1" t="str">
        <f t="shared" si="436"/>
        <v>abril</v>
      </c>
      <c r="D7004" s="1" t="str">
        <f t="shared" si="437"/>
        <v>T2</v>
      </c>
      <c r="E7004" s="3">
        <f>YEAR(Tabladatos[[#This Row],[Fecha de Pedido]])</f>
        <v>2022</v>
      </c>
      <c r="F7004" t="s">
        <v>4307</v>
      </c>
      <c r="G7004" t="s">
        <v>12</v>
      </c>
      <c r="H7004">
        <v>132.76</v>
      </c>
      <c r="I7004" s="8" t="s">
        <v>36</v>
      </c>
      <c r="J7004" s="9">
        <f>VALUE(Tabladatos[[#This Row],[Porcentaje de descuento]])</f>
        <v>30</v>
      </c>
      <c r="K7004" s="5" t="str">
        <f t="shared" si="438"/>
        <v>Con descuento</v>
      </c>
      <c r="L7004" s="9">
        <f>VALUE(Tabladatos[[#This Row],[CantidadTexto]])</f>
        <v>2</v>
      </c>
      <c r="M7004" s="2" t="s">
        <v>20</v>
      </c>
      <c r="N7004" t="s">
        <v>4</v>
      </c>
      <c r="O7004" t="s">
        <v>2</v>
      </c>
      <c r="P7004">
        <v>4.4000000000000004</v>
      </c>
      <c r="Q7004" t="s">
        <v>84</v>
      </c>
      <c r="R7004">
        <v>92.93</v>
      </c>
      <c r="S7004">
        <v>185.86</v>
      </c>
      <c r="T7004">
        <f t="shared" si="439"/>
        <v>0</v>
      </c>
    </row>
    <row r="7005" spans="1:20" x14ac:dyDescent="0.3">
      <c r="A7005" t="s">
        <v>16965</v>
      </c>
      <c r="B7005" s="1">
        <v>44664</v>
      </c>
      <c r="C7005" s="1" t="str">
        <f t="shared" si="436"/>
        <v>abril</v>
      </c>
      <c r="D7005" s="1" t="str">
        <f t="shared" si="437"/>
        <v>T2</v>
      </c>
      <c r="E7005" s="3">
        <f>YEAR(Tabladatos[[#This Row],[Fecha de Pedido]])</f>
        <v>2022</v>
      </c>
      <c r="F7005" t="s">
        <v>2417</v>
      </c>
      <c r="G7005" t="s">
        <v>12</v>
      </c>
      <c r="H7005">
        <v>67.2</v>
      </c>
      <c r="I7005" s="8" t="s">
        <v>23</v>
      </c>
      <c r="J7005" s="9">
        <f>VALUE(Tabladatos[[#This Row],[Porcentaje de descuento]])</f>
        <v>5</v>
      </c>
      <c r="K7005" s="5" t="str">
        <f t="shared" si="438"/>
        <v>Con descuento</v>
      </c>
      <c r="L7005" s="9">
        <f>VALUE(Tabladatos[[#This Row],[CantidadTexto]])</f>
        <v>5</v>
      </c>
      <c r="M7005" s="2" t="s">
        <v>23</v>
      </c>
      <c r="N7005" t="s">
        <v>7</v>
      </c>
      <c r="O7005" t="s">
        <v>2</v>
      </c>
      <c r="P7005">
        <v>4.7</v>
      </c>
      <c r="Q7005" t="s">
        <v>897</v>
      </c>
      <c r="R7005">
        <v>63.84</v>
      </c>
      <c r="S7005">
        <v>319.2</v>
      </c>
      <c r="T7005">
        <f t="shared" si="439"/>
        <v>0</v>
      </c>
    </row>
    <row r="7006" spans="1:20" x14ac:dyDescent="0.3">
      <c r="A7006" t="s">
        <v>18643</v>
      </c>
      <c r="B7006" s="1">
        <v>44664</v>
      </c>
      <c r="C7006" s="1" t="str">
        <f t="shared" si="436"/>
        <v>abril</v>
      </c>
      <c r="D7006" s="1" t="str">
        <f t="shared" si="437"/>
        <v>T2</v>
      </c>
      <c r="E7006" s="3">
        <f>YEAR(Tabladatos[[#This Row],[Fecha de Pedido]])</f>
        <v>2022</v>
      </c>
      <c r="F7006" t="s">
        <v>2355</v>
      </c>
      <c r="G7006" t="s">
        <v>14</v>
      </c>
      <c r="H7006">
        <v>407.34</v>
      </c>
      <c r="I7006" s="8" t="s">
        <v>29</v>
      </c>
      <c r="J7006" s="9">
        <f>VALUE(Tabladatos[[#This Row],[Porcentaje de descuento]])</f>
        <v>15</v>
      </c>
      <c r="K7006" s="5" t="str">
        <f t="shared" si="438"/>
        <v>Con descuento</v>
      </c>
      <c r="L7006" s="9">
        <f>VALUE(Tabladatos[[#This Row],[CantidadTexto]])</f>
        <v>3</v>
      </c>
      <c r="M7006" s="2" t="s">
        <v>25</v>
      </c>
      <c r="N7006" t="s">
        <v>8</v>
      </c>
      <c r="O7006" t="s">
        <v>13</v>
      </c>
      <c r="P7006">
        <v>4.8</v>
      </c>
      <c r="Q7006" t="s">
        <v>562</v>
      </c>
      <c r="R7006">
        <v>346.24</v>
      </c>
      <c r="S7006">
        <v>1038.72</v>
      </c>
      <c r="T7006">
        <f t="shared" si="439"/>
        <v>0</v>
      </c>
    </row>
    <row r="7007" spans="1:20" x14ac:dyDescent="0.3">
      <c r="A7007" t="s">
        <v>19080</v>
      </c>
      <c r="B7007" s="1">
        <v>44664</v>
      </c>
      <c r="C7007" s="1" t="str">
        <f t="shared" si="436"/>
        <v>abril</v>
      </c>
      <c r="D7007" s="1" t="str">
        <f t="shared" si="437"/>
        <v>T2</v>
      </c>
      <c r="E7007" s="3">
        <f>YEAR(Tabladatos[[#This Row],[Fecha de Pedido]])</f>
        <v>2022</v>
      </c>
      <c r="F7007" t="s">
        <v>3288</v>
      </c>
      <c r="G7007" t="s">
        <v>12</v>
      </c>
      <c r="H7007">
        <v>335.9</v>
      </c>
      <c r="I7007" s="8" t="s">
        <v>17</v>
      </c>
      <c r="J7007" s="9">
        <f>VALUE(Tabladatos[[#This Row],[Porcentaje de descuento]])</f>
        <v>10</v>
      </c>
      <c r="K7007" s="5" t="str">
        <f t="shared" si="438"/>
        <v>Con descuento</v>
      </c>
      <c r="L7007" s="9">
        <f>VALUE(Tabladatos[[#This Row],[CantidadTexto]])</f>
        <v>5</v>
      </c>
      <c r="M7007" s="2" t="s">
        <v>23</v>
      </c>
      <c r="N7007" t="s">
        <v>4</v>
      </c>
      <c r="O7007" t="s">
        <v>10</v>
      </c>
      <c r="P7007">
        <v>2</v>
      </c>
      <c r="Q7007" t="s">
        <v>871</v>
      </c>
      <c r="R7007">
        <v>302.31</v>
      </c>
      <c r="S7007">
        <v>1511.55</v>
      </c>
      <c r="T7007">
        <f t="shared" si="439"/>
        <v>0</v>
      </c>
    </row>
    <row r="7008" spans="1:20" x14ac:dyDescent="0.3">
      <c r="A7008" t="s">
        <v>19107</v>
      </c>
      <c r="B7008" s="1">
        <v>44664</v>
      </c>
      <c r="C7008" s="1" t="str">
        <f t="shared" si="436"/>
        <v>abril</v>
      </c>
      <c r="D7008" s="1" t="str">
        <f t="shared" si="437"/>
        <v>T2</v>
      </c>
      <c r="E7008" s="3">
        <f>YEAR(Tabladatos[[#This Row],[Fecha de Pedido]])</f>
        <v>2022</v>
      </c>
      <c r="F7008" t="s">
        <v>4586</v>
      </c>
      <c r="G7008" t="s">
        <v>0</v>
      </c>
      <c r="H7008">
        <v>209.69</v>
      </c>
      <c r="I7008" s="8" t="s">
        <v>23</v>
      </c>
      <c r="J7008" s="9">
        <f>VALUE(Tabladatos[[#This Row],[Porcentaje de descuento]])</f>
        <v>5</v>
      </c>
      <c r="K7008" s="5" t="str">
        <f t="shared" si="438"/>
        <v>Con descuento</v>
      </c>
      <c r="L7008" s="9">
        <f>VALUE(Tabladatos[[#This Row],[CantidadTexto]])</f>
        <v>4</v>
      </c>
      <c r="M7008" s="2" t="s">
        <v>18</v>
      </c>
      <c r="N7008" t="s">
        <v>1</v>
      </c>
      <c r="O7008" t="s">
        <v>5</v>
      </c>
      <c r="P7008">
        <v>1.9</v>
      </c>
      <c r="Q7008" t="s">
        <v>748</v>
      </c>
      <c r="R7008">
        <v>199.21</v>
      </c>
      <c r="S7008">
        <v>796.84</v>
      </c>
      <c r="T7008">
        <f t="shared" si="439"/>
        <v>0</v>
      </c>
    </row>
    <row r="7009" spans="1:20" x14ac:dyDescent="0.3">
      <c r="A7009" t="s">
        <v>19767</v>
      </c>
      <c r="B7009" s="1">
        <v>44664</v>
      </c>
      <c r="C7009" s="1" t="str">
        <f t="shared" si="436"/>
        <v>abril</v>
      </c>
      <c r="D7009" s="1" t="str">
        <f t="shared" si="437"/>
        <v>T2</v>
      </c>
      <c r="E7009" s="3">
        <f>YEAR(Tabladatos[[#This Row],[Fecha de Pedido]])</f>
        <v>2022</v>
      </c>
      <c r="F7009" t="s">
        <v>1562</v>
      </c>
      <c r="G7009" t="s">
        <v>14</v>
      </c>
      <c r="H7009">
        <v>408.49</v>
      </c>
      <c r="I7009" s="8" t="s">
        <v>23</v>
      </c>
      <c r="J7009" s="9">
        <f>VALUE(Tabladatos[[#This Row],[Porcentaje de descuento]])</f>
        <v>5</v>
      </c>
      <c r="K7009" s="5" t="str">
        <f t="shared" si="438"/>
        <v>Con descuento</v>
      </c>
      <c r="L7009" s="9">
        <f>VALUE(Tabladatos[[#This Row],[CantidadTexto]])</f>
        <v>2</v>
      </c>
      <c r="M7009" s="2" t="s">
        <v>20</v>
      </c>
      <c r="N7009" t="s">
        <v>8</v>
      </c>
      <c r="O7009" t="s">
        <v>13</v>
      </c>
      <c r="P7009">
        <v>4.2</v>
      </c>
      <c r="Q7009" t="s">
        <v>502</v>
      </c>
      <c r="R7009">
        <v>388.07</v>
      </c>
      <c r="S7009">
        <v>776.14</v>
      </c>
      <c r="T7009">
        <f t="shared" si="439"/>
        <v>0</v>
      </c>
    </row>
    <row r="7010" spans="1:20" x14ac:dyDescent="0.3">
      <c r="A7010" t="s">
        <v>19991</v>
      </c>
      <c r="B7010" s="1">
        <v>44664</v>
      </c>
      <c r="C7010" s="1" t="str">
        <f t="shared" si="436"/>
        <v>abril</v>
      </c>
      <c r="D7010" s="1" t="str">
        <f t="shared" si="437"/>
        <v>T2</v>
      </c>
      <c r="E7010" s="3">
        <f>YEAR(Tabladatos[[#This Row],[Fecha de Pedido]])</f>
        <v>2022</v>
      </c>
      <c r="F7010" t="s">
        <v>4313</v>
      </c>
      <c r="G7010" t="s">
        <v>6</v>
      </c>
      <c r="H7010">
        <v>136.66999999999999</v>
      </c>
      <c r="I7010" s="8" t="s">
        <v>23</v>
      </c>
      <c r="J7010" s="9">
        <f>VALUE(Tabladatos[[#This Row],[Porcentaje de descuento]])</f>
        <v>5</v>
      </c>
      <c r="K7010" s="5" t="str">
        <f t="shared" si="438"/>
        <v>Con descuento</v>
      </c>
      <c r="L7010" s="9">
        <f>VALUE(Tabladatos[[#This Row],[CantidadTexto]])</f>
        <v>2</v>
      </c>
      <c r="M7010" s="2" t="s">
        <v>20</v>
      </c>
      <c r="N7010" t="s">
        <v>4</v>
      </c>
      <c r="O7010" t="s">
        <v>10</v>
      </c>
      <c r="P7010">
        <v>2.2000000000000002</v>
      </c>
      <c r="Q7010" t="s">
        <v>248</v>
      </c>
      <c r="R7010">
        <v>129.84</v>
      </c>
      <c r="S7010">
        <v>259.68</v>
      </c>
      <c r="T7010">
        <f t="shared" si="439"/>
        <v>0</v>
      </c>
    </row>
    <row r="7011" spans="1:20" x14ac:dyDescent="0.3">
      <c r="A7011" t="s">
        <v>20690</v>
      </c>
      <c r="B7011" s="1">
        <v>44664</v>
      </c>
      <c r="C7011" s="1" t="str">
        <f t="shared" si="436"/>
        <v>abril</v>
      </c>
      <c r="D7011" s="1" t="str">
        <f t="shared" si="437"/>
        <v>T2</v>
      </c>
      <c r="E7011" s="3">
        <f>YEAR(Tabladatos[[#This Row],[Fecha de Pedido]])</f>
        <v>2022</v>
      </c>
      <c r="F7011" t="s">
        <v>1136</v>
      </c>
      <c r="G7011" t="s">
        <v>6</v>
      </c>
      <c r="H7011">
        <v>212.64</v>
      </c>
      <c r="I7011" s="8" t="s">
        <v>32</v>
      </c>
      <c r="J7011" s="9">
        <f>VALUE(Tabladatos[[#This Row],[Porcentaje de descuento]])</f>
        <v>0</v>
      </c>
      <c r="K7011" s="5" t="str">
        <f t="shared" si="438"/>
        <v>Sin descuento</v>
      </c>
      <c r="L7011" s="9">
        <f>VALUE(Tabladatos[[#This Row],[CantidadTexto]])</f>
        <v>1</v>
      </c>
      <c r="M7011" s="2" t="s">
        <v>15</v>
      </c>
      <c r="N7011" t="s">
        <v>8</v>
      </c>
      <c r="O7011" t="s">
        <v>11</v>
      </c>
      <c r="P7011">
        <v>4.8</v>
      </c>
      <c r="Q7011" t="s">
        <v>51</v>
      </c>
      <c r="R7011">
        <v>212.64</v>
      </c>
      <c r="S7011">
        <v>212.64</v>
      </c>
      <c r="T7011">
        <f t="shared" si="439"/>
        <v>0</v>
      </c>
    </row>
    <row r="7012" spans="1:20" x14ac:dyDescent="0.3">
      <c r="A7012" t="s">
        <v>21479</v>
      </c>
      <c r="B7012" s="1">
        <v>44664</v>
      </c>
      <c r="C7012" s="1" t="str">
        <f t="shared" si="436"/>
        <v>abril</v>
      </c>
      <c r="D7012" s="1" t="str">
        <f t="shared" si="437"/>
        <v>T2</v>
      </c>
      <c r="E7012" s="3">
        <f>YEAR(Tabladatos[[#This Row],[Fecha de Pedido]])</f>
        <v>2022</v>
      </c>
      <c r="F7012" t="s">
        <v>3157</v>
      </c>
      <c r="G7012" t="s">
        <v>3</v>
      </c>
      <c r="H7012">
        <v>301.07</v>
      </c>
      <c r="I7012" s="8" t="s">
        <v>32</v>
      </c>
      <c r="J7012" s="9">
        <f>VALUE(Tabladatos[[#This Row],[Porcentaje de descuento]])</f>
        <v>0</v>
      </c>
      <c r="K7012" s="5" t="str">
        <f t="shared" si="438"/>
        <v>Sin descuento</v>
      </c>
      <c r="L7012" s="9">
        <f>VALUE(Tabladatos[[#This Row],[CantidadTexto]])</f>
        <v>2</v>
      </c>
      <c r="M7012" s="2" t="s">
        <v>20</v>
      </c>
      <c r="N7012" t="s">
        <v>7</v>
      </c>
      <c r="O7012" t="s">
        <v>2</v>
      </c>
      <c r="P7012">
        <v>4.9000000000000004</v>
      </c>
      <c r="Q7012" t="s">
        <v>766</v>
      </c>
      <c r="R7012">
        <v>301.07</v>
      </c>
      <c r="S7012">
        <v>602.14</v>
      </c>
      <c r="T7012">
        <f t="shared" si="439"/>
        <v>0</v>
      </c>
    </row>
    <row r="7013" spans="1:20" x14ac:dyDescent="0.3">
      <c r="A7013" t="s">
        <v>21783</v>
      </c>
      <c r="B7013" s="1">
        <v>44664</v>
      </c>
      <c r="C7013" s="1" t="str">
        <f t="shared" si="436"/>
        <v>abril</v>
      </c>
      <c r="D7013" s="1" t="str">
        <f t="shared" si="437"/>
        <v>T2</v>
      </c>
      <c r="E7013" s="3">
        <f>YEAR(Tabladatos[[#This Row],[Fecha de Pedido]])</f>
        <v>2022</v>
      </c>
      <c r="F7013" t="s">
        <v>107</v>
      </c>
      <c r="G7013" t="s">
        <v>0</v>
      </c>
      <c r="H7013">
        <v>281.54000000000002</v>
      </c>
      <c r="I7013" s="8" t="s">
        <v>29</v>
      </c>
      <c r="J7013" s="9">
        <f>VALUE(Tabladatos[[#This Row],[Porcentaje de descuento]])</f>
        <v>15</v>
      </c>
      <c r="K7013" s="5" t="str">
        <f t="shared" si="438"/>
        <v>Con descuento</v>
      </c>
      <c r="L7013" s="9">
        <f>VALUE(Tabladatos[[#This Row],[CantidadTexto]])</f>
        <v>4</v>
      </c>
      <c r="M7013" s="2" t="s">
        <v>18</v>
      </c>
      <c r="N7013" t="s">
        <v>4</v>
      </c>
      <c r="O7013" t="s">
        <v>5</v>
      </c>
      <c r="P7013">
        <v>2.5</v>
      </c>
      <c r="Q7013" t="s">
        <v>571</v>
      </c>
      <c r="R7013">
        <v>239.31</v>
      </c>
      <c r="S7013">
        <v>957.24</v>
      </c>
      <c r="T7013">
        <f t="shared" si="439"/>
        <v>0</v>
      </c>
    </row>
    <row r="7014" spans="1:20" x14ac:dyDescent="0.3">
      <c r="A7014" t="s">
        <v>22506</v>
      </c>
      <c r="B7014" s="1">
        <v>44664</v>
      </c>
      <c r="C7014" s="1" t="str">
        <f t="shared" si="436"/>
        <v>abril</v>
      </c>
      <c r="D7014" s="1" t="str">
        <f t="shared" si="437"/>
        <v>T2</v>
      </c>
      <c r="E7014" s="3">
        <f>YEAR(Tabladatos[[#This Row],[Fecha de Pedido]])</f>
        <v>2022</v>
      </c>
      <c r="F7014" t="s">
        <v>1629</v>
      </c>
      <c r="G7014" t="s">
        <v>6</v>
      </c>
      <c r="H7014">
        <v>106.81</v>
      </c>
      <c r="I7014" s="8" t="s">
        <v>32</v>
      </c>
      <c r="J7014" s="9">
        <f>VALUE(Tabladatos[[#This Row],[Porcentaje de descuento]])</f>
        <v>0</v>
      </c>
      <c r="K7014" s="5" t="str">
        <f t="shared" si="438"/>
        <v>Sin descuento</v>
      </c>
      <c r="L7014" s="9">
        <f>VALUE(Tabladatos[[#This Row],[CantidadTexto]])</f>
        <v>3</v>
      </c>
      <c r="M7014" s="2" t="s">
        <v>25</v>
      </c>
      <c r="N7014" t="s">
        <v>4</v>
      </c>
      <c r="O7014" t="s">
        <v>10</v>
      </c>
      <c r="P7014">
        <v>1.2</v>
      </c>
      <c r="Q7014" t="s">
        <v>299</v>
      </c>
      <c r="R7014">
        <v>106.81</v>
      </c>
      <c r="S7014">
        <v>320.43</v>
      </c>
      <c r="T7014">
        <f t="shared" si="439"/>
        <v>0</v>
      </c>
    </row>
    <row r="7015" spans="1:20" x14ac:dyDescent="0.3">
      <c r="A7015" t="s">
        <v>22570</v>
      </c>
      <c r="B7015" s="1">
        <v>44664</v>
      </c>
      <c r="C7015" s="1" t="str">
        <f t="shared" si="436"/>
        <v>abril</v>
      </c>
      <c r="D7015" s="1" t="str">
        <f t="shared" si="437"/>
        <v>T2</v>
      </c>
      <c r="E7015" s="3">
        <f>YEAR(Tabladatos[[#This Row],[Fecha de Pedido]])</f>
        <v>2022</v>
      </c>
      <c r="F7015" t="s">
        <v>3730</v>
      </c>
      <c r="G7015" t="s">
        <v>12</v>
      </c>
      <c r="H7015">
        <v>298.60000000000002</v>
      </c>
      <c r="I7015" s="8" t="s">
        <v>32</v>
      </c>
      <c r="J7015" s="9">
        <f>VALUE(Tabladatos[[#This Row],[Porcentaje de descuento]])</f>
        <v>0</v>
      </c>
      <c r="K7015" s="5" t="str">
        <f t="shared" si="438"/>
        <v>Sin descuento</v>
      </c>
      <c r="L7015" s="9">
        <f>VALUE(Tabladatos[[#This Row],[CantidadTexto]])</f>
        <v>1</v>
      </c>
      <c r="M7015" s="2" t="s">
        <v>15</v>
      </c>
      <c r="N7015" t="s">
        <v>8</v>
      </c>
      <c r="O7015" t="s">
        <v>5</v>
      </c>
      <c r="P7015">
        <v>2.4</v>
      </c>
      <c r="Q7015" t="s">
        <v>30</v>
      </c>
      <c r="R7015">
        <v>298.60000000000002</v>
      </c>
      <c r="S7015">
        <v>298.60000000000002</v>
      </c>
      <c r="T7015">
        <f t="shared" si="439"/>
        <v>0</v>
      </c>
    </row>
    <row r="7016" spans="1:20" x14ac:dyDescent="0.3">
      <c r="A7016" t="s">
        <v>22867</v>
      </c>
      <c r="B7016" s="1">
        <v>44664</v>
      </c>
      <c r="C7016" s="1" t="str">
        <f t="shared" si="436"/>
        <v>abril</v>
      </c>
      <c r="D7016" s="1" t="str">
        <f t="shared" si="437"/>
        <v>T2</v>
      </c>
      <c r="E7016" s="3">
        <f>YEAR(Tabladatos[[#This Row],[Fecha de Pedido]])</f>
        <v>2022</v>
      </c>
      <c r="F7016" t="s">
        <v>3337</v>
      </c>
      <c r="G7016" t="s">
        <v>9</v>
      </c>
      <c r="H7016">
        <v>495.4</v>
      </c>
      <c r="I7016" s="8" t="s">
        <v>23</v>
      </c>
      <c r="J7016" s="9">
        <f>VALUE(Tabladatos[[#This Row],[Porcentaje de descuento]])</f>
        <v>5</v>
      </c>
      <c r="K7016" s="5" t="str">
        <f t="shared" si="438"/>
        <v>Con descuento</v>
      </c>
      <c r="L7016" s="9">
        <f>VALUE(Tabladatos[[#This Row],[CantidadTexto]])</f>
        <v>5</v>
      </c>
      <c r="M7016" s="2" t="s">
        <v>23</v>
      </c>
      <c r="N7016" t="s">
        <v>8</v>
      </c>
      <c r="O7016" t="s">
        <v>11</v>
      </c>
      <c r="P7016">
        <v>4</v>
      </c>
      <c r="Q7016" t="s">
        <v>724</v>
      </c>
      <c r="R7016">
        <v>470.63</v>
      </c>
      <c r="S7016">
        <v>2353.15</v>
      </c>
      <c r="T7016">
        <f t="shared" si="439"/>
        <v>0</v>
      </c>
    </row>
    <row r="7017" spans="1:20" x14ac:dyDescent="0.3">
      <c r="A7017" t="s">
        <v>23344</v>
      </c>
      <c r="B7017" s="1">
        <v>44664</v>
      </c>
      <c r="C7017" s="1" t="str">
        <f t="shared" si="436"/>
        <v>abril</v>
      </c>
      <c r="D7017" s="1" t="str">
        <f t="shared" si="437"/>
        <v>T2</v>
      </c>
      <c r="E7017" s="3">
        <f>YEAR(Tabladatos[[#This Row],[Fecha de Pedido]])</f>
        <v>2022</v>
      </c>
      <c r="F7017" t="s">
        <v>2808</v>
      </c>
      <c r="G7017" t="s">
        <v>9</v>
      </c>
      <c r="H7017">
        <v>483.6</v>
      </c>
      <c r="I7017" s="8" t="s">
        <v>22</v>
      </c>
      <c r="J7017" s="9">
        <f>VALUE(Tabladatos[[#This Row],[Porcentaje de descuento]])</f>
        <v>20</v>
      </c>
      <c r="K7017" s="5" t="str">
        <f t="shared" si="438"/>
        <v>Con descuento</v>
      </c>
      <c r="L7017" s="9">
        <f>VALUE(Tabladatos[[#This Row],[CantidadTexto]])</f>
        <v>1</v>
      </c>
      <c r="M7017" s="2" t="s">
        <v>15</v>
      </c>
      <c r="N7017" t="s">
        <v>7</v>
      </c>
      <c r="O7017" t="s">
        <v>2</v>
      </c>
      <c r="P7017">
        <v>2</v>
      </c>
      <c r="Q7017" t="s">
        <v>861</v>
      </c>
      <c r="R7017">
        <v>386.88</v>
      </c>
      <c r="S7017">
        <v>386.88</v>
      </c>
      <c r="T7017">
        <f t="shared" si="439"/>
        <v>0</v>
      </c>
    </row>
    <row r="7018" spans="1:20" x14ac:dyDescent="0.3">
      <c r="A7018" t="s">
        <v>24555</v>
      </c>
      <c r="B7018" s="1">
        <v>44664</v>
      </c>
      <c r="C7018" s="1" t="str">
        <f t="shared" si="436"/>
        <v>abril</v>
      </c>
      <c r="D7018" s="1" t="str">
        <f t="shared" si="437"/>
        <v>T2</v>
      </c>
      <c r="E7018" s="3">
        <f>YEAR(Tabladatos[[#This Row],[Fecha de Pedido]])</f>
        <v>2022</v>
      </c>
      <c r="F7018" t="s">
        <v>2415</v>
      </c>
      <c r="G7018" t="s">
        <v>14</v>
      </c>
      <c r="H7018">
        <v>381.99</v>
      </c>
      <c r="I7018" s="8" t="s">
        <v>17</v>
      </c>
      <c r="J7018" s="9">
        <f>VALUE(Tabladatos[[#This Row],[Porcentaje de descuento]])</f>
        <v>10</v>
      </c>
      <c r="K7018" s="5" t="str">
        <f t="shared" si="438"/>
        <v>Con descuento</v>
      </c>
      <c r="L7018" s="9">
        <f>VALUE(Tabladatos[[#This Row],[CantidadTexto]])</f>
        <v>1</v>
      </c>
      <c r="M7018" s="2" t="s">
        <v>15</v>
      </c>
      <c r="N7018" t="s">
        <v>1</v>
      </c>
      <c r="O7018" t="s">
        <v>13</v>
      </c>
      <c r="P7018">
        <v>2.1</v>
      </c>
      <c r="Q7018" t="s">
        <v>172</v>
      </c>
      <c r="R7018">
        <v>343.79</v>
      </c>
      <c r="S7018">
        <v>343.79</v>
      </c>
      <c r="T7018">
        <f t="shared" si="439"/>
        <v>0</v>
      </c>
    </row>
    <row r="7019" spans="1:20" x14ac:dyDescent="0.3">
      <c r="A7019" t="s">
        <v>25556</v>
      </c>
      <c r="B7019" s="1">
        <v>44664</v>
      </c>
      <c r="C7019" s="1" t="str">
        <f t="shared" si="436"/>
        <v>abril</v>
      </c>
      <c r="D7019" s="1" t="str">
        <f t="shared" si="437"/>
        <v>T2</v>
      </c>
      <c r="E7019" s="3">
        <f>YEAR(Tabladatos[[#This Row],[Fecha de Pedido]])</f>
        <v>2022</v>
      </c>
      <c r="F7019" t="s">
        <v>1907</v>
      </c>
      <c r="G7019" t="s">
        <v>9</v>
      </c>
      <c r="H7019">
        <v>353.03</v>
      </c>
      <c r="I7019" s="8" t="s">
        <v>36</v>
      </c>
      <c r="J7019" s="9">
        <f>VALUE(Tabladatos[[#This Row],[Porcentaje de descuento]])</f>
        <v>30</v>
      </c>
      <c r="K7019" s="5" t="str">
        <f t="shared" si="438"/>
        <v>Con descuento</v>
      </c>
      <c r="L7019" s="9">
        <f>VALUE(Tabladatos[[#This Row],[CantidadTexto]])</f>
        <v>3</v>
      </c>
      <c r="M7019" s="2" t="s">
        <v>25</v>
      </c>
      <c r="N7019" t="s">
        <v>4</v>
      </c>
      <c r="O7019" t="s">
        <v>5</v>
      </c>
      <c r="P7019">
        <v>4.4000000000000004</v>
      </c>
      <c r="Q7019" t="s">
        <v>735</v>
      </c>
      <c r="R7019">
        <v>247.12</v>
      </c>
      <c r="S7019">
        <v>741.36</v>
      </c>
      <c r="T7019">
        <f t="shared" si="439"/>
        <v>0</v>
      </c>
    </row>
    <row r="7020" spans="1:20" x14ac:dyDescent="0.3">
      <c r="A7020" t="s">
        <v>25645</v>
      </c>
      <c r="B7020" s="1">
        <v>44664</v>
      </c>
      <c r="C7020" s="1" t="str">
        <f t="shared" si="436"/>
        <v>abril</v>
      </c>
      <c r="D7020" s="1" t="str">
        <f t="shared" si="437"/>
        <v>T2</v>
      </c>
      <c r="E7020" s="3">
        <f>YEAR(Tabladatos[[#This Row],[Fecha de Pedido]])</f>
        <v>2022</v>
      </c>
      <c r="F7020" t="s">
        <v>4677</v>
      </c>
      <c r="G7020" t="s">
        <v>12</v>
      </c>
      <c r="H7020">
        <v>234.7</v>
      </c>
      <c r="I7020" s="8" t="s">
        <v>29</v>
      </c>
      <c r="J7020" s="9">
        <f>VALUE(Tabladatos[[#This Row],[Porcentaje de descuento]])</f>
        <v>15</v>
      </c>
      <c r="K7020" s="5" t="str">
        <f t="shared" si="438"/>
        <v>Con descuento</v>
      </c>
      <c r="L7020" s="9">
        <f>VALUE(Tabladatos[[#This Row],[CantidadTexto]])</f>
        <v>4</v>
      </c>
      <c r="M7020" s="2" t="s">
        <v>18</v>
      </c>
      <c r="N7020" t="s">
        <v>1</v>
      </c>
      <c r="O7020" t="s">
        <v>2</v>
      </c>
      <c r="P7020">
        <v>1</v>
      </c>
      <c r="Q7020" t="s">
        <v>419</v>
      </c>
      <c r="R7020">
        <v>199.49</v>
      </c>
      <c r="S7020">
        <v>797.96</v>
      </c>
      <c r="T7020">
        <f t="shared" si="439"/>
        <v>0</v>
      </c>
    </row>
    <row r="7021" spans="1:20" x14ac:dyDescent="0.3">
      <c r="A7021" t="s">
        <v>26599</v>
      </c>
      <c r="B7021" s="1">
        <v>44664</v>
      </c>
      <c r="C7021" s="1" t="str">
        <f t="shared" si="436"/>
        <v>abril</v>
      </c>
      <c r="D7021" s="1" t="str">
        <f t="shared" si="437"/>
        <v>T2</v>
      </c>
      <c r="E7021" s="3">
        <f>YEAR(Tabladatos[[#This Row],[Fecha de Pedido]])</f>
        <v>2022</v>
      </c>
      <c r="F7021" t="s">
        <v>1408</v>
      </c>
      <c r="G7021" t="s">
        <v>9</v>
      </c>
      <c r="H7021">
        <v>290.26</v>
      </c>
      <c r="I7021" s="8" t="s">
        <v>29</v>
      </c>
      <c r="J7021" s="9">
        <f>VALUE(Tabladatos[[#This Row],[Porcentaje de descuento]])</f>
        <v>15</v>
      </c>
      <c r="K7021" s="5" t="str">
        <f t="shared" si="438"/>
        <v>Con descuento</v>
      </c>
      <c r="L7021" s="9">
        <f>VALUE(Tabladatos[[#This Row],[CantidadTexto]])</f>
        <v>5</v>
      </c>
      <c r="M7021" s="2" t="s">
        <v>23</v>
      </c>
      <c r="N7021" t="s">
        <v>7</v>
      </c>
      <c r="O7021" t="s">
        <v>5</v>
      </c>
      <c r="P7021">
        <v>4.3</v>
      </c>
      <c r="Q7021" t="s">
        <v>626</v>
      </c>
      <c r="R7021">
        <v>246.72</v>
      </c>
      <c r="S7021">
        <v>1233.5999999999999</v>
      </c>
      <c r="T7021">
        <f t="shared" si="439"/>
        <v>0</v>
      </c>
    </row>
    <row r="7022" spans="1:20" x14ac:dyDescent="0.3">
      <c r="A7022" t="s">
        <v>27187</v>
      </c>
      <c r="B7022" s="1">
        <v>44664</v>
      </c>
      <c r="C7022" s="1" t="str">
        <f t="shared" si="436"/>
        <v>abril</v>
      </c>
      <c r="D7022" s="1" t="str">
        <f t="shared" si="437"/>
        <v>T2</v>
      </c>
      <c r="E7022" s="3">
        <f>YEAR(Tabladatos[[#This Row],[Fecha de Pedido]])</f>
        <v>2022</v>
      </c>
      <c r="F7022" t="s">
        <v>3920</v>
      </c>
      <c r="G7022" t="s">
        <v>0</v>
      </c>
      <c r="H7022">
        <v>265.94</v>
      </c>
      <c r="I7022" s="8" t="s">
        <v>32</v>
      </c>
      <c r="J7022" s="9">
        <f>VALUE(Tabladatos[[#This Row],[Porcentaje de descuento]])</f>
        <v>0</v>
      </c>
      <c r="K7022" s="5" t="str">
        <f t="shared" si="438"/>
        <v>Sin descuento</v>
      </c>
      <c r="L7022" s="9">
        <f>VALUE(Tabladatos[[#This Row],[CantidadTexto]])</f>
        <v>2</v>
      </c>
      <c r="M7022" s="2" t="s">
        <v>20</v>
      </c>
      <c r="N7022" t="s">
        <v>4</v>
      </c>
      <c r="O7022" t="s">
        <v>13</v>
      </c>
      <c r="P7022">
        <v>1.5</v>
      </c>
      <c r="Q7022" t="s">
        <v>98</v>
      </c>
      <c r="R7022">
        <v>265.94</v>
      </c>
      <c r="S7022">
        <v>531.88</v>
      </c>
      <c r="T7022">
        <f t="shared" si="439"/>
        <v>0</v>
      </c>
    </row>
    <row r="7023" spans="1:20" x14ac:dyDescent="0.3">
      <c r="A7023" t="s">
        <v>28716</v>
      </c>
      <c r="B7023" s="1">
        <v>44664</v>
      </c>
      <c r="C7023" s="1" t="str">
        <f t="shared" si="436"/>
        <v>abril</v>
      </c>
      <c r="D7023" s="1" t="str">
        <f t="shared" si="437"/>
        <v>T2</v>
      </c>
      <c r="E7023" s="3">
        <f>YEAR(Tabladatos[[#This Row],[Fecha de Pedido]])</f>
        <v>2022</v>
      </c>
      <c r="F7023" t="s">
        <v>942</v>
      </c>
      <c r="G7023" t="s">
        <v>6</v>
      </c>
      <c r="H7023">
        <v>138.81</v>
      </c>
      <c r="I7023" s="8" t="s">
        <v>17</v>
      </c>
      <c r="J7023" s="9">
        <f>VALUE(Tabladatos[[#This Row],[Porcentaje de descuento]])</f>
        <v>10</v>
      </c>
      <c r="K7023" s="5" t="str">
        <f t="shared" si="438"/>
        <v>Con descuento</v>
      </c>
      <c r="L7023" s="9">
        <f>VALUE(Tabladatos[[#This Row],[CantidadTexto]])</f>
        <v>4</v>
      </c>
      <c r="M7023" s="2" t="s">
        <v>18</v>
      </c>
      <c r="N7023" t="s">
        <v>7</v>
      </c>
      <c r="O7023" t="s">
        <v>10</v>
      </c>
      <c r="P7023">
        <v>2.4</v>
      </c>
      <c r="Q7023" t="s">
        <v>776</v>
      </c>
      <c r="R7023">
        <v>124.93</v>
      </c>
      <c r="S7023">
        <v>499.72</v>
      </c>
      <c r="T7023">
        <f t="shared" si="439"/>
        <v>0</v>
      </c>
    </row>
    <row r="7024" spans="1:20" x14ac:dyDescent="0.3">
      <c r="A7024" t="s">
        <v>29762</v>
      </c>
      <c r="B7024" s="1">
        <v>44664</v>
      </c>
      <c r="C7024" s="1" t="str">
        <f t="shared" si="436"/>
        <v>abril</v>
      </c>
      <c r="D7024" s="1" t="str">
        <f t="shared" si="437"/>
        <v>T2</v>
      </c>
      <c r="E7024" s="3">
        <f>YEAR(Tabladatos[[#This Row],[Fecha de Pedido]])</f>
        <v>2022</v>
      </c>
      <c r="F7024" t="s">
        <v>2700</v>
      </c>
      <c r="G7024" t="s">
        <v>6</v>
      </c>
      <c r="H7024">
        <v>125.09</v>
      </c>
      <c r="I7024" s="8" t="s">
        <v>22</v>
      </c>
      <c r="J7024" s="9">
        <f>VALUE(Tabladatos[[#This Row],[Porcentaje de descuento]])</f>
        <v>20</v>
      </c>
      <c r="K7024" s="5" t="str">
        <f t="shared" si="438"/>
        <v>Con descuento</v>
      </c>
      <c r="L7024" s="9">
        <f>VALUE(Tabladatos[[#This Row],[CantidadTexto]])</f>
        <v>1</v>
      </c>
      <c r="M7024" s="2" t="s">
        <v>15</v>
      </c>
      <c r="N7024" t="s">
        <v>4</v>
      </c>
      <c r="O7024" t="s">
        <v>13</v>
      </c>
      <c r="P7024">
        <v>4.2</v>
      </c>
      <c r="Q7024" t="s">
        <v>307</v>
      </c>
      <c r="R7024">
        <v>100.07</v>
      </c>
      <c r="S7024">
        <v>100.07</v>
      </c>
      <c r="T7024">
        <f t="shared" si="439"/>
        <v>0</v>
      </c>
    </row>
    <row r="7025" spans="1:20" x14ac:dyDescent="0.3">
      <c r="A7025" t="s">
        <v>30710</v>
      </c>
      <c r="B7025" s="1">
        <v>44664</v>
      </c>
      <c r="C7025" s="1" t="str">
        <f t="shared" si="436"/>
        <v>abril</v>
      </c>
      <c r="D7025" s="1" t="str">
        <f t="shared" si="437"/>
        <v>T2</v>
      </c>
      <c r="E7025" s="3">
        <f>YEAR(Tabladatos[[#This Row],[Fecha de Pedido]])</f>
        <v>2022</v>
      </c>
      <c r="F7025" t="s">
        <v>213</v>
      </c>
      <c r="G7025" t="s">
        <v>3</v>
      </c>
      <c r="H7025">
        <v>457.71</v>
      </c>
      <c r="I7025" s="8" t="s">
        <v>22</v>
      </c>
      <c r="J7025" s="9">
        <f>VALUE(Tabladatos[[#This Row],[Porcentaje de descuento]])</f>
        <v>20</v>
      </c>
      <c r="K7025" s="5" t="str">
        <f t="shared" si="438"/>
        <v>Con descuento</v>
      </c>
      <c r="L7025" s="9">
        <f>VALUE(Tabladatos[[#This Row],[CantidadTexto]])</f>
        <v>3</v>
      </c>
      <c r="M7025" s="2" t="s">
        <v>25</v>
      </c>
      <c r="N7025" t="s">
        <v>4</v>
      </c>
      <c r="O7025" t="s">
        <v>5</v>
      </c>
      <c r="P7025">
        <v>4.2</v>
      </c>
      <c r="Q7025" t="s">
        <v>264</v>
      </c>
      <c r="R7025">
        <v>366.17</v>
      </c>
      <c r="S7025">
        <v>1098.51</v>
      </c>
      <c r="T7025">
        <f t="shared" si="439"/>
        <v>0</v>
      </c>
    </row>
    <row r="7026" spans="1:20" x14ac:dyDescent="0.3">
      <c r="A7026" t="s">
        <v>31371</v>
      </c>
      <c r="B7026" s="1">
        <v>44664</v>
      </c>
      <c r="C7026" s="1" t="str">
        <f t="shared" si="436"/>
        <v>abril</v>
      </c>
      <c r="D7026" s="1" t="str">
        <f t="shared" si="437"/>
        <v>T2</v>
      </c>
      <c r="E7026" s="3">
        <f>YEAR(Tabladatos[[#This Row],[Fecha de Pedido]])</f>
        <v>2022</v>
      </c>
      <c r="F7026" t="s">
        <v>3663</v>
      </c>
      <c r="G7026" t="s">
        <v>3</v>
      </c>
      <c r="H7026">
        <v>228.89</v>
      </c>
      <c r="I7026" s="8" t="s">
        <v>36</v>
      </c>
      <c r="J7026" s="9">
        <f>VALUE(Tabladatos[[#This Row],[Porcentaje de descuento]])</f>
        <v>30</v>
      </c>
      <c r="K7026" s="5" t="str">
        <f t="shared" si="438"/>
        <v>Con descuento</v>
      </c>
      <c r="L7026" s="9">
        <f>VALUE(Tabladatos[[#This Row],[CantidadTexto]])</f>
        <v>5</v>
      </c>
      <c r="M7026" s="2" t="s">
        <v>23</v>
      </c>
      <c r="N7026" t="s">
        <v>7</v>
      </c>
      <c r="O7026" t="s">
        <v>11</v>
      </c>
      <c r="P7026">
        <v>4.0999999999999996</v>
      </c>
      <c r="Q7026" t="s">
        <v>654</v>
      </c>
      <c r="R7026">
        <v>160.22</v>
      </c>
      <c r="S7026">
        <v>801.1</v>
      </c>
      <c r="T7026">
        <f t="shared" si="439"/>
        <v>0</v>
      </c>
    </row>
    <row r="7027" spans="1:20" x14ac:dyDescent="0.3">
      <c r="A7027" t="s">
        <v>31688</v>
      </c>
      <c r="B7027" s="1">
        <v>44664</v>
      </c>
      <c r="C7027" s="1" t="str">
        <f t="shared" si="436"/>
        <v>abril</v>
      </c>
      <c r="D7027" s="1" t="str">
        <f t="shared" si="437"/>
        <v>T2</v>
      </c>
      <c r="E7027" s="3">
        <f>YEAR(Tabladatos[[#This Row],[Fecha de Pedido]])</f>
        <v>2022</v>
      </c>
      <c r="F7027" t="s">
        <v>4746</v>
      </c>
      <c r="G7027" t="s">
        <v>9</v>
      </c>
      <c r="H7027">
        <v>174.8</v>
      </c>
      <c r="I7027" s="8" t="s">
        <v>17</v>
      </c>
      <c r="J7027" s="9">
        <f>VALUE(Tabladatos[[#This Row],[Porcentaje de descuento]])</f>
        <v>10</v>
      </c>
      <c r="K7027" s="5" t="str">
        <f t="shared" si="438"/>
        <v>Con descuento</v>
      </c>
      <c r="L7027" s="9">
        <f>VALUE(Tabladatos[[#This Row],[CantidadTexto]])</f>
        <v>1</v>
      </c>
      <c r="M7027" s="2" t="s">
        <v>15</v>
      </c>
      <c r="N7027" t="s">
        <v>7</v>
      </c>
      <c r="O7027" t="s">
        <v>2</v>
      </c>
      <c r="P7027">
        <v>1.1000000000000001</v>
      </c>
      <c r="Q7027" t="s">
        <v>552</v>
      </c>
      <c r="R7027">
        <v>157.32</v>
      </c>
      <c r="S7027">
        <v>157.32</v>
      </c>
      <c r="T7027">
        <f t="shared" si="439"/>
        <v>0</v>
      </c>
    </row>
    <row r="7028" spans="1:20" x14ac:dyDescent="0.3">
      <c r="A7028" t="s">
        <v>32065</v>
      </c>
      <c r="B7028" s="1">
        <v>44664</v>
      </c>
      <c r="C7028" s="1" t="str">
        <f t="shared" si="436"/>
        <v>abril</v>
      </c>
      <c r="D7028" s="1" t="str">
        <f t="shared" si="437"/>
        <v>T2</v>
      </c>
      <c r="E7028" s="3">
        <f>YEAR(Tabladatos[[#This Row],[Fecha de Pedido]])</f>
        <v>2022</v>
      </c>
      <c r="F7028" t="s">
        <v>2430</v>
      </c>
      <c r="G7028" t="s">
        <v>12</v>
      </c>
      <c r="H7028">
        <v>299.98</v>
      </c>
      <c r="I7028" s="8" t="s">
        <v>17</v>
      </c>
      <c r="J7028" s="9">
        <f>VALUE(Tabladatos[[#This Row],[Porcentaje de descuento]])</f>
        <v>10</v>
      </c>
      <c r="K7028" s="5" t="str">
        <f t="shared" si="438"/>
        <v>Con descuento</v>
      </c>
      <c r="L7028" s="9">
        <f>VALUE(Tabladatos[[#This Row],[CantidadTexto]])</f>
        <v>1</v>
      </c>
      <c r="M7028" s="2" t="s">
        <v>15</v>
      </c>
      <c r="N7028" t="s">
        <v>8</v>
      </c>
      <c r="O7028" t="s">
        <v>11</v>
      </c>
      <c r="P7028">
        <v>4.0999999999999996</v>
      </c>
      <c r="Q7028" t="s">
        <v>393</v>
      </c>
      <c r="R7028">
        <v>269.98</v>
      </c>
      <c r="S7028">
        <v>269.98</v>
      </c>
      <c r="T7028">
        <f t="shared" si="439"/>
        <v>0</v>
      </c>
    </row>
    <row r="7029" spans="1:20" x14ac:dyDescent="0.3">
      <c r="A7029" t="s">
        <v>33237</v>
      </c>
      <c r="B7029" s="1">
        <v>44664</v>
      </c>
      <c r="C7029" s="1" t="str">
        <f t="shared" si="436"/>
        <v>abril</v>
      </c>
      <c r="D7029" s="1" t="str">
        <f t="shared" si="437"/>
        <v>T2</v>
      </c>
      <c r="E7029" s="3">
        <f>YEAR(Tabladatos[[#This Row],[Fecha de Pedido]])</f>
        <v>2022</v>
      </c>
      <c r="F7029" t="s">
        <v>42</v>
      </c>
      <c r="G7029" t="s">
        <v>6</v>
      </c>
      <c r="H7029">
        <v>191.94</v>
      </c>
      <c r="I7029" s="8" t="s">
        <v>29</v>
      </c>
      <c r="J7029" s="9">
        <f>VALUE(Tabladatos[[#This Row],[Porcentaje de descuento]])</f>
        <v>15</v>
      </c>
      <c r="K7029" s="5" t="str">
        <f t="shared" si="438"/>
        <v>Con descuento</v>
      </c>
      <c r="L7029" s="9">
        <f>VALUE(Tabladatos[[#This Row],[CantidadTexto]])</f>
        <v>4</v>
      </c>
      <c r="M7029" s="2" t="s">
        <v>18</v>
      </c>
      <c r="N7029" t="s">
        <v>7</v>
      </c>
      <c r="O7029" t="s">
        <v>11</v>
      </c>
      <c r="P7029">
        <v>1.7</v>
      </c>
      <c r="Q7029" t="s">
        <v>732</v>
      </c>
      <c r="R7029">
        <v>163.15</v>
      </c>
      <c r="S7029">
        <v>652.6</v>
      </c>
      <c r="T7029">
        <f t="shared" si="439"/>
        <v>0</v>
      </c>
    </row>
    <row r="7030" spans="1:20" x14ac:dyDescent="0.3">
      <c r="A7030" t="s">
        <v>33942</v>
      </c>
      <c r="B7030" s="1">
        <v>44664</v>
      </c>
      <c r="C7030" s="1" t="str">
        <f t="shared" si="436"/>
        <v>abril</v>
      </c>
      <c r="D7030" s="1" t="str">
        <f t="shared" si="437"/>
        <v>T2</v>
      </c>
      <c r="E7030" s="3">
        <f>YEAR(Tabladatos[[#This Row],[Fecha de Pedido]])</f>
        <v>2022</v>
      </c>
      <c r="F7030" t="s">
        <v>4874</v>
      </c>
      <c r="G7030" t="s">
        <v>3</v>
      </c>
      <c r="H7030">
        <v>273.3</v>
      </c>
      <c r="I7030" s="8" t="s">
        <v>17</v>
      </c>
      <c r="J7030" s="9">
        <f>VALUE(Tabladatos[[#This Row],[Porcentaje de descuento]])</f>
        <v>10</v>
      </c>
      <c r="K7030" s="5" t="str">
        <f t="shared" si="438"/>
        <v>Con descuento</v>
      </c>
      <c r="L7030" s="9">
        <f>VALUE(Tabladatos[[#This Row],[CantidadTexto]])</f>
        <v>2</v>
      </c>
      <c r="M7030" s="2" t="s">
        <v>20</v>
      </c>
      <c r="N7030" t="s">
        <v>1</v>
      </c>
      <c r="O7030" t="s">
        <v>5</v>
      </c>
      <c r="P7030">
        <v>1.6</v>
      </c>
      <c r="Q7030" t="s">
        <v>440</v>
      </c>
      <c r="R7030">
        <v>245.97</v>
      </c>
      <c r="S7030">
        <v>491.94</v>
      </c>
      <c r="T7030">
        <f t="shared" si="439"/>
        <v>0</v>
      </c>
    </row>
    <row r="7031" spans="1:20" x14ac:dyDescent="0.3">
      <c r="A7031" t="s">
        <v>34018</v>
      </c>
      <c r="B7031" s="1">
        <v>44664</v>
      </c>
      <c r="C7031" s="1" t="str">
        <f t="shared" si="436"/>
        <v>abril</v>
      </c>
      <c r="D7031" s="1" t="str">
        <f t="shared" si="437"/>
        <v>T2</v>
      </c>
      <c r="E7031" s="3">
        <f>YEAR(Tabladatos[[#This Row],[Fecha de Pedido]])</f>
        <v>2022</v>
      </c>
      <c r="F7031" t="s">
        <v>4812</v>
      </c>
      <c r="G7031" t="s">
        <v>14</v>
      </c>
      <c r="H7031">
        <v>184.33</v>
      </c>
      <c r="I7031" s="8" t="s">
        <v>36</v>
      </c>
      <c r="J7031" s="9">
        <f>VALUE(Tabladatos[[#This Row],[Porcentaje de descuento]])</f>
        <v>30</v>
      </c>
      <c r="K7031" s="5" t="str">
        <f t="shared" si="438"/>
        <v>Con descuento</v>
      </c>
      <c r="L7031" s="9">
        <f>VALUE(Tabladatos[[#This Row],[CantidadTexto]])</f>
        <v>5</v>
      </c>
      <c r="M7031" s="2" t="s">
        <v>23</v>
      </c>
      <c r="N7031" t="s">
        <v>7</v>
      </c>
      <c r="O7031" t="s">
        <v>13</v>
      </c>
      <c r="P7031">
        <v>1.3</v>
      </c>
      <c r="Q7031" t="s">
        <v>544</v>
      </c>
      <c r="R7031">
        <v>129.03</v>
      </c>
      <c r="S7031">
        <v>645.15</v>
      </c>
      <c r="T7031">
        <f t="shared" si="439"/>
        <v>0</v>
      </c>
    </row>
    <row r="7032" spans="1:20" x14ac:dyDescent="0.3">
      <c r="A7032" t="s">
        <v>35400</v>
      </c>
      <c r="B7032" s="1">
        <v>44664</v>
      </c>
      <c r="C7032" s="1" t="str">
        <f t="shared" si="436"/>
        <v>abril</v>
      </c>
      <c r="D7032" s="1" t="str">
        <f t="shared" si="437"/>
        <v>T2</v>
      </c>
      <c r="E7032" s="3">
        <f>YEAR(Tabladatos[[#This Row],[Fecha de Pedido]])</f>
        <v>2022</v>
      </c>
      <c r="F7032" t="s">
        <v>3549</v>
      </c>
      <c r="G7032" t="s">
        <v>0</v>
      </c>
      <c r="H7032">
        <v>246.57</v>
      </c>
      <c r="I7032" s="8" t="s">
        <v>36</v>
      </c>
      <c r="J7032" s="9">
        <f>VALUE(Tabladatos[[#This Row],[Porcentaje de descuento]])</f>
        <v>30</v>
      </c>
      <c r="K7032" s="5" t="str">
        <f t="shared" si="438"/>
        <v>Con descuento</v>
      </c>
      <c r="L7032" s="9">
        <f>VALUE(Tabladatos[[#This Row],[CantidadTexto]])</f>
        <v>1</v>
      </c>
      <c r="M7032" s="2" t="s">
        <v>15</v>
      </c>
      <c r="N7032" t="s">
        <v>1</v>
      </c>
      <c r="O7032" t="s">
        <v>13</v>
      </c>
      <c r="P7032">
        <v>2.9</v>
      </c>
      <c r="Q7032" t="s">
        <v>858</v>
      </c>
      <c r="R7032">
        <v>172.6</v>
      </c>
      <c r="S7032">
        <v>172.6</v>
      </c>
      <c r="T7032">
        <f t="shared" si="439"/>
        <v>0</v>
      </c>
    </row>
    <row r="7033" spans="1:20" x14ac:dyDescent="0.3">
      <c r="A7033" t="s">
        <v>36270</v>
      </c>
      <c r="B7033" s="1">
        <v>44664</v>
      </c>
      <c r="C7033" s="1" t="str">
        <f t="shared" si="436"/>
        <v>abril</v>
      </c>
      <c r="D7033" s="1" t="str">
        <f t="shared" si="437"/>
        <v>T2</v>
      </c>
      <c r="E7033" s="3">
        <f>YEAR(Tabladatos[[#This Row],[Fecha de Pedido]])</f>
        <v>2022</v>
      </c>
      <c r="F7033" t="s">
        <v>3274</v>
      </c>
      <c r="G7033" t="s">
        <v>12</v>
      </c>
      <c r="H7033">
        <v>17.55</v>
      </c>
      <c r="I7033" s="8" t="s">
        <v>36</v>
      </c>
      <c r="J7033" s="9">
        <f>VALUE(Tabladatos[[#This Row],[Porcentaje de descuento]])</f>
        <v>30</v>
      </c>
      <c r="K7033" s="5" t="str">
        <f t="shared" si="438"/>
        <v>Con descuento</v>
      </c>
      <c r="L7033" s="9">
        <f>VALUE(Tabladatos[[#This Row],[CantidadTexto]])</f>
        <v>3</v>
      </c>
      <c r="M7033" s="2" t="s">
        <v>25</v>
      </c>
      <c r="N7033" t="s">
        <v>4</v>
      </c>
      <c r="O7033" t="s">
        <v>11</v>
      </c>
      <c r="P7033">
        <v>4</v>
      </c>
      <c r="Q7033" t="s">
        <v>19</v>
      </c>
      <c r="R7033">
        <v>12.28</v>
      </c>
      <c r="S7033">
        <v>36.840000000000003</v>
      </c>
      <c r="T7033">
        <f t="shared" si="439"/>
        <v>0</v>
      </c>
    </row>
    <row r="7034" spans="1:20" x14ac:dyDescent="0.3">
      <c r="A7034" t="s">
        <v>36359</v>
      </c>
      <c r="B7034" s="1">
        <v>44664</v>
      </c>
      <c r="C7034" s="1" t="str">
        <f t="shared" si="436"/>
        <v>abril</v>
      </c>
      <c r="D7034" s="1" t="str">
        <f t="shared" si="437"/>
        <v>T2</v>
      </c>
      <c r="E7034" s="3">
        <f>YEAR(Tabladatos[[#This Row],[Fecha de Pedido]])</f>
        <v>2022</v>
      </c>
      <c r="F7034" t="s">
        <v>2480</v>
      </c>
      <c r="G7034" t="s">
        <v>6</v>
      </c>
      <c r="H7034">
        <v>175.46</v>
      </c>
      <c r="I7034" s="8" t="s">
        <v>17</v>
      </c>
      <c r="J7034" s="9">
        <f>VALUE(Tabladatos[[#This Row],[Porcentaje de descuento]])</f>
        <v>10</v>
      </c>
      <c r="K7034" s="5" t="str">
        <f t="shared" si="438"/>
        <v>Con descuento</v>
      </c>
      <c r="L7034" s="9">
        <f>VALUE(Tabladatos[[#This Row],[CantidadTexto]])</f>
        <v>4</v>
      </c>
      <c r="M7034" s="2" t="s">
        <v>18</v>
      </c>
      <c r="N7034" t="s">
        <v>8</v>
      </c>
      <c r="O7034" t="s">
        <v>11</v>
      </c>
      <c r="P7034">
        <v>4.8</v>
      </c>
      <c r="Q7034" t="s">
        <v>882</v>
      </c>
      <c r="R7034">
        <v>157.91</v>
      </c>
      <c r="S7034">
        <v>631.64</v>
      </c>
      <c r="T7034">
        <f t="shared" si="439"/>
        <v>0</v>
      </c>
    </row>
    <row r="7035" spans="1:20" x14ac:dyDescent="0.3">
      <c r="A7035" t="s">
        <v>36587</v>
      </c>
      <c r="B7035" s="1">
        <v>44664</v>
      </c>
      <c r="C7035" s="1" t="str">
        <f t="shared" si="436"/>
        <v>abril</v>
      </c>
      <c r="D7035" s="1" t="str">
        <f t="shared" si="437"/>
        <v>T2</v>
      </c>
      <c r="E7035" s="3">
        <f>YEAR(Tabladatos[[#This Row],[Fecha de Pedido]])</f>
        <v>2022</v>
      </c>
      <c r="F7035" t="s">
        <v>3084</v>
      </c>
      <c r="G7035" t="s">
        <v>9</v>
      </c>
      <c r="H7035">
        <v>309.27</v>
      </c>
      <c r="I7035" s="8" t="s">
        <v>36</v>
      </c>
      <c r="J7035" s="9">
        <f>VALUE(Tabladatos[[#This Row],[Porcentaje de descuento]])</f>
        <v>30</v>
      </c>
      <c r="K7035" s="5" t="str">
        <f t="shared" si="438"/>
        <v>Con descuento</v>
      </c>
      <c r="L7035" s="9">
        <f>VALUE(Tabladatos[[#This Row],[CantidadTexto]])</f>
        <v>1</v>
      </c>
      <c r="M7035" s="2" t="s">
        <v>15</v>
      </c>
      <c r="N7035" t="s">
        <v>4</v>
      </c>
      <c r="O7035" t="s">
        <v>5</v>
      </c>
      <c r="P7035">
        <v>4.4000000000000004</v>
      </c>
      <c r="Q7035" t="s">
        <v>557</v>
      </c>
      <c r="R7035">
        <v>216.49</v>
      </c>
      <c r="S7035">
        <v>216.49</v>
      </c>
      <c r="T7035">
        <f t="shared" si="439"/>
        <v>0</v>
      </c>
    </row>
    <row r="7036" spans="1:20" x14ac:dyDescent="0.3">
      <c r="A7036" t="s">
        <v>38760</v>
      </c>
      <c r="B7036" s="1">
        <v>44664</v>
      </c>
      <c r="C7036" s="1" t="str">
        <f t="shared" si="436"/>
        <v>abril</v>
      </c>
      <c r="D7036" s="1" t="str">
        <f t="shared" si="437"/>
        <v>T2</v>
      </c>
      <c r="E7036" s="3">
        <f>YEAR(Tabladatos[[#This Row],[Fecha de Pedido]])</f>
        <v>2022</v>
      </c>
      <c r="F7036" t="s">
        <v>4706</v>
      </c>
      <c r="G7036" t="s">
        <v>6</v>
      </c>
      <c r="H7036">
        <v>378.46</v>
      </c>
      <c r="I7036" s="8" t="s">
        <v>29</v>
      </c>
      <c r="J7036" s="9">
        <f>VALUE(Tabladatos[[#This Row],[Porcentaje de descuento]])</f>
        <v>15</v>
      </c>
      <c r="K7036" s="5" t="str">
        <f t="shared" si="438"/>
        <v>Con descuento</v>
      </c>
      <c r="L7036" s="9">
        <f>VALUE(Tabladatos[[#This Row],[CantidadTexto]])</f>
        <v>2</v>
      </c>
      <c r="M7036" s="2" t="s">
        <v>20</v>
      </c>
      <c r="N7036" t="s">
        <v>7</v>
      </c>
      <c r="O7036" t="s">
        <v>11</v>
      </c>
      <c r="P7036">
        <v>1.7</v>
      </c>
      <c r="Q7036" t="s">
        <v>758</v>
      </c>
      <c r="R7036">
        <v>321.69</v>
      </c>
      <c r="S7036">
        <v>643.38</v>
      </c>
      <c r="T7036">
        <f t="shared" si="439"/>
        <v>0</v>
      </c>
    </row>
    <row r="7037" spans="1:20" x14ac:dyDescent="0.3">
      <c r="A7037" t="s">
        <v>38946</v>
      </c>
      <c r="B7037" s="1">
        <v>44664</v>
      </c>
      <c r="C7037" s="1" t="str">
        <f t="shared" si="436"/>
        <v>abril</v>
      </c>
      <c r="D7037" s="1" t="str">
        <f t="shared" si="437"/>
        <v>T2</v>
      </c>
      <c r="E7037" s="3">
        <f>YEAR(Tabladatos[[#This Row],[Fecha de Pedido]])</f>
        <v>2022</v>
      </c>
      <c r="F7037" t="s">
        <v>3107</v>
      </c>
      <c r="G7037" t="s">
        <v>3</v>
      </c>
      <c r="H7037">
        <v>493.02</v>
      </c>
      <c r="I7037" s="8" t="s">
        <v>36</v>
      </c>
      <c r="J7037" s="9">
        <f>VALUE(Tabladatos[[#This Row],[Porcentaje de descuento]])</f>
        <v>30</v>
      </c>
      <c r="K7037" s="5" t="str">
        <f t="shared" si="438"/>
        <v>Con descuento</v>
      </c>
      <c r="L7037" s="9">
        <f>VALUE(Tabladatos[[#This Row],[CantidadTexto]])</f>
        <v>2</v>
      </c>
      <c r="M7037" s="2" t="s">
        <v>20</v>
      </c>
      <c r="N7037" t="s">
        <v>4</v>
      </c>
      <c r="O7037" t="s">
        <v>2</v>
      </c>
      <c r="P7037">
        <v>4.9000000000000004</v>
      </c>
      <c r="Q7037" t="s">
        <v>286</v>
      </c>
      <c r="R7037">
        <v>345.11</v>
      </c>
      <c r="S7037">
        <v>690.22</v>
      </c>
      <c r="T7037">
        <f t="shared" si="439"/>
        <v>0</v>
      </c>
    </row>
    <row r="7038" spans="1:20" x14ac:dyDescent="0.3">
      <c r="A7038" t="s">
        <v>40459</v>
      </c>
      <c r="B7038" s="1">
        <v>44664</v>
      </c>
      <c r="C7038" s="1" t="str">
        <f t="shared" si="436"/>
        <v>abril</v>
      </c>
      <c r="D7038" s="1" t="str">
        <f t="shared" si="437"/>
        <v>T2</v>
      </c>
      <c r="E7038" s="3">
        <f>YEAR(Tabladatos[[#This Row],[Fecha de Pedido]])</f>
        <v>2022</v>
      </c>
      <c r="F7038" t="s">
        <v>4906</v>
      </c>
      <c r="G7038" t="s">
        <v>12</v>
      </c>
      <c r="H7038">
        <v>241.48</v>
      </c>
      <c r="I7038" s="8" t="s">
        <v>32</v>
      </c>
      <c r="J7038" s="9">
        <f>VALUE(Tabladatos[[#This Row],[Porcentaje de descuento]])</f>
        <v>0</v>
      </c>
      <c r="K7038" s="5" t="str">
        <f t="shared" si="438"/>
        <v>Sin descuento</v>
      </c>
      <c r="L7038" s="9">
        <f>VALUE(Tabladatos[[#This Row],[CantidadTexto]])</f>
        <v>5</v>
      </c>
      <c r="M7038" s="2" t="s">
        <v>23</v>
      </c>
      <c r="N7038" t="s">
        <v>1</v>
      </c>
      <c r="O7038" t="s">
        <v>2</v>
      </c>
      <c r="P7038">
        <v>1.4</v>
      </c>
      <c r="Q7038" t="s">
        <v>381</v>
      </c>
      <c r="R7038">
        <v>241.48</v>
      </c>
      <c r="S7038">
        <v>1207.4000000000001</v>
      </c>
      <c r="T7038">
        <f t="shared" si="439"/>
        <v>0</v>
      </c>
    </row>
    <row r="7039" spans="1:20" x14ac:dyDescent="0.3">
      <c r="A7039" t="s">
        <v>40614</v>
      </c>
      <c r="B7039" s="1">
        <v>44664</v>
      </c>
      <c r="C7039" s="1" t="str">
        <f t="shared" si="436"/>
        <v>abril</v>
      </c>
      <c r="D7039" s="1" t="str">
        <f t="shared" si="437"/>
        <v>T2</v>
      </c>
      <c r="E7039" s="3">
        <f>YEAR(Tabladatos[[#This Row],[Fecha de Pedido]])</f>
        <v>2022</v>
      </c>
      <c r="F7039" t="s">
        <v>3397</v>
      </c>
      <c r="G7039" t="s">
        <v>9</v>
      </c>
      <c r="H7039">
        <v>312.8</v>
      </c>
      <c r="I7039" s="8" t="s">
        <v>29</v>
      </c>
      <c r="J7039" s="9">
        <f>VALUE(Tabladatos[[#This Row],[Porcentaje de descuento]])</f>
        <v>15</v>
      </c>
      <c r="K7039" s="5" t="str">
        <f t="shared" si="438"/>
        <v>Con descuento</v>
      </c>
      <c r="L7039" s="9">
        <f>VALUE(Tabladatos[[#This Row],[CantidadTexto]])</f>
        <v>4</v>
      </c>
      <c r="M7039" s="2" t="s">
        <v>18</v>
      </c>
      <c r="N7039" t="s">
        <v>8</v>
      </c>
      <c r="O7039" t="s">
        <v>2</v>
      </c>
      <c r="P7039">
        <v>3.8</v>
      </c>
      <c r="Q7039" t="s">
        <v>87</v>
      </c>
      <c r="R7039">
        <v>265.88</v>
      </c>
      <c r="S7039">
        <v>1063.52</v>
      </c>
      <c r="T7039">
        <f t="shared" si="439"/>
        <v>0</v>
      </c>
    </row>
    <row r="7040" spans="1:20" x14ac:dyDescent="0.3">
      <c r="A7040" t="s">
        <v>41025</v>
      </c>
      <c r="B7040" s="1">
        <v>44664</v>
      </c>
      <c r="C7040" s="1" t="str">
        <f t="shared" si="436"/>
        <v>abril</v>
      </c>
      <c r="D7040" s="1" t="str">
        <f t="shared" si="437"/>
        <v>T2</v>
      </c>
      <c r="E7040" s="3">
        <f>YEAR(Tabladatos[[#This Row],[Fecha de Pedido]])</f>
        <v>2022</v>
      </c>
      <c r="F7040" t="s">
        <v>4270</v>
      </c>
      <c r="G7040" t="s">
        <v>9</v>
      </c>
      <c r="H7040">
        <v>220.54</v>
      </c>
      <c r="I7040" s="8" t="s">
        <v>32</v>
      </c>
      <c r="J7040" s="9">
        <f>VALUE(Tabladatos[[#This Row],[Porcentaje de descuento]])</f>
        <v>0</v>
      </c>
      <c r="K7040" s="5" t="str">
        <f t="shared" si="438"/>
        <v>Sin descuento</v>
      </c>
      <c r="L7040" s="9">
        <f>VALUE(Tabladatos[[#This Row],[CantidadTexto]])</f>
        <v>3</v>
      </c>
      <c r="M7040" s="2" t="s">
        <v>25</v>
      </c>
      <c r="N7040" t="s">
        <v>7</v>
      </c>
      <c r="O7040" t="s">
        <v>10</v>
      </c>
      <c r="P7040">
        <v>4.7</v>
      </c>
      <c r="Q7040" t="s">
        <v>464</v>
      </c>
      <c r="R7040">
        <v>220.54</v>
      </c>
      <c r="S7040">
        <v>661.62</v>
      </c>
      <c r="T7040">
        <f t="shared" si="439"/>
        <v>0</v>
      </c>
    </row>
    <row r="7041" spans="1:20" x14ac:dyDescent="0.3">
      <c r="A7041" t="s">
        <v>41314</v>
      </c>
      <c r="B7041" s="1">
        <v>44664</v>
      </c>
      <c r="C7041" s="1" t="str">
        <f t="shared" si="436"/>
        <v>abril</v>
      </c>
      <c r="D7041" s="1" t="str">
        <f t="shared" si="437"/>
        <v>T2</v>
      </c>
      <c r="E7041" s="3">
        <f>YEAR(Tabladatos[[#This Row],[Fecha de Pedido]])</f>
        <v>2022</v>
      </c>
      <c r="F7041" t="s">
        <v>4055</v>
      </c>
      <c r="G7041" t="s">
        <v>3</v>
      </c>
      <c r="H7041">
        <v>261.67</v>
      </c>
      <c r="I7041" s="8" t="s">
        <v>29</v>
      </c>
      <c r="J7041" s="9">
        <f>VALUE(Tabladatos[[#This Row],[Porcentaje de descuento]])</f>
        <v>15</v>
      </c>
      <c r="K7041" s="5" t="str">
        <f t="shared" si="438"/>
        <v>Con descuento</v>
      </c>
      <c r="L7041" s="9">
        <f>VALUE(Tabladatos[[#This Row],[CantidadTexto]])</f>
        <v>3</v>
      </c>
      <c r="M7041" s="2" t="s">
        <v>25</v>
      </c>
      <c r="N7041" t="s">
        <v>8</v>
      </c>
      <c r="O7041" t="s">
        <v>13</v>
      </c>
      <c r="P7041">
        <v>1.3</v>
      </c>
      <c r="Q7041" t="s">
        <v>614</v>
      </c>
      <c r="R7041">
        <v>222.42</v>
      </c>
      <c r="S7041">
        <v>667.26</v>
      </c>
      <c r="T7041">
        <f t="shared" si="439"/>
        <v>0</v>
      </c>
    </row>
    <row r="7042" spans="1:20" x14ac:dyDescent="0.3">
      <c r="A7042" t="s">
        <v>43258</v>
      </c>
      <c r="B7042" s="1">
        <v>44664</v>
      </c>
      <c r="C7042" s="1" t="str">
        <f t="shared" ref="C7042:C7105" si="440">TEXT(B7042,"MMMM")</f>
        <v>abril</v>
      </c>
      <c r="D7042" s="1" t="str">
        <f t="shared" ref="D7042:D7105" si="441">"T"&amp;ROUNDUP(MONTH(B7042)/3,0)</f>
        <v>T2</v>
      </c>
      <c r="E7042" s="3">
        <f>YEAR(Tabladatos[[#This Row],[Fecha de Pedido]])</f>
        <v>2022</v>
      </c>
      <c r="F7042" t="s">
        <v>1798</v>
      </c>
      <c r="G7042" t="s">
        <v>9</v>
      </c>
      <c r="H7042">
        <v>100.75</v>
      </c>
      <c r="I7042" s="8" t="s">
        <v>32</v>
      </c>
      <c r="J7042" s="9">
        <f>VALUE(Tabladatos[[#This Row],[Porcentaje de descuento]])</f>
        <v>0</v>
      </c>
      <c r="K7042" s="5" t="str">
        <f t="shared" ref="K7042:K7105" si="442">IF(J7042&gt;0,"Con descuento","Sin descuento")</f>
        <v>Sin descuento</v>
      </c>
      <c r="L7042" s="9">
        <f>VALUE(Tabladatos[[#This Row],[CantidadTexto]])</f>
        <v>4</v>
      </c>
      <c r="M7042" s="2" t="s">
        <v>18</v>
      </c>
      <c r="N7042" t="s">
        <v>8</v>
      </c>
      <c r="O7042" t="s">
        <v>13</v>
      </c>
      <c r="P7042">
        <v>1.2</v>
      </c>
      <c r="Q7042" t="s">
        <v>381</v>
      </c>
      <c r="R7042">
        <v>100.75</v>
      </c>
      <c r="S7042">
        <v>403</v>
      </c>
      <c r="T7042">
        <f t="shared" ref="T7042:T7105" si="443">IF(COUNTIF(A:A,A7042),0,1)</f>
        <v>0</v>
      </c>
    </row>
    <row r="7043" spans="1:20" x14ac:dyDescent="0.3">
      <c r="A7043" t="s">
        <v>43559</v>
      </c>
      <c r="B7043" s="1">
        <v>44664</v>
      </c>
      <c r="C7043" s="1" t="str">
        <f t="shared" si="440"/>
        <v>abril</v>
      </c>
      <c r="D7043" s="1" t="str">
        <f t="shared" si="441"/>
        <v>T2</v>
      </c>
      <c r="E7043" s="3">
        <f>YEAR(Tabladatos[[#This Row],[Fecha de Pedido]])</f>
        <v>2022</v>
      </c>
      <c r="F7043" t="s">
        <v>4642</v>
      </c>
      <c r="G7043" t="s">
        <v>14</v>
      </c>
      <c r="H7043">
        <v>214.76</v>
      </c>
      <c r="I7043" s="8" t="s">
        <v>29</v>
      </c>
      <c r="J7043" s="9">
        <f>VALUE(Tabladatos[[#This Row],[Porcentaje de descuento]])</f>
        <v>15</v>
      </c>
      <c r="K7043" s="5" t="str">
        <f t="shared" si="442"/>
        <v>Con descuento</v>
      </c>
      <c r="L7043" s="9">
        <f>VALUE(Tabladatos[[#This Row],[CantidadTexto]])</f>
        <v>2</v>
      </c>
      <c r="M7043" s="2" t="s">
        <v>20</v>
      </c>
      <c r="N7043" t="s">
        <v>8</v>
      </c>
      <c r="O7043" t="s">
        <v>5</v>
      </c>
      <c r="P7043">
        <v>3.1</v>
      </c>
      <c r="Q7043" t="s">
        <v>185</v>
      </c>
      <c r="R7043">
        <v>182.55</v>
      </c>
      <c r="S7043">
        <v>365.1</v>
      </c>
      <c r="T7043">
        <f t="shared" si="443"/>
        <v>0</v>
      </c>
    </row>
    <row r="7044" spans="1:20" x14ac:dyDescent="0.3">
      <c r="A7044" t="s">
        <v>43841</v>
      </c>
      <c r="B7044" s="1">
        <v>44664</v>
      </c>
      <c r="C7044" s="1" t="str">
        <f t="shared" si="440"/>
        <v>abril</v>
      </c>
      <c r="D7044" s="1" t="str">
        <f t="shared" si="441"/>
        <v>T2</v>
      </c>
      <c r="E7044" s="3">
        <f>YEAR(Tabladatos[[#This Row],[Fecha de Pedido]])</f>
        <v>2022</v>
      </c>
      <c r="F7044" t="s">
        <v>3084</v>
      </c>
      <c r="G7044" t="s">
        <v>0</v>
      </c>
      <c r="H7044">
        <v>459.82</v>
      </c>
      <c r="I7044" s="8" t="s">
        <v>32</v>
      </c>
      <c r="J7044" s="9">
        <f>VALUE(Tabladatos[[#This Row],[Porcentaje de descuento]])</f>
        <v>0</v>
      </c>
      <c r="K7044" s="5" t="str">
        <f t="shared" si="442"/>
        <v>Sin descuento</v>
      </c>
      <c r="L7044" s="9">
        <f>VALUE(Tabladatos[[#This Row],[CantidadTexto]])</f>
        <v>3</v>
      </c>
      <c r="M7044" s="2" t="s">
        <v>25</v>
      </c>
      <c r="N7044" t="s">
        <v>4</v>
      </c>
      <c r="O7044" t="s">
        <v>10</v>
      </c>
      <c r="P7044">
        <v>4.4000000000000004</v>
      </c>
      <c r="Q7044" t="s">
        <v>355</v>
      </c>
      <c r="R7044">
        <v>459.82</v>
      </c>
      <c r="S7044">
        <v>1379.46</v>
      </c>
      <c r="T7044">
        <f t="shared" si="443"/>
        <v>0</v>
      </c>
    </row>
    <row r="7045" spans="1:20" x14ac:dyDescent="0.3">
      <c r="A7045" t="s">
        <v>44502</v>
      </c>
      <c r="B7045" s="1">
        <v>44664</v>
      </c>
      <c r="C7045" s="1" t="str">
        <f t="shared" si="440"/>
        <v>abril</v>
      </c>
      <c r="D7045" s="1" t="str">
        <f t="shared" si="441"/>
        <v>T2</v>
      </c>
      <c r="E7045" s="3">
        <f>YEAR(Tabladatos[[#This Row],[Fecha de Pedido]])</f>
        <v>2022</v>
      </c>
      <c r="F7045" t="s">
        <v>3723</v>
      </c>
      <c r="G7045" t="s">
        <v>0</v>
      </c>
      <c r="H7045">
        <v>94.28</v>
      </c>
      <c r="I7045" s="8" t="s">
        <v>32</v>
      </c>
      <c r="J7045" s="9">
        <f>VALUE(Tabladatos[[#This Row],[Porcentaje de descuento]])</f>
        <v>0</v>
      </c>
      <c r="K7045" s="5" t="str">
        <f t="shared" si="442"/>
        <v>Sin descuento</v>
      </c>
      <c r="L7045" s="9">
        <f>VALUE(Tabladatos[[#This Row],[CantidadTexto]])</f>
        <v>2</v>
      </c>
      <c r="M7045" s="2" t="s">
        <v>20</v>
      </c>
      <c r="N7045" t="s">
        <v>4</v>
      </c>
      <c r="O7045" t="s">
        <v>2</v>
      </c>
      <c r="P7045">
        <v>1.6</v>
      </c>
      <c r="Q7045" t="s">
        <v>319</v>
      </c>
      <c r="R7045">
        <v>94.28</v>
      </c>
      <c r="S7045">
        <v>188.56</v>
      </c>
      <c r="T7045">
        <f t="shared" si="443"/>
        <v>0</v>
      </c>
    </row>
    <row r="7046" spans="1:20" x14ac:dyDescent="0.3">
      <c r="A7046" t="s">
        <v>44621</v>
      </c>
      <c r="B7046" s="1">
        <v>44664</v>
      </c>
      <c r="C7046" s="1" t="str">
        <f t="shared" si="440"/>
        <v>abril</v>
      </c>
      <c r="D7046" s="1" t="str">
        <f t="shared" si="441"/>
        <v>T2</v>
      </c>
      <c r="E7046" s="3">
        <f>YEAR(Tabladatos[[#This Row],[Fecha de Pedido]])</f>
        <v>2022</v>
      </c>
      <c r="F7046" t="s">
        <v>2109</v>
      </c>
      <c r="G7046" t="s">
        <v>9</v>
      </c>
      <c r="H7046">
        <v>42.7</v>
      </c>
      <c r="I7046" s="8" t="s">
        <v>17</v>
      </c>
      <c r="J7046" s="9">
        <f>VALUE(Tabladatos[[#This Row],[Porcentaje de descuento]])</f>
        <v>10</v>
      </c>
      <c r="K7046" s="5" t="str">
        <f t="shared" si="442"/>
        <v>Con descuento</v>
      </c>
      <c r="L7046" s="9">
        <f>VALUE(Tabladatos[[#This Row],[CantidadTexto]])</f>
        <v>1</v>
      </c>
      <c r="M7046" s="2" t="s">
        <v>15</v>
      </c>
      <c r="N7046" t="s">
        <v>8</v>
      </c>
      <c r="O7046" t="s">
        <v>2</v>
      </c>
      <c r="P7046">
        <v>3.7</v>
      </c>
      <c r="Q7046" t="s">
        <v>633</v>
      </c>
      <c r="R7046">
        <v>38.43</v>
      </c>
      <c r="S7046">
        <v>38.43</v>
      </c>
      <c r="T7046">
        <f t="shared" si="443"/>
        <v>0</v>
      </c>
    </row>
    <row r="7047" spans="1:20" x14ac:dyDescent="0.3">
      <c r="A7047" t="s">
        <v>45198</v>
      </c>
      <c r="B7047" s="1">
        <v>44664</v>
      </c>
      <c r="C7047" s="1" t="str">
        <f t="shared" si="440"/>
        <v>abril</v>
      </c>
      <c r="D7047" s="1" t="str">
        <f t="shared" si="441"/>
        <v>T2</v>
      </c>
      <c r="E7047" s="3">
        <f>YEAR(Tabladatos[[#This Row],[Fecha de Pedido]])</f>
        <v>2022</v>
      </c>
      <c r="F7047" t="s">
        <v>2433</v>
      </c>
      <c r="G7047" t="s">
        <v>6</v>
      </c>
      <c r="H7047">
        <v>352.61</v>
      </c>
      <c r="I7047" s="8" t="s">
        <v>36</v>
      </c>
      <c r="J7047" s="9">
        <f>VALUE(Tabladatos[[#This Row],[Porcentaje de descuento]])</f>
        <v>30</v>
      </c>
      <c r="K7047" s="5" t="str">
        <f t="shared" si="442"/>
        <v>Con descuento</v>
      </c>
      <c r="L7047" s="9">
        <f>VALUE(Tabladatos[[#This Row],[CantidadTexto]])</f>
        <v>1</v>
      </c>
      <c r="M7047" s="2" t="s">
        <v>15</v>
      </c>
      <c r="N7047" t="s">
        <v>8</v>
      </c>
      <c r="O7047" t="s">
        <v>2</v>
      </c>
      <c r="P7047">
        <v>4.0999999999999996</v>
      </c>
      <c r="Q7047" t="s">
        <v>43</v>
      </c>
      <c r="R7047">
        <v>246.83</v>
      </c>
      <c r="S7047">
        <v>246.83</v>
      </c>
      <c r="T7047">
        <f t="shared" si="443"/>
        <v>0</v>
      </c>
    </row>
    <row r="7048" spans="1:20" x14ac:dyDescent="0.3">
      <c r="A7048" t="s">
        <v>45910</v>
      </c>
      <c r="B7048" s="1">
        <v>44664</v>
      </c>
      <c r="C7048" s="1" t="str">
        <f t="shared" si="440"/>
        <v>abril</v>
      </c>
      <c r="D7048" s="1" t="str">
        <f t="shared" si="441"/>
        <v>T2</v>
      </c>
      <c r="E7048" s="3">
        <f>YEAR(Tabladatos[[#This Row],[Fecha de Pedido]])</f>
        <v>2022</v>
      </c>
      <c r="F7048" t="s">
        <v>382</v>
      </c>
      <c r="G7048" t="s">
        <v>12</v>
      </c>
      <c r="H7048">
        <v>140.9</v>
      </c>
      <c r="I7048" s="8" t="s">
        <v>29</v>
      </c>
      <c r="J7048" s="9">
        <f>VALUE(Tabladatos[[#This Row],[Porcentaje de descuento]])</f>
        <v>15</v>
      </c>
      <c r="K7048" s="5" t="str">
        <f t="shared" si="442"/>
        <v>Con descuento</v>
      </c>
      <c r="L7048" s="9">
        <f>VALUE(Tabladatos[[#This Row],[CantidadTexto]])</f>
        <v>3</v>
      </c>
      <c r="M7048" s="2" t="s">
        <v>25</v>
      </c>
      <c r="N7048" t="s">
        <v>1</v>
      </c>
      <c r="O7048" t="s">
        <v>2</v>
      </c>
      <c r="P7048">
        <v>2.4</v>
      </c>
      <c r="Q7048" t="s">
        <v>102</v>
      </c>
      <c r="R7048">
        <v>119.76</v>
      </c>
      <c r="S7048">
        <v>359.28</v>
      </c>
      <c r="T7048">
        <f t="shared" si="443"/>
        <v>0</v>
      </c>
    </row>
    <row r="7049" spans="1:20" x14ac:dyDescent="0.3">
      <c r="A7049" t="s">
        <v>46141</v>
      </c>
      <c r="B7049" s="1">
        <v>44664</v>
      </c>
      <c r="C7049" s="1" t="str">
        <f t="shared" si="440"/>
        <v>abril</v>
      </c>
      <c r="D7049" s="1" t="str">
        <f t="shared" si="441"/>
        <v>T2</v>
      </c>
      <c r="E7049" s="3">
        <f>YEAR(Tabladatos[[#This Row],[Fecha de Pedido]])</f>
        <v>2022</v>
      </c>
      <c r="F7049" t="s">
        <v>2743</v>
      </c>
      <c r="G7049" t="s">
        <v>9</v>
      </c>
      <c r="H7049">
        <v>348.38</v>
      </c>
      <c r="I7049" s="8" t="s">
        <v>36</v>
      </c>
      <c r="J7049" s="9">
        <f>VALUE(Tabladatos[[#This Row],[Porcentaje de descuento]])</f>
        <v>30</v>
      </c>
      <c r="K7049" s="5" t="str">
        <f t="shared" si="442"/>
        <v>Con descuento</v>
      </c>
      <c r="L7049" s="9">
        <f>VALUE(Tabladatos[[#This Row],[CantidadTexto]])</f>
        <v>5</v>
      </c>
      <c r="M7049" s="2" t="s">
        <v>23</v>
      </c>
      <c r="N7049" t="s">
        <v>7</v>
      </c>
      <c r="O7049" t="s">
        <v>13</v>
      </c>
      <c r="P7049">
        <v>3.3</v>
      </c>
      <c r="Q7049" t="s">
        <v>462</v>
      </c>
      <c r="R7049">
        <v>243.87</v>
      </c>
      <c r="S7049">
        <v>1219.3499999999999</v>
      </c>
      <c r="T7049">
        <f t="shared" si="443"/>
        <v>0</v>
      </c>
    </row>
    <row r="7050" spans="1:20" x14ac:dyDescent="0.3">
      <c r="A7050" t="s">
        <v>46553</v>
      </c>
      <c r="B7050" s="1">
        <v>44664</v>
      </c>
      <c r="C7050" s="1" t="str">
        <f t="shared" si="440"/>
        <v>abril</v>
      </c>
      <c r="D7050" s="1" t="str">
        <f t="shared" si="441"/>
        <v>T2</v>
      </c>
      <c r="E7050" s="3">
        <f>YEAR(Tabladatos[[#This Row],[Fecha de Pedido]])</f>
        <v>2022</v>
      </c>
      <c r="F7050" t="s">
        <v>4421</v>
      </c>
      <c r="G7050" t="s">
        <v>12</v>
      </c>
      <c r="H7050">
        <v>35.64</v>
      </c>
      <c r="I7050" s="8" t="s">
        <v>36</v>
      </c>
      <c r="J7050" s="9">
        <f>VALUE(Tabladatos[[#This Row],[Porcentaje de descuento]])</f>
        <v>30</v>
      </c>
      <c r="K7050" s="5" t="str">
        <f t="shared" si="442"/>
        <v>Con descuento</v>
      </c>
      <c r="L7050" s="9">
        <f>VALUE(Tabladatos[[#This Row],[CantidadTexto]])</f>
        <v>4</v>
      </c>
      <c r="M7050" s="2" t="s">
        <v>18</v>
      </c>
      <c r="N7050" t="s">
        <v>4</v>
      </c>
      <c r="O7050" t="s">
        <v>11</v>
      </c>
      <c r="P7050">
        <v>4.7</v>
      </c>
      <c r="Q7050" t="s">
        <v>626</v>
      </c>
      <c r="R7050">
        <v>24.95</v>
      </c>
      <c r="S7050">
        <v>99.8</v>
      </c>
      <c r="T7050">
        <f t="shared" si="443"/>
        <v>0</v>
      </c>
    </row>
    <row r="7051" spans="1:20" x14ac:dyDescent="0.3">
      <c r="A7051" t="s">
        <v>48130</v>
      </c>
      <c r="B7051" s="1">
        <v>44664</v>
      </c>
      <c r="C7051" s="1" t="str">
        <f t="shared" si="440"/>
        <v>abril</v>
      </c>
      <c r="D7051" s="1" t="str">
        <f t="shared" si="441"/>
        <v>T2</v>
      </c>
      <c r="E7051" s="3">
        <f>YEAR(Tabladatos[[#This Row],[Fecha de Pedido]])</f>
        <v>2022</v>
      </c>
      <c r="F7051" t="s">
        <v>517</v>
      </c>
      <c r="G7051" t="s">
        <v>14</v>
      </c>
      <c r="H7051">
        <v>492.22</v>
      </c>
      <c r="I7051" s="8" t="s">
        <v>23</v>
      </c>
      <c r="J7051" s="9">
        <f>VALUE(Tabladatos[[#This Row],[Porcentaje de descuento]])</f>
        <v>5</v>
      </c>
      <c r="K7051" s="5" t="str">
        <f t="shared" si="442"/>
        <v>Con descuento</v>
      </c>
      <c r="L7051" s="9">
        <f>VALUE(Tabladatos[[#This Row],[CantidadTexto]])</f>
        <v>4</v>
      </c>
      <c r="M7051" s="2" t="s">
        <v>18</v>
      </c>
      <c r="N7051" t="s">
        <v>7</v>
      </c>
      <c r="O7051" t="s">
        <v>5</v>
      </c>
      <c r="P7051">
        <v>2.6</v>
      </c>
      <c r="Q7051" t="s">
        <v>393</v>
      </c>
      <c r="R7051">
        <v>467.61</v>
      </c>
      <c r="S7051">
        <v>1870.44</v>
      </c>
      <c r="T7051">
        <f t="shared" si="443"/>
        <v>0</v>
      </c>
    </row>
    <row r="7052" spans="1:20" x14ac:dyDescent="0.3">
      <c r="A7052" t="s">
        <v>48224</v>
      </c>
      <c r="B7052" s="1">
        <v>44664</v>
      </c>
      <c r="C7052" s="1" t="str">
        <f t="shared" si="440"/>
        <v>abril</v>
      </c>
      <c r="D7052" s="1" t="str">
        <f t="shared" si="441"/>
        <v>T2</v>
      </c>
      <c r="E7052" s="3">
        <f>YEAR(Tabladatos[[#This Row],[Fecha de Pedido]])</f>
        <v>2022</v>
      </c>
      <c r="F7052" t="s">
        <v>2867</v>
      </c>
      <c r="G7052" t="s">
        <v>3</v>
      </c>
      <c r="H7052">
        <v>94.04</v>
      </c>
      <c r="I7052" s="8" t="s">
        <v>32</v>
      </c>
      <c r="J7052" s="9">
        <f>VALUE(Tabladatos[[#This Row],[Porcentaje de descuento]])</f>
        <v>0</v>
      </c>
      <c r="K7052" s="5" t="str">
        <f t="shared" si="442"/>
        <v>Sin descuento</v>
      </c>
      <c r="L7052" s="9">
        <f>VALUE(Tabladatos[[#This Row],[CantidadTexto]])</f>
        <v>1</v>
      </c>
      <c r="M7052" s="2" t="s">
        <v>15</v>
      </c>
      <c r="N7052" t="s">
        <v>1</v>
      </c>
      <c r="O7052" t="s">
        <v>10</v>
      </c>
      <c r="P7052">
        <v>2.4</v>
      </c>
      <c r="Q7052" t="s">
        <v>27</v>
      </c>
      <c r="R7052">
        <v>94.04</v>
      </c>
      <c r="S7052">
        <v>94.04</v>
      </c>
      <c r="T7052">
        <f t="shared" si="443"/>
        <v>0</v>
      </c>
    </row>
    <row r="7053" spans="1:20" x14ac:dyDescent="0.3">
      <c r="A7053" t="s">
        <v>48999</v>
      </c>
      <c r="B7053" s="1">
        <v>44664</v>
      </c>
      <c r="C7053" s="1" t="str">
        <f t="shared" si="440"/>
        <v>abril</v>
      </c>
      <c r="D7053" s="1" t="str">
        <f t="shared" si="441"/>
        <v>T2</v>
      </c>
      <c r="E7053" s="3">
        <f>YEAR(Tabladatos[[#This Row],[Fecha de Pedido]])</f>
        <v>2022</v>
      </c>
      <c r="F7053" t="s">
        <v>4097</v>
      </c>
      <c r="G7053" t="s">
        <v>9</v>
      </c>
      <c r="H7053">
        <v>267.02</v>
      </c>
      <c r="I7053" s="8" t="s">
        <v>29</v>
      </c>
      <c r="J7053" s="9">
        <f>VALUE(Tabladatos[[#This Row],[Porcentaje de descuento]])</f>
        <v>15</v>
      </c>
      <c r="K7053" s="5" t="str">
        <f t="shared" si="442"/>
        <v>Con descuento</v>
      </c>
      <c r="L7053" s="9">
        <f>VALUE(Tabladatos[[#This Row],[CantidadTexto]])</f>
        <v>2</v>
      </c>
      <c r="M7053" s="2" t="s">
        <v>20</v>
      </c>
      <c r="N7053" t="s">
        <v>8</v>
      </c>
      <c r="O7053" t="s">
        <v>2</v>
      </c>
      <c r="P7053">
        <v>2.4</v>
      </c>
      <c r="Q7053" t="s">
        <v>485</v>
      </c>
      <c r="R7053">
        <v>226.97</v>
      </c>
      <c r="S7053">
        <v>453.94</v>
      </c>
      <c r="T7053">
        <f t="shared" si="443"/>
        <v>0</v>
      </c>
    </row>
    <row r="7054" spans="1:20" x14ac:dyDescent="0.3">
      <c r="A7054" t="s">
        <v>49093</v>
      </c>
      <c r="B7054" s="1">
        <v>44664</v>
      </c>
      <c r="C7054" s="1" t="str">
        <f t="shared" si="440"/>
        <v>abril</v>
      </c>
      <c r="D7054" s="1" t="str">
        <f t="shared" si="441"/>
        <v>T2</v>
      </c>
      <c r="E7054" s="3">
        <f>YEAR(Tabladatos[[#This Row],[Fecha de Pedido]])</f>
        <v>2022</v>
      </c>
      <c r="F7054" t="s">
        <v>1493</v>
      </c>
      <c r="G7054" t="s">
        <v>12</v>
      </c>
      <c r="H7054">
        <v>180.3</v>
      </c>
      <c r="I7054" s="8" t="s">
        <v>22</v>
      </c>
      <c r="J7054" s="9">
        <f>VALUE(Tabladatos[[#This Row],[Porcentaje de descuento]])</f>
        <v>20</v>
      </c>
      <c r="K7054" s="5" t="str">
        <f t="shared" si="442"/>
        <v>Con descuento</v>
      </c>
      <c r="L7054" s="9">
        <f>VALUE(Tabladatos[[#This Row],[CantidadTexto]])</f>
        <v>5</v>
      </c>
      <c r="M7054" s="2" t="s">
        <v>23</v>
      </c>
      <c r="N7054" t="s">
        <v>4</v>
      </c>
      <c r="O7054" t="s">
        <v>2</v>
      </c>
      <c r="P7054">
        <v>1.4</v>
      </c>
      <c r="Q7054" t="s">
        <v>972</v>
      </c>
      <c r="R7054">
        <v>144.24</v>
      </c>
      <c r="S7054">
        <v>721.2</v>
      </c>
      <c r="T7054">
        <f t="shared" si="443"/>
        <v>0</v>
      </c>
    </row>
    <row r="7055" spans="1:20" x14ac:dyDescent="0.3">
      <c r="A7055" t="s">
        <v>49307</v>
      </c>
      <c r="B7055" s="1">
        <v>44664</v>
      </c>
      <c r="C7055" s="1" t="str">
        <f t="shared" si="440"/>
        <v>abril</v>
      </c>
      <c r="D7055" s="1" t="str">
        <f t="shared" si="441"/>
        <v>T2</v>
      </c>
      <c r="E7055" s="3">
        <f>YEAR(Tabladatos[[#This Row],[Fecha de Pedido]])</f>
        <v>2022</v>
      </c>
      <c r="F7055" t="s">
        <v>1612</v>
      </c>
      <c r="G7055" t="s">
        <v>14</v>
      </c>
      <c r="H7055">
        <v>269.87</v>
      </c>
      <c r="I7055" s="8" t="s">
        <v>22</v>
      </c>
      <c r="J7055" s="9">
        <f>VALUE(Tabladatos[[#This Row],[Porcentaje de descuento]])</f>
        <v>20</v>
      </c>
      <c r="K7055" s="5" t="str">
        <f t="shared" si="442"/>
        <v>Con descuento</v>
      </c>
      <c r="L7055" s="9">
        <f>VALUE(Tabladatos[[#This Row],[CantidadTexto]])</f>
        <v>2</v>
      </c>
      <c r="M7055" s="2" t="s">
        <v>20</v>
      </c>
      <c r="N7055" t="s">
        <v>4</v>
      </c>
      <c r="O7055" t="s">
        <v>13</v>
      </c>
      <c r="P7055">
        <v>4.5999999999999996</v>
      </c>
      <c r="Q7055" t="s">
        <v>273</v>
      </c>
      <c r="R7055">
        <v>215.9</v>
      </c>
      <c r="S7055">
        <v>431.8</v>
      </c>
      <c r="T7055">
        <f t="shared" si="443"/>
        <v>0</v>
      </c>
    </row>
    <row r="7056" spans="1:20" x14ac:dyDescent="0.3">
      <c r="A7056" t="s">
        <v>49509</v>
      </c>
      <c r="B7056" s="1">
        <v>44664</v>
      </c>
      <c r="C7056" s="1" t="str">
        <f t="shared" si="440"/>
        <v>abril</v>
      </c>
      <c r="D7056" s="1" t="str">
        <f t="shared" si="441"/>
        <v>T2</v>
      </c>
      <c r="E7056" s="3">
        <f>YEAR(Tabladatos[[#This Row],[Fecha de Pedido]])</f>
        <v>2022</v>
      </c>
      <c r="F7056" t="s">
        <v>2681</v>
      </c>
      <c r="G7056" t="s">
        <v>6</v>
      </c>
      <c r="H7056">
        <v>494.35</v>
      </c>
      <c r="I7056" s="8" t="s">
        <v>36</v>
      </c>
      <c r="J7056" s="9">
        <f>VALUE(Tabladatos[[#This Row],[Porcentaje de descuento]])</f>
        <v>30</v>
      </c>
      <c r="K7056" s="5" t="str">
        <f t="shared" si="442"/>
        <v>Con descuento</v>
      </c>
      <c r="L7056" s="9">
        <f>VALUE(Tabladatos[[#This Row],[CantidadTexto]])</f>
        <v>4</v>
      </c>
      <c r="M7056" s="2" t="s">
        <v>18</v>
      </c>
      <c r="N7056" t="s">
        <v>1</v>
      </c>
      <c r="O7056" t="s">
        <v>10</v>
      </c>
      <c r="P7056">
        <v>3.6</v>
      </c>
      <c r="Q7056" t="s">
        <v>40</v>
      </c>
      <c r="R7056">
        <v>346.04</v>
      </c>
      <c r="S7056">
        <v>1384.16</v>
      </c>
      <c r="T7056">
        <f t="shared" si="443"/>
        <v>0</v>
      </c>
    </row>
    <row r="7057" spans="1:20" x14ac:dyDescent="0.3">
      <c r="A7057" t="s">
        <v>49526</v>
      </c>
      <c r="B7057" s="1">
        <v>44664</v>
      </c>
      <c r="C7057" s="1" t="str">
        <f t="shared" si="440"/>
        <v>abril</v>
      </c>
      <c r="D7057" s="1" t="str">
        <f t="shared" si="441"/>
        <v>T2</v>
      </c>
      <c r="E7057" s="3">
        <f>YEAR(Tabladatos[[#This Row],[Fecha de Pedido]])</f>
        <v>2022</v>
      </c>
      <c r="F7057" t="s">
        <v>4622</v>
      </c>
      <c r="G7057" t="s">
        <v>14</v>
      </c>
      <c r="H7057">
        <v>243.82</v>
      </c>
      <c r="I7057" s="8" t="s">
        <v>22</v>
      </c>
      <c r="J7057" s="9">
        <f>VALUE(Tabladatos[[#This Row],[Porcentaje de descuento]])</f>
        <v>20</v>
      </c>
      <c r="K7057" s="5" t="str">
        <f t="shared" si="442"/>
        <v>Con descuento</v>
      </c>
      <c r="L7057" s="9">
        <f>VALUE(Tabladatos[[#This Row],[CantidadTexto]])</f>
        <v>3</v>
      </c>
      <c r="M7057" s="2" t="s">
        <v>25</v>
      </c>
      <c r="N7057" t="s">
        <v>7</v>
      </c>
      <c r="O7057" t="s">
        <v>5</v>
      </c>
      <c r="P7057">
        <v>3</v>
      </c>
      <c r="Q7057" t="s">
        <v>763</v>
      </c>
      <c r="R7057">
        <v>195.06</v>
      </c>
      <c r="S7057">
        <v>585.17999999999995</v>
      </c>
      <c r="T7057">
        <f t="shared" si="443"/>
        <v>0</v>
      </c>
    </row>
    <row r="7058" spans="1:20" x14ac:dyDescent="0.3">
      <c r="A7058" t="s">
        <v>681</v>
      </c>
      <c r="B7058" s="1">
        <v>44665</v>
      </c>
      <c r="C7058" s="1" t="str">
        <f t="shared" si="440"/>
        <v>abril</v>
      </c>
      <c r="D7058" s="1" t="str">
        <f t="shared" si="441"/>
        <v>T2</v>
      </c>
      <c r="E7058" s="3">
        <f>YEAR(Tabladatos[[#This Row],[Fecha de Pedido]])</f>
        <v>2022</v>
      </c>
      <c r="F7058" t="s">
        <v>682</v>
      </c>
      <c r="G7058" t="s">
        <v>0</v>
      </c>
      <c r="H7058">
        <v>489.42</v>
      </c>
      <c r="I7058" s="8" t="s">
        <v>23</v>
      </c>
      <c r="J7058" s="9">
        <f>VALUE(Tabladatos[[#This Row],[Porcentaje de descuento]])</f>
        <v>5</v>
      </c>
      <c r="K7058" s="5" t="str">
        <f t="shared" si="442"/>
        <v>Con descuento</v>
      </c>
      <c r="L7058" s="9">
        <f>VALUE(Tabladatos[[#This Row],[CantidadTexto]])</f>
        <v>5</v>
      </c>
      <c r="M7058" s="2" t="s">
        <v>23</v>
      </c>
      <c r="N7058" t="s">
        <v>4</v>
      </c>
      <c r="O7058" t="s">
        <v>13</v>
      </c>
      <c r="P7058">
        <v>2.2000000000000002</v>
      </c>
      <c r="Q7058" t="s">
        <v>511</v>
      </c>
      <c r="R7058">
        <v>464.95</v>
      </c>
      <c r="S7058">
        <v>2324.75</v>
      </c>
      <c r="T7058">
        <f t="shared" si="443"/>
        <v>0</v>
      </c>
    </row>
    <row r="7059" spans="1:20" x14ac:dyDescent="0.3">
      <c r="A7059" t="s">
        <v>811</v>
      </c>
      <c r="B7059" s="1">
        <v>44665</v>
      </c>
      <c r="C7059" s="1" t="str">
        <f t="shared" si="440"/>
        <v>abril</v>
      </c>
      <c r="D7059" s="1" t="str">
        <f t="shared" si="441"/>
        <v>T2</v>
      </c>
      <c r="E7059" s="3">
        <f>YEAR(Tabladatos[[#This Row],[Fecha de Pedido]])</f>
        <v>2022</v>
      </c>
      <c r="F7059" t="s">
        <v>812</v>
      </c>
      <c r="G7059" t="s">
        <v>6</v>
      </c>
      <c r="H7059">
        <v>255.73</v>
      </c>
      <c r="I7059" s="8" t="s">
        <v>17</v>
      </c>
      <c r="J7059" s="9">
        <f>VALUE(Tabladatos[[#This Row],[Porcentaje de descuento]])</f>
        <v>10</v>
      </c>
      <c r="K7059" s="5" t="str">
        <f t="shared" si="442"/>
        <v>Con descuento</v>
      </c>
      <c r="L7059" s="9">
        <f>VALUE(Tabladatos[[#This Row],[CantidadTexto]])</f>
        <v>4</v>
      </c>
      <c r="M7059" s="2" t="s">
        <v>18</v>
      </c>
      <c r="N7059" t="s">
        <v>8</v>
      </c>
      <c r="O7059" t="s">
        <v>11</v>
      </c>
      <c r="P7059">
        <v>2.7</v>
      </c>
      <c r="Q7059" t="s">
        <v>264</v>
      </c>
      <c r="R7059">
        <v>230.16</v>
      </c>
      <c r="S7059">
        <v>920.64</v>
      </c>
      <c r="T7059">
        <f t="shared" si="443"/>
        <v>0</v>
      </c>
    </row>
    <row r="7060" spans="1:20" x14ac:dyDescent="0.3">
      <c r="A7060" t="s">
        <v>1972</v>
      </c>
      <c r="B7060" s="1">
        <v>44665</v>
      </c>
      <c r="C7060" s="1" t="str">
        <f t="shared" si="440"/>
        <v>abril</v>
      </c>
      <c r="D7060" s="1" t="str">
        <f t="shared" si="441"/>
        <v>T2</v>
      </c>
      <c r="E7060" s="3">
        <f>YEAR(Tabladatos[[#This Row],[Fecha de Pedido]])</f>
        <v>2022</v>
      </c>
      <c r="F7060" t="s">
        <v>1973</v>
      </c>
      <c r="G7060" t="s">
        <v>6</v>
      </c>
      <c r="H7060">
        <v>434.6</v>
      </c>
      <c r="I7060" s="8" t="s">
        <v>22</v>
      </c>
      <c r="J7060" s="9">
        <f>VALUE(Tabladatos[[#This Row],[Porcentaje de descuento]])</f>
        <v>20</v>
      </c>
      <c r="K7060" s="5" t="str">
        <f t="shared" si="442"/>
        <v>Con descuento</v>
      </c>
      <c r="L7060" s="9">
        <f>VALUE(Tabladatos[[#This Row],[CantidadTexto]])</f>
        <v>4</v>
      </c>
      <c r="M7060" s="2" t="s">
        <v>18</v>
      </c>
      <c r="N7060" t="s">
        <v>8</v>
      </c>
      <c r="O7060" t="s">
        <v>10</v>
      </c>
      <c r="P7060">
        <v>2</v>
      </c>
      <c r="Q7060" t="s">
        <v>958</v>
      </c>
      <c r="R7060">
        <v>347.68</v>
      </c>
      <c r="S7060">
        <v>1390.72</v>
      </c>
      <c r="T7060">
        <f t="shared" si="443"/>
        <v>0</v>
      </c>
    </row>
    <row r="7061" spans="1:20" x14ac:dyDescent="0.3">
      <c r="A7061" t="s">
        <v>585</v>
      </c>
      <c r="B7061" s="1">
        <v>44665</v>
      </c>
      <c r="C7061" s="1" t="str">
        <f t="shared" si="440"/>
        <v>abril</v>
      </c>
      <c r="D7061" s="1" t="str">
        <f t="shared" si="441"/>
        <v>T2</v>
      </c>
      <c r="E7061" s="3">
        <f>YEAR(Tabladatos[[#This Row],[Fecha de Pedido]])</f>
        <v>2022</v>
      </c>
      <c r="F7061" t="s">
        <v>2552</v>
      </c>
      <c r="G7061" t="s">
        <v>0</v>
      </c>
      <c r="H7061">
        <v>239.89</v>
      </c>
      <c r="I7061" s="8" t="s">
        <v>17</v>
      </c>
      <c r="J7061" s="9">
        <f>VALUE(Tabladatos[[#This Row],[Porcentaje de descuento]])</f>
        <v>10</v>
      </c>
      <c r="K7061" s="5" t="str">
        <f t="shared" si="442"/>
        <v>Con descuento</v>
      </c>
      <c r="L7061" s="9">
        <f>VALUE(Tabladatos[[#This Row],[CantidadTexto]])</f>
        <v>3</v>
      </c>
      <c r="M7061" s="2" t="s">
        <v>25</v>
      </c>
      <c r="N7061" t="s">
        <v>7</v>
      </c>
      <c r="O7061" t="s">
        <v>10</v>
      </c>
      <c r="P7061">
        <v>1.3</v>
      </c>
      <c r="Q7061" t="s">
        <v>412</v>
      </c>
      <c r="R7061">
        <v>215.9</v>
      </c>
      <c r="S7061">
        <v>647.70000000000005</v>
      </c>
      <c r="T7061">
        <f t="shared" si="443"/>
        <v>0</v>
      </c>
    </row>
    <row r="7062" spans="1:20" x14ac:dyDescent="0.3">
      <c r="A7062" t="s">
        <v>88</v>
      </c>
      <c r="B7062" s="1">
        <v>44665</v>
      </c>
      <c r="C7062" s="1" t="str">
        <f t="shared" si="440"/>
        <v>abril</v>
      </c>
      <c r="D7062" s="1" t="str">
        <f t="shared" si="441"/>
        <v>T2</v>
      </c>
      <c r="E7062" s="3">
        <f>YEAR(Tabladatos[[#This Row],[Fecha de Pedido]])</f>
        <v>2022</v>
      </c>
      <c r="F7062" t="s">
        <v>1868</v>
      </c>
      <c r="G7062" t="s">
        <v>9</v>
      </c>
      <c r="H7062">
        <v>60.76</v>
      </c>
      <c r="I7062" s="8" t="s">
        <v>36</v>
      </c>
      <c r="J7062" s="9">
        <f>VALUE(Tabladatos[[#This Row],[Porcentaje de descuento]])</f>
        <v>30</v>
      </c>
      <c r="K7062" s="5" t="str">
        <f t="shared" si="442"/>
        <v>Con descuento</v>
      </c>
      <c r="L7062" s="9">
        <f>VALUE(Tabladatos[[#This Row],[CantidadTexto]])</f>
        <v>2</v>
      </c>
      <c r="M7062" s="2" t="s">
        <v>20</v>
      </c>
      <c r="N7062" t="s">
        <v>8</v>
      </c>
      <c r="O7062" t="s">
        <v>2</v>
      </c>
      <c r="P7062">
        <v>1.6</v>
      </c>
      <c r="Q7062" t="s">
        <v>922</v>
      </c>
      <c r="R7062">
        <v>42.53</v>
      </c>
      <c r="S7062">
        <v>85.06</v>
      </c>
      <c r="T7062">
        <f t="shared" si="443"/>
        <v>0</v>
      </c>
    </row>
    <row r="7063" spans="1:20" x14ac:dyDescent="0.3">
      <c r="A7063" t="s">
        <v>4024</v>
      </c>
      <c r="B7063" s="1">
        <v>44665</v>
      </c>
      <c r="C7063" s="1" t="str">
        <f t="shared" si="440"/>
        <v>abril</v>
      </c>
      <c r="D7063" s="1" t="str">
        <f t="shared" si="441"/>
        <v>T2</v>
      </c>
      <c r="E7063" s="3">
        <f>YEAR(Tabladatos[[#This Row],[Fecha de Pedido]])</f>
        <v>2022</v>
      </c>
      <c r="F7063" t="s">
        <v>4025</v>
      </c>
      <c r="G7063" t="s">
        <v>9</v>
      </c>
      <c r="H7063">
        <v>218.89</v>
      </c>
      <c r="I7063" s="8" t="s">
        <v>36</v>
      </c>
      <c r="J7063" s="9">
        <f>VALUE(Tabladatos[[#This Row],[Porcentaje de descuento]])</f>
        <v>30</v>
      </c>
      <c r="K7063" s="5" t="str">
        <f t="shared" si="442"/>
        <v>Con descuento</v>
      </c>
      <c r="L7063" s="9">
        <f>VALUE(Tabladatos[[#This Row],[CantidadTexto]])</f>
        <v>4</v>
      </c>
      <c r="M7063" s="2" t="s">
        <v>18</v>
      </c>
      <c r="N7063" t="s">
        <v>1</v>
      </c>
      <c r="O7063" t="s">
        <v>11</v>
      </c>
      <c r="P7063">
        <v>1.8</v>
      </c>
      <c r="Q7063" t="s">
        <v>928</v>
      </c>
      <c r="R7063">
        <v>153.22</v>
      </c>
      <c r="S7063">
        <v>612.88</v>
      </c>
      <c r="T7063">
        <f t="shared" si="443"/>
        <v>0</v>
      </c>
    </row>
    <row r="7064" spans="1:20" x14ac:dyDescent="0.3">
      <c r="A7064" t="s">
        <v>4350</v>
      </c>
      <c r="B7064" s="1">
        <v>44665</v>
      </c>
      <c r="C7064" s="1" t="str">
        <f t="shared" si="440"/>
        <v>abril</v>
      </c>
      <c r="D7064" s="1" t="str">
        <f t="shared" si="441"/>
        <v>T2</v>
      </c>
      <c r="E7064" s="3">
        <f>YEAR(Tabladatos[[#This Row],[Fecha de Pedido]])</f>
        <v>2022</v>
      </c>
      <c r="F7064" t="s">
        <v>1066</v>
      </c>
      <c r="G7064" t="s">
        <v>9</v>
      </c>
      <c r="H7064">
        <v>257.07</v>
      </c>
      <c r="I7064" s="8" t="s">
        <v>29</v>
      </c>
      <c r="J7064" s="9">
        <f>VALUE(Tabladatos[[#This Row],[Porcentaje de descuento]])</f>
        <v>15</v>
      </c>
      <c r="K7064" s="5" t="str">
        <f t="shared" si="442"/>
        <v>Con descuento</v>
      </c>
      <c r="L7064" s="9">
        <f>VALUE(Tabladatos[[#This Row],[CantidadTexto]])</f>
        <v>3</v>
      </c>
      <c r="M7064" s="2" t="s">
        <v>25</v>
      </c>
      <c r="N7064" t="s">
        <v>4</v>
      </c>
      <c r="O7064" t="s">
        <v>10</v>
      </c>
      <c r="P7064">
        <v>2.2000000000000002</v>
      </c>
      <c r="Q7064" t="s">
        <v>283</v>
      </c>
      <c r="R7064">
        <v>218.51</v>
      </c>
      <c r="S7064">
        <v>655.53</v>
      </c>
      <c r="T7064">
        <f t="shared" si="443"/>
        <v>0</v>
      </c>
    </row>
    <row r="7065" spans="1:20" x14ac:dyDescent="0.3">
      <c r="A7065" t="s">
        <v>4413</v>
      </c>
      <c r="B7065" s="1">
        <v>44665</v>
      </c>
      <c r="C7065" s="1" t="str">
        <f t="shared" si="440"/>
        <v>abril</v>
      </c>
      <c r="D7065" s="1" t="str">
        <f t="shared" si="441"/>
        <v>T2</v>
      </c>
      <c r="E7065" s="3">
        <f>YEAR(Tabladatos[[#This Row],[Fecha de Pedido]])</f>
        <v>2022</v>
      </c>
      <c r="F7065" t="s">
        <v>3930</v>
      </c>
      <c r="G7065" t="s">
        <v>0</v>
      </c>
      <c r="H7065">
        <v>65.459999999999994</v>
      </c>
      <c r="I7065" s="8" t="s">
        <v>23</v>
      </c>
      <c r="J7065" s="9">
        <f>VALUE(Tabladatos[[#This Row],[Porcentaje de descuento]])</f>
        <v>5</v>
      </c>
      <c r="K7065" s="5" t="str">
        <f t="shared" si="442"/>
        <v>Con descuento</v>
      </c>
      <c r="L7065" s="9">
        <f>VALUE(Tabladatos[[#This Row],[CantidadTexto]])</f>
        <v>4</v>
      </c>
      <c r="M7065" s="2" t="s">
        <v>18</v>
      </c>
      <c r="N7065" t="s">
        <v>1</v>
      </c>
      <c r="O7065" t="s">
        <v>10</v>
      </c>
      <c r="P7065">
        <v>2.8</v>
      </c>
      <c r="Q7065" t="s">
        <v>545</v>
      </c>
      <c r="R7065">
        <v>62.19</v>
      </c>
      <c r="S7065">
        <v>248.76</v>
      </c>
      <c r="T7065">
        <f t="shared" si="443"/>
        <v>0</v>
      </c>
    </row>
    <row r="7066" spans="1:20" x14ac:dyDescent="0.3">
      <c r="A7066" t="s">
        <v>2577</v>
      </c>
      <c r="B7066" s="1">
        <v>44665</v>
      </c>
      <c r="C7066" s="1" t="str">
        <f t="shared" si="440"/>
        <v>abril</v>
      </c>
      <c r="D7066" s="1" t="str">
        <f t="shared" si="441"/>
        <v>T2</v>
      </c>
      <c r="E7066" s="3">
        <f>YEAR(Tabladatos[[#This Row],[Fecha de Pedido]])</f>
        <v>2022</v>
      </c>
      <c r="F7066" t="s">
        <v>3778</v>
      </c>
      <c r="G7066" t="s">
        <v>12</v>
      </c>
      <c r="H7066">
        <v>318.16000000000003</v>
      </c>
      <c r="I7066" s="8" t="s">
        <v>22</v>
      </c>
      <c r="J7066" s="9">
        <f>VALUE(Tabladatos[[#This Row],[Porcentaje de descuento]])</f>
        <v>20</v>
      </c>
      <c r="K7066" s="5" t="str">
        <f t="shared" si="442"/>
        <v>Con descuento</v>
      </c>
      <c r="L7066" s="9">
        <f>VALUE(Tabladatos[[#This Row],[CantidadTexto]])</f>
        <v>1</v>
      </c>
      <c r="M7066" s="2" t="s">
        <v>15</v>
      </c>
      <c r="N7066" t="s">
        <v>4</v>
      </c>
      <c r="O7066" t="s">
        <v>2</v>
      </c>
      <c r="P7066">
        <v>4.5999999999999996</v>
      </c>
      <c r="Q7066" t="s">
        <v>17</v>
      </c>
      <c r="R7066">
        <v>254.53</v>
      </c>
      <c r="S7066">
        <v>254.53</v>
      </c>
      <c r="T7066">
        <f t="shared" si="443"/>
        <v>0</v>
      </c>
    </row>
    <row r="7067" spans="1:20" x14ac:dyDescent="0.3">
      <c r="A7067" t="s">
        <v>4557</v>
      </c>
      <c r="B7067" s="1">
        <v>44665</v>
      </c>
      <c r="C7067" s="1" t="str">
        <f t="shared" si="440"/>
        <v>abril</v>
      </c>
      <c r="D7067" s="1" t="str">
        <f t="shared" si="441"/>
        <v>T2</v>
      </c>
      <c r="E7067" s="3">
        <f>YEAR(Tabladatos[[#This Row],[Fecha de Pedido]])</f>
        <v>2022</v>
      </c>
      <c r="F7067" t="s">
        <v>2189</v>
      </c>
      <c r="G7067" t="s">
        <v>6</v>
      </c>
      <c r="H7067">
        <v>150.16999999999999</v>
      </c>
      <c r="I7067" s="8" t="s">
        <v>36</v>
      </c>
      <c r="J7067" s="9">
        <f>VALUE(Tabladatos[[#This Row],[Porcentaje de descuento]])</f>
        <v>30</v>
      </c>
      <c r="K7067" s="5" t="str">
        <f t="shared" si="442"/>
        <v>Con descuento</v>
      </c>
      <c r="L7067" s="9">
        <f>VALUE(Tabladatos[[#This Row],[CantidadTexto]])</f>
        <v>3</v>
      </c>
      <c r="M7067" s="2" t="s">
        <v>25</v>
      </c>
      <c r="N7067" t="s">
        <v>7</v>
      </c>
      <c r="O7067" t="s">
        <v>10</v>
      </c>
      <c r="P7067">
        <v>3.5</v>
      </c>
      <c r="Q7067" t="s">
        <v>275</v>
      </c>
      <c r="R7067">
        <v>105.12</v>
      </c>
      <c r="S7067">
        <v>315.36</v>
      </c>
      <c r="T7067">
        <f t="shared" si="443"/>
        <v>0</v>
      </c>
    </row>
    <row r="7068" spans="1:20" x14ac:dyDescent="0.3">
      <c r="A7068" t="s">
        <v>2561</v>
      </c>
      <c r="B7068" s="1">
        <v>44665</v>
      </c>
      <c r="C7068" s="1" t="str">
        <f t="shared" si="440"/>
        <v>abril</v>
      </c>
      <c r="D7068" s="1" t="str">
        <f t="shared" si="441"/>
        <v>T2</v>
      </c>
      <c r="E7068" s="3">
        <f>YEAR(Tabladatos[[#This Row],[Fecha de Pedido]])</f>
        <v>2022</v>
      </c>
      <c r="F7068" t="s">
        <v>804</v>
      </c>
      <c r="G7068" t="s">
        <v>12</v>
      </c>
      <c r="H7068">
        <v>5.69</v>
      </c>
      <c r="I7068" s="8" t="s">
        <v>23</v>
      </c>
      <c r="J7068" s="9">
        <f>VALUE(Tabladatos[[#This Row],[Porcentaje de descuento]])</f>
        <v>5</v>
      </c>
      <c r="K7068" s="5" t="str">
        <f t="shared" si="442"/>
        <v>Con descuento</v>
      </c>
      <c r="L7068" s="9">
        <f>VALUE(Tabladatos[[#This Row],[CantidadTexto]])</f>
        <v>4</v>
      </c>
      <c r="M7068" s="2" t="s">
        <v>18</v>
      </c>
      <c r="N7068" t="s">
        <v>1</v>
      </c>
      <c r="O7068" t="s">
        <v>5</v>
      </c>
      <c r="P7068">
        <v>1.9</v>
      </c>
      <c r="Q7068" t="s">
        <v>579</v>
      </c>
      <c r="R7068">
        <v>5.41</v>
      </c>
      <c r="S7068">
        <v>21.64</v>
      </c>
      <c r="T7068">
        <f t="shared" si="443"/>
        <v>0</v>
      </c>
    </row>
    <row r="7069" spans="1:20" x14ac:dyDescent="0.3">
      <c r="A7069" t="s">
        <v>4003</v>
      </c>
      <c r="B7069" s="1">
        <v>44665</v>
      </c>
      <c r="C7069" s="1" t="str">
        <f t="shared" si="440"/>
        <v>abril</v>
      </c>
      <c r="D7069" s="1" t="str">
        <f t="shared" si="441"/>
        <v>T2</v>
      </c>
      <c r="E7069" s="3">
        <f>YEAR(Tabladatos[[#This Row],[Fecha de Pedido]])</f>
        <v>2022</v>
      </c>
      <c r="F7069" t="s">
        <v>2827</v>
      </c>
      <c r="G7069" t="s">
        <v>14</v>
      </c>
      <c r="H7069">
        <v>136.37</v>
      </c>
      <c r="I7069" s="8" t="s">
        <v>36</v>
      </c>
      <c r="J7069" s="9">
        <f>VALUE(Tabladatos[[#This Row],[Porcentaje de descuento]])</f>
        <v>30</v>
      </c>
      <c r="K7069" s="5" t="str">
        <f t="shared" si="442"/>
        <v>Con descuento</v>
      </c>
      <c r="L7069" s="9">
        <f>VALUE(Tabladatos[[#This Row],[CantidadTexto]])</f>
        <v>4</v>
      </c>
      <c r="M7069" s="2" t="s">
        <v>18</v>
      </c>
      <c r="N7069" t="s">
        <v>1</v>
      </c>
      <c r="O7069" t="s">
        <v>13</v>
      </c>
      <c r="P7069">
        <v>3.5</v>
      </c>
      <c r="Q7069" t="s">
        <v>57</v>
      </c>
      <c r="R7069">
        <v>95.46</v>
      </c>
      <c r="S7069">
        <v>381.84</v>
      </c>
      <c r="T7069">
        <f t="shared" si="443"/>
        <v>0</v>
      </c>
    </row>
    <row r="7070" spans="1:20" x14ac:dyDescent="0.3">
      <c r="A7070" t="s">
        <v>5228</v>
      </c>
      <c r="B7070" s="1">
        <v>44665</v>
      </c>
      <c r="C7070" s="1" t="str">
        <f t="shared" si="440"/>
        <v>abril</v>
      </c>
      <c r="D7070" s="1" t="str">
        <f t="shared" si="441"/>
        <v>T2</v>
      </c>
      <c r="E7070" s="3">
        <f>YEAR(Tabladatos[[#This Row],[Fecha de Pedido]])</f>
        <v>2022</v>
      </c>
      <c r="F7070" t="s">
        <v>4338</v>
      </c>
      <c r="G7070" t="s">
        <v>0</v>
      </c>
      <c r="H7070">
        <v>73.92</v>
      </c>
      <c r="I7070" s="8" t="s">
        <v>29</v>
      </c>
      <c r="J7070" s="9">
        <f>VALUE(Tabladatos[[#This Row],[Porcentaje de descuento]])</f>
        <v>15</v>
      </c>
      <c r="K7070" s="5" t="str">
        <f t="shared" si="442"/>
        <v>Con descuento</v>
      </c>
      <c r="L7070" s="9">
        <f>VALUE(Tabladatos[[#This Row],[CantidadTexto]])</f>
        <v>5</v>
      </c>
      <c r="M7070" s="2" t="s">
        <v>23</v>
      </c>
      <c r="N7070" t="s">
        <v>7</v>
      </c>
      <c r="O7070" t="s">
        <v>5</v>
      </c>
      <c r="P7070">
        <v>4.4000000000000004</v>
      </c>
      <c r="Q7070" t="s">
        <v>250</v>
      </c>
      <c r="R7070">
        <v>62.83</v>
      </c>
      <c r="S7070">
        <v>314.14999999999998</v>
      </c>
      <c r="T7070">
        <f t="shared" si="443"/>
        <v>0</v>
      </c>
    </row>
    <row r="7071" spans="1:20" x14ac:dyDescent="0.3">
      <c r="A7071" t="s">
        <v>5829</v>
      </c>
      <c r="B7071" s="1">
        <v>44665</v>
      </c>
      <c r="C7071" s="1" t="str">
        <f t="shared" si="440"/>
        <v>abril</v>
      </c>
      <c r="D7071" s="1" t="str">
        <f t="shared" si="441"/>
        <v>T2</v>
      </c>
      <c r="E7071" s="3">
        <f>YEAR(Tabladatos[[#This Row],[Fecha de Pedido]])</f>
        <v>2022</v>
      </c>
      <c r="F7071" t="s">
        <v>3511</v>
      </c>
      <c r="G7071" t="s">
        <v>3</v>
      </c>
      <c r="H7071">
        <v>153.08000000000001</v>
      </c>
      <c r="I7071" s="8" t="s">
        <v>23</v>
      </c>
      <c r="J7071" s="9">
        <f>VALUE(Tabladatos[[#This Row],[Porcentaje de descuento]])</f>
        <v>5</v>
      </c>
      <c r="K7071" s="5" t="str">
        <f t="shared" si="442"/>
        <v>Con descuento</v>
      </c>
      <c r="L7071" s="9">
        <f>VALUE(Tabladatos[[#This Row],[CantidadTexto]])</f>
        <v>4</v>
      </c>
      <c r="M7071" s="2" t="s">
        <v>18</v>
      </c>
      <c r="N7071" t="s">
        <v>1</v>
      </c>
      <c r="O7071" t="s">
        <v>13</v>
      </c>
      <c r="P7071">
        <v>2.4</v>
      </c>
      <c r="Q7071" t="s">
        <v>179</v>
      </c>
      <c r="R7071">
        <v>145.43</v>
      </c>
      <c r="S7071">
        <v>581.72</v>
      </c>
      <c r="T7071">
        <f t="shared" si="443"/>
        <v>0</v>
      </c>
    </row>
    <row r="7072" spans="1:20" x14ac:dyDescent="0.3">
      <c r="A7072" t="s">
        <v>8398</v>
      </c>
      <c r="B7072" s="1">
        <v>44665</v>
      </c>
      <c r="C7072" s="1" t="str">
        <f t="shared" si="440"/>
        <v>abril</v>
      </c>
      <c r="D7072" s="1" t="str">
        <f t="shared" si="441"/>
        <v>T2</v>
      </c>
      <c r="E7072" s="3">
        <f>YEAR(Tabladatos[[#This Row],[Fecha de Pedido]])</f>
        <v>2022</v>
      </c>
      <c r="F7072" t="s">
        <v>4445</v>
      </c>
      <c r="G7072" t="s">
        <v>14</v>
      </c>
      <c r="H7072">
        <v>221.93</v>
      </c>
      <c r="I7072" s="8" t="s">
        <v>22</v>
      </c>
      <c r="J7072" s="9">
        <f>VALUE(Tabladatos[[#This Row],[Porcentaje de descuento]])</f>
        <v>20</v>
      </c>
      <c r="K7072" s="5" t="str">
        <f t="shared" si="442"/>
        <v>Con descuento</v>
      </c>
      <c r="L7072" s="9">
        <f>VALUE(Tabladatos[[#This Row],[CantidadTexto]])</f>
        <v>4</v>
      </c>
      <c r="M7072" s="2" t="s">
        <v>18</v>
      </c>
      <c r="N7072" t="s">
        <v>7</v>
      </c>
      <c r="O7072" t="s">
        <v>13</v>
      </c>
      <c r="P7072">
        <v>2.2999999999999998</v>
      </c>
      <c r="Q7072" t="s">
        <v>332</v>
      </c>
      <c r="R7072">
        <v>177.54</v>
      </c>
      <c r="S7072">
        <v>710.16</v>
      </c>
      <c r="T7072">
        <f t="shared" si="443"/>
        <v>0</v>
      </c>
    </row>
    <row r="7073" spans="1:20" x14ac:dyDescent="0.3">
      <c r="A7073" t="s">
        <v>8557</v>
      </c>
      <c r="B7073" s="1">
        <v>44665</v>
      </c>
      <c r="C7073" s="1" t="str">
        <f t="shared" si="440"/>
        <v>abril</v>
      </c>
      <c r="D7073" s="1" t="str">
        <f t="shared" si="441"/>
        <v>T2</v>
      </c>
      <c r="E7073" s="3">
        <f>YEAR(Tabladatos[[#This Row],[Fecha de Pedido]])</f>
        <v>2022</v>
      </c>
      <c r="F7073" t="s">
        <v>3534</v>
      </c>
      <c r="G7073" t="s">
        <v>3</v>
      </c>
      <c r="H7073">
        <v>457.73</v>
      </c>
      <c r="I7073" s="8" t="s">
        <v>17</v>
      </c>
      <c r="J7073" s="9">
        <f>VALUE(Tabladatos[[#This Row],[Porcentaje de descuento]])</f>
        <v>10</v>
      </c>
      <c r="K7073" s="5" t="str">
        <f t="shared" si="442"/>
        <v>Con descuento</v>
      </c>
      <c r="L7073" s="9">
        <f>VALUE(Tabladatos[[#This Row],[CantidadTexto]])</f>
        <v>3</v>
      </c>
      <c r="M7073" s="2" t="s">
        <v>25</v>
      </c>
      <c r="N7073" t="s">
        <v>4</v>
      </c>
      <c r="O7073" t="s">
        <v>11</v>
      </c>
      <c r="P7073">
        <v>2.1</v>
      </c>
      <c r="Q7073" t="s">
        <v>185</v>
      </c>
      <c r="R7073">
        <v>411.96</v>
      </c>
      <c r="S7073">
        <v>1235.8800000000001</v>
      </c>
      <c r="T7073">
        <f t="shared" si="443"/>
        <v>0</v>
      </c>
    </row>
    <row r="7074" spans="1:20" x14ac:dyDescent="0.3">
      <c r="A7074" t="s">
        <v>8914</v>
      </c>
      <c r="B7074" s="1">
        <v>44665</v>
      </c>
      <c r="C7074" s="1" t="str">
        <f t="shared" si="440"/>
        <v>abril</v>
      </c>
      <c r="D7074" s="1" t="str">
        <f t="shared" si="441"/>
        <v>T2</v>
      </c>
      <c r="E7074" s="3">
        <f>YEAR(Tabladatos[[#This Row],[Fecha de Pedido]])</f>
        <v>2022</v>
      </c>
      <c r="F7074" t="s">
        <v>2884</v>
      </c>
      <c r="G7074" t="s">
        <v>6</v>
      </c>
      <c r="H7074">
        <v>235.33</v>
      </c>
      <c r="I7074" s="8" t="s">
        <v>32</v>
      </c>
      <c r="J7074" s="9">
        <f>VALUE(Tabladatos[[#This Row],[Porcentaje de descuento]])</f>
        <v>0</v>
      </c>
      <c r="K7074" s="5" t="str">
        <f t="shared" si="442"/>
        <v>Sin descuento</v>
      </c>
      <c r="L7074" s="9">
        <f>VALUE(Tabladatos[[#This Row],[CantidadTexto]])</f>
        <v>3</v>
      </c>
      <c r="M7074" s="2" t="s">
        <v>25</v>
      </c>
      <c r="N7074" t="s">
        <v>4</v>
      </c>
      <c r="O7074" t="s">
        <v>11</v>
      </c>
      <c r="P7074">
        <v>3.6</v>
      </c>
      <c r="Q7074" t="s">
        <v>159</v>
      </c>
      <c r="R7074">
        <v>235.33</v>
      </c>
      <c r="S7074">
        <v>705.99</v>
      </c>
      <c r="T7074">
        <f t="shared" si="443"/>
        <v>0</v>
      </c>
    </row>
    <row r="7075" spans="1:20" x14ac:dyDescent="0.3">
      <c r="A7075" t="s">
        <v>9154</v>
      </c>
      <c r="B7075" s="1">
        <v>44665</v>
      </c>
      <c r="C7075" s="1" t="str">
        <f t="shared" si="440"/>
        <v>abril</v>
      </c>
      <c r="D7075" s="1" t="str">
        <f t="shared" si="441"/>
        <v>T2</v>
      </c>
      <c r="E7075" s="3">
        <f>YEAR(Tabladatos[[#This Row],[Fecha de Pedido]])</f>
        <v>2022</v>
      </c>
      <c r="F7075" t="s">
        <v>1201</v>
      </c>
      <c r="G7075" t="s">
        <v>14</v>
      </c>
      <c r="H7075">
        <v>249.9</v>
      </c>
      <c r="I7075" s="8" t="s">
        <v>17</v>
      </c>
      <c r="J7075" s="9">
        <f>VALUE(Tabladatos[[#This Row],[Porcentaje de descuento]])</f>
        <v>10</v>
      </c>
      <c r="K7075" s="5" t="str">
        <f t="shared" si="442"/>
        <v>Con descuento</v>
      </c>
      <c r="L7075" s="9">
        <f>VALUE(Tabladatos[[#This Row],[CantidadTexto]])</f>
        <v>4</v>
      </c>
      <c r="M7075" s="2" t="s">
        <v>18</v>
      </c>
      <c r="N7075" t="s">
        <v>8</v>
      </c>
      <c r="O7075" t="s">
        <v>2</v>
      </c>
      <c r="P7075">
        <v>1.7</v>
      </c>
      <c r="Q7075" t="s">
        <v>865</v>
      </c>
      <c r="R7075">
        <v>224.91</v>
      </c>
      <c r="S7075">
        <v>899.64</v>
      </c>
      <c r="T7075">
        <f t="shared" si="443"/>
        <v>0</v>
      </c>
    </row>
    <row r="7076" spans="1:20" x14ac:dyDescent="0.3">
      <c r="A7076" t="s">
        <v>9625</v>
      </c>
      <c r="B7076" s="1">
        <v>44665</v>
      </c>
      <c r="C7076" s="1" t="str">
        <f t="shared" si="440"/>
        <v>abril</v>
      </c>
      <c r="D7076" s="1" t="str">
        <f t="shared" si="441"/>
        <v>T2</v>
      </c>
      <c r="E7076" s="3">
        <f>YEAR(Tabladatos[[#This Row],[Fecha de Pedido]])</f>
        <v>2022</v>
      </c>
      <c r="F7076" t="s">
        <v>770</v>
      </c>
      <c r="G7076" t="s">
        <v>9</v>
      </c>
      <c r="H7076">
        <v>411.54</v>
      </c>
      <c r="I7076" s="8" t="s">
        <v>22</v>
      </c>
      <c r="J7076" s="9">
        <f>VALUE(Tabladatos[[#This Row],[Porcentaje de descuento]])</f>
        <v>20</v>
      </c>
      <c r="K7076" s="5" t="str">
        <f t="shared" si="442"/>
        <v>Con descuento</v>
      </c>
      <c r="L7076" s="9">
        <f>VALUE(Tabladatos[[#This Row],[CantidadTexto]])</f>
        <v>1</v>
      </c>
      <c r="M7076" s="2" t="s">
        <v>15</v>
      </c>
      <c r="N7076" t="s">
        <v>8</v>
      </c>
      <c r="O7076" t="s">
        <v>11</v>
      </c>
      <c r="P7076">
        <v>4.9000000000000004</v>
      </c>
      <c r="Q7076" t="s">
        <v>652</v>
      </c>
      <c r="R7076">
        <v>329.23</v>
      </c>
      <c r="S7076">
        <v>329.23</v>
      </c>
      <c r="T7076">
        <f t="shared" si="443"/>
        <v>0</v>
      </c>
    </row>
    <row r="7077" spans="1:20" x14ac:dyDescent="0.3">
      <c r="A7077" t="s">
        <v>9737</v>
      </c>
      <c r="B7077" s="1">
        <v>44665</v>
      </c>
      <c r="C7077" s="1" t="str">
        <f t="shared" si="440"/>
        <v>abril</v>
      </c>
      <c r="D7077" s="1" t="str">
        <f t="shared" si="441"/>
        <v>T2</v>
      </c>
      <c r="E7077" s="3">
        <f>YEAR(Tabladatos[[#This Row],[Fecha de Pedido]])</f>
        <v>2022</v>
      </c>
      <c r="F7077" t="s">
        <v>4507</v>
      </c>
      <c r="G7077" t="s">
        <v>9</v>
      </c>
      <c r="H7077">
        <v>352.53</v>
      </c>
      <c r="I7077" s="8" t="s">
        <v>32</v>
      </c>
      <c r="J7077" s="9">
        <f>VALUE(Tabladatos[[#This Row],[Porcentaje de descuento]])</f>
        <v>0</v>
      </c>
      <c r="K7077" s="5" t="str">
        <f t="shared" si="442"/>
        <v>Sin descuento</v>
      </c>
      <c r="L7077" s="9">
        <f>VALUE(Tabladatos[[#This Row],[CantidadTexto]])</f>
        <v>2</v>
      </c>
      <c r="M7077" s="2" t="s">
        <v>20</v>
      </c>
      <c r="N7077" t="s">
        <v>4</v>
      </c>
      <c r="O7077" t="s">
        <v>2</v>
      </c>
      <c r="P7077">
        <v>4.9000000000000004</v>
      </c>
      <c r="Q7077" t="s">
        <v>54</v>
      </c>
      <c r="R7077">
        <v>352.53</v>
      </c>
      <c r="S7077">
        <v>705.06</v>
      </c>
      <c r="T7077">
        <f t="shared" si="443"/>
        <v>0</v>
      </c>
    </row>
    <row r="7078" spans="1:20" x14ac:dyDescent="0.3">
      <c r="A7078" t="s">
        <v>9798</v>
      </c>
      <c r="B7078" s="1">
        <v>44665</v>
      </c>
      <c r="C7078" s="1" t="str">
        <f t="shared" si="440"/>
        <v>abril</v>
      </c>
      <c r="D7078" s="1" t="str">
        <f t="shared" si="441"/>
        <v>T2</v>
      </c>
      <c r="E7078" s="3">
        <f>YEAR(Tabladatos[[#This Row],[Fecha de Pedido]])</f>
        <v>2022</v>
      </c>
      <c r="F7078" t="s">
        <v>3360</v>
      </c>
      <c r="G7078" t="s">
        <v>0</v>
      </c>
      <c r="H7078">
        <v>112.06</v>
      </c>
      <c r="I7078" s="8" t="s">
        <v>23</v>
      </c>
      <c r="J7078" s="9">
        <f>VALUE(Tabladatos[[#This Row],[Porcentaje de descuento]])</f>
        <v>5</v>
      </c>
      <c r="K7078" s="5" t="str">
        <f t="shared" si="442"/>
        <v>Con descuento</v>
      </c>
      <c r="L7078" s="9">
        <f>VALUE(Tabladatos[[#This Row],[CantidadTexto]])</f>
        <v>4</v>
      </c>
      <c r="M7078" s="2" t="s">
        <v>18</v>
      </c>
      <c r="N7078" t="s">
        <v>7</v>
      </c>
      <c r="O7078" t="s">
        <v>13</v>
      </c>
      <c r="P7078">
        <v>4.5</v>
      </c>
      <c r="Q7078" t="s">
        <v>174</v>
      </c>
      <c r="R7078">
        <v>106.46</v>
      </c>
      <c r="S7078">
        <v>425.84</v>
      </c>
      <c r="T7078">
        <f t="shared" si="443"/>
        <v>0</v>
      </c>
    </row>
    <row r="7079" spans="1:20" x14ac:dyDescent="0.3">
      <c r="A7079" t="s">
        <v>10101</v>
      </c>
      <c r="B7079" s="1">
        <v>44665</v>
      </c>
      <c r="C7079" s="1" t="str">
        <f t="shared" si="440"/>
        <v>abril</v>
      </c>
      <c r="D7079" s="1" t="str">
        <f t="shared" si="441"/>
        <v>T2</v>
      </c>
      <c r="E7079" s="3">
        <f>YEAR(Tabladatos[[#This Row],[Fecha de Pedido]])</f>
        <v>2022</v>
      </c>
      <c r="F7079" t="s">
        <v>591</v>
      </c>
      <c r="G7079" t="s">
        <v>6</v>
      </c>
      <c r="H7079">
        <v>359.16</v>
      </c>
      <c r="I7079" s="8" t="s">
        <v>32</v>
      </c>
      <c r="J7079" s="9">
        <f>VALUE(Tabladatos[[#This Row],[Porcentaje de descuento]])</f>
        <v>0</v>
      </c>
      <c r="K7079" s="5" t="str">
        <f t="shared" si="442"/>
        <v>Sin descuento</v>
      </c>
      <c r="L7079" s="9">
        <f>VALUE(Tabladatos[[#This Row],[CantidadTexto]])</f>
        <v>3</v>
      </c>
      <c r="M7079" s="2" t="s">
        <v>25</v>
      </c>
      <c r="N7079" t="s">
        <v>8</v>
      </c>
      <c r="O7079" t="s">
        <v>5</v>
      </c>
      <c r="P7079">
        <v>3</v>
      </c>
      <c r="Q7079" t="s">
        <v>294</v>
      </c>
      <c r="R7079">
        <v>359.16</v>
      </c>
      <c r="S7079">
        <v>1077.48</v>
      </c>
      <c r="T7079">
        <f t="shared" si="443"/>
        <v>0</v>
      </c>
    </row>
    <row r="7080" spans="1:20" x14ac:dyDescent="0.3">
      <c r="A7080" t="s">
        <v>10946</v>
      </c>
      <c r="B7080" s="1">
        <v>44665</v>
      </c>
      <c r="C7080" s="1" t="str">
        <f t="shared" si="440"/>
        <v>abril</v>
      </c>
      <c r="D7080" s="1" t="str">
        <f t="shared" si="441"/>
        <v>T2</v>
      </c>
      <c r="E7080" s="3">
        <f>YEAR(Tabladatos[[#This Row],[Fecha de Pedido]])</f>
        <v>2022</v>
      </c>
      <c r="F7080" t="s">
        <v>4153</v>
      </c>
      <c r="G7080" t="s">
        <v>9</v>
      </c>
      <c r="H7080">
        <v>294.97000000000003</v>
      </c>
      <c r="I7080" s="8" t="s">
        <v>32</v>
      </c>
      <c r="J7080" s="9">
        <f>VALUE(Tabladatos[[#This Row],[Porcentaje de descuento]])</f>
        <v>0</v>
      </c>
      <c r="K7080" s="5" t="str">
        <f t="shared" si="442"/>
        <v>Sin descuento</v>
      </c>
      <c r="L7080" s="9">
        <f>VALUE(Tabladatos[[#This Row],[CantidadTexto]])</f>
        <v>3</v>
      </c>
      <c r="M7080" s="2" t="s">
        <v>25</v>
      </c>
      <c r="N7080" t="s">
        <v>4</v>
      </c>
      <c r="O7080" t="s">
        <v>2</v>
      </c>
      <c r="P7080">
        <v>3.8</v>
      </c>
      <c r="Q7080" t="s">
        <v>415</v>
      </c>
      <c r="R7080">
        <v>294.97000000000003</v>
      </c>
      <c r="S7080">
        <v>884.91</v>
      </c>
      <c r="T7080">
        <f t="shared" si="443"/>
        <v>0</v>
      </c>
    </row>
    <row r="7081" spans="1:20" x14ac:dyDescent="0.3">
      <c r="A7081" t="s">
        <v>12550</v>
      </c>
      <c r="B7081" s="1">
        <v>44665</v>
      </c>
      <c r="C7081" s="1" t="str">
        <f t="shared" si="440"/>
        <v>abril</v>
      </c>
      <c r="D7081" s="1" t="str">
        <f t="shared" si="441"/>
        <v>T2</v>
      </c>
      <c r="E7081" s="3">
        <f>YEAR(Tabladatos[[#This Row],[Fecha de Pedido]])</f>
        <v>2022</v>
      </c>
      <c r="F7081" t="s">
        <v>298</v>
      </c>
      <c r="G7081" t="s">
        <v>0</v>
      </c>
      <c r="H7081">
        <v>313.61</v>
      </c>
      <c r="I7081" s="8" t="s">
        <v>36</v>
      </c>
      <c r="J7081" s="9">
        <f>VALUE(Tabladatos[[#This Row],[Porcentaje de descuento]])</f>
        <v>30</v>
      </c>
      <c r="K7081" s="5" t="str">
        <f t="shared" si="442"/>
        <v>Con descuento</v>
      </c>
      <c r="L7081" s="9">
        <f>VALUE(Tabladatos[[#This Row],[CantidadTexto]])</f>
        <v>2</v>
      </c>
      <c r="M7081" s="2" t="s">
        <v>20</v>
      </c>
      <c r="N7081" t="s">
        <v>8</v>
      </c>
      <c r="O7081" t="s">
        <v>5</v>
      </c>
      <c r="P7081">
        <v>4.5</v>
      </c>
      <c r="Q7081" t="s">
        <v>221</v>
      </c>
      <c r="R7081">
        <v>219.53</v>
      </c>
      <c r="S7081">
        <v>439.06</v>
      </c>
      <c r="T7081">
        <f t="shared" si="443"/>
        <v>0</v>
      </c>
    </row>
    <row r="7082" spans="1:20" x14ac:dyDescent="0.3">
      <c r="A7082" t="s">
        <v>12682</v>
      </c>
      <c r="B7082" s="1">
        <v>44665</v>
      </c>
      <c r="C7082" s="1" t="str">
        <f t="shared" si="440"/>
        <v>abril</v>
      </c>
      <c r="D7082" s="1" t="str">
        <f t="shared" si="441"/>
        <v>T2</v>
      </c>
      <c r="E7082" s="3">
        <f>YEAR(Tabladatos[[#This Row],[Fecha de Pedido]])</f>
        <v>2022</v>
      </c>
      <c r="F7082" t="s">
        <v>3673</v>
      </c>
      <c r="G7082" t="s">
        <v>3</v>
      </c>
      <c r="H7082">
        <v>8.17</v>
      </c>
      <c r="I7082" s="8" t="s">
        <v>36</v>
      </c>
      <c r="J7082" s="9">
        <f>VALUE(Tabladatos[[#This Row],[Porcentaje de descuento]])</f>
        <v>30</v>
      </c>
      <c r="K7082" s="5" t="str">
        <f t="shared" si="442"/>
        <v>Con descuento</v>
      </c>
      <c r="L7082" s="9">
        <f>VALUE(Tabladatos[[#This Row],[CantidadTexto]])</f>
        <v>3</v>
      </c>
      <c r="M7082" s="2" t="s">
        <v>25</v>
      </c>
      <c r="N7082" t="s">
        <v>8</v>
      </c>
      <c r="O7082" t="s">
        <v>11</v>
      </c>
      <c r="P7082">
        <v>2.2000000000000002</v>
      </c>
      <c r="Q7082" t="s">
        <v>522</v>
      </c>
      <c r="R7082">
        <v>5.72</v>
      </c>
      <c r="S7082">
        <v>17.16</v>
      </c>
      <c r="T7082">
        <f t="shared" si="443"/>
        <v>0</v>
      </c>
    </row>
    <row r="7083" spans="1:20" x14ac:dyDescent="0.3">
      <c r="A7083" t="s">
        <v>13347</v>
      </c>
      <c r="B7083" s="1">
        <v>44665</v>
      </c>
      <c r="C7083" s="1" t="str">
        <f t="shared" si="440"/>
        <v>abril</v>
      </c>
      <c r="D7083" s="1" t="str">
        <f t="shared" si="441"/>
        <v>T2</v>
      </c>
      <c r="E7083" s="3">
        <f>YEAR(Tabladatos[[#This Row],[Fecha de Pedido]])</f>
        <v>2022</v>
      </c>
      <c r="F7083" t="s">
        <v>2724</v>
      </c>
      <c r="G7083" t="s">
        <v>9</v>
      </c>
      <c r="H7083">
        <v>195.87</v>
      </c>
      <c r="I7083" s="8" t="s">
        <v>32</v>
      </c>
      <c r="J7083" s="9">
        <f>VALUE(Tabladatos[[#This Row],[Porcentaje de descuento]])</f>
        <v>0</v>
      </c>
      <c r="K7083" s="5" t="str">
        <f t="shared" si="442"/>
        <v>Sin descuento</v>
      </c>
      <c r="L7083" s="9">
        <f>VALUE(Tabladatos[[#This Row],[CantidadTexto]])</f>
        <v>1</v>
      </c>
      <c r="M7083" s="2" t="s">
        <v>15</v>
      </c>
      <c r="N7083" t="s">
        <v>8</v>
      </c>
      <c r="O7083" t="s">
        <v>11</v>
      </c>
      <c r="P7083">
        <v>1.5</v>
      </c>
      <c r="Q7083" t="s">
        <v>539</v>
      </c>
      <c r="R7083">
        <v>195.87</v>
      </c>
      <c r="S7083">
        <v>195.87</v>
      </c>
      <c r="T7083">
        <f t="shared" si="443"/>
        <v>0</v>
      </c>
    </row>
    <row r="7084" spans="1:20" x14ac:dyDescent="0.3">
      <c r="A7084" t="s">
        <v>14066</v>
      </c>
      <c r="B7084" s="1">
        <v>44665</v>
      </c>
      <c r="C7084" s="1" t="str">
        <f t="shared" si="440"/>
        <v>abril</v>
      </c>
      <c r="D7084" s="1" t="str">
        <f t="shared" si="441"/>
        <v>T2</v>
      </c>
      <c r="E7084" s="3">
        <f>YEAR(Tabladatos[[#This Row],[Fecha de Pedido]])</f>
        <v>2022</v>
      </c>
      <c r="F7084" t="s">
        <v>2622</v>
      </c>
      <c r="G7084" t="s">
        <v>9</v>
      </c>
      <c r="H7084">
        <v>437.17</v>
      </c>
      <c r="I7084" s="8" t="s">
        <v>32</v>
      </c>
      <c r="J7084" s="9">
        <f>VALUE(Tabladatos[[#This Row],[Porcentaje de descuento]])</f>
        <v>0</v>
      </c>
      <c r="K7084" s="5" t="str">
        <f t="shared" si="442"/>
        <v>Sin descuento</v>
      </c>
      <c r="L7084" s="9">
        <f>VALUE(Tabladatos[[#This Row],[CantidadTexto]])</f>
        <v>1</v>
      </c>
      <c r="M7084" s="2" t="s">
        <v>15</v>
      </c>
      <c r="N7084" t="s">
        <v>8</v>
      </c>
      <c r="O7084" t="s">
        <v>11</v>
      </c>
      <c r="P7084">
        <v>4.3</v>
      </c>
      <c r="Q7084" t="s">
        <v>972</v>
      </c>
      <c r="R7084">
        <v>437.17</v>
      </c>
      <c r="S7084">
        <v>437.17</v>
      </c>
      <c r="T7084">
        <f t="shared" si="443"/>
        <v>0</v>
      </c>
    </row>
    <row r="7085" spans="1:20" x14ac:dyDescent="0.3">
      <c r="A7085" t="s">
        <v>14480</v>
      </c>
      <c r="B7085" s="1">
        <v>44665</v>
      </c>
      <c r="C7085" s="1" t="str">
        <f t="shared" si="440"/>
        <v>abril</v>
      </c>
      <c r="D7085" s="1" t="str">
        <f t="shared" si="441"/>
        <v>T2</v>
      </c>
      <c r="E7085" s="3">
        <f>YEAR(Tabladatos[[#This Row],[Fecha de Pedido]])</f>
        <v>2022</v>
      </c>
      <c r="F7085" t="s">
        <v>3758</v>
      </c>
      <c r="G7085" t="s">
        <v>14</v>
      </c>
      <c r="H7085">
        <v>85.35</v>
      </c>
      <c r="I7085" s="8" t="s">
        <v>23</v>
      </c>
      <c r="J7085" s="9">
        <f>VALUE(Tabladatos[[#This Row],[Porcentaje de descuento]])</f>
        <v>5</v>
      </c>
      <c r="K7085" s="5" t="str">
        <f t="shared" si="442"/>
        <v>Con descuento</v>
      </c>
      <c r="L7085" s="9">
        <f>VALUE(Tabladatos[[#This Row],[CantidadTexto]])</f>
        <v>4</v>
      </c>
      <c r="M7085" s="2" t="s">
        <v>18</v>
      </c>
      <c r="N7085" t="s">
        <v>1</v>
      </c>
      <c r="O7085" t="s">
        <v>5</v>
      </c>
      <c r="P7085">
        <v>1.1000000000000001</v>
      </c>
      <c r="Q7085" t="s">
        <v>746</v>
      </c>
      <c r="R7085">
        <v>81.08</v>
      </c>
      <c r="S7085">
        <v>324.32</v>
      </c>
      <c r="T7085">
        <f t="shared" si="443"/>
        <v>0</v>
      </c>
    </row>
    <row r="7086" spans="1:20" x14ac:dyDescent="0.3">
      <c r="A7086" t="s">
        <v>15257</v>
      </c>
      <c r="B7086" s="1">
        <v>44665</v>
      </c>
      <c r="C7086" s="1" t="str">
        <f t="shared" si="440"/>
        <v>abril</v>
      </c>
      <c r="D7086" s="1" t="str">
        <f t="shared" si="441"/>
        <v>T2</v>
      </c>
      <c r="E7086" s="3">
        <f>YEAR(Tabladatos[[#This Row],[Fecha de Pedido]])</f>
        <v>2022</v>
      </c>
      <c r="F7086" t="s">
        <v>3905</v>
      </c>
      <c r="G7086" t="s">
        <v>6</v>
      </c>
      <c r="H7086">
        <v>357.02</v>
      </c>
      <c r="I7086" s="8" t="s">
        <v>22</v>
      </c>
      <c r="J7086" s="9">
        <f>VALUE(Tabladatos[[#This Row],[Porcentaje de descuento]])</f>
        <v>20</v>
      </c>
      <c r="K7086" s="5" t="str">
        <f t="shared" si="442"/>
        <v>Con descuento</v>
      </c>
      <c r="L7086" s="9">
        <f>VALUE(Tabladatos[[#This Row],[CantidadTexto]])</f>
        <v>1</v>
      </c>
      <c r="M7086" s="2" t="s">
        <v>15</v>
      </c>
      <c r="N7086" t="s">
        <v>1</v>
      </c>
      <c r="O7086" t="s">
        <v>13</v>
      </c>
      <c r="P7086">
        <v>4.2</v>
      </c>
      <c r="Q7086" t="s">
        <v>391</v>
      </c>
      <c r="R7086">
        <v>285.62</v>
      </c>
      <c r="S7086">
        <v>285.62</v>
      </c>
      <c r="T7086">
        <f t="shared" si="443"/>
        <v>0</v>
      </c>
    </row>
    <row r="7087" spans="1:20" x14ac:dyDescent="0.3">
      <c r="A7087" t="s">
        <v>15279</v>
      </c>
      <c r="B7087" s="1">
        <v>44665</v>
      </c>
      <c r="C7087" s="1" t="str">
        <f t="shared" si="440"/>
        <v>abril</v>
      </c>
      <c r="D7087" s="1" t="str">
        <f t="shared" si="441"/>
        <v>T2</v>
      </c>
      <c r="E7087" s="3">
        <f>YEAR(Tabladatos[[#This Row],[Fecha de Pedido]])</f>
        <v>2022</v>
      </c>
      <c r="F7087" t="s">
        <v>4254</v>
      </c>
      <c r="G7087" t="s">
        <v>14</v>
      </c>
      <c r="H7087">
        <v>491.08</v>
      </c>
      <c r="I7087" s="8" t="s">
        <v>22</v>
      </c>
      <c r="J7087" s="9">
        <f>VALUE(Tabladatos[[#This Row],[Porcentaje de descuento]])</f>
        <v>20</v>
      </c>
      <c r="K7087" s="5" t="str">
        <f t="shared" si="442"/>
        <v>Con descuento</v>
      </c>
      <c r="L7087" s="9">
        <f>VALUE(Tabladatos[[#This Row],[CantidadTexto]])</f>
        <v>2</v>
      </c>
      <c r="M7087" s="2" t="s">
        <v>20</v>
      </c>
      <c r="N7087" t="s">
        <v>8</v>
      </c>
      <c r="O7087" t="s">
        <v>2</v>
      </c>
      <c r="P7087">
        <v>3.8</v>
      </c>
      <c r="Q7087" t="s">
        <v>554</v>
      </c>
      <c r="R7087">
        <v>392.86</v>
      </c>
      <c r="S7087">
        <v>785.72</v>
      </c>
      <c r="T7087">
        <f t="shared" si="443"/>
        <v>0</v>
      </c>
    </row>
    <row r="7088" spans="1:20" x14ac:dyDescent="0.3">
      <c r="A7088" t="s">
        <v>15746</v>
      </c>
      <c r="B7088" s="1">
        <v>44665</v>
      </c>
      <c r="C7088" s="1" t="str">
        <f t="shared" si="440"/>
        <v>abril</v>
      </c>
      <c r="D7088" s="1" t="str">
        <f t="shared" si="441"/>
        <v>T2</v>
      </c>
      <c r="E7088" s="3">
        <f>YEAR(Tabladatos[[#This Row],[Fecha de Pedido]])</f>
        <v>2022</v>
      </c>
      <c r="F7088" t="s">
        <v>491</v>
      </c>
      <c r="G7088" t="s">
        <v>3</v>
      </c>
      <c r="H7088">
        <v>465.55</v>
      </c>
      <c r="I7088" s="8" t="s">
        <v>32</v>
      </c>
      <c r="J7088" s="9">
        <f>VALUE(Tabladatos[[#This Row],[Porcentaje de descuento]])</f>
        <v>0</v>
      </c>
      <c r="K7088" s="5" t="str">
        <f t="shared" si="442"/>
        <v>Sin descuento</v>
      </c>
      <c r="L7088" s="9">
        <f>VALUE(Tabladatos[[#This Row],[CantidadTexto]])</f>
        <v>4</v>
      </c>
      <c r="M7088" s="2" t="s">
        <v>18</v>
      </c>
      <c r="N7088" t="s">
        <v>4</v>
      </c>
      <c r="O7088" t="s">
        <v>10</v>
      </c>
      <c r="P7088">
        <v>1.7</v>
      </c>
      <c r="Q7088" t="s">
        <v>648</v>
      </c>
      <c r="R7088">
        <v>465.55</v>
      </c>
      <c r="S7088">
        <v>1862.2</v>
      </c>
      <c r="T7088">
        <f t="shared" si="443"/>
        <v>0</v>
      </c>
    </row>
    <row r="7089" spans="1:20" x14ac:dyDescent="0.3">
      <c r="A7089" t="s">
        <v>16074</v>
      </c>
      <c r="B7089" s="1">
        <v>44665</v>
      </c>
      <c r="C7089" s="1" t="str">
        <f t="shared" si="440"/>
        <v>abril</v>
      </c>
      <c r="D7089" s="1" t="str">
        <f t="shared" si="441"/>
        <v>T2</v>
      </c>
      <c r="E7089" s="3">
        <f>YEAR(Tabladatos[[#This Row],[Fecha de Pedido]])</f>
        <v>2022</v>
      </c>
      <c r="F7089" t="s">
        <v>4899</v>
      </c>
      <c r="G7089" t="s">
        <v>6</v>
      </c>
      <c r="H7089">
        <v>44.25</v>
      </c>
      <c r="I7089" s="8" t="s">
        <v>29</v>
      </c>
      <c r="J7089" s="9">
        <f>VALUE(Tabladatos[[#This Row],[Porcentaje de descuento]])</f>
        <v>15</v>
      </c>
      <c r="K7089" s="5" t="str">
        <f t="shared" si="442"/>
        <v>Con descuento</v>
      </c>
      <c r="L7089" s="9">
        <f>VALUE(Tabladatos[[#This Row],[CantidadTexto]])</f>
        <v>2</v>
      </c>
      <c r="M7089" s="2" t="s">
        <v>20</v>
      </c>
      <c r="N7089" t="s">
        <v>8</v>
      </c>
      <c r="O7089" t="s">
        <v>11</v>
      </c>
      <c r="P7089">
        <v>4.5999999999999996</v>
      </c>
      <c r="Q7089" t="s">
        <v>452</v>
      </c>
      <c r="R7089">
        <v>37.61</v>
      </c>
      <c r="S7089">
        <v>75.22</v>
      </c>
      <c r="T7089">
        <f t="shared" si="443"/>
        <v>0</v>
      </c>
    </row>
    <row r="7090" spans="1:20" x14ac:dyDescent="0.3">
      <c r="A7090" t="s">
        <v>19675</v>
      </c>
      <c r="B7090" s="1">
        <v>44665</v>
      </c>
      <c r="C7090" s="1" t="str">
        <f t="shared" si="440"/>
        <v>abril</v>
      </c>
      <c r="D7090" s="1" t="str">
        <f t="shared" si="441"/>
        <v>T2</v>
      </c>
      <c r="E7090" s="3">
        <f>YEAR(Tabladatos[[#This Row],[Fecha de Pedido]])</f>
        <v>2022</v>
      </c>
      <c r="F7090" t="s">
        <v>3156</v>
      </c>
      <c r="G7090" t="s">
        <v>3</v>
      </c>
      <c r="H7090">
        <v>437.37</v>
      </c>
      <c r="I7090" s="8" t="s">
        <v>36</v>
      </c>
      <c r="J7090" s="9">
        <f>VALUE(Tabladatos[[#This Row],[Porcentaje de descuento]])</f>
        <v>30</v>
      </c>
      <c r="K7090" s="5" t="str">
        <f t="shared" si="442"/>
        <v>Con descuento</v>
      </c>
      <c r="L7090" s="9">
        <f>VALUE(Tabladatos[[#This Row],[CantidadTexto]])</f>
        <v>1</v>
      </c>
      <c r="M7090" s="2" t="s">
        <v>15</v>
      </c>
      <c r="N7090" t="s">
        <v>4</v>
      </c>
      <c r="O7090" t="s">
        <v>2</v>
      </c>
      <c r="P7090">
        <v>4.3</v>
      </c>
      <c r="Q7090" t="s">
        <v>610</v>
      </c>
      <c r="R7090">
        <v>306.16000000000003</v>
      </c>
      <c r="S7090">
        <v>306.16000000000003</v>
      </c>
      <c r="T7090">
        <f t="shared" si="443"/>
        <v>0</v>
      </c>
    </row>
    <row r="7091" spans="1:20" x14ac:dyDescent="0.3">
      <c r="A7091" t="s">
        <v>21018</v>
      </c>
      <c r="B7091" s="1">
        <v>44665</v>
      </c>
      <c r="C7091" s="1" t="str">
        <f t="shared" si="440"/>
        <v>abril</v>
      </c>
      <c r="D7091" s="1" t="str">
        <f t="shared" si="441"/>
        <v>T2</v>
      </c>
      <c r="E7091" s="3">
        <f>YEAR(Tabladatos[[#This Row],[Fecha de Pedido]])</f>
        <v>2022</v>
      </c>
      <c r="F7091" t="s">
        <v>4101</v>
      </c>
      <c r="G7091" t="s">
        <v>12</v>
      </c>
      <c r="H7091">
        <v>456.79</v>
      </c>
      <c r="I7091" s="8" t="s">
        <v>36</v>
      </c>
      <c r="J7091" s="9">
        <f>VALUE(Tabladatos[[#This Row],[Porcentaje de descuento]])</f>
        <v>30</v>
      </c>
      <c r="K7091" s="5" t="str">
        <f t="shared" si="442"/>
        <v>Con descuento</v>
      </c>
      <c r="L7091" s="9">
        <f>VALUE(Tabladatos[[#This Row],[CantidadTexto]])</f>
        <v>1</v>
      </c>
      <c r="M7091" s="2" t="s">
        <v>15</v>
      </c>
      <c r="N7091" t="s">
        <v>1</v>
      </c>
      <c r="O7091" t="s">
        <v>10</v>
      </c>
      <c r="P7091">
        <v>2.8</v>
      </c>
      <c r="Q7091" t="s">
        <v>324</v>
      </c>
      <c r="R7091">
        <v>319.75</v>
      </c>
      <c r="S7091">
        <v>319.75</v>
      </c>
      <c r="T7091">
        <f t="shared" si="443"/>
        <v>0</v>
      </c>
    </row>
    <row r="7092" spans="1:20" x14ac:dyDescent="0.3">
      <c r="A7092" t="s">
        <v>21948</v>
      </c>
      <c r="B7092" s="1">
        <v>44665</v>
      </c>
      <c r="C7092" s="1" t="str">
        <f t="shared" si="440"/>
        <v>abril</v>
      </c>
      <c r="D7092" s="1" t="str">
        <f t="shared" si="441"/>
        <v>T2</v>
      </c>
      <c r="E7092" s="3">
        <f>YEAR(Tabladatos[[#This Row],[Fecha de Pedido]])</f>
        <v>2022</v>
      </c>
      <c r="F7092" t="s">
        <v>2396</v>
      </c>
      <c r="G7092" t="s">
        <v>6</v>
      </c>
      <c r="H7092">
        <v>315.52</v>
      </c>
      <c r="I7092" s="8" t="s">
        <v>36</v>
      </c>
      <c r="J7092" s="9">
        <f>VALUE(Tabladatos[[#This Row],[Porcentaje de descuento]])</f>
        <v>30</v>
      </c>
      <c r="K7092" s="5" t="str">
        <f t="shared" si="442"/>
        <v>Con descuento</v>
      </c>
      <c r="L7092" s="9">
        <f>VALUE(Tabladatos[[#This Row],[CantidadTexto]])</f>
        <v>2</v>
      </c>
      <c r="M7092" s="2" t="s">
        <v>20</v>
      </c>
      <c r="N7092" t="s">
        <v>8</v>
      </c>
      <c r="O7092" t="s">
        <v>2</v>
      </c>
      <c r="P7092">
        <v>1.1000000000000001</v>
      </c>
      <c r="Q7092" t="s">
        <v>336</v>
      </c>
      <c r="R7092">
        <v>220.86</v>
      </c>
      <c r="S7092">
        <v>441.72</v>
      </c>
      <c r="T7092">
        <f t="shared" si="443"/>
        <v>0</v>
      </c>
    </row>
    <row r="7093" spans="1:20" x14ac:dyDescent="0.3">
      <c r="A7093" t="s">
        <v>22759</v>
      </c>
      <c r="B7093" s="1">
        <v>44665</v>
      </c>
      <c r="C7093" s="1" t="str">
        <f t="shared" si="440"/>
        <v>abril</v>
      </c>
      <c r="D7093" s="1" t="str">
        <f t="shared" si="441"/>
        <v>T2</v>
      </c>
      <c r="E7093" s="3">
        <f>YEAR(Tabladatos[[#This Row],[Fecha de Pedido]])</f>
        <v>2022</v>
      </c>
      <c r="F7093" t="s">
        <v>3559</v>
      </c>
      <c r="G7093" t="s">
        <v>9</v>
      </c>
      <c r="H7093">
        <v>464.64</v>
      </c>
      <c r="I7093" s="8" t="s">
        <v>36</v>
      </c>
      <c r="J7093" s="9">
        <f>VALUE(Tabladatos[[#This Row],[Porcentaje de descuento]])</f>
        <v>30</v>
      </c>
      <c r="K7093" s="5" t="str">
        <f t="shared" si="442"/>
        <v>Con descuento</v>
      </c>
      <c r="L7093" s="9">
        <f>VALUE(Tabladatos[[#This Row],[CantidadTexto]])</f>
        <v>2</v>
      </c>
      <c r="M7093" s="2" t="s">
        <v>20</v>
      </c>
      <c r="N7093" t="s">
        <v>4</v>
      </c>
      <c r="O7093" t="s">
        <v>2</v>
      </c>
      <c r="P7093">
        <v>3.3</v>
      </c>
      <c r="Q7093" t="s">
        <v>492</v>
      </c>
      <c r="R7093">
        <v>325.25</v>
      </c>
      <c r="S7093">
        <v>650.5</v>
      </c>
      <c r="T7093">
        <f t="shared" si="443"/>
        <v>0</v>
      </c>
    </row>
    <row r="7094" spans="1:20" x14ac:dyDescent="0.3">
      <c r="A7094" t="s">
        <v>23127</v>
      </c>
      <c r="B7094" s="1">
        <v>44665</v>
      </c>
      <c r="C7094" s="1" t="str">
        <f t="shared" si="440"/>
        <v>abril</v>
      </c>
      <c r="D7094" s="1" t="str">
        <f t="shared" si="441"/>
        <v>T2</v>
      </c>
      <c r="E7094" s="3">
        <f>YEAR(Tabladatos[[#This Row],[Fecha de Pedido]])</f>
        <v>2022</v>
      </c>
      <c r="F7094" t="s">
        <v>2249</v>
      </c>
      <c r="G7094" t="s">
        <v>14</v>
      </c>
      <c r="H7094">
        <v>176.1</v>
      </c>
      <c r="I7094" s="8" t="s">
        <v>22</v>
      </c>
      <c r="J7094" s="9">
        <f>VALUE(Tabladatos[[#This Row],[Porcentaje de descuento]])</f>
        <v>20</v>
      </c>
      <c r="K7094" s="5" t="str">
        <f t="shared" si="442"/>
        <v>Con descuento</v>
      </c>
      <c r="L7094" s="9">
        <f>VALUE(Tabladatos[[#This Row],[CantidadTexto]])</f>
        <v>2</v>
      </c>
      <c r="M7094" s="2" t="s">
        <v>20</v>
      </c>
      <c r="N7094" t="s">
        <v>4</v>
      </c>
      <c r="O7094" t="s">
        <v>5</v>
      </c>
      <c r="P7094">
        <v>1.7</v>
      </c>
      <c r="Q7094" t="s">
        <v>57</v>
      </c>
      <c r="R7094">
        <v>140.88</v>
      </c>
      <c r="S7094">
        <v>281.76</v>
      </c>
      <c r="T7094">
        <f t="shared" si="443"/>
        <v>0</v>
      </c>
    </row>
    <row r="7095" spans="1:20" x14ac:dyDescent="0.3">
      <c r="A7095" t="s">
        <v>23301</v>
      </c>
      <c r="B7095" s="1">
        <v>44665</v>
      </c>
      <c r="C7095" s="1" t="str">
        <f t="shared" si="440"/>
        <v>abril</v>
      </c>
      <c r="D7095" s="1" t="str">
        <f t="shared" si="441"/>
        <v>T2</v>
      </c>
      <c r="E7095" s="3">
        <f>YEAR(Tabladatos[[#This Row],[Fecha de Pedido]])</f>
        <v>2022</v>
      </c>
      <c r="F7095" t="s">
        <v>2610</v>
      </c>
      <c r="G7095" t="s">
        <v>3</v>
      </c>
      <c r="H7095">
        <v>450.39</v>
      </c>
      <c r="I7095" s="8" t="s">
        <v>32</v>
      </c>
      <c r="J7095" s="9">
        <f>VALUE(Tabladatos[[#This Row],[Porcentaje de descuento]])</f>
        <v>0</v>
      </c>
      <c r="K7095" s="5" t="str">
        <f t="shared" si="442"/>
        <v>Sin descuento</v>
      </c>
      <c r="L7095" s="9">
        <f>VALUE(Tabladatos[[#This Row],[CantidadTexto]])</f>
        <v>3</v>
      </c>
      <c r="M7095" s="2" t="s">
        <v>25</v>
      </c>
      <c r="N7095" t="s">
        <v>8</v>
      </c>
      <c r="O7095" t="s">
        <v>2</v>
      </c>
      <c r="P7095">
        <v>1.4</v>
      </c>
      <c r="Q7095" t="s">
        <v>343</v>
      </c>
      <c r="R7095">
        <v>450.39</v>
      </c>
      <c r="S7095">
        <v>1351.17</v>
      </c>
      <c r="T7095">
        <f t="shared" si="443"/>
        <v>0</v>
      </c>
    </row>
    <row r="7096" spans="1:20" x14ac:dyDescent="0.3">
      <c r="A7096" t="s">
        <v>23465</v>
      </c>
      <c r="B7096" s="1">
        <v>44665</v>
      </c>
      <c r="C7096" s="1" t="str">
        <f t="shared" si="440"/>
        <v>abril</v>
      </c>
      <c r="D7096" s="1" t="str">
        <f t="shared" si="441"/>
        <v>T2</v>
      </c>
      <c r="E7096" s="3">
        <f>YEAR(Tabladatos[[#This Row],[Fecha de Pedido]])</f>
        <v>2022</v>
      </c>
      <c r="F7096" t="s">
        <v>2772</v>
      </c>
      <c r="G7096" t="s">
        <v>3</v>
      </c>
      <c r="H7096">
        <v>124.46</v>
      </c>
      <c r="I7096" s="8" t="s">
        <v>32</v>
      </c>
      <c r="J7096" s="9">
        <f>VALUE(Tabladatos[[#This Row],[Porcentaje de descuento]])</f>
        <v>0</v>
      </c>
      <c r="K7096" s="5" t="str">
        <f t="shared" si="442"/>
        <v>Sin descuento</v>
      </c>
      <c r="L7096" s="9">
        <f>VALUE(Tabladatos[[#This Row],[CantidadTexto]])</f>
        <v>5</v>
      </c>
      <c r="M7096" s="2" t="s">
        <v>23</v>
      </c>
      <c r="N7096" t="s">
        <v>8</v>
      </c>
      <c r="O7096" t="s">
        <v>5</v>
      </c>
      <c r="P7096">
        <v>2.4</v>
      </c>
      <c r="Q7096" t="s">
        <v>522</v>
      </c>
      <c r="R7096">
        <v>124.46</v>
      </c>
      <c r="S7096">
        <v>622.29999999999995</v>
      </c>
      <c r="T7096">
        <f t="shared" si="443"/>
        <v>0</v>
      </c>
    </row>
    <row r="7097" spans="1:20" x14ac:dyDescent="0.3">
      <c r="A7097" t="s">
        <v>23700</v>
      </c>
      <c r="B7097" s="1">
        <v>44665</v>
      </c>
      <c r="C7097" s="1" t="str">
        <f t="shared" si="440"/>
        <v>abril</v>
      </c>
      <c r="D7097" s="1" t="str">
        <f t="shared" si="441"/>
        <v>T2</v>
      </c>
      <c r="E7097" s="3">
        <f>YEAR(Tabladatos[[#This Row],[Fecha de Pedido]])</f>
        <v>2022</v>
      </c>
      <c r="F7097" t="s">
        <v>4045</v>
      </c>
      <c r="G7097" t="s">
        <v>14</v>
      </c>
      <c r="H7097">
        <v>185.3</v>
      </c>
      <c r="I7097" s="8" t="s">
        <v>36</v>
      </c>
      <c r="J7097" s="9">
        <f>VALUE(Tabladatos[[#This Row],[Porcentaje de descuento]])</f>
        <v>30</v>
      </c>
      <c r="K7097" s="5" t="str">
        <f t="shared" si="442"/>
        <v>Con descuento</v>
      </c>
      <c r="L7097" s="9">
        <f>VALUE(Tabladatos[[#This Row],[CantidadTexto]])</f>
        <v>3</v>
      </c>
      <c r="M7097" s="2" t="s">
        <v>25</v>
      </c>
      <c r="N7097" t="s">
        <v>8</v>
      </c>
      <c r="O7097" t="s">
        <v>5</v>
      </c>
      <c r="P7097">
        <v>2.2000000000000002</v>
      </c>
      <c r="Q7097" t="s">
        <v>646</v>
      </c>
      <c r="R7097">
        <v>129.71</v>
      </c>
      <c r="S7097">
        <v>389.13</v>
      </c>
      <c r="T7097">
        <f t="shared" si="443"/>
        <v>0</v>
      </c>
    </row>
    <row r="7098" spans="1:20" x14ac:dyDescent="0.3">
      <c r="A7098" t="s">
        <v>24560</v>
      </c>
      <c r="B7098" s="1">
        <v>44665</v>
      </c>
      <c r="C7098" s="1" t="str">
        <f t="shared" si="440"/>
        <v>abril</v>
      </c>
      <c r="D7098" s="1" t="str">
        <f t="shared" si="441"/>
        <v>T2</v>
      </c>
      <c r="E7098" s="3">
        <f>YEAR(Tabladatos[[#This Row],[Fecha de Pedido]])</f>
        <v>2022</v>
      </c>
      <c r="F7098" t="s">
        <v>700</v>
      </c>
      <c r="G7098" t="s">
        <v>3</v>
      </c>
      <c r="H7098">
        <v>205.91</v>
      </c>
      <c r="I7098" s="8" t="s">
        <v>17</v>
      </c>
      <c r="J7098" s="9">
        <f>VALUE(Tabladatos[[#This Row],[Porcentaje de descuento]])</f>
        <v>10</v>
      </c>
      <c r="K7098" s="5" t="str">
        <f t="shared" si="442"/>
        <v>Con descuento</v>
      </c>
      <c r="L7098" s="9">
        <f>VALUE(Tabladatos[[#This Row],[CantidadTexto]])</f>
        <v>5</v>
      </c>
      <c r="M7098" s="2" t="s">
        <v>23</v>
      </c>
      <c r="N7098" t="s">
        <v>8</v>
      </c>
      <c r="O7098" t="s">
        <v>11</v>
      </c>
      <c r="P7098">
        <v>4.4000000000000004</v>
      </c>
      <c r="Q7098" t="s">
        <v>475</v>
      </c>
      <c r="R7098">
        <v>185.32</v>
      </c>
      <c r="S7098">
        <v>926.6</v>
      </c>
      <c r="T7098">
        <f t="shared" si="443"/>
        <v>0</v>
      </c>
    </row>
    <row r="7099" spans="1:20" x14ac:dyDescent="0.3">
      <c r="A7099" t="s">
        <v>25177</v>
      </c>
      <c r="B7099" s="1">
        <v>44665</v>
      </c>
      <c r="C7099" s="1" t="str">
        <f t="shared" si="440"/>
        <v>abril</v>
      </c>
      <c r="D7099" s="1" t="str">
        <f t="shared" si="441"/>
        <v>T2</v>
      </c>
      <c r="E7099" s="3">
        <f>YEAR(Tabladatos[[#This Row],[Fecha de Pedido]])</f>
        <v>2022</v>
      </c>
      <c r="F7099" t="s">
        <v>2853</v>
      </c>
      <c r="G7099" t="s">
        <v>12</v>
      </c>
      <c r="H7099">
        <v>329.2</v>
      </c>
      <c r="I7099" s="8" t="s">
        <v>36</v>
      </c>
      <c r="J7099" s="9">
        <f>VALUE(Tabladatos[[#This Row],[Porcentaje de descuento]])</f>
        <v>30</v>
      </c>
      <c r="K7099" s="5" t="str">
        <f t="shared" si="442"/>
        <v>Con descuento</v>
      </c>
      <c r="L7099" s="9">
        <f>VALUE(Tabladatos[[#This Row],[CantidadTexto]])</f>
        <v>5</v>
      </c>
      <c r="M7099" s="2" t="s">
        <v>23</v>
      </c>
      <c r="N7099" t="s">
        <v>1</v>
      </c>
      <c r="O7099" t="s">
        <v>11</v>
      </c>
      <c r="P7099">
        <v>3.1</v>
      </c>
      <c r="Q7099" t="s">
        <v>307</v>
      </c>
      <c r="R7099">
        <v>230.44</v>
      </c>
      <c r="S7099">
        <v>1152.2</v>
      </c>
      <c r="T7099">
        <f t="shared" si="443"/>
        <v>0</v>
      </c>
    </row>
    <row r="7100" spans="1:20" x14ac:dyDescent="0.3">
      <c r="A7100" t="s">
        <v>25869</v>
      </c>
      <c r="B7100" s="1">
        <v>44665</v>
      </c>
      <c r="C7100" s="1" t="str">
        <f t="shared" si="440"/>
        <v>abril</v>
      </c>
      <c r="D7100" s="1" t="str">
        <f t="shared" si="441"/>
        <v>T2</v>
      </c>
      <c r="E7100" s="3">
        <f>YEAR(Tabladatos[[#This Row],[Fecha de Pedido]])</f>
        <v>2022</v>
      </c>
      <c r="F7100" t="s">
        <v>2658</v>
      </c>
      <c r="G7100" t="s">
        <v>0</v>
      </c>
      <c r="H7100">
        <v>369.38</v>
      </c>
      <c r="I7100" s="8" t="s">
        <v>17</v>
      </c>
      <c r="J7100" s="9">
        <f>VALUE(Tabladatos[[#This Row],[Porcentaje de descuento]])</f>
        <v>10</v>
      </c>
      <c r="K7100" s="5" t="str">
        <f t="shared" si="442"/>
        <v>Con descuento</v>
      </c>
      <c r="L7100" s="9">
        <f>VALUE(Tabladatos[[#This Row],[CantidadTexto]])</f>
        <v>5</v>
      </c>
      <c r="M7100" s="2" t="s">
        <v>23</v>
      </c>
      <c r="N7100" t="s">
        <v>7</v>
      </c>
      <c r="O7100" t="s">
        <v>5</v>
      </c>
      <c r="P7100">
        <v>4.8</v>
      </c>
      <c r="Q7100" t="s">
        <v>108</v>
      </c>
      <c r="R7100">
        <v>332.44</v>
      </c>
      <c r="S7100">
        <v>1662.2</v>
      </c>
      <c r="T7100">
        <f t="shared" si="443"/>
        <v>0</v>
      </c>
    </row>
    <row r="7101" spans="1:20" x14ac:dyDescent="0.3">
      <c r="A7101" t="s">
        <v>26375</v>
      </c>
      <c r="B7101" s="1">
        <v>44665</v>
      </c>
      <c r="C7101" s="1" t="str">
        <f t="shared" si="440"/>
        <v>abril</v>
      </c>
      <c r="D7101" s="1" t="str">
        <f t="shared" si="441"/>
        <v>T2</v>
      </c>
      <c r="E7101" s="3">
        <f>YEAR(Tabladatos[[#This Row],[Fecha de Pedido]])</f>
        <v>2022</v>
      </c>
      <c r="F7101" t="s">
        <v>883</v>
      </c>
      <c r="G7101" t="s">
        <v>3</v>
      </c>
      <c r="H7101">
        <v>322.04000000000002</v>
      </c>
      <c r="I7101" s="8" t="s">
        <v>32</v>
      </c>
      <c r="J7101" s="9">
        <f>VALUE(Tabladatos[[#This Row],[Porcentaje de descuento]])</f>
        <v>0</v>
      </c>
      <c r="K7101" s="5" t="str">
        <f t="shared" si="442"/>
        <v>Sin descuento</v>
      </c>
      <c r="L7101" s="9">
        <f>VALUE(Tabladatos[[#This Row],[CantidadTexto]])</f>
        <v>1</v>
      </c>
      <c r="M7101" s="2" t="s">
        <v>15</v>
      </c>
      <c r="N7101" t="s">
        <v>8</v>
      </c>
      <c r="O7101" t="s">
        <v>11</v>
      </c>
      <c r="P7101">
        <v>2</v>
      </c>
      <c r="Q7101" t="s">
        <v>671</v>
      </c>
      <c r="R7101">
        <v>322.04000000000002</v>
      </c>
      <c r="S7101">
        <v>322.04000000000002</v>
      </c>
      <c r="T7101">
        <f t="shared" si="443"/>
        <v>0</v>
      </c>
    </row>
    <row r="7102" spans="1:20" x14ac:dyDescent="0.3">
      <c r="A7102" t="s">
        <v>26939</v>
      </c>
      <c r="B7102" s="1">
        <v>44665</v>
      </c>
      <c r="C7102" s="1" t="str">
        <f t="shared" si="440"/>
        <v>abril</v>
      </c>
      <c r="D7102" s="1" t="str">
        <f t="shared" si="441"/>
        <v>T2</v>
      </c>
      <c r="E7102" s="3">
        <f>YEAR(Tabladatos[[#This Row],[Fecha de Pedido]])</f>
        <v>2022</v>
      </c>
      <c r="F7102" t="s">
        <v>1179</v>
      </c>
      <c r="G7102" t="s">
        <v>6</v>
      </c>
      <c r="H7102">
        <v>191.24</v>
      </c>
      <c r="I7102" s="8" t="s">
        <v>23</v>
      </c>
      <c r="J7102" s="9">
        <f>VALUE(Tabladatos[[#This Row],[Porcentaje de descuento]])</f>
        <v>5</v>
      </c>
      <c r="K7102" s="5" t="str">
        <f t="shared" si="442"/>
        <v>Con descuento</v>
      </c>
      <c r="L7102" s="9">
        <f>VALUE(Tabladatos[[#This Row],[CantidadTexto]])</f>
        <v>4</v>
      </c>
      <c r="M7102" s="2" t="s">
        <v>18</v>
      </c>
      <c r="N7102" t="s">
        <v>8</v>
      </c>
      <c r="O7102" t="s">
        <v>2</v>
      </c>
      <c r="P7102">
        <v>1.2</v>
      </c>
      <c r="Q7102" t="s">
        <v>950</v>
      </c>
      <c r="R7102">
        <v>181.68</v>
      </c>
      <c r="S7102">
        <v>726.72</v>
      </c>
      <c r="T7102">
        <f t="shared" si="443"/>
        <v>0</v>
      </c>
    </row>
    <row r="7103" spans="1:20" x14ac:dyDescent="0.3">
      <c r="A7103" t="s">
        <v>26940</v>
      </c>
      <c r="B7103" s="1">
        <v>44665</v>
      </c>
      <c r="C7103" s="1" t="str">
        <f t="shared" si="440"/>
        <v>abril</v>
      </c>
      <c r="D7103" s="1" t="str">
        <f t="shared" si="441"/>
        <v>T2</v>
      </c>
      <c r="E7103" s="3">
        <f>YEAR(Tabladatos[[#This Row],[Fecha de Pedido]])</f>
        <v>2022</v>
      </c>
      <c r="F7103" t="s">
        <v>2578</v>
      </c>
      <c r="G7103" t="s">
        <v>12</v>
      </c>
      <c r="H7103">
        <v>117.96</v>
      </c>
      <c r="I7103" s="8" t="s">
        <v>17</v>
      </c>
      <c r="J7103" s="9">
        <f>VALUE(Tabladatos[[#This Row],[Porcentaje de descuento]])</f>
        <v>10</v>
      </c>
      <c r="K7103" s="5" t="str">
        <f t="shared" si="442"/>
        <v>Con descuento</v>
      </c>
      <c r="L7103" s="9">
        <f>VALUE(Tabladatos[[#This Row],[CantidadTexto]])</f>
        <v>1</v>
      </c>
      <c r="M7103" s="2" t="s">
        <v>15</v>
      </c>
      <c r="N7103" t="s">
        <v>4</v>
      </c>
      <c r="O7103" t="s">
        <v>11</v>
      </c>
      <c r="P7103">
        <v>3.8</v>
      </c>
      <c r="Q7103" t="s">
        <v>617</v>
      </c>
      <c r="R7103">
        <v>106.16</v>
      </c>
      <c r="S7103">
        <v>106.16</v>
      </c>
      <c r="T7103">
        <f t="shared" si="443"/>
        <v>0</v>
      </c>
    </row>
    <row r="7104" spans="1:20" x14ac:dyDescent="0.3">
      <c r="A7104" t="s">
        <v>28278</v>
      </c>
      <c r="B7104" s="1">
        <v>44665</v>
      </c>
      <c r="C7104" s="1" t="str">
        <f t="shared" si="440"/>
        <v>abril</v>
      </c>
      <c r="D7104" s="1" t="str">
        <f t="shared" si="441"/>
        <v>T2</v>
      </c>
      <c r="E7104" s="3">
        <f>YEAR(Tabladatos[[#This Row],[Fecha de Pedido]])</f>
        <v>2022</v>
      </c>
      <c r="F7104" t="s">
        <v>4118</v>
      </c>
      <c r="G7104" t="s">
        <v>9</v>
      </c>
      <c r="H7104">
        <v>258.52999999999997</v>
      </c>
      <c r="I7104" s="8" t="s">
        <v>32</v>
      </c>
      <c r="J7104" s="9">
        <f>VALUE(Tabladatos[[#This Row],[Porcentaje de descuento]])</f>
        <v>0</v>
      </c>
      <c r="K7104" s="5" t="str">
        <f t="shared" si="442"/>
        <v>Sin descuento</v>
      </c>
      <c r="L7104" s="9">
        <f>VALUE(Tabladatos[[#This Row],[CantidadTexto]])</f>
        <v>2</v>
      </c>
      <c r="M7104" s="2" t="s">
        <v>20</v>
      </c>
      <c r="N7104" t="s">
        <v>1</v>
      </c>
      <c r="O7104" t="s">
        <v>10</v>
      </c>
      <c r="P7104">
        <v>3.8</v>
      </c>
      <c r="Q7104" t="s">
        <v>448</v>
      </c>
      <c r="R7104">
        <v>258.52999999999997</v>
      </c>
      <c r="S7104">
        <v>517.05999999999995</v>
      </c>
      <c r="T7104">
        <f t="shared" si="443"/>
        <v>0</v>
      </c>
    </row>
    <row r="7105" spans="1:20" x14ac:dyDescent="0.3">
      <c r="A7105" t="s">
        <v>29013</v>
      </c>
      <c r="B7105" s="1">
        <v>44665</v>
      </c>
      <c r="C7105" s="1" t="str">
        <f t="shared" si="440"/>
        <v>abril</v>
      </c>
      <c r="D7105" s="1" t="str">
        <f t="shared" si="441"/>
        <v>T2</v>
      </c>
      <c r="E7105" s="3">
        <f>YEAR(Tabladatos[[#This Row],[Fecha de Pedido]])</f>
        <v>2022</v>
      </c>
      <c r="F7105" t="s">
        <v>3062</v>
      </c>
      <c r="G7105" t="s">
        <v>9</v>
      </c>
      <c r="H7105">
        <v>289.02</v>
      </c>
      <c r="I7105" s="8" t="s">
        <v>32</v>
      </c>
      <c r="J7105" s="9">
        <f>VALUE(Tabladatos[[#This Row],[Porcentaje de descuento]])</f>
        <v>0</v>
      </c>
      <c r="K7105" s="5" t="str">
        <f t="shared" si="442"/>
        <v>Sin descuento</v>
      </c>
      <c r="L7105" s="9">
        <f>VALUE(Tabladatos[[#This Row],[CantidadTexto]])</f>
        <v>1</v>
      </c>
      <c r="M7105" s="2" t="s">
        <v>15</v>
      </c>
      <c r="N7105" t="s">
        <v>8</v>
      </c>
      <c r="O7105" t="s">
        <v>10</v>
      </c>
      <c r="P7105">
        <v>1.8</v>
      </c>
      <c r="Q7105" t="s">
        <v>196</v>
      </c>
      <c r="R7105">
        <v>289.02</v>
      </c>
      <c r="S7105">
        <v>289.02</v>
      </c>
      <c r="T7105">
        <f t="shared" si="443"/>
        <v>0</v>
      </c>
    </row>
    <row r="7106" spans="1:20" x14ac:dyDescent="0.3">
      <c r="A7106" t="s">
        <v>29798</v>
      </c>
      <c r="B7106" s="1">
        <v>44665</v>
      </c>
      <c r="C7106" s="1" t="str">
        <f t="shared" ref="C7106:C7169" si="444">TEXT(B7106,"MMMM")</f>
        <v>abril</v>
      </c>
      <c r="D7106" s="1" t="str">
        <f t="shared" ref="D7106:D7169" si="445">"T"&amp;ROUNDUP(MONTH(B7106)/3,0)</f>
        <v>T2</v>
      </c>
      <c r="E7106" s="3">
        <f>YEAR(Tabladatos[[#This Row],[Fecha de Pedido]])</f>
        <v>2022</v>
      </c>
      <c r="F7106" t="s">
        <v>3129</v>
      </c>
      <c r="G7106" t="s">
        <v>6</v>
      </c>
      <c r="H7106">
        <v>104.44</v>
      </c>
      <c r="I7106" s="8" t="s">
        <v>23</v>
      </c>
      <c r="J7106" s="9">
        <f>VALUE(Tabladatos[[#This Row],[Porcentaje de descuento]])</f>
        <v>5</v>
      </c>
      <c r="K7106" s="5" t="str">
        <f t="shared" ref="K7106:K7169" si="446">IF(J7106&gt;0,"Con descuento","Sin descuento")</f>
        <v>Con descuento</v>
      </c>
      <c r="L7106" s="9">
        <f>VALUE(Tabladatos[[#This Row],[CantidadTexto]])</f>
        <v>2</v>
      </c>
      <c r="M7106" s="2" t="s">
        <v>20</v>
      </c>
      <c r="N7106" t="s">
        <v>8</v>
      </c>
      <c r="O7106" t="s">
        <v>11</v>
      </c>
      <c r="P7106">
        <v>2.4</v>
      </c>
      <c r="Q7106" t="s">
        <v>663</v>
      </c>
      <c r="R7106">
        <v>99.22</v>
      </c>
      <c r="S7106">
        <v>198.44</v>
      </c>
      <c r="T7106">
        <f t="shared" ref="T7106:T7169" si="447">IF(COUNTIF(A:A,A7106),0,1)</f>
        <v>0</v>
      </c>
    </row>
    <row r="7107" spans="1:20" x14ac:dyDescent="0.3">
      <c r="A7107" t="s">
        <v>31086</v>
      </c>
      <c r="B7107" s="1">
        <v>44665</v>
      </c>
      <c r="C7107" s="1" t="str">
        <f t="shared" si="444"/>
        <v>abril</v>
      </c>
      <c r="D7107" s="1" t="str">
        <f t="shared" si="445"/>
        <v>T2</v>
      </c>
      <c r="E7107" s="3">
        <f>YEAR(Tabladatos[[#This Row],[Fecha de Pedido]])</f>
        <v>2022</v>
      </c>
      <c r="F7107" t="s">
        <v>4662</v>
      </c>
      <c r="G7107" t="s">
        <v>12</v>
      </c>
      <c r="H7107">
        <v>155.6</v>
      </c>
      <c r="I7107" s="8" t="s">
        <v>17</v>
      </c>
      <c r="J7107" s="9">
        <f>VALUE(Tabladatos[[#This Row],[Porcentaje de descuento]])</f>
        <v>10</v>
      </c>
      <c r="K7107" s="5" t="str">
        <f t="shared" si="446"/>
        <v>Con descuento</v>
      </c>
      <c r="L7107" s="9">
        <f>VALUE(Tabladatos[[#This Row],[CantidadTexto]])</f>
        <v>4</v>
      </c>
      <c r="M7107" s="2" t="s">
        <v>18</v>
      </c>
      <c r="N7107" t="s">
        <v>8</v>
      </c>
      <c r="O7107" t="s">
        <v>5</v>
      </c>
      <c r="P7107">
        <v>2.4</v>
      </c>
      <c r="Q7107" t="s">
        <v>163</v>
      </c>
      <c r="R7107">
        <v>140.04</v>
      </c>
      <c r="S7107">
        <v>560.16</v>
      </c>
      <c r="T7107">
        <f t="shared" si="447"/>
        <v>0</v>
      </c>
    </row>
    <row r="7108" spans="1:20" x14ac:dyDescent="0.3">
      <c r="A7108" t="s">
        <v>32205</v>
      </c>
      <c r="B7108" s="1">
        <v>44665</v>
      </c>
      <c r="C7108" s="1" t="str">
        <f t="shared" si="444"/>
        <v>abril</v>
      </c>
      <c r="D7108" s="1" t="str">
        <f t="shared" si="445"/>
        <v>T2</v>
      </c>
      <c r="E7108" s="3">
        <f>YEAR(Tabladatos[[#This Row],[Fecha de Pedido]])</f>
        <v>2022</v>
      </c>
      <c r="F7108" t="s">
        <v>4228</v>
      </c>
      <c r="G7108" t="s">
        <v>3</v>
      </c>
      <c r="H7108">
        <v>295.32</v>
      </c>
      <c r="I7108" s="8" t="s">
        <v>22</v>
      </c>
      <c r="J7108" s="9">
        <f>VALUE(Tabladatos[[#This Row],[Porcentaje de descuento]])</f>
        <v>20</v>
      </c>
      <c r="K7108" s="5" t="str">
        <f t="shared" si="446"/>
        <v>Con descuento</v>
      </c>
      <c r="L7108" s="9">
        <f>VALUE(Tabladatos[[#This Row],[CantidadTexto]])</f>
        <v>5</v>
      </c>
      <c r="M7108" s="2" t="s">
        <v>23</v>
      </c>
      <c r="N7108" t="s">
        <v>4</v>
      </c>
      <c r="O7108" t="s">
        <v>5</v>
      </c>
      <c r="P7108">
        <v>2.2000000000000002</v>
      </c>
      <c r="Q7108" t="s">
        <v>251</v>
      </c>
      <c r="R7108">
        <v>236.26</v>
      </c>
      <c r="S7108">
        <v>1181.3</v>
      </c>
      <c r="T7108">
        <f t="shared" si="447"/>
        <v>0</v>
      </c>
    </row>
    <row r="7109" spans="1:20" x14ac:dyDescent="0.3">
      <c r="A7109" t="s">
        <v>32388</v>
      </c>
      <c r="B7109" s="1">
        <v>44665</v>
      </c>
      <c r="C7109" s="1" t="str">
        <f t="shared" si="444"/>
        <v>abril</v>
      </c>
      <c r="D7109" s="1" t="str">
        <f t="shared" si="445"/>
        <v>T2</v>
      </c>
      <c r="E7109" s="3">
        <f>YEAR(Tabladatos[[#This Row],[Fecha de Pedido]])</f>
        <v>2022</v>
      </c>
      <c r="F7109" t="s">
        <v>244</v>
      </c>
      <c r="G7109" t="s">
        <v>9</v>
      </c>
      <c r="H7109">
        <v>240.32</v>
      </c>
      <c r="I7109" s="8" t="s">
        <v>23</v>
      </c>
      <c r="J7109" s="9">
        <f>VALUE(Tabladatos[[#This Row],[Porcentaje de descuento]])</f>
        <v>5</v>
      </c>
      <c r="K7109" s="5" t="str">
        <f t="shared" si="446"/>
        <v>Con descuento</v>
      </c>
      <c r="L7109" s="9">
        <f>VALUE(Tabladatos[[#This Row],[CantidadTexto]])</f>
        <v>2</v>
      </c>
      <c r="M7109" s="2" t="s">
        <v>20</v>
      </c>
      <c r="N7109" t="s">
        <v>8</v>
      </c>
      <c r="O7109" t="s">
        <v>13</v>
      </c>
      <c r="P7109">
        <v>2.9</v>
      </c>
      <c r="Q7109" t="s">
        <v>940</v>
      </c>
      <c r="R7109">
        <v>228.3</v>
      </c>
      <c r="S7109">
        <v>456.6</v>
      </c>
      <c r="T7109">
        <f t="shared" si="447"/>
        <v>0</v>
      </c>
    </row>
    <row r="7110" spans="1:20" x14ac:dyDescent="0.3">
      <c r="A7110" t="s">
        <v>33012</v>
      </c>
      <c r="B7110" s="1">
        <v>44665</v>
      </c>
      <c r="C7110" s="1" t="str">
        <f t="shared" si="444"/>
        <v>abril</v>
      </c>
      <c r="D7110" s="1" t="str">
        <f t="shared" si="445"/>
        <v>T2</v>
      </c>
      <c r="E7110" s="3">
        <f>YEAR(Tabladatos[[#This Row],[Fecha de Pedido]])</f>
        <v>2022</v>
      </c>
      <c r="F7110" t="s">
        <v>2466</v>
      </c>
      <c r="G7110" t="s">
        <v>0</v>
      </c>
      <c r="H7110">
        <v>443.42</v>
      </c>
      <c r="I7110" s="8" t="s">
        <v>36</v>
      </c>
      <c r="J7110" s="9">
        <f>VALUE(Tabladatos[[#This Row],[Porcentaje de descuento]])</f>
        <v>30</v>
      </c>
      <c r="K7110" s="5" t="str">
        <f t="shared" si="446"/>
        <v>Con descuento</v>
      </c>
      <c r="L7110" s="9">
        <f>VALUE(Tabladatos[[#This Row],[CantidadTexto]])</f>
        <v>1</v>
      </c>
      <c r="M7110" s="2" t="s">
        <v>15</v>
      </c>
      <c r="N7110" t="s">
        <v>1</v>
      </c>
      <c r="O7110" t="s">
        <v>5</v>
      </c>
      <c r="P7110">
        <v>1.7</v>
      </c>
      <c r="Q7110" t="s">
        <v>205</v>
      </c>
      <c r="R7110">
        <v>310.39</v>
      </c>
      <c r="S7110">
        <v>310.39</v>
      </c>
      <c r="T7110">
        <f t="shared" si="447"/>
        <v>0</v>
      </c>
    </row>
    <row r="7111" spans="1:20" x14ac:dyDescent="0.3">
      <c r="A7111" t="s">
        <v>33125</v>
      </c>
      <c r="B7111" s="1">
        <v>44665</v>
      </c>
      <c r="C7111" s="1" t="str">
        <f t="shared" si="444"/>
        <v>abril</v>
      </c>
      <c r="D7111" s="1" t="str">
        <f t="shared" si="445"/>
        <v>T2</v>
      </c>
      <c r="E7111" s="3">
        <f>YEAR(Tabladatos[[#This Row],[Fecha de Pedido]])</f>
        <v>2022</v>
      </c>
      <c r="F7111" t="s">
        <v>2684</v>
      </c>
      <c r="G7111" t="s">
        <v>6</v>
      </c>
      <c r="H7111">
        <v>371.61</v>
      </c>
      <c r="I7111" s="8" t="s">
        <v>22</v>
      </c>
      <c r="J7111" s="9">
        <f>VALUE(Tabladatos[[#This Row],[Porcentaje de descuento]])</f>
        <v>20</v>
      </c>
      <c r="K7111" s="5" t="str">
        <f t="shared" si="446"/>
        <v>Con descuento</v>
      </c>
      <c r="L7111" s="9">
        <f>VALUE(Tabladatos[[#This Row],[CantidadTexto]])</f>
        <v>3</v>
      </c>
      <c r="M7111" s="2" t="s">
        <v>25</v>
      </c>
      <c r="N7111" t="s">
        <v>7</v>
      </c>
      <c r="O7111" t="s">
        <v>13</v>
      </c>
      <c r="P7111">
        <v>1.7</v>
      </c>
      <c r="Q7111" t="s">
        <v>412</v>
      </c>
      <c r="R7111">
        <v>297.29000000000002</v>
      </c>
      <c r="S7111">
        <v>891.87</v>
      </c>
      <c r="T7111">
        <f t="shared" si="447"/>
        <v>0</v>
      </c>
    </row>
    <row r="7112" spans="1:20" x14ac:dyDescent="0.3">
      <c r="A7112" t="s">
        <v>33951</v>
      </c>
      <c r="B7112" s="1">
        <v>44665</v>
      </c>
      <c r="C7112" s="1" t="str">
        <f t="shared" si="444"/>
        <v>abril</v>
      </c>
      <c r="D7112" s="1" t="str">
        <f t="shared" si="445"/>
        <v>T2</v>
      </c>
      <c r="E7112" s="3">
        <f>YEAR(Tabladatos[[#This Row],[Fecha de Pedido]])</f>
        <v>2022</v>
      </c>
      <c r="F7112" t="s">
        <v>3614</v>
      </c>
      <c r="G7112" t="s">
        <v>3</v>
      </c>
      <c r="H7112">
        <v>247.91</v>
      </c>
      <c r="I7112" s="8" t="s">
        <v>17</v>
      </c>
      <c r="J7112" s="9">
        <f>VALUE(Tabladatos[[#This Row],[Porcentaje de descuento]])</f>
        <v>10</v>
      </c>
      <c r="K7112" s="5" t="str">
        <f t="shared" si="446"/>
        <v>Con descuento</v>
      </c>
      <c r="L7112" s="9">
        <f>VALUE(Tabladatos[[#This Row],[CantidadTexto]])</f>
        <v>1</v>
      </c>
      <c r="M7112" s="2" t="s">
        <v>15</v>
      </c>
      <c r="N7112" t="s">
        <v>4</v>
      </c>
      <c r="O7112" t="s">
        <v>2</v>
      </c>
      <c r="P7112">
        <v>3.3</v>
      </c>
      <c r="Q7112" t="s">
        <v>105</v>
      </c>
      <c r="R7112">
        <v>223.12</v>
      </c>
      <c r="S7112">
        <v>223.12</v>
      </c>
      <c r="T7112">
        <f t="shared" si="447"/>
        <v>0</v>
      </c>
    </row>
    <row r="7113" spans="1:20" x14ac:dyDescent="0.3">
      <c r="A7113" t="s">
        <v>37342</v>
      </c>
      <c r="B7113" s="1">
        <v>44665</v>
      </c>
      <c r="C7113" s="1" t="str">
        <f t="shared" si="444"/>
        <v>abril</v>
      </c>
      <c r="D7113" s="1" t="str">
        <f t="shared" si="445"/>
        <v>T2</v>
      </c>
      <c r="E7113" s="3">
        <f>YEAR(Tabladatos[[#This Row],[Fecha de Pedido]])</f>
        <v>2022</v>
      </c>
      <c r="F7113" t="s">
        <v>4854</v>
      </c>
      <c r="G7113" t="s">
        <v>14</v>
      </c>
      <c r="H7113">
        <v>198.34</v>
      </c>
      <c r="I7113" s="8" t="s">
        <v>32</v>
      </c>
      <c r="J7113" s="9">
        <f>VALUE(Tabladatos[[#This Row],[Porcentaje de descuento]])</f>
        <v>0</v>
      </c>
      <c r="K7113" s="5" t="str">
        <f t="shared" si="446"/>
        <v>Sin descuento</v>
      </c>
      <c r="L7113" s="9">
        <f>VALUE(Tabladatos[[#This Row],[CantidadTexto]])</f>
        <v>2</v>
      </c>
      <c r="M7113" s="2" t="s">
        <v>20</v>
      </c>
      <c r="N7113" t="s">
        <v>7</v>
      </c>
      <c r="O7113" t="s">
        <v>13</v>
      </c>
      <c r="P7113">
        <v>2</v>
      </c>
      <c r="Q7113" t="s">
        <v>487</v>
      </c>
      <c r="R7113">
        <v>198.34</v>
      </c>
      <c r="S7113">
        <v>396.68</v>
      </c>
      <c r="T7113">
        <f t="shared" si="447"/>
        <v>0</v>
      </c>
    </row>
    <row r="7114" spans="1:20" x14ac:dyDescent="0.3">
      <c r="A7114" t="s">
        <v>37663</v>
      </c>
      <c r="B7114" s="1">
        <v>44665</v>
      </c>
      <c r="C7114" s="1" t="str">
        <f t="shared" si="444"/>
        <v>abril</v>
      </c>
      <c r="D7114" s="1" t="str">
        <f t="shared" si="445"/>
        <v>T2</v>
      </c>
      <c r="E7114" s="3">
        <f>YEAR(Tabladatos[[#This Row],[Fecha de Pedido]])</f>
        <v>2022</v>
      </c>
      <c r="F7114" t="s">
        <v>2025</v>
      </c>
      <c r="G7114" t="s">
        <v>12</v>
      </c>
      <c r="H7114">
        <v>23.78</v>
      </c>
      <c r="I7114" s="8" t="s">
        <v>29</v>
      </c>
      <c r="J7114" s="9">
        <f>VALUE(Tabladatos[[#This Row],[Porcentaje de descuento]])</f>
        <v>15</v>
      </c>
      <c r="K7114" s="5" t="str">
        <f t="shared" si="446"/>
        <v>Con descuento</v>
      </c>
      <c r="L7114" s="9">
        <f>VALUE(Tabladatos[[#This Row],[CantidadTexto]])</f>
        <v>2</v>
      </c>
      <c r="M7114" s="2" t="s">
        <v>20</v>
      </c>
      <c r="N7114" t="s">
        <v>1</v>
      </c>
      <c r="O7114" t="s">
        <v>11</v>
      </c>
      <c r="P7114">
        <v>1.8</v>
      </c>
      <c r="Q7114" t="s">
        <v>245</v>
      </c>
      <c r="R7114">
        <v>20.21</v>
      </c>
      <c r="S7114">
        <v>40.42</v>
      </c>
      <c r="T7114">
        <f t="shared" si="447"/>
        <v>0</v>
      </c>
    </row>
    <row r="7115" spans="1:20" x14ac:dyDescent="0.3">
      <c r="A7115" t="s">
        <v>38750</v>
      </c>
      <c r="B7115" s="1">
        <v>44665</v>
      </c>
      <c r="C7115" s="1" t="str">
        <f t="shared" si="444"/>
        <v>abril</v>
      </c>
      <c r="D7115" s="1" t="str">
        <f t="shared" si="445"/>
        <v>T2</v>
      </c>
      <c r="E7115" s="3">
        <f>YEAR(Tabladatos[[#This Row],[Fecha de Pedido]])</f>
        <v>2022</v>
      </c>
      <c r="F7115" t="s">
        <v>1468</v>
      </c>
      <c r="G7115" t="s">
        <v>3</v>
      </c>
      <c r="H7115">
        <v>97.3</v>
      </c>
      <c r="I7115" s="8" t="s">
        <v>36</v>
      </c>
      <c r="J7115" s="9">
        <f>VALUE(Tabladatos[[#This Row],[Porcentaje de descuento]])</f>
        <v>30</v>
      </c>
      <c r="K7115" s="5" t="str">
        <f t="shared" si="446"/>
        <v>Con descuento</v>
      </c>
      <c r="L7115" s="9">
        <f>VALUE(Tabladatos[[#This Row],[CantidadTexto]])</f>
        <v>3</v>
      </c>
      <c r="M7115" s="2" t="s">
        <v>25</v>
      </c>
      <c r="N7115" t="s">
        <v>1</v>
      </c>
      <c r="O7115" t="s">
        <v>5</v>
      </c>
      <c r="P7115">
        <v>3.5</v>
      </c>
      <c r="Q7115" t="s">
        <v>744</v>
      </c>
      <c r="R7115">
        <v>68.11</v>
      </c>
      <c r="S7115">
        <v>204.33</v>
      </c>
      <c r="T7115">
        <f t="shared" si="447"/>
        <v>0</v>
      </c>
    </row>
    <row r="7116" spans="1:20" x14ac:dyDescent="0.3">
      <c r="A7116" t="s">
        <v>39091</v>
      </c>
      <c r="B7116" s="1">
        <v>44665</v>
      </c>
      <c r="C7116" s="1" t="str">
        <f t="shared" si="444"/>
        <v>abril</v>
      </c>
      <c r="D7116" s="1" t="str">
        <f t="shared" si="445"/>
        <v>T2</v>
      </c>
      <c r="E7116" s="3">
        <f>YEAR(Tabladatos[[#This Row],[Fecha de Pedido]])</f>
        <v>2022</v>
      </c>
      <c r="F7116" t="s">
        <v>4788</v>
      </c>
      <c r="G7116" t="s">
        <v>14</v>
      </c>
      <c r="H7116">
        <v>230.45</v>
      </c>
      <c r="I7116" s="8" t="s">
        <v>29</v>
      </c>
      <c r="J7116" s="9">
        <f>VALUE(Tabladatos[[#This Row],[Porcentaje de descuento]])</f>
        <v>15</v>
      </c>
      <c r="K7116" s="5" t="str">
        <f t="shared" si="446"/>
        <v>Con descuento</v>
      </c>
      <c r="L7116" s="9">
        <f>VALUE(Tabladatos[[#This Row],[CantidadTexto]])</f>
        <v>1</v>
      </c>
      <c r="M7116" s="2" t="s">
        <v>15</v>
      </c>
      <c r="N7116" t="s">
        <v>8</v>
      </c>
      <c r="O7116" t="s">
        <v>5</v>
      </c>
      <c r="P7116">
        <v>3</v>
      </c>
      <c r="Q7116" t="s">
        <v>365</v>
      </c>
      <c r="R7116">
        <v>195.88</v>
      </c>
      <c r="S7116">
        <v>195.88</v>
      </c>
      <c r="T7116">
        <f t="shared" si="447"/>
        <v>0</v>
      </c>
    </row>
    <row r="7117" spans="1:20" x14ac:dyDescent="0.3">
      <c r="A7117" t="s">
        <v>40549</v>
      </c>
      <c r="B7117" s="1">
        <v>44665</v>
      </c>
      <c r="C7117" s="1" t="str">
        <f t="shared" si="444"/>
        <v>abril</v>
      </c>
      <c r="D7117" s="1" t="str">
        <f t="shared" si="445"/>
        <v>T2</v>
      </c>
      <c r="E7117" s="3">
        <f>YEAR(Tabladatos[[#This Row],[Fecha de Pedido]])</f>
        <v>2022</v>
      </c>
      <c r="F7117" t="s">
        <v>4162</v>
      </c>
      <c r="G7117" t="s">
        <v>6</v>
      </c>
      <c r="H7117">
        <v>8.92</v>
      </c>
      <c r="I7117" s="8" t="s">
        <v>36</v>
      </c>
      <c r="J7117" s="9">
        <f>VALUE(Tabladatos[[#This Row],[Porcentaje de descuento]])</f>
        <v>30</v>
      </c>
      <c r="K7117" s="5" t="str">
        <f t="shared" si="446"/>
        <v>Con descuento</v>
      </c>
      <c r="L7117" s="9">
        <f>VALUE(Tabladatos[[#This Row],[CantidadTexto]])</f>
        <v>5</v>
      </c>
      <c r="M7117" s="2" t="s">
        <v>23</v>
      </c>
      <c r="N7117" t="s">
        <v>8</v>
      </c>
      <c r="O7117" t="s">
        <v>13</v>
      </c>
      <c r="P7117">
        <v>3.2</v>
      </c>
      <c r="Q7117" t="s">
        <v>843</v>
      </c>
      <c r="R7117">
        <v>6.24</v>
      </c>
      <c r="S7117">
        <v>31.2</v>
      </c>
      <c r="T7117">
        <f t="shared" si="447"/>
        <v>0</v>
      </c>
    </row>
    <row r="7118" spans="1:20" x14ac:dyDescent="0.3">
      <c r="A7118" t="s">
        <v>42092</v>
      </c>
      <c r="B7118" s="1">
        <v>44665</v>
      </c>
      <c r="C7118" s="1" t="str">
        <f t="shared" si="444"/>
        <v>abril</v>
      </c>
      <c r="D7118" s="1" t="str">
        <f t="shared" si="445"/>
        <v>T2</v>
      </c>
      <c r="E7118" s="3">
        <f>YEAR(Tabladatos[[#This Row],[Fecha de Pedido]])</f>
        <v>2022</v>
      </c>
      <c r="F7118" t="s">
        <v>4028</v>
      </c>
      <c r="G7118" t="s">
        <v>12</v>
      </c>
      <c r="H7118">
        <v>147.28</v>
      </c>
      <c r="I7118" s="8" t="s">
        <v>32</v>
      </c>
      <c r="J7118" s="9">
        <f>VALUE(Tabladatos[[#This Row],[Porcentaje de descuento]])</f>
        <v>0</v>
      </c>
      <c r="K7118" s="5" t="str">
        <f t="shared" si="446"/>
        <v>Sin descuento</v>
      </c>
      <c r="L7118" s="9">
        <f>VALUE(Tabladatos[[#This Row],[CantidadTexto]])</f>
        <v>4</v>
      </c>
      <c r="M7118" s="2" t="s">
        <v>18</v>
      </c>
      <c r="N7118" t="s">
        <v>8</v>
      </c>
      <c r="O7118" t="s">
        <v>2</v>
      </c>
      <c r="P7118">
        <v>4.8</v>
      </c>
      <c r="Q7118" t="s">
        <v>85</v>
      </c>
      <c r="R7118">
        <v>147.28</v>
      </c>
      <c r="S7118">
        <v>589.12</v>
      </c>
      <c r="T7118">
        <f t="shared" si="447"/>
        <v>0</v>
      </c>
    </row>
    <row r="7119" spans="1:20" x14ac:dyDescent="0.3">
      <c r="A7119" t="s">
        <v>43755</v>
      </c>
      <c r="B7119" s="1">
        <v>44665</v>
      </c>
      <c r="C7119" s="1" t="str">
        <f t="shared" si="444"/>
        <v>abril</v>
      </c>
      <c r="D7119" s="1" t="str">
        <f t="shared" si="445"/>
        <v>T2</v>
      </c>
      <c r="E7119" s="3">
        <f>YEAR(Tabladatos[[#This Row],[Fecha de Pedido]])</f>
        <v>2022</v>
      </c>
      <c r="F7119" t="s">
        <v>3657</v>
      </c>
      <c r="G7119" t="s">
        <v>12</v>
      </c>
      <c r="H7119">
        <v>78.959999999999994</v>
      </c>
      <c r="I7119" s="8" t="s">
        <v>29</v>
      </c>
      <c r="J7119" s="9">
        <f>VALUE(Tabladatos[[#This Row],[Porcentaje de descuento]])</f>
        <v>15</v>
      </c>
      <c r="K7119" s="5" t="str">
        <f t="shared" si="446"/>
        <v>Con descuento</v>
      </c>
      <c r="L7119" s="9">
        <f>VALUE(Tabladatos[[#This Row],[CantidadTexto]])</f>
        <v>5</v>
      </c>
      <c r="M7119" s="2" t="s">
        <v>23</v>
      </c>
      <c r="N7119" t="s">
        <v>4</v>
      </c>
      <c r="O7119" t="s">
        <v>11</v>
      </c>
      <c r="P7119">
        <v>2.1</v>
      </c>
      <c r="Q7119" t="s">
        <v>95</v>
      </c>
      <c r="R7119">
        <v>67.12</v>
      </c>
      <c r="S7119">
        <v>335.6</v>
      </c>
      <c r="T7119">
        <f t="shared" si="447"/>
        <v>0</v>
      </c>
    </row>
    <row r="7120" spans="1:20" x14ac:dyDescent="0.3">
      <c r="A7120" t="s">
        <v>44754</v>
      </c>
      <c r="B7120" s="1">
        <v>44665</v>
      </c>
      <c r="C7120" s="1" t="str">
        <f t="shared" si="444"/>
        <v>abril</v>
      </c>
      <c r="D7120" s="1" t="str">
        <f t="shared" si="445"/>
        <v>T2</v>
      </c>
      <c r="E7120" s="3">
        <f>YEAR(Tabladatos[[#This Row],[Fecha de Pedido]])</f>
        <v>2022</v>
      </c>
      <c r="F7120" t="s">
        <v>4523</v>
      </c>
      <c r="G7120" t="s">
        <v>12</v>
      </c>
      <c r="H7120">
        <v>335</v>
      </c>
      <c r="I7120" s="8" t="s">
        <v>32</v>
      </c>
      <c r="J7120" s="9">
        <f>VALUE(Tabladatos[[#This Row],[Porcentaje de descuento]])</f>
        <v>0</v>
      </c>
      <c r="K7120" s="5" t="str">
        <f t="shared" si="446"/>
        <v>Sin descuento</v>
      </c>
      <c r="L7120" s="9">
        <f>VALUE(Tabladatos[[#This Row],[CantidadTexto]])</f>
        <v>5</v>
      </c>
      <c r="M7120" s="2" t="s">
        <v>23</v>
      </c>
      <c r="N7120" t="s">
        <v>7</v>
      </c>
      <c r="O7120" t="s">
        <v>10</v>
      </c>
      <c r="P7120">
        <v>4.2</v>
      </c>
      <c r="Q7120" t="s">
        <v>65</v>
      </c>
      <c r="R7120">
        <v>335</v>
      </c>
      <c r="S7120">
        <v>1675</v>
      </c>
      <c r="T7120">
        <f t="shared" si="447"/>
        <v>0</v>
      </c>
    </row>
    <row r="7121" spans="1:20" x14ac:dyDescent="0.3">
      <c r="A7121" t="s">
        <v>44770</v>
      </c>
      <c r="B7121" s="1">
        <v>44665</v>
      </c>
      <c r="C7121" s="1" t="str">
        <f t="shared" si="444"/>
        <v>abril</v>
      </c>
      <c r="D7121" s="1" t="str">
        <f t="shared" si="445"/>
        <v>T2</v>
      </c>
      <c r="E7121" s="3">
        <f>YEAR(Tabladatos[[#This Row],[Fecha de Pedido]])</f>
        <v>2022</v>
      </c>
      <c r="F7121" t="s">
        <v>4932</v>
      </c>
      <c r="G7121" t="s">
        <v>6</v>
      </c>
      <c r="H7121">
        <v>357.27</v>
      </c>
      <c r="I7121" s="8" t="s">
        <v>29</v>
      </c>
      <c r="J7121" s="9">
        <f>VALUE(Tabladatos[[#This Row],[Porcentaje de descuento]])</f>
        <v>15</v>
      </c>
      <c r="K7121" s="5" t="str">
        <f t="shared" si="446"/>
        <v>Con descuento</v>
      </c>
      <c r="L7121" s="9">
        <f>VALUE(Tabladatos[[#This Row],[CantidadTexto]])</f>
        <v>2</v>
      </c>
      <c r="M7121" s="2" t="s">
        <v>20</v>
      </c>
      <c r="N7121" t="s">
        <v>4</v>
      </c>
      <c r="O7121" t="s">
        <v>2</v>
      </c>
      <c r="P7121">
        <v>2</v>
      </c>
      <c r="Q7121" t="s">
        <v>471</v>
      </c>
      <c r="R7121">
        <v>303.68</v>
      </c>
      <c r="S7121">
        <v>607.36</v>
      </c>
      <c r="T7121">
        <f t="shared" si="447"/>
        <v>0</v>
      </c>
    </row>
    <row r="7122" spans="1:20" x14ac:dyDescent="0.3">
      <c r="A7122" t="s">
        <v>45129</v>
      </c>
      <c r="B7122" s="1">
        <v>44665</v>
      </c>
      <c r="C7122" s="1" t="str">
        <f t="shared" si="444"/>
        <v>abril</v>
      </c>
      <c r="D7122" s="1" t="str">
        <f t="shared" si="445"/>
        <v>T2</v>
      </c>
      <c r="E7122" s="3">
        <f>YEAR(Tabladatos[[#This Row],[Fecha de Pedido]])</f>
        <v>2022</v>
      </c>
      <c r="F7122" t="s">
        <v>291</v>
      </c>
      <c r="G7122" t="s">
        <v>14</v>
      </c>
      <c r="H7122">
        <v>230.28</v>
      </c>
      <c r="I7122" s="8" t="s">
        <v>29</v>
      </c>
      <c r="J7122" s="9">
        <f>VALUE(Tabladatos[[#This Row],[Porcentaje de descuento]])</f>
        <v>15</v>
      </c>
      <c r="K7122" s="5" t="str">
        <f t="shared" si="446"/>
        <v>Con descuento</v>
      </c>
      <c r="L7122" s="9">
        <f>VALUE(Tabladatos[[#This Row],[CantidadTexto]])</f>
        <v>3</v>
      </c>
      <c r="M7122" s="2" t="s">
        <v>25</v>
      </c>
      <c r="N7122" t="s">
        <v>4</v>
      </c>
      <c r="O7122" t="s">
        <v>2</v>
      </c>
      <c r="P7122">
        <v>2</v>
      </c>
      <c r="Q7122" t="s">
        <v>19</v>
      </c>
      <c r="R7122">
        <v>195.74</v>
      </c>
      <c r="S7122">
        <v>587.22</v>
      </c>
      <c r="T7122">
        <f t="shared" si="447"/>
        <v>0</v>
      </c>
    </row>
    <row r="7123" spans="1:20" x14ac:dyDescent="0.3">
      <c r="A7123" t="s">
        <v>45432</v>
      </c>
      <c r="B7123" s="1">
        <v>44665</v>
      </c>
      <c r="C7123" s="1" t="str">
        <f t="shared" si="444"/>
        <v>abril</v>
      </c>
      <c r="D7123" s="1" t="str">
        <f t="shared" si="445"/>
        <v>T2</v>
      </c>
      <c r="E7123" s="3">
        <f>YEAR(Tabladatos[[#This Row],[Fecha de Pedido]])</f>
        <v>2022</v>
      </c>
      <c r="F7123" t="s">
        <v>2865</v>
      </c>
      <c r="G7123" t="s">
        <v>14</v>
      </c>
      <c r="H7123">
        <v>231.44</v>
      </c>
      <c r="I7123" s="8" t="s">
        <v>22</v>
      </c>
      <c r="J7123" s="9">
        <f>VALUE(Tabladatos[[#This Row],[Porcentaje de descuento]])</f>
        <v>20</v>
      </c>
      <c r="K7123" s="5" t="str">
        <f t="shared" si="446"/>
        <v>Con descuento</v>
      </c>
      <c r="L7123" s="9">
        <f>VALUE(Tabladatos[[#This Row],[CantidadTexto]])</f>
        <v>3</v>
      </c>
      <c r="M7123" s="2" t="s">
        <v>25</v>
      </c>
      <c r="N7123" t="s">
        <v>1</v>
      </c>
      <c r="O7123" t="s">
        <v>10</v>
      </c>
      <c r="P7123">
        <v>1.1000000000000001</v>
      </c>
      <c r="Q7123" t="s">
        <v>761</v>
      </c>
      <c r="R7123">
        <v>185.15</v>
      </c>
      <c r="S7123">
        <v>555.45000000000005</v>
      </c>
      <c r="T7123">
        <f t="shared" si="447"/>
        <v>0</v>
      </c>
    </row>
    <row r="7124" spans="1:20" x14ac:dyDescent="0.3">
      <c r="A7124" t="s">
        <v>47526</v>
      </c>
      <c r="B7124" s="1">
        <v>44665</v>
      </c>
      <c r="C7124" s="1" t="str">
        <f t="shared" si="444"/>
        <v>abril</v>
      </c>
      <c r="D7124" s="1" t="str">
        <f t="shared" si="445"/>
        <v>T2</v>
      </c>
      <c r="E7124" s="3">
        <f>YEAR(Tabladatos[[#This Row],[Fecha de Pedido]])</f>
        <v>2022</v>
      </c>
      <c r="F7124" t="s">
        <v>3601</v>
      </c>
      <c r="G7124" t="s">
        <v>9</v>
      </c>
      <c r="H7124">
        <v>267.74</v>
      </c>
      <c r="I7124" s="8" t="s">
        <v>32</v>
      </c>
      <c r="J7124" s="9">
        <f>VALUE(Tabladatos[[#This Row],[Porcentaje de descuento]])</f>
        <v>0</v>
      </c>
      <c r="K7124" s="5" t="str">
        <f t="shared" si="446"/>
        <v>Sin descuento</v>
      </c>
      <c r="L7124" s="9">
        <f>VALUE(Tabladatos[[#This Row],[CantidadTexto]])</f>
        <v>4</v>
      </c>
      <c r="M7124" s="2" t="s">
        <v>18</v>
      </c>
      <c r="N7124" t="s">
        <v>8</v>
      </c>
      <c r="O7124" t="s">
        <v>10</v>
      </c>
      <c r="P7124">
        <v>4.2</v>
      </c>
      <c r="Q7124" t="s">
        <v>709</v>
      </c>
      <c r="R7124">
        <v>267.74</v>
      </c>
      <c r="S7124">
        <v>1070.96</v>
      </c>
      <c r="T7124">
        <f t="shared" si="447"/>
        <v>0</v>
      </c>
    </row>
    <row r="7125" spans="1:20" x14ac:dyDescent="0.3">
      <c r="A7125" t="s">
        <v>47795</v>
      </c>
      <c r="B7125" s="1">
        <v>44665</v>
      </c>
      <c r="C7125" s="1" t="str">
        <f t="shared" si="444"/>
        <v>abril</v>
      </c>
      <c r="D7125" s="1" t="str">
        <f t="shared" si="445"/>
        <v>T2</v>
      </c>
      <c r="E7125" s="3">
        <f>YEAR(Tabladatos[[#This Row],[Fecha de Pedido]])</f>
        <v>2022</v>
      </c>
      <c r="F7125" t="s">
        <v>1183</v>
      </c>
      <c r="G7125" t="s">
        <v>12</v>
      </c>
      <c r="H7125">
        <v>468.66</v>
      </c>
      <c r="I7125" s="8" t="s">
        <v>17</v>
      </c>
      <c r="J7125" s="9">
        <f>VALUE(Tabladatos[[#This Row],[Porcentaje de descuento]])</f>
        <v>10</v>
      </c>
      <c r="K7125" s="5" t="str">
        <f t="shared" si="446"/>
        <v>Con descuento</v>
      </c>
      <c r="L7125" s="9">
        <f>VALUE(Tabladatos[[#This Row],[CantidadTexto]])</f>
        <v>3</v>
      </c>
      <c r="M7125" s="2" t="s">
        <v>25</v>
      </c>
      <c r="N7125" t="s">
        <v>7</v>
      </c>
      <c r="O7125" t="s">
        <v>13</v>
      </c>
      <c r="P7125">
        <v>3.1</v>
      </c>
      <c r="Q7125" t="s">
        <v>640</v>
      </c>
      <c r="R7125">
        <v>421.79</v>
      </c>
      <c r="S7125">
        <v>1265.3699999999999</v>
      </c>
      <c r="T7125">
        <f t="shared" si="447"/>
        <v>0</v>
      </c>
    </row>
    <row r="7126" spans="1:20" x14ac:dyDescent="0.3">
      <c r="A7126" t="s">
        <v>48158</v>
      </c>
      <c r="B7126" s="1">
        <v>44665</v>
      </c>
      <c r="C7126" s="1" t="str">
        <f t="shared" si="444"/>
        <v>abril</v>
      </c>
      <c r="D7126" s="1" t="str">
        <f t="shared" si="445"/>
        <v>T2</v>
      </c>
      <c r="E7126" s="3">
        <f>YEAR(Tabladatos[[#This Row],[Fecha de Pedido]])</f>
        <v>2022</v>
      </c>
      <c r="F7126" t="s">
        <v>3355</v>
      </c>
      <c r="G7126" t="s">
        <v>3</v>
      </c>
      <c r="H7126">
        <v>207.56</v>
      </c>
      <c r="I7126" s="8" t="s">
        <v>17</v>
      </c>
      <c r="J7126" s="9">
        <f>VALUE(Tabladatos[[#This Row],[Porcentaje de descuento]])</f>
        <v>10</v>
      </c>
      <c r="K7126" s="5" t="str">
        <f t="shared" si="446"/>
        <v>Con descuento</v>
      </c>
      <c r="L7126" s="9">
        <f>VALUE(Tabladatos[[#This Row],[CantidadTexto]])</f>
        <v>1</v>
      </c>
      <c r="M7126" s="2" t="s">
        <v>15</v>
      </c>
      <c r="N7126" t="s">
        <v>1</v>
      </c>
      <c r="O7126" t="s">
        <v>11</v>
      </c>
      <c r="P7126">
        <v>3.8</v>
      </c>
      <c r="Q7126" t="s">
        <v>49</v>
      </c>
      <c r="R7126">
        <v>186.8</v>
      </c>
      <c r="S7126">
        <v>186.8</v>
      </c>
      <c r="T7126">
        <f t="shared" si="447"/>
        <v>0</v>
      </c>
    </row>
    <row r="7127" spans="1:20" x14ac:dyDescent="0.3">
      <c r="A7127" t="s">
        <v>48966</v>
      </c>
      <c r="B7127" s="1">
        <v>44665</v>
      </c>
      <c r="C7127" s="1" t="str">
        <f t="shared" si="444"/>
        <v>abril</v>
      </c>
      <c r="D7127" s="1" t="str">
        <f t="shared" si="445"/>
        <v>T2</v>
      </c>
      <c r="E7127" s="3">
        <f>YEAR(Tabladatos[[#This Row],[Fecha de Pedido]])</f>
        <v>2022</v>
      </c>
      <c r="F7127" t="s">
        <v>3317</v>
      </c>
      <c r="G7127" t="s">
        <v>0</v>
      </c>
      <c r="H7127">
        <v>322.3</v>
      </c>
      <c r="I7127" s="8" t="s">
        <v>22</v>
      </c>
      <c r="J7127" s="9">
        <f>VALUE(Tabladatos[[#This Row],[Porcentaje de descuento]])</f>
        <v>20</v>
      </c>
      <c r="K7127" s="5" t="str">
        <f t="shared" si="446"/>
        <v>Con descuento</v>
      </c>
      <c r="L7127" s="9">
        <f>VALUE(Tabladatos[[#This Row],[CantidadTexto]])</f>
        <v>4</v>
      </c>
      <c r="M7127" s="2" t="s">
        <v>18</v>
      </c>
      <c r="N7127" t="s">
        <v>7</v>
      </c>
      <c r="O7127" t="s">
        <v>5</v>
      </c>
      <c r="P7127">
        <v>2.4</v>
      </c>
      <c r="Q7127" t="s">
        <v>848</v>
      </c>
      <c r="R7127">
        <v>257.83999999999997</v>
      </c>
      <c r="S7127">
        <v>1031.3599999999999</v>
      </c>
      <c r="T7127">
        <f t="shared" si="447"/>
        <v>0</v>
      </c>
    </row>
    <row r="7128" spans="1:20" x14ac:dyDescent="0.3">
      <c r="A7128" t="s">
        <v>49009</v>
      </c>
      <c r="B7128" s="1">
        <v>44665</v>
      </c>
      <c r="C7128" s="1" t="str">
        <f t="shared" si="444"/>
        <v>abril</v>
      </c>
      <c r="D7128" s="1" t="str">
        <f t="shared" si="445"/>
        <v>T2</v>
      </c>
      <c r="E7128" s="3">
        <f>YEAR(Tabladatos[[#This Row],[Fecha de Pedido]])</f>
        <v>2022</v>
      </c>
      <c r="F7128" t="s">
        <v>2237</v>
      </c>
      <c r="G7128" t="s">
        <v>0</v>
      </c>
      <c r="H7128">
        <v>17.52</v>
      </c>
      <c r="I7128" s="8" t="s">
        <v>32</v>
      </c>
      <c r="J7128" s="9">
        <f>VALUE(Tabladatos[[#This Row],[Porcentaje de descuento]])</f>
        <v>0</v>
      </c>
      <c r="K7128" s="5" t="str">
        <f t="shared" si="446"/>
        <v>Sin descuento</v>
      </c>
      <c r="L7128" s="9">
        <f>VALUE(Tabladatos[[#This Row],[CantidadTexto]])</f>
        <v>5</v>
      </c>
      <c r="M7128" s="2" t="s">
        <v>23</v>
      </c>
      <c r="N7128" t="s">
        <v>8</v>
      </c>
      <c r="O7128" t="s">
        <v>5</v>
      </c>
      <c r="P7128">
        <v>4.8</v>
      </c>
      <c r="Q7128" t="s">
        <v>407</v>
      </c>
      <c r="R7128">
        <v>17.52</v>
      </c>
      <c r="S7128">
        <v>87.6</v>
      </c>
      <c r="T7128">
        <f t="shared" si="447"/>
        <v>0</v>
      </c>
    </row>
    <row r="7129" spans="1:20" x14ac:dyDescent="0.3">
      <c r="A7129" t="s">
        <v>1429</v>
      </c>
      <c r="B7129" s="1">
        <v>44666</v>
      </c>
      <c r="C7129" s="1" t="str">
        <f t="shared" si="444"/>
        <v>abril</v>
      </c>
      <c r="D7129" s="1" t="str">
        <f t="shared" si="445"/>
        <v>T2</v>
      </c>
      <c r="E7129" s="3">
        <f>YEAR(Tabladatos[[#This Row],[Fecha de Pedido]])</f>
        <v>2022</v>
      </c>
      <c r="F7129" t="s">
        <v>1430</v>
      </c>
      <c r="G7129" t="s">
        <v>14</v>
      </c>
      <c r="H7129">
        <v>260.82</v>
      </c>
      <c r="I7129" s="8" t="s">
        <v>17</v>
      </c>
      <c r="J7129" s="9">
        <f>VALUE(Tabladatos[[#This Row],[Porcentaje de descuento]])</f>
        <v>10</v>
      </c>
      <c r="K7129" s="5" t="str">
        <f t="shared" si="446"/>
        <v>Con descuento</v>
      </c>
      <c r="L7129" s="9">
        <f>VALUE(Tabladatos[[#This Row],[CantidadTexto]])</f>
        <v>1</v>
      </c>
      <c r="M7129" s="2" t="s">
        <v>15</v>
      </c>
      <c r="N7129" t="s">
        <v>8</v>
      </c>
      <c r="O7129" t="s">
        <v>5</v>
      </c>
      <c r="P7129">
        <v>4</v>
      </c>
      <c r="Q7129" t="s">
        <v>715</v>
      </c>
      <c r="R7129">
        <v>234.74</v>
      </c>
      <c r="S7129">
        <v>234.74</v>
      </c>
      <c r="T7129">
        <f t="shared" si="447"/>
        <v>0</v>
      </c>
    </row>
    <row r="7130" spans="1:20" x14ac:dyDescent="0.3">
      <c r="A7130" t="s">
        <v>3654</v>
      </c>
      <c r="B7130" s="1">
        <v>44666</v>
      </c>
      <c r="C7130" s="1" t="str">
        <f t="shared" si="444"/>
        <v>abril</v>
      </c>
      <c r="D7130" s="1" t="str">
        <f t="shared" si="445"/>
        <v>T2</v>
      </c>
      <c r="E7130" s="3">
        <f>YEAR(Tabladatos[[#This Row],[Fecha de Pedido]])</f>
        <v>2022</v>
      </c>
      <c r="F7130" t="s">
        <v>2093</v>
      </c>
      <c r="G7130" t="s">
        <v>0</v>
      </c>
      <c r="H7130">
        <v>476.04</v>
      </c>
      <c r="I7130" s="8" t="s">
        <v>23</v>
      </c>
      <c r="J7130" s="9">
        <f>VALUE(Tabladatos[[#This Row],[Porcentaje de descuento]])</f>
        <v>5</v>
      </c>
      <c r="K7130" s="5" t="str">
        <f t="shared" si="446"/>
        <v>Con descuento</v>
      </c>
      <c r="L7130" s="9">
        <f>VALUE(Tabladatos[[#This Row],[CantidadTexto]])</f>
        <v>3</v>
      </c>
      <c r="M7130" s="2" t="s">
        <v>25</v>
      </c>
      <c r="N7130" t="s">
        <v>4</v>
      </c>
      <c r="O7130" t="s">
        <v>13</v>
      </c>
      <c r="P7130">
        <v>1.6</v>
      </c>
      <c r="Q7130" t="s">
        <v>310</v>
      </c>
      <c r="R7130">
        <v>452.24</v>
      </c>
      <c r="S7130">
        <v>1356.72</v>
      </c>
      <c r="T7130">
        <f t="shared" si="447"/>
        <v>0</v>
      </c>
    </row>
    <row r="7131" spans="1:20" x14ac:dyDescent="0.3">
      <c r="A7131" t="s">
        <v>4252</v>
      </c>
      <c r="B7131" s="1">
        <v>44666</v>
      </c>
      <c r="C7131" s="1" t="str">
        <f t="shared" si="444"/>
        <v>abril</v>
      </c>
      <c r="D7131" s="1" t="str">
        <f t="shared" si="445"/>
        <v>T2</v>
      </c>
      <c r="E7131" s="3">
        <f>YEAR(Tabladatos[[#This Row],[Fecha de Pedido]])</f>
        <v>2022</v>
      </c>
      <c r="F7131" t="s">
        <v>1983</v>
      </c>
      <c r="G7131" t="s">
        <v>3</v>
      </c>
      <c r="H7131">
        <v>233.82</v>
      </c>
      <c r="I7131" s="8" t="s">
        <v>32</v>
      </c>
      <c r="J7131" s="9">
        <f>VALUE(Tabladatos[[#This Row],[Porcentaje de descuento]])</f>
        <v>0</v>
      </c>
      <c r="K7131" s="5" t="str">
        <f t="shared" si="446"/>
        <v>Sin descuento</v>
      </c>
      <c r="L7131" s="9">
        <f>VALUE(Tabladatos[[#This Row],[CantidadTexto]])</f>
        <v>2</v>
      </c>
      <c r="M7131" s="2" t="s">
        <v>20</v>
      </c>
      <c r="N7131" t="s">
        <v>4</v>
      </c>
      <c r="O7131" t="s">
        <v>11</v>
      </c>
      <c r="P7131">
        <v>2.2999999999999998</v>
      </c>
      <c r="Q7131" t="s">
        <v>827</v>
      </c>
      <c r="R7131">
        <v>233.82</v>
      </c>
      <c r="S7131">
        <v>467.64</v>
      </c>
      <c r="T7131">
        <f t="shared" si="447"/>
        <v>0</v>
      </c>
    </row>
    <row r="7132" spans="1:20" x14ac:dyDescent="0.3">
      <c r="A7132" t="s">
        <v>1175</v>
      </c>
      <c r="B7132" s="1">
        <v>44666</v>
      </c>
      <c r="C7132" s="1" t="str">
        <f t="shared" si="444"/>
        <v>abril</v>
      </c>
      <c r="D7132" s="1" t="str">
        <f t="shared" si="445"/>
        <v>T2</v>
      </c>
      <c r="E7132" s="3">
        <f>YEAR(Tabladatos[[#This Row],[Fecha de Pedido]])</f>
        <v>2022</v>
      </c>
      <c r="F7132" t="s">
        <v>1600</v>
      </c>
      <c r="G7132" t="s">
        <v>6</v>
      </c>
      <c r="H7132">
        <v>68.900000000000006</v>
      </c>
      <c r="I7132" s="8" t="s">
        <v>29</v>
      </c>
      <c r="J7132" s="9">
        <f>VALUE(Tabladatos[[#This Row],[Porcentaje de descuento]])</f>
        <v>15</v>
      </c>
      <c r="K7132" s="5" t="str">
        <f t="shared" si="446"/>
        <v>Con descuento</v>
      </c>
      <c r="L7132" s="9">
        <f>VALUE(Tabladatos[[#This Row],[CantidadTexto]])</f>
        <v>2</v>
      </c>
      <c r="M7132" s="2" t="s">
        <v>20</v>
      </c>
      <c r="N7132" t="s">
        <v>7</v>
      </c>
      <c r="O7132" t="s">
        <v>2</v>
      </c>
      <c r="P7132">
        <v>4.9000000000000004</v>
      </c>
      <c r="Q7132" t="s">
        <v>92</v>
      </c>
      <c r="R7132">
        <v>58.57</v>
      </c>
      <c r="S7132">
        <v>117.14</v>
      </c>
      <c r="T7132">
        <f t="shared" si="447"/>
        <v>0</v>
      </c>
    </row>
    <row r="7133" spans="1:20" x14ac:dyDescent="0.3">
      <c r="A7133" t="s">
        <v>5251</v>
      </c>
      <c r="B7133" s="1">
        <v>44666</v>
      </c>
      <c r="C7133" s="1" t="str">
        <f t="shared" si="444"/>
        <v>abril</v>
      </c>
      <c r="D7133" s="1" t="str">
        <f t="shared" si="445"/>
        <v>T2</v>
      </c>
      <c r="E7133" s="3">
        <f>YEAR(Tabladatos[[#This Row],[Fecha de Pedido]])</f>
        <v>2022</v>
      </c>
      <c r="F7133" t="s">
        <v>4322</v>
      </c>
      <c r="G7133" t="s">
        <v>12</v>
      </c>
      <c r="H7133">
        <v>182.12</v>
      </c>
      <c r="I7133" s="8" t="s">
        <v>36</v>
      </c>
      <c r="J7133" s="9">
        <f>VALUE(Tabladatos[[#This Row],[Porcentaje de descuento]])</f>
        <v>30</v>
      </c>
      <c r="K7133" s="5" t="str">
        <f t="shared" si="446"/>
        <v>Con descuento</v>
      </c>
      <c r="L7133" s="9">
        <f>VALUE(Tabladatos[[#This Row],[CantidadTexto]])</f>
        <v>3</v>
      </c>
      <c r="M7133" s="2" t="s">
        <v>25</v>
      </c>
      <c r="N7133" t="s">
        <v>4</v>
      </c>
      <c r="O7133" t="s">
        <v>11</v>
      </c>
      <c r="P7133">
        <v>2.1</v>
      </c>
      <c r="Q7133" t="s">
        <v>407</v>
      </c>
      <c r="R7133">
        <v>127.48</v>
      </c>
      <c r="S7133">
        <v>382.44</v>
      </c>
      <c r="T7133">
        <f t="shared" si="447"/>
        <v>0</v>
      </c>
    </row>
    <row r="7134" spans="1:20" x14ac:dyDescent="0.3">
      <c r="A7134" t="s">
        <v>5297</v>
      </c>
      <c r="B7134" s="1">
        <v>44666</v>
      </c>
      <c r="C7134" s="1" t="str">
        <f t="shared" si="444"/>
        <v>abril</v>
      </c>
      <c r="D7134" s="1" t="str">
        <f t="shared" si="445"/>
        <v>T2</v>
      </c>
      <c r="E7134" s="3">
        <f>YEAR(Tabladatos[[#This Row],[Fecha de Pedido]])</f>
        <v>2022</v>
      </c>
      <c r="F7134" t="s">
        <v>3080</v>
      </c>
      <c r="G7134" t="s">
        <v>9</v>
      </c>
      <c r="H7134">
        <v>297.29000000000002</v>
      </c>
      <c r="I7134" s="8" t="s">
        <v>36</v>
      </c>
      <c r="J7134" s="9">
        <f>VALUE(Tabladatos[[#This Row],[Porcentaje de descuento]])</f>
        <v>30</v>
      </c>
      <c r="K7134" s="5" t="str">
        <f t="shared" si="446"/>
        <v>Con descuento</v>
      </c>
      <c r="L7134" s="9">
        <f>VALUE(Tabladatos[[#This Row],[CantidadTexto]])</f>
        <v>1</v>
      </c>
      <c r="M7134" s="2" t="s">
        <v>15</v>
      </c>
      <c r="N7134" t="s">
        <v>1</v>
      </c>
      <c r="O7134" t="s">
        <v>2</v>
      </c>
      <c r="P7134">
        <v>1.3</v>
      </c>
      <c r="Q7134" t="s">
        <v>499</v>
      </c>
      <c r="R7134">
        <v>208.1</v>
      </c>
      <c r="S7134">
        <v>208.1</v>
      </c>
      <c r="T7134">
        <f t="shared" si="447"/>
        <v>0</v>
      </c>
    </row>
    <row r="7135" spans="1:20" x14ac:dyDescent="0.3">
      <c r="A7135" t="s">
        <v>6711</v>
      </c>
      <c r="B7135" s="1">
        <v>44666</v>
      </c>
      <c r="C7135" s="1" t="str">
        <f t="shared" si="444"/>
        <v>abril</v>
      </c>
      <c r="D7135" s="1" t="str">
        <f t="shared" si="445"/>
        <v>T2</v>
      </c>
      <c r="E7135" s="3">
        <f>YEAR(Tabladatos[[#This Row],[Fecha de Pedido]])</f>
        <v>2022</v>
      </c>
      <c r="F7135" t="s">
        <v>3501</v>
      </c>
      <c r="G7135" t="s">
        <v>12</v>
      </c>
      <c r="H7135">
        <v>215.24</v>
      </c>
      <c r="I7135" s="8" t="s">
        <v>32</v>
      </c>
      <c r="J7135" s="9">
        <f>VALUE(Tabladatos[[#This Row],[Porcentaje de descuento]])</f>
        <v>0</v>
      </c>
      <c r="K7135" s="5" t="str">
        <f t="shared" si="446"/>
        <v>Sin descuento</v>
      </c>
      <c r="L7135" s="9">
        <f>VALUE(Tabladatos[[#This Row],[CantidadTexto]])</f>
        <v>4</v>
      </c>
      <c r="M7135" s="2" t="s">
        <v>18</v>
      </c>
      <c r="N7135" t="s">
        <v>4</v>
      </c>
      <c r="O7135" t="s">
        <v>2</v>
      </c>
      <c r="P7135">
        <v>1.6</v>
      </c>
      <c r="Q7135" t="s">
        <v>464</v>
      </c>
      <c r="R7135">
        <v>215.24</v>
      </c>
      <c r="S7135">
        <v>860.96</v>
      </c>
      <c r="T7135">
        <f t="shared" si="447"/>
        <v>0</v>
      </c>
    </row>
    <row r="7136" spans="1:20" x14ac:dyDescent="0.3">
      <c r="A7136" t="s">
        <v>7366</v>
      </c>
      <c r="B7136" s="1">
        <v>44666</v>
      </c>
      <c r="C7136" s="1" t="str">
        <f t="shared" si="444"/>
        <v>abril</v>
      </c>
      <c r="D7136" s="1" t="str">
        <f t="shared" si="445"/>
        <v>T2</v>
      </c>
      <c r="E7136" s="3">
        <f>YEAR(Tabladatos[[#This Row],[Fecha de Pedido]])</f>
        <v>2022</v>
      </c>
      <c r="F7136" t="s">
        <v>2973</v>
      </c>
      <c r="G7136" t="s">
        <v>3</v>
      </c>
      <c r="H7136">
        <v>263.81</v>
      </c>
      <c r="I7136" s="8" t="s">
        <v>23</v>
      </c>
      <c r="J7136" s="9">
        <f>VALUE(Tabladatos[[#This Row],[Porcentaje de descuento]])</f>
        <v>5</v>
      </c>
      <c r="K7136" s="5" t="str">
        <f t="shared" si="446"/>
        <v>Con descuento</v>
      </c>
      <c r="L7136" s="9">
        <f>VALUE(Tabladatos[[#This Row],[CantidadTexto]])</f>
        <v>3</v>
      </c>
      <c r="M7136" s="2" t="s">
        <v>25</v>
      </c>
      <c r="N7136" t="s">
        <v>1</v>
      </c>
      <c r="O7136" t="s">
        <v>11</v>
      </c>
      <c r="P7136">
        <v>4.5999999999999996</v>
      </c>
      <c r="Q7136" t="s">
        <v>182</v>
      </c>
      <c r="R7136">
        <v>250.62</v>
      </c>
      <c r="S7136">
        <v>751.86</v>
      </c>
      <c r="T7136">
        <f t="shared" si="447"/>
        <v>0</v>
      </c>
    </row>
    <row r="7137" spans="1:20" x14ac:dyDescent="0.3">
      <c r="A7137" t="s">
        <v>7396</v>
      </c>
      <c r="B7137" s="1">
        <v>44666</v>
      </c>
      <c r="C7137" s="1" t="str">
        <f t="shared" si="444"/>
        <v>abril</v>
      </c>
      <c r="D7137" s="1" t="str">
        <f t="shared" si="445"/>
        <v>T2</v>
      </c>
      <c r="E7137" s="3">
        <f>YEAR(Tabladatos[[#This Row],[Fecha de Pedido]])</f>
        <v>2022</v>
      </c>
      <c r="F7137" t="s">
        <v>3343</v>
      </c>
      <c r="G7137" t="s">
        <v>6</v>
      </c>
      <c r="H7137">
        <v>170.56</v>
      </c>
      <c r="I7137" s="8" t="s">
        <v>29</v>
      </c>
      <c r="J7137" s="9">
        <f>VALUE(Tabladatos[[#This Row],[Porcentaje de descuento]])</f>
        <v>15</v>
      </c>
      <c r="K7137" s="5" t="str">
        <f t="shared" si="446"/>
        <v>Con descuento</v>
      </c>
      <c r="L7137" s="9">
        <f>VALUE(Tabladatos[[#This Row],[CantidadTexto]])</f>
        <v>5</v>
      </c>
      <c r="M7137" s="2" t="s">
        <v>23</v>
      </c>
      <c r="N7137" t="s">
        <v>7</v>
      </c>
      <c r="O7137" t="s">
        <v>5</v>
      </c>
      <c r="P7137">
        <v>4.8</v>
      </c>
      <c r="Q7137" t="s">
        <v>972</v>
      </c>
      <c r="R7137">
        <v>144.97999999999999</v>
      </c>
      <c r="S7137">
        <v>724.9</v>
      </c>
      <c r="T7137">
        <f t="shared" si="447"/>
        <v>0</v>
      </c>
    </row>
    <row r="7138" spans="1:20" x14ac:dyDescent="0.3">
      <c r="A7138" t="s">
        <v>8075</v>
      </c>
      <c r="B7138" s="1">
        <v>44666</v>
      </c>
      <c r="C7138" s="1" t="str">
        <f t="shared" si="444"/>
        <v>abril</v>
      </c>
      <c r="D7138" s="1" t="str">
        <f t="shared" si="445"/>
        <v>T2</v>
      </c>
      <c r="E7138" s="3">
        <f>YEAR(Tabladatos[[#This Row],[Fecha de Pedido]])</f>
        <v>2022</v>
      </c>
      <c r="F7138" t="s">
        <v>3402</v>
      </c>
      <c r="G7138" t="s">
        <v>0</v>
      </c>
      <c r="H7138">
        <v>376.61</v>
      </c>
      <c r="I7138" s="8" t="s">
        <v>17</v>
      </c>
      <c r="J7138" s="9">
        <f>VALUE(Tabladatos[[#This Row],[Porcentaje de descuento]])</f>
        <v>10</v>
      </c>
      <c r="K7138" s="5" t="str">
        <f t="shared" si="446"/>
        <v>Con descuento</v>
      </c>
      <c r="L7138" s="9">
        <f>VALUE(Tabladatos[[#This Row],[CantidadTexto]])</f>
        <v>3</v>
      </c>
      <c r="M7138" s="2" t="s">
        <v>25</v>
      </c>
      <c r="N7138" t="s">
        <v>8</v>
      </c>
      <c r="O7138" t="s">
        <v>13</v>
      </c>
      <c r="P7138">
        <v>1.9</v>
      </c>
      <c r="Q7138" t="s">
        <v>707</v>
      </c>
      <c r="R7138">
        <v>338.95</v>
      </c>
      <c r="S7138">
        <v>1016.85</v>
      </c>
      <c r="T7138">
        <f t="shared" si="447"/>
        <v>0</v>
      </c>
    </row>
    <row r="7139" spans="1:20" x14ac:dyDescent="0.3">
      <c r="A7139" t="s">
        <v>8891</v>
      </c>
      <c r="B7139" s="1">
        <v>44666</v>
      </c>
      <c r="C7139" s="1" t="str">
        <f t="shared" si="444"/>
        <v>abril</v>
      </c>
      <c r="D7139" s="1" t="str">
        <f t="shared" si="445"/>
        <v>T2</v>
      </c>
      <c r="E7139" s="3">
        <f>YEAR(Tabladatos[[#This Row],[Fecha de Pedido]])</f>
        <v>2022</v>
      </c>
      <c r="F7139" t="s">
        <v>2817</v>
      </c>
      <c r="G7139" t="s">
        <v>12</v>
      </c>
      <c r="H7139">
        <v>335.01</v>
      </c>
      <c r="I7139" s="8" t="s">
        <v>22</v>
      </c>
      <c r="J7139" s="9">
        <f>VALUE(Tabladatos[[#This Row],[Porcentaje de descuento]])</f>
        <v>20</v>
      </c>
      <c r="K7139" s="5" t="str">
        <f t="shared" si="446"/>
        <v>Con descuento</v>
      </c>
      <c r="L7139" s="9">
        <f>VALUE(Tabladatos[[#This Row],[CantidadTexto]])</f>
        <v>3</v>
      </c>
      <c r="M7139" s="2" t="s">
        <v>25</v>
      </c>
      <c r="N7139" t="s">
        <v>4</v>
      </c>
      <c r="O7139" t="s">
        <v>13</v>
      </c>
      <c r="P7139">
        <v>4.8</v>
      </c>
      <c r="Q7139" t="s">
        <v>273</v>
      </c>
      <c r="R7139">
        <v>268.01</v>
      </c>
      <c r="S7139">
        <v>804.03</v>
      </c>
      <c r="T7139">
        <f t="shared" si="447"/>
        <v>0</v>
      </c>
    </row>
    <row r="7140" spans="1:20" x14ac:dyDescent="0.3">
      <c r="A7140" t="s">
        <v>9529</v>
      </c>
      <c r="B7140" s="1">
        <v>44666</v>
      </c>
      <c r="C7140" s="1" t="str">
        <f t="shared" si="444"/>
        <v>abril</v>
      </c>
      <c r="D7140" s="1" t="str">
        <f t="shared" si="445"/>
        <v>T2</v>
      </c>
      <c r="E7140" s="3">
        <f>YEAR(Tabladatos[[#This Row],[Fecha de Pedido]])</f>
        <v>2022</v>
      </c>
      <c r="F7140" t="s">
        <v>3574</v>
      </c>
      <c r="G7140" t="s">
        <v>0</v>
      </c>
      <c r="H7140">
        <v>130.22999999999999</v>
      </c>
      <c r="I7140" s="8" t="s">
        <v>36</v>
      </c>
      <c r="J7140" s="9">
        <f>VALUE(Tabladatos[[#This Row],[Porcentaje de descuento]])</f>
        <v>30</v>
      </c>
      <c r="K7140" s="5" t="str">
        <f t="shared" si="446"/>
        <v>Con descuento</v>
      </c>
      <c r="L7140" s="9">
        <f>VALUE(Tabladatos[[#This Row],[CantidadTexto]])</f>
        <v>4</v>
      </c>
      <c r="M7140" s="2" t="s">
        <v>18</v>
      </c>
      <c r="N7140" t="s">
        <v>8</v>
      </c>
      <c r="O7140" t="s">
        <v>2</v>
      </c>
      <c r="P7140">
        <v>2.1</v>
      </c>
      <c r="Q7140" t="s">
        <v>144</v>
      </c>
      <c r="R7140">
        <v>91.16</v>
      </c>
      <c r="S7140">
        <v>364.64</v>
      </c>
      <c r="T7140">
        <f t="shared" si="447"/>
        <v>0</v>
      </c>
    </row>
    <row r="7141" spans="1:20" x14ac:dyDescent="0.3">
      <c r="A7141" t="s">
        <v>9639</v>
      </c>
      <c r="B7141" s="1">
        <v>44666</v>
      </c>
      <c r="C7141" s="1" t="str">
        <f t="shared" si="444"/>
        <v>abril</v>
      </c>
      <c r="D7141" s="1" t="str">
        <f t="shared" si="445"/>
        <v>T2</v>
      </c>
      <c r="E7141" s="3">
        <f>YEAR(Tabladatos[[#This Row],[Fecha de Pedido]])</f>
        <v>2022</v>
      </c>
      <c r="F7141" t="s">
        <v>2000</v>
      </c>
      <c r="G7141" t="s">
        <v>6</v>
      </c>
      <c r="H7141">
        <v>417.61</v>
      </c>
      <c r="I7141" s="8" t="s">
        <v>29</v>
      </c>
      <c r="J7141" s="9">
        <f>VALUE(Tabladatos[[#This Row],[Porcentaje de descuento]])</f>
        <v>15</v>
      </c>
      <c r="K7141" s="5" t="str">
        <f t="shared" si="446"/>
        <v>Con descuento</v>
      </c>
      <c r="L7141" s="9">
        <f>VALUE(Tabladatos[[#This Row],[CantidadTexto]])</f>
        <v>3</v>
      </c>
      <c r="M7141" s="2" t="s">
        <v>25</v>
      </c>
      <c r="N7141" t="s">
        <v>7</v>
      </c>
      <c r="O7141" t="s">
        <v>2</v>
      </c>
      <c r="P7141">
        <v>4.8</v>
      </c>
      <c r="Q7141" t="s">
        <v>32</v>
      </c>
      <c r="R7141">
        <v>354.97</v>
      </c>
      <c r="S7141">
        <v>1064.9100000000001</v>
      </c>
      <c r="T7141">
        <f t="shared" si="447"/>
        <v>0</v>
      </c>
    </row>
    <row r="7142" spans="1:20" x14ac:dyDescent="0.3">
      <c r="A7142" t="s">
        <v>9773</v>
      </c>
      <c r="B7142" s="1">
        <v>44666</v>
      </c>
      <c r="C7142" s="1" t="str">
        <f t="shared" si="444"/>
        <v>abril</v>
      </c>
      <c r="D7142" s="1" t="str">
        <f t="shared" si="445"/>
        <v>T2</v>
      </c>
      <c r="E7142" s="3">
        <f>YEAR(Tabladatos[[#This Row],[Fecha de Pedido]])</f>
        <v>2022</v>
      </c>
      <c r="F7142" t="s">
        <v>3589</v>
      </c>
      <c r="G7142" t="s">
        <v>6</v>
      </c>
      <c r="H7142">
        <v>174.57</v>
      </c>
      <c r="I7142" s="8" t="s">
        <v>23</v>
      </c>
      <c r="J7142" s="9">
        <f>VALUE(Tabladatos[[#This Row],[Porcentaje de descuento]])</f>
        <v>5</v>
      </c>
      <c r="K7142" s="5" t="str">
        <f t="shared" si="446"/>
        <v>Con descuento</v>
      </c>
      <c r="L7142" s="9">
        <f>VALUE(Tabladatos[[#This Row],[CantidadTexto]])</f>
        <v>3</v>
      </c>
      <c r="M7142" s="2" t="s">
        <v>25</v>
      </c>
      <c r="N7142" t="s">
        <v>8</v>
      </c>
      <c r="O7142" t="s">
        <v>5</v>
      </c>
      <c r="P7142">
        <v>1.8</v>
      </c>
      <c r="Q7142" t="s">
        <v>324</v>
      </c>
      <c r="R7142">
        <v>165.84</v>
      </c>
      <c r="S7142">
        <v>497.52</v>
      </c>
      <c r="T7142">
        <f t="shared" si="447"/>
        <v>0</v>
      </c>
    </row>
    <row r="7143" spans="1:20" x14ac:dyDescent="0.3">
      <c r="A7143" t="s">
        <v>10111</v>
      </c>
      <c r="B7143" s="1">
        <v>44666</v>
      </c>
      <c r="C7143" s="1" t="str">
        <f t="shared" si="444"/>
        <v>abril</v>
      </c>
      <c r="D7143" s="1" t="str">
        <f t="shared" si="445"/>
        <v>T2</v>
      </c>
      <c r="E7143" s="3">
        <f>YEAR(Tabladatos[[#This Row],[Fecha de Pedido]])</f>
        <v>2022</v>
      </c>
      <c r="F7143" t="s">
        <v>3745</v>
      </c>
      <c r="G7143" t="s">
        <v>14</v>
      </c>
      <c r="H7143">
        <v>60.66</v>
      </c>
      <c r="I7143" s="8" t="s">
        <v>32</v>
      </c>
      <c r="J7143" s="9">
        <f>VALUE(Tabladatos[[#This Row],[Porcentaje de descuento]])</f>
        <v>0</v>
      </c>
      <c r="K7143" s="5" t="str">
        <f t="shared" si="446"/>
        <v>Sin descuento</v>
      </c>
      <c r="L7143" s="9">
        <f>VALUE(Tabladatos[[#This Row],[CantidadTexto]])</f>
        <v>2</v>
      </c>
      <c r="M7143" s="2" t="s">
        <v>20</v>
      </c>
      <c r="N7143" t="s">
        <v>1</v>
      </c>
      <c r="O7143" t="s">
        <v>5</v>
      </c>
      <c r="P7143">
        <v>3.3</v>
      </c>
      <c r="Q7143" t="s">
        <v>138</v>
      </c>
      <c r="R7143">
        <v>60.66</v>
      </c>
      <c r="S7143">
        <v>121.32</v>
      </c>
      <c r="T7143">
        <f t="shared" si="447"/>
        <v>0</v>
      </c>
    </row>
    <row r="7144" spans="1:20" x14ac:dyDescent="0.3">
      <c r="A7144" t="s">
        <v>11286</v>
      </c>
      <c r="B7144" s="1">
        <v>44666</v>
      </c>
      <c r="C7144" s="1" t="str">
        <f t="shared" si="444"/>
        <v>abril</v>
      </c>
      <c r="D7144" s="1" t="str">
        <f t="shared" si="445"/>
        <v>T2</v>
      </c>
      <c r="E7144" s="3">
        <f>YEAR(Tabladatos[[#This Row],[Fecha de Pedido]])</f>
        <v>2022</v>
      </c>
      <c r="F7144" t="s">
        <v>4949</v>
      </c>
      <c r="G7144" t="s">
        <v>9</v>
      </c>
      <c r="H7144">
        <v>37.97</v>
      </c>
      <c r="I7144" s="8" t="s">
        <v>23</v>
      </c>
      <c r="J7144" s="9">
        <f>VALUE(Tabladatos[[#This Row],[Porcentaje de descuento]])</f>
        <v>5</v>
      </c>
      <c r="K7144" s="5" t="str">
        <f t="shared" si="446"/>
        <v>Con descuento</v>
      </c>
      <c r="L7144" s="9">
        <f>VALUE(Tabladatos[[#This Row],[CantidadTexto]])</f>
        <v>3</v>
      </c>
      <c r="M7144" s="2" t="s">
        <v>25</v>
      </c>
      <c r="N7144" t="s">
        <v>8</v>
      </c>
      <c r="O7144" t="s">
        <v>13</v>
      </c>
      <c r="P7144">
        <v>3.8</v>
      </c>
      <c r="Q7144" t="s">
        <v>370</v>
      </c>
      <c r="R7144">
        <v>36.07</v>
      </c>
      <c r="S7144">
        <v>108.21</v>
      </c>
      <c r="T7144">
        <f t="shared" si="447"/>
        <v>0</v>
      </c>
    </row>
    <row r="7145" spans="1:20" x14ac:dyDescent="0.3">
      <c r="A7145" t="s">
        <v>11458</v>
      </c>
      <c r="B7145" s="1">
        <v>44666</v>
      </c>
      <c r="C7145" s="1" t="str">
        <f t="shared" si="444"/>
        <v>abril</v>
      </c>
      <c r="D7145" s="1" t="str">
        <f t="shared" si="445"/>
        <v>T2</v>
      </c>
      <c r="E7145" s="3">
        <f>YEAR(Tabladatos[[#This Row],[Fecha de Pedido]])</f>
        <v>2022</v>
      </c>
      <c r="F7145" t="s">
        <v>4020</v>
      </c>
      <c r="G7145" t="s">
        <v>9</v>
      </c>
      <c r="H7145">
        <v>109.45</v>
      </c>
      <c r="I7145" s="8" t="s">
        <v>32</v>
      </c>
      <c r="J7145" s="9">
        <f>VALUE(Tabladatos[[#This Row],[Porcentaje de descuento]])</f>
        <v>0</v>
      </c>
      <c r="K7145" s="5" t="str">
        <f t="shared" si="446"/>
        <v>Sin descuento</v>
      </c>
      <c r="L7145" s="9">
        <f>VALUE(Tabladatos[[#This Row],[CantidadTexto]])</f>
        <v>2</v>
      </c>
      <c r="M7145" s="2" t="s">
        <v>20</v>
      </c>
      <c r="N7145" t="s">
        <v>4</v>
      </c>
      <c r="O7145" t="s">
        <v>11</v>
      </c>
      <c r="P7145">
        <v>1.5</v>
      </c>
      <c r="Q7145" t="s">
        <v>169</v>
      </c>
      <c r="R7145">
        <v>109.45</v>
      </c>
      <c r="S7145">
        <v>218.9</v>
      </c>
      <c r="T7145">
        <f t="shared" si="447"/>
        <v>0</v>
      </c>
    </row>
    <row r="7146" spans="1:20" x14ac:dyDescent="0.3">
      <c r="A7146" t="s">
        <v>11531</v>
      </c>
      <c r="B7146" s="1">
        <v>44666</v>
      </c>
      <c r="C7146" s="1" t="str">
        <f t="shared" si="444"/>
        <v>abril</v>
      </c>
      <c r="D7146" s="1" t="str">
        <f t="shared" si="445"/>
        <v>T2</v>
      </c>
      <c r="E7146" s="3">
        <f>YEAR(Tabladatos[[#This Row],[Fecha de Pedido]])</f>
        <v>2022</v>
      </c>
      <c r="F7146" t="s">
        <v>2786</v>
      </c>
      <c r="G7146" t="s">
        <v>0</v>
      </c>
      <c r="H7146">
        <v>494.64</v>
      </c>
      <c r="I7146" s="8" t="s">
        <v>36</v>
      </c>
      <c r="J7146" s="9">
        <f>VALUE(Tabladatos[[#This Row],[Porcentaje de descuento]])</f>
        <v>30</v>
      </c>
      <c r="K7146" s="5" t="str">
        <f t="shared" si="446"/>
        <v>Con descuento</v>
      </c>
      <c r="L7146" s="9">
        <f>VALUE(Tabladatos[[#This Row],[CantidadTexto]])</f>
        <v>5</v>
      </c>
      <c r="M7146" s="2" t="s">
        <v>23</v>
      </c>
      <c r="N7146" t="s">
        <v>4</v>
      </c>
      <c r="O7146" t="s">
        <v>2</v>
      </c>
      <c r="P7146">
        <v>2.2999999999999998</v>
      </c>
      <c r="Q7146" t="s">
        <v>294</v>
      </c>
      <c r="R7146">
        <v>346.25</v>
      </c>
      <c r="S7146">
        <v>1731.25</v>
      </c>
      <c r="T7146">
        <f t="shared" si="447"/>
        <v>0</v>
      </c>
    </row>
    <row r="7147" spans="1:20" x14ac:dyDescent="0.3">
      <c r="A7147" t="s">
        <v>12207</v>
      </c>
      <c r="B7147" s="1">
        <v>44666</v>
      </c>
      <c r="C7147" s="1" t="str">
        <f t="shared" si="444"/>
        <v>abril</v>
      </c>
      <c r="D7147" s="1" t="str">
        <f t="shared" si="445"/>
        <v>T2</v>
      </c>
      <c r="E7147" s="3">
        <f>YEAR(Tabladatos[[#This Row],[Fecha de Pedido]])</f>
        <v>2022</v>
      </c>
      <c r="F7147" t="s">
        <v>2400</v>
      </c>
      <c r="G7147" t="s">
        <v>6</v>
      </c>
      <c r="H7147">
        <v>498.93</v>
      </c>
      <c r="I7147" s="8" t="s">
        <v>22</v>
      </c>
      <c r="J7147" s="9">
        <f>VALUE(Tabladatos[[#This Row],[Porcentaje de descuento]])</f>
        <v>20</v>
      </c>
      <c r="K7147" s="5" t="str">
        <f t="shared" si="446"/>
        <v>Con descuento</v>
      </c>
      <c r="L7147" s="9">
        <f>VALUE(Tabladatos[[#This Row],[CantidadTexto]])</f>
        <v>3</v>
      </c>
      <c r="M7147" s="2" t="s">
        <v>25</v>
      </c>
      <c r="N7147" t="s">
        <v>1</v>
      </c>
      <c r="O7147" t="s">
        <v>10</v>
      </c>
      <c r="P7147">
        <v>2.8</v>
      </c>
      <c r="Q7147" t="s">
        <v>601</v>
      </c>
      <c r="R7147">
        <v>399.14</v>
      </c>
      <c r="S7147">
        <v>1197.42</v>
      </c>
      <c r="T7147">
        <f t="shared" si="447"/>
        <v>0</v>
      </c>
    </row>
    <row r="7148" spans="1:20" x14ac:dyDescent="0.3">
      <c r="A7148" t="s">
        <v>12237</v>
      </c>
      <c r="B7148" s="1">
        <v>44666</v>
      </c>
      <c r="C7148" s="1" t="str">
        <f t="shared" si="444"/>
        <v>abril</v>
      </c>
      <c r="D7148" s="1" t="str">
        <f t="shared" si="445"/>
        <v>T2</v>
      </c>
      <c r="E7148" s="3">
        <f>YEAR(Tabladatos[[#This Row],[Fecha de Pedido]])</f>
        <v>2022</v>
      </c>
      <c r="F7148" t="s">
        <v>2469</v>
      </c>
      <c r="G7148" t="s">
        <v>9</v>
      </c>
      <c r="H7148">
        <v>406.83</v>
      </c>
      <c r="I7148" s="8" t="s">
        <v>17</v>
      </c>
      <c r="J7148" s="9">
        <f>VALUE(Tabladatos[[#This Row],[Porcentaje de descuento]])</f>
        <v>10</v>
      </c>
      <c r="K7148" s="5" t="str">
        <f t="shared" si="446"/>
        <v>Con descuento</v>
      </c>
      <c r="L7148" s="9">
        <f>VALUE(Tabladatos[[#This Row],[CantidadTexto]])</f>
        <v>2</v>
      </c>
      <c r="M7148" s="2" t="s">
        <v>20</v>
      </c>
      <c r="N7148" t="s">
        <v>4</v>
      </c>
      <c r="O7148" t="s">
        <v>10</v>
      </c>
      <c r="P7148">
        <v>4.0999999999999996</v>
      </c>
      <c r="Q7148" t="s">
        <v>450</v>
      </c>
      <c r="R7148">
        <v>366.15</v>
      </c>
      <c r="S7148">
        <v>732.3</v>
      </c>
      <c r="T7148">
        <f t="shared" si="447"/>
        <v>0</v>
      </c>
    </row>
    <row r="7149" spans="1:20" x14ac:dyDescent="0.3">
      <c r="A7149" t="s">
        <v>13931</v>
      </c>
      <c r="B7149" s="1">
        <v>44666</v>
      </c>
      <c r="C7149" s="1" t="str">
        <f t="shared" si="444"/>
        <v>abril</v>
      </c>
      <c r="D7149" s="1" t="str">
        <f t="shared" si="445"/>
        <v>T2</v>
      </c>
      <c r="E7149" s="3">
        <f>YEAR(Tabladatos[[#This Row],[Fecha de Pedido]])</f>
        <v>2022</v>
      </c>
      <c r="F7149" t="s">
        <v>1577</v>
      </c>
      <c r="G7149" t="s">
        <v>9</v>
      </c>
      <c r="H7149">
        <v>420.12</v>
      </c>
      <c r="I7149" s="8" t="s">
        <v>22</v>
      </c>
      <c r="J7149" s="9">
        <f>VALUE(Tabladatos[[#This Row],[Porcentaje de descuento]])</f>
        <v>20</v>
      </c>
      <c r="K7149" s="5" t="str">
        <f t="shared" si="446"/>
        <v>Con descuento</v>
      </c>
      <c r="L7149" s="9">
        <f>VALUE(Tabladatos[[#This Row],[CantidadTexto]])</f>
        <v>4</v>
      </c>
      <c r="M7149" s="2" t="s">
        <v>18</v>
      </c>
      <c r="N7149" t="s">
        <v>1</v>
      </c>
      <c r="O7149" t="s">
        <v>13</v>
      </c>
      <c r="P7149">
        <v>2.7</v>
      </c>
      <c r="Q7149" t="s">
        <v>87</v>
      </c>
      <c r="R7149">
        <v>336.1</v>
      </c>
      <c r="S7149">
        <v>1344.4</v>
      </c>
      <c r="T7149">
        <f t="shared" si="447"/>
        <v>0</v>
      </c>
    </row>
    <row r="7150" spans="1:20" x14ac:dyDescent="0.3">
      <c r="A7150" t="s">
        <v>14384</v>
      </c>
      <c r="B7150" s="1">
        <v>44666</v>
      </c>
      <c r="C7150" s="1" t="str">
        <f t="shared" si="444"/>
        <v>abril</v>
      </c>
      <c r="D7150" s="1" t="str">
        <f t="shared" si="445"/>
        <v>T2</v>
      </c>
      <c r="E7150" s="3">
        <f>YEAR(Tabladatos[[#This Row],[Fecha de Pedido]])</f>
        <v>2022</v>
      </c>
      <c r="F7150" t="s">
        <v>3588</v>
      </c>
      <c r="G7150" t="s">
        <v>14</v>
      </c>
      <c r="H7150">
        <v>221.46</v>
      </c>
      <c r="I7150" s="8" t="s">
        <v>23</v>
      </c>
      <c r="J7150" s="9">
        <f>VALUE(Tabladatos[[#This Row],[Porcentaje de descuento]])</f>
        <v>5</v>
      </c>
      <c r="K7150" s="5" t="str">
        <f t="shared" si="446"/>
        <v>Con descuento</v>
      </c>
      <c r="L7150" s="9">
        <f>VALUE(Tabladatos[[#This Row],[CantidadTexto]])</f>
        <v>5</v>
      </c>
      <c r="M7150" s="2" t="s">
        <v>23</v>
      </c>
      <c r="N7150" t="s">
        <v>8</v>
      </c>
      <c r="O7150" t="s">
        <v>10</v>
      </c>
      <c r="P7150">
        <v>3.7</v>
      </c>
      <c r="Q7150" t="s">
        <v>961</v>
      </c>
      <c r="R7150">
        <v>210.39</v>
      </c>
      <c r="S7150">
        <v>1051.95</v>
      </c>
      <c r="T7150">
        <f t="shared" si="447"/>
        <v>0</v>
      </c>
    </row>
    <row r="7151" spans="1:20" x14ac:dyDescent="0.3">
      <c r="A7151" t="s">
        <v>14601</v>
      </c>
      <c r="B7151" s="1">
        <v>44666</v>
      </c>
      <c r="C7151" s="1" t="str">
        <f t="shared" si="444"/>
        <v>abril</v>
      </c>
      <c r="D7151" s="1" t="str">
        <f t="shared" si="445"/>
        <v>T2</v>
      </c>
      <c r="E7151" s="3">
        <f>YEAR(Tabladatos[[#This Row],[Fecha de Pedido]])</f>
        <v>2022</v>
      </c>
      <c r="F7151" t="s">
        <v>1868</v>
      </c>
      <c r="G7151" t="s">
        <v>9</v>
      </c>
      <c r="H7151">
        <v>160</v>
      </c>
      <c r="I7151" s="8" t="s">
        <v>29</v>
      </c>
      <c r="J7151" s="9">
        <f>VALUE(Tabladatos[[#This Row],[Porcentaje de descuento]])</f>
        <v>15</v>
      </c>
      <c r="K7151" s="5" t="str">
        <f t="shared" si="446"/>
        <v>Con descuento</v>
      </c>
      <c r="L7151" s="9">
        <f>VALUE(Tabladatos[[#This Row],[CantidadTexto]])</f>
        <v>3</v>
      </c>
      <c r="M7151" s="2" t="s">
        <v>25</v>
      </c>
      <c r="N7151" t="s">
        <v>1</v>
      </c>
      <c r="O7151" t="s">
        <v>11</v>
      </c>
      <c r="P7151">
        <v>3.2</v>
      </c>
      <c r="Q7151" t="s">
        <v>27</v>
      </c>
      <c r="R7151">
        <v>136</v>
      </c>
      <c r="S7151">
        <v>408</v>
      </c>
      <c r="T7151">
        <f t="shared" si="447"/>
        <v>0</v>
      </c>
    </row>
    <row r="7152" spans="1:20" x14ac:dyDescent="0.3">
      <c r="A7152" t="s">
        <v>15121</v>
      </c>
      <c r="B7152" s="1">
        <v>44666</v>
      </c>
      <c r="C7152" s="1" t="str">
        <f t="shared" si="444"/>
        <v>abril</v>
      </c>
      <c r="D7152" s="1" t="str">
        <f t="shared" si="445"/>
        <v>T2</v>
      </c>
      <c r="E7152" s="3">
        <f>YEAR(Tabladatos[[#This Row],[Fecha de Pedido]])</f>
        <v>2022</v>
      </c>
      <c r="F7152" t="s">
        <v>1940</v>
      </c>
      <c r="G7152" t="s">
        <v>14</v>
      </c>
      <c r="H7152">
        <v>418.99</v>
      </c>
      <c r="I7152" s="8" t="s">
        <v>22</v>
      </c>
      <c r="J7152" s="9">
        <f>VALUE(Tabladatos[[#This Row],[Porcentaje de descuento]])</f>
        <v>20</v>
      </c>
      <c r="K7152" s="5" t="str">
        <f t="shared" si="446"/>
        <v>Con descuento</v>
      </c>
      <c r="L7152" s="9">
        <f>VALUE(Tabladatos[[#This Row],[CantidadTexto]])</f>
        <v>5</v>
      </c>
      <c r="M7152" s="2" t="s">
        <v>23</v>
      </c>
      <c r="N7152" t="s">
        <v>1</v>
      </c>
      <c r="O7152" t="s">
        <v>5</v>
      </c>
      <c r="P7152">
        <v>1.7</v>
      </c>
      <c r="Q7152" t="s">
        <v>740</v>
      </c>
      <c r="R7152">
        <v>335.19</v>
      </c>
      <c r="S7152">
        <v>1675.95</v>
      </c>
      <c r="T7152">
        <f t="shared" si="447"/>
        <v>0</v>
      </c>
    </row>
    <row r="7153" spans="1:20" x14ac:dyDescent="0.3">
      <c r="A7153" t="s">
        <v>15686</v>
      </c>
      <c r="B7153" s="1">
        <v>44666</v>
      </c>
      <c r="C7153" s="1" t="str">
        <f t="shared" si="444"/>
        <v>abril</v>
      </c>
      <c r="D7153" s="1" t="str">
        <f t="shared" si="445"/>
        <v>T2</v>
      </c>
      <c r="E7153" s="3">
        <f>YEAR(Tabladatos[[#This Row],[Fecha de Pedido]])</f>
        <v>2022</v>
      </c>
      <c r="F7153" t="s">
        <v>4045</v>
      </c>
      <c r="G7153" t="s">
        <v>3</v>
      </c>
      <c r="H7153">
        <v>187.82</v>
      </c>
      <c r="I7153" s="8" t="s">
        <v>36</v>
      </c>
      <c r="J7153" s="9">
        <f>VALUE(Tabladatos[[#This Row],[Porcentaje de descuento]])</f>
        <v>30</v>
      </c>
      <c r="K7153" s="5" t="str">
        <f t="shared" si="446"/>
        <v>Con descuento</v>
      </c>
      <c r="L7153" s="9">
        <f>VALUE(Tabladatos[[#This Row],[CantidadTexto]])</f>
        <v>3</v>
      </c>
      <c r="M7153" s="2" t="s">
        <v>25</v>
      </c>
      <c r="N7153" t="s">
        <v>7</v>
      </c>
      <c r="O7153" t="s">
        <v>10</v>
      </c>
      <c r="P7153">
        <v>2.7</v>
      </c>
      <c r="Q7153" t="s">
        <v>984</v>
      </c>
      <c r="R7153">
        <v>131.47</v>
      </c>
      <c r="S7153">
        <v>394.41</v>
      </c>
      <c r="T7153">
        <f t="shared" si="447"/>
        <v>0</v>
      </c>
    </row>
    <row r="7154" spans="1:20" x14ac:dyDescent="0.3">
      <c r="A7154" t="s">
        <v>15831</v>
      </c>
      <c r="B7154" s="1">
        <v>44666</v>
      </c>
      <c r="C7154" s="1" t="str">
        <f t="shared" si="444"/>
        <v>abril</v>
      </c>
      <c r="D7154" s="1" t="str">
        <f t="shared" si="445"/>
        <v>T2</v>
      </c>
      <c r="E7154" s="3">
        <f>YEAR(Tabladatos[[#This Row],[Fecha de Pedido]])</f>
        <v>2022</v>
      </c>
      <c r="F7154" t="s">
        <v>2225</v>
      </c>
      <c r="G7154" t="s">
        <v>12</v>
      </c>
      <c r="H7154">
        <v>146.41</v>
      </c>
      <c r="I7154" s="8" t="s">
        <v>36</v>
      </c>
      <c r="J7154" s="9">
        <f>VALUE(Tabladatos[[#This Row],[Porcentaje de descuento]])</f>
        <v>30</v>
      </c>
      <c r="K7154" s="5" t="str">
        <f t="shared" si="446"/>
        <v>Con descuento</v>
      </c>
      <c r="L7154" s="9">
        <f>VALUE(Tabladatos[[#This Row],[CantidadTexto]])</f>
        <v>3</v>
      </c>
      <c r="M7154" s="2" t="s">
        <v>25</v>
      </c>
      <c r="N7154" t="s">
        <v>8</v>
      </c>
      <c r="O7154" t="s">
        <v>13</v>
      </c>
      <c r="P7154">
        <v>1.6</v>
      </c>
      <c r="Q7154" t="s">
        <v>525</v>
      </c>
      <c r="R7154">
        <v>102.49</v>
      </c>
      <c r="S7154">
        <v>307.47000000000003</v>
      </c>
      <c r="T7154">
        <f t="shared" si="447"/>
        <v>0</v>
      </c>
    </row>
    <row r="7155" spans="1:20" x14ac:dyDescent="0.3">
      <c r="A7155" t="s">
        <v>16432</v>
      </c>
      <c r="B7155" s="1">
        <v>44666</v>
      </c>
      <c r="C7155" s="1" t="str">
        <f t="shared" si="444"/>
        <v>abril</v>
      </c>
      <c r="D7155" s="1" t="str">
        <f t="shared" si="445"/>
        <v>T2</v>
      </c>
      <c r="E7155" s="3">
        <f>YEAR(Tabladatos[[#This Row],[Fecha de Pedido]])</f>
        <v>2022</v>
      </c>
      <c r="F7155" t="s">
        <v>1095</v>
      </c>
      <c r="G7155" t="s">
        <v>14</v>
      </c>
      <c r="H7155">
        <v>487.79</v>
      </c>
      <c r="I7155" s="8" t="s">
        <v>36</v>
      </c>
      <c r="J7155" s="9">
        <f>VALUE(Tabladatos[[#This Row],[Porcentaje de descuento]])</f>
        <v>30</v>
      </c>
      <c r="K7155" s="5" t="str">
        <f t="shared" si="446"/>
        <v>Con descuento</v>
      </c>
      <c r="L7155" s="9">
        <f>VALUE(Tabladatos[[#This Row],[CantidadTexto]])</f>
        <v>5</v>
      </c>
      <c r="M7155" s="2" t="s">
        <v>23</v>
      </c>
      <c r="N7155" t="s">
        <v>8</v>
      </c>
      <c r="O7155" t="s">
        <v>5</v>
      </c>
      <c r="P7155">
        <v>1.7</v>
      </c>
      <c r="Q7155" t="s">
        <v>71</v>
      </c>
      <c r="R7155">
        <v>341.45</v>
      </c>
      <c r="S7155">
        <v>1707.25</v>
      </c>
      <c r="T7155">
        <f t="shared" si="447"/>
        <v>0</v>
      </c>
    </row>
    <row r="7156" spans="1:20" x14ac:dyDescent="0.3">
      <c r="A7156" t="s">
        <v>17560</v>
      </c>
      <c r="B7156" s="1">
        <v>44666</v>
      </c>
      <c r="C7156" s="1" t="str">
        <f t="shared" si="444"/>
        <v>abril</v>
      </c>
      <c r="D7156" s="1" t="str">
        <f t="shared" si="445"/>
        <v>T2</v>
      </c>
      <c r="E7156" s="3">
        <f>YEAR(Tabladatos[[#This Row],[Fecha de Pedido]])</f>
        <v>2022</v>
      </c>
      <c r="F7156" t="s">
        <v>3914</v>
      </c>
      <c r="G7156" t="s">
        <v>9</v>
      </c>
      <c r="H7156">
        <v>347.28</v>
      </c>
      <c r="I7156" s="8" t="s">
        <v>17</v>
      </c>
      <c r="J7156" s="9">
        <f>VALUE(Tabladatos[[#This Row],[Porcentaje de descuento]])</f>
        <v>10</v>
      </c>
      <c r="K7156" s="5" t="str">
        <f t="shared" si="446"/>
        <v>Con descuento</v>
      </c>
      <c r="L7156" s="9">
        <f>VALUE(Tabladatos[[#This Row],[CantidadTexto]])</f>
        <v>1</v>
      </c>
      <c r="M7156" s="2" t="s">
        <v>15</v>
      </c>
      <c r="N7156" t="s">
        <v>7</v>
      </c>
      <c r="O7156" t="s">
        <v>5</v>
      </c>
      <c r="P7156">
        <v>1.1000000000000001</v>
      </c>
      <c r="Q7156" t="s">
        <v>250</v>
      </c>
      <c r="R7156">
        <v>312.55</v>
      </c>
      <c r="S7156">
        <v>312.55</v>
      </c>
      <c r="T7156">
        <f t="shared" si="447"/>
        <v>0</v>
      </c>
    </row>
    <row r="7157" spans="1:20" x14ac:dyDescent="0.3">
      <c r="A7157" t="s">
        <v>18056</v>
      </c>
      <c r="B7157" s="1">
        <v>44666</v>
      </c>
      <c r="C7157" s="1" t="str">
        <f t="shared" si="444"/>
        <v>abril</v>
      </c>
      <c r="D7157" s="1" t="str">
        <f t="shared" si="445"/>
        <v>T2</v>
      </c>
      <c r="E7157" s="3">
        <f>YEAR(Tabladatos[[#This Row],[Fecha de Pedido]])</f>
        <v>2022</v>
      </c>
      <c r="F7157" t="s">
        <v>3062</v>
      </c>
      <c r="G7157" t="s">
        <v>14</v>
      </c>
      <c r="H7157">
        <v>317.95999999999998</v>
      </c>
      <c r="I7157" s="8" t="s">
        <v>32</v>
      </c>
      <c r="J7157" s="9">
        <f>VALUE(Tabladatos[[#This Row],[Porcentaje de descuento]])</f>
        <v>0</v>
      </c>
      <c r="K7157" s="5" t="str">
        <f t="shared" si="446"/>
        <v>Sin descuento</v>
      </c>
      <c r="L7157" s="9">
        <f>VALUE(Tabladatos[[#This Row],[CantidadTexto]])</f>
        <v>5</v>
      </c>
      <c r="M7157" s="2" t="s">
        <v>23</v>
      </c>
      <c r="N7157" t="s">
        <v>7</v>
      </c>
      <c r="O7157" t="s">
        <v>13</v>
      </c>
      <c r="P7157">
        <v>1.5</v>
      </c>
      <c r="Q7157" t="s">
        <v>169</v>
      </c>
      <c r="R7157">
        <v>317.95999999999998</v>
      </c>
      <c r="S7157">
        <v>1589.8</v>
      </c>
      <c r="T7157">
        <f t="shared" si="447"/>
        <v>0</v>
      </c>
    </row>
    <row r="7158" spans="1:20" x14ac:dyDescent="0.3">
      <c r="A7158" t="s">
        <v>20488</v>
      </c>
      <c r="B7158" s="1">
        <v>44666</v>
      </c>
      <c r="C7158" s="1" t="str">
        <f t="shared" si="444"/>
        <v>abril</v>
      </c>
      <c r="D7158" s="1" t="str">
        <f t="shared" si="445"/>
        <v>T2</v>
      </c>
      <c r="E7158" s="3">
        <f>YEAR(Tabladatos[[#This Row],[Fecha de Pedido]])</f>
        <v>2022</v>
      </c>
      <c r="F7158" t="s">
        <v>2060</v>
      </c>
      <c r="G7158" t="s">
        <v>0</v>
      </c>
      <c r="H7158">
        <v>458.76</v>
      </c>
      <c r="I7158" s="8" t="s">
        <v>23</v>
      </c>
      <c r="J7158" s="9">
        <f>VALUE(Tabladatos[[#This Row],[Porcentaje de descuento]])</f>
        <v>5</v>
      </c>
      <c r="K7158" s="5" t="str">
        <f t="shared" si="446"/>
        <v>Con descuento</v>
      </c>
      <c r="L7158" s="9">
        <f>VALUE(Tabladatos[[#This Row],[CantidadTexto]])</f>
        <v>5</v>
      </c>
      <c r="M7158" s="2" t="s">
        <v>23</v>
      </c>
      <c r="N7158" t="s">
        <v>4</v>
      </c>
      <c r="O7158" t="s">
        <v>10</v>
      </c>
      <c r="P7158">
        <v>2.8</v>
      </c>
      <c r="Q7158" t="s">
        <v>402</v>
      </c>
      <c r="R7158">
        <v>435.82</v>
      </c>
      <c r="S7158">
        <v>2179.1</v>
      </c>
      <c r="T7158">
        <f t="shared" si="447"/>
        <v>0</v>
      </c>
    </row>
    <row r="7159" spans="1:20" x14ac:dyDescent="0.3">
      <c r="A7159" t="s">
        <v>22747</v>
      </c>
      <c r="B7159" s="1">
        <v>44666</v>
      </c>
      <c r="C7159" s="1" t="str">
        <f t="shared" si="444"/>
        <v>abril</v>
      </c>
      <c r="D7159" s="1" t="str">
        <f t="shared" si="445"/>
        <v>T2</v>
      </c>
      <c r="E7159" s="3">
        <f>YEAR(Tabladatos[[#This Row],[Fecha de Pedido]])</f>
        <v>2022</v>
      </c>
      <c r="F7159" t="s">
        <v>3151</v>
      </c>
      <c r="G7159" t="s">
        <v>0</v>
      </c>
      <c r="H7159">
        <v>311.05</v>
      </c>
      <c r="I7159" s="8" t="s">
        <v>23</v>
      </c>
      <c r="J7159" s="9">
        <f>VALUE(Tabladatos[[#This Row],[Porcentaje de descuento]])</f>
        <v>5</v>
      </c>
      <c r="K7159" s="5" t="str">
        <f t="shared" si="446"/>
        <v>Con descuento</v>
      </c>
      <c r="L7159" s="9">
        <f>VALUE(Tabladatos[[#This Row],[CantidadTexto]])</f>
        <v>3</v>
      </c>
      <c r="M7159" s="2" t="s">
        <v>25</v>
      </c>
      <c r="N7159" t="s">
        <v>4</v>
      </c>
      <c r="O7159" t="s">
        <v>13</v>
      </c>
      <c r="P7159">
        <v>2.5</v>
      </c>
      <c r="Q7159" t="s">
        <v>961</v>
      </c>
      <c r="R7159">
        <v>295.5</v>
      </c>
      <c r="S7159">
        <v>886.5</v>
      </c>
      <c r="T7159">
        <f t="shared" si="447"/>
        <v>0</v>
      </c>
    </row>
    <row r="7160" spans="1:20" x14ac:dyDescent="0.3">
      <c r="A7160" t="s">
        <v>23735</v>
      </c>
      <c r="B7160" s="1">
        <v>44666</v>
      </c>
      <c r="C7160" s="1" t="str">
        <f t="shared" si="444"/>
        <v>abril</v>
      </c>
      <c r="D7160" s="1" t="str">
        <f t="shared" si="445"/>
        <v>T2</v>
      </c>
      <c r="E7160" s="3">
        <f>YEAR(Tabladatos[[#This Row],[Fecha de Pedido]])</f>
        <v>2022</v>
      </c>
      <c r="F7160" t="s">
        <v>4397</v>
      </c>
      <c r="G7160" t="s">
        <v>0</v>
      </c>
      <c r="H7160">
        <v>478.76</v>
      </c>
      <c r="I7160" s="8" t="s">
        <v>29</v>
      </c>
      <c r="J7160" s="9">
        <f>VALUE(Tabladatos[[#This Row],[Porcentaje de descuento]])</f>
        <v>15</v>
      </c>
      <c r="K7160" s="5" t="str">
        <f t="shared" si="446"/>
        <v>Con descuento</v>
      </c>
      <c r="L7160" s="9">
        <f>VALUE(Tabladatos[[#This Row],[CantidadTexto]])</f>
        <v>2</v>
      </c>
      <c r="M7160" s="2" t="s">
        <v>20</v>
      </c>
      <c r="N7160" t="s">
        <v>8</v>
      </c>
      <c r="O7160" t="s">
        <v>2</v>
      </c>
      <c r="P7160">
        <v>2.5</v>
      </c>
      <c r="Q7160" t="s">
        <v>908</v>
      </c>
      <c r="R7160">
        <v>406.95</v>
      </c>
      <c r="S7160">
        <v>813.9</v>
      </c>
      <c r="T7160">
        <f t="shared" si="447"/>
        <v>0</v>
      </c>
    </row>
    <row r="7161" spans="1:20" x14ac:dyDescent="0.3">
      <c r="A7161" t="s">
        <v>25480</v>
      </c>
      <c r="B7161" s="1">
        <v>44666</v>
      </c>
      <c r="C7161" s="1" t="str">
        <f t="shared" si="444"/>
        <v>abril</v>
      </c>
      <c r="D7161" s="1" t="str">
        <f t="shared" si="445"/>
        <v>T2</v>
      </c>
      <c r="E7161" s="3">
        <f>YEAR(Tabladatos[[#This Row],[Fecha de Pedido]])</f>
        <v>2022</v>
      </c>
      <c r="F7161" t="s">
        <v>3965</v>
      </c>
      <c r="G7161" t="s">
        <v>14</v>
      </c>
      <c r="H7161">
        <v>349.7</v>
      </c>
      <c r="I7161" s="8" t="s">
        <v>36</v>
      </c>
      <c r="J7161" s="9">
        <f>VALUE(Tabladatos[[#This Row],[Porcentaje de descuento]])</f>
        <v>30</v>
      </c>
      <c r="K7161" s="5" t="str">
        <f t="shared" si="446"/>
        <v>Con descuento</v>
      </c>
      <c r="L7161" s="9">
        <f>VALUE(Tabladatos[[#This Row],[CantidadTexto]])</f>
        <v>1</v>
      </c>
      <c r="M7161" s="2" t="s">
        <v>15</v>
      </c>
      <c r="N7161" t="s">
        <v>1</v>
      </c>
      <c r="O7161" t="s">
        <v>2</v>
      </c>
      <c r="P7161">
        <v>1.4</v>
      </c>
      <c r="Q7161" t="s">
        <v>945</v>
      </c>
      <c r="R7161">
        <v>244.79</v>
      </c>
      <c r="S7161">
        <v>244.79</v>
      </c>
      <c r="T7161">
        <f t="shared" si="447"/>
        <v>0</v>
      </c>
    </row>
    <row r="7162" spans="1:20" x14ac:dyDescent="0.3">
      <c r="A7162" t="s">
        <v>25762</v>
      </c>
      <c r="B7162" s="1">
        <v>44666</v>
      </c>
      <c r="C7162" s="1" t="str">
        <f t="shared" si="444"/>
        <v>abril</v>
      </c>
      <c r="D7162" s="1" t="str">
        <f t="shared" si="445"/>
        <v>T2</v>
      </c>
      <c r="E7162" s="3">
        <f>YEAR(Tabladatos[[#This Row],[Fecha de Pedido]])</f>
        <v>2022</v>
      </c>
      <c r="F7162" t="s">
        <v>2738</v>
      </c>
      <c r="G7162" t="s">
        <v>12</v>
      </c>
      <c r="H7162">
        <v>289.97000000000003</v>
      </c>
      <c r="I7162" s="8" t="s">
        <v>22</v>
      </c>
      <c r="J7162" s="9">
        <f>VALUE(Tabladatos[[#This Row],[Porcentaje de descuento]])</f>
        <v>20</v>
      </c>
      <c r="K7162" s="5" t="str">
        <f t="shared" si="446"/>
        <v>Con descuento</v>
      </c>
      <c r="L7162" s="9">
        <f>VALUE(Tabladatos[[#This Row],[CantidadTexto]])</f>
        <v>1</v>
      </c>
      <c r="M7162" s="2" t="s">
        <v>15</v>
      </c>
      <c r="N7162" t="s">
        <v>7</v>
      </c>
      <c r="O7162" t="s">
        <v>2</v>
      </c>
      <c r="P7162">
        <v>1.3</v>
      </c>
      <c r="Q7162" t="s">
        <v>81</v>
      </c>
      <c r="R7162">
        <v>231.98</v>
      </c>
      <c r="S7162">
        <v>231.98</v>
      </c>
      <c r="T7162">
        <f t="shared" si="447"/>
        <v>0</v>
      </c>
    </row>
    <row r="7163" spans="1:20" x14ac:dyDescent="0.3">
      <c r="A7163" t="s">
        <v>26684</v>
      </c>
      <c r="B7163" s="1">
        <v>44666</v>
      </c>
      <c r="C7163" s="1" t="str">
        <f t="shared" si="444"/>
        <v>abril</v>
      </c>
      <c r="D7163" s="1" t="str">
        <f t="shared" si="445"/>
        <v>T2</v>
      </c>
      <c r="E7163" s="3">
        <f>YEAR(Tabladatos[[#This Row],[Fecha de Pedido]])</f>
        <v>2022</v>
      </c>
      <c r="F7163" t="s">
        <v>4079</v>
      </c>
      <c r="G7163" t="s">
        <v>3</v>
      </c>
      <c r="H7163">
        <v>326.68</v>
      </c>
      <c r="I7163" s="8" t="s">
        <v>29</v>
      </c>
      <c r="J7163" s="9">
        <f>VALUE(Tabladatos[[#This Row],[Porcentaje de descuento]])</f>
        <v>15</v>
      </c>
      <c r="K7163" s="5" t="str">
        <f t="shared" si="446"/>
        <v>Con descuento</v>
      </c>
      <c r="L7163" s="9">
        <f>VALUE(Tabladatos[[#This Row],[CantidadTexto]])</f>
        <v>3</v>
      </c>
      <c r="M7163" s="2" t="s">
        <v>25</v>
      </c>
      <c r="N7163" t="s">
        <v>7</v>
      </c>
      <c r="O7163" t="s">
        <v>10</v>
      </c>
      <c r="P7163">
        <v>2.7</v>
      </c>
      <c r="Q7163" t="s">
        <v>603</v>
      </c>
      <c r="R7163">
        <v>277.68</v>
      </c>
      <c r="S7163">
        <v>833.04</v>
      </c>
      <c r="T7163">
        <f t="shared" si="447"/>
        <v>0</v>
      </c>
    </row>
    <row r="7164" spans="1:20" x14ac:dyDescent="0.3">
      <c r="A7164" t="s">
        <v>27292</v>
      </c>
      <c r="B7164" s="1">
        <v>44666</v>
      </c>
      <c r="C7164" s="1" t="str">
        <f t="shared" si="444"/>
        <v>abril</v>
      </c>
      <c r="D7164" s="1" t="str">
        <f t="shared" si="445"/>
        <v>T2</v>
      </c>
      <c r="E7164" s="3">
        <f>YEAR(Tabladatos[[#This Row],[Fecha de Pedido]])</f>
        <v>2022</v>
      </c>
      <c r="F7164" t="s">
        <v>718</v>
      </c>
      <c r="G7164" t="s">
        <v>14</v>
      </c>
      <c r="H7164">
        <v>306.74</v>
      </c>
      <c r="I7164" s="8" t="s">
        <v>23</v>
      </c>
      <c r="J7164" s="9">
        <f>VALUE(Tabladatos[[#This Row],[Porcentaje de descuento]])</f>
        <v>5</v>
      </c>
      <c r="K7164" s="5" t="str">
        <f t="shared" si="446"/>
        <v>Con descuento</v>
      </c>
      <c r="L7164" s="9">
        <f>VALUE(Tabladatos[[#This Row],[CantidadTexto]])</f>
        <v>3</v>
      </c>
      <c r="M7164" s="2" t="s">
        <v>25</v>
      </c>
      <c r="N7164" t="s">
        <v>4</v>
      </c>
      <c r="O7164" t="s">
        <v>2</v>
      </c>
      <c r="P7164">
        <v>4.4000000000000004</v>
      </c>
      <c r="Q7164" t="s">
        <v>584</v>
      </c>
      <c r="R7164">
        <v>291.39999999999998</v>
      </c>
      <c r="S7164">
        <v>874.2</v>
      </c>
      <c r="T7164">
        <f t="shared" si="447"/>
        <v>0</v>
      </c>
    </row>
    <row r="7165" spans="1:20" x14ac:dyDescent="0.3">
      <c r="A7165" t="s">
        <v>29345</v>
      </c>
      <c r="B7165" s="1">
        <v>44666</v>
      </c>
      <c r="C7165" s="1" t="str">
        <f t="shared" si="444"/>
        <v>abril</v>
      </c>
      <c r="D7165" s="1" t="str">
        <f t="shared" si="445"/>
        <v>T2</v>
      </c>
      <c r="E7165" s="3">
        <f>YEAR(Tabladatos[[#This Row],[Fecha de Pedido]])</f>
        <v>2022</v>
      </c>
      <c r="F7165" t="s">
        <v>3855</v>
      </c>
      <c r="G7165" t="s">
        <v>0</v>
      </c>
      <c r="H7165">
        <v>370.08</v>
      </c>
      <c r="I7165" s="8" t="s">
        <v>29</v>
      </c>
      <c r="J7165" s="9">
        <f>VALUE(Tabladatos[[#This Row],[Porcentaje de descuento]])</f>
        <v>15</v>
      </c>
      <c r="K7165" s="5" t="str">
        <f t="shared" si="446"/>
        <v>Con descuento</v>
      </c>
      <c r="L7165" s="9">
        <f>VALUE(Tabladatos[[#This Row],[CantidadTexto]])</f>
        <v>1</v>
      </c>
      <c r="M7165" s="2" t="s">
        <v>15</v>
      </c>
      <c r="N7165" t="s">
        <v>7</v>
      </c>
      <c r="O7165" t="s">
        <v>5</v>
      </c>
      <c r="P7165">
        <v>4.0999999999999996</v>
      </c>
      <c r="Q7165" t="s">
        <v>417</v>
      </c>
      <c r="R7165">
        <v>314.57</v>
      </c>
      <c r="S7165">
        <v>314.57</v>
      </c>
      <c r="T7165">
        <f t="shared" si="447"/>
        <v>0</v>
      </c>
    </row>
    <row r="7166" spans="1:20" x14ac:dyDescent="0.3">
      <c r="A7166" t="s">
        <v>29525</v>
      </c>
      <c r="B7166" s="1">
        <v>44666</v>
      </c>
      <c r="C7166" s="1" t="str">
        <f t="shared" si="444"/>
        <v>abril</v>
      </c>
      <c r="D7166" s="1" t="str">
        <f t="shared" si="445"/>
        <v>T2</v>
      </c>
      <c r="E7166" s="3">
        <f>YEAR(Tabladatos[[#This Row],[Fecha de Pedido]])</f>
        <v>2022</v>
      </c>
      <c r="F7166" t="s">
        <v>3922</v>
      </c>
      <c r="G7166" t="s">
        <v>14</v>
      </c>
      <c r="H7166">
        <v>150.83000000000001</v>
      </c>
      <c r="I7166" s="8" t="s">
        <v>17</v>
      </c>
      <c r="J7166" s="9">
        <f>VALUE(Tabladatos[[#This Row],[Porcentaje de descuento]])</f>
        <v>10</v>
      </c>
      <c r="K7166" s="5" t="str">
        <f t="shared" si="446"/>
        <v>Con descuento</v>
      </c>
      <c r="L7166" s="9">
        <f>VALUE(Tabladatos[[#This Row],[CantidadTexto]])</f>
        <v>1</v>
      </c>
      <c r="M7166" s="2" t="s">
        <v>15</v>
      </c>
      <c r="N7166" t="s">
        <v>1</v>
      </c>
      <c r="O7166" t="s">
        <v>10</v>
      </c>
      <c r="P7166">
        <v>4.8</v>
      </c>
      <c r="Q7166" t="s">
        <v>854</v>
      </c>
      <c r="R7166">
        <v>135.75</v>
      </c>
      <c r="S7166">
        <v>135.75</v>
      </c>
      <c r="T7166">
        <f t="shared" si="447"/>
        <v>0</v>
      </c>
    </row>
    <row r="7167" spans="1:20" x14ac:dyDescent="0.3">
      <c r="A7167" t="s">
        <v>29837</v>
      </c>
      <c r="B7167" s="1">
        <v>44666</v>
      </c>
      <c r="C7167" s="1" t="str">
        <f t="shared" si="444"/>
        <v>abril</v>
      </c>
      <c r="D7167" s="1" t="str">
        <f t="shared" si="445"/>
        <v>T2</v>
      </c>
      <c r="E7167" s="3">
        <f>YEAR(Tabladatos[[#This Row],[Fecha de Pedido]])</f>
        <v>2022</v>
      </c>
      <c r="F7167" t="s">
        <v>1186</v>
      </c>
      <c r="G7167" t="s">
        <v>3</v>
      </c>
      <c r="H7167">
        <v>416.56</v>
      </c>
      <c r="I7167" s="8" t="s">
        <v>29</v>
      </c>
      <c r="J7167" s="9">
        <f>VALUE(Tabladatos[[#This Row],[Porcentaje de descuento]])</f>
        <v>15</v>
      </c>
      <c r="K7167" s="5" t="str">
        <f t="shared" si="446"/>
        <v>Con descuento</v>
      </c>
      <c r="L7167" s="9">
        <f>VALUE(Tabladatos[[#This Row],[CantidadTexto]])</f>
        <v>2</v>
      </c>
      <c r="M7167" s="2" t="s">
        <v>20</v>
      </c>
      <c r="N7167" t="s">
        <v>7</v>
      </c>
      <c r="O7167" t="s">
        <v>10</v>
      </c>
      <c r="P7167">
        <v>4.4000000000000004</v>
      </c>
      <c r="Q7167" t="s">
        <v>399</v>
      </c>
      <c r="R7167">
        <v>354.08</v>
      </c>
      <c r="S7167">
        <v>708.16</v>
      </c>
      <c r="T7167">
        <f t="shared" si="447"/>
        <v>0</v>
      </c>
    </row>
    <row r="7168" spans="1:20" x14ac:dyDescent="0.3">
      <c r="A7168" t="s">
        <v>29892</v>
      </c>
      <c r="B7168" s="1">
        <v>44666</v>
      </c>
      <c r="C7168" s="1" t="str">
        <f t="shared" si="444"/>
        <v>abril</v>
      </c>
      <c r="D7168" s="1" t="str">
        <f t="shared" si="445"/>
        <v>T2</v>
      </c>
      <c r="E7168" s="3">
        <f>YEAR(Tabladatos[[#This Row],[Fecha de Pedido]])</f>
        <v>2022</v>
      </c>
      <c r="F7168" t="s">
        <v>2937</v>
      </c>
      <c r="G7168" t="s">
        <v>12</v>
      </c>
      <c r="H7168">
        <v>130.46</v>
      </c>
      <c r="I7168" s="8" t="s">
        <v>22</v>
      </c>
      <c r="J7168" s="9">
        <f>VALUE(Tabladatos[[#This Row],[Porcentaje de descuento]])</f>
        <v>20</v>
      </c>
      <c r="K7168" s="5" t="str">
        <f t="shared" si="446"/>
        <v>Con descuento</v>
      </c>
      <c r="L7168" s="9">
        <f>VALUE(Tabladatos[[#This Row],[CantidadTexto]])</f>
        <v>3</v>
      </c>
      <c r="M7168" s="2" t="s">
        <v>25</v>
      </c>
      <c r="N7168" t="s">
        <v>8</v>
      </c>
      <c r="O7168" t="s">
        <v>2</v>
      </c>
      <c r="P7168">
        <v>3.8</v>
      </c>
      <c r="Q7168" t="s">
        <v>784</v>
      </c>
      <c r="R7168">
        <v>104.37</v>
      </c>
      <c r="S7168">
        <v>313.11</v>
      </c>
      <c r="T7168">
        <f t="shared" si="447"/>
        <v>0</v>
      </c>
    </row>
    <row r="7169" spans="1:20" x14ac:dyDescent="0.3">
      <c r="A7169" t="s">
        <v>30716</v>
      </c>
      <c r="B7169" s="1">
        <v>44666</v>
      </c>
      <c r="C7169" s="1" t="str">
        <f t="shared" si="444"/>
        <v>abril</v>
      </c>
      <c r="D7169" s="1" t="str">
        <f t="shared" si="445"/>
        <v>T2</v>
      </c>
      <c r="E7169" s="3">
        <f>YEAR(Tabladatos[[#This Row],[Fecha de Pedido]])</f>
        <v>2022</v>
      </c>
      <c r="F7169" t="s">
        <v>3445</v>
      </c>
      <c r="G7169" t="s">
        <v>3</v>
      </c>
      <c r="H7169">
        <v>375.78</v>
      </c>
      <c r="I7169" s="8" t="s">
        <v>36</v>
      </c>
      <c r="J7169" s="9">
        <f>VALUE(Tabladatos[[#This Row],[Porcentaje de descuento]])</f>
        <v>30</v>
      </c>
      <c r="K7169" s="5" t="str">
        <f t="shared" si="446"/>
        <v>Con descuento</v>
      </c>
      <c r="L7169" s="9">
        <f>VALUE(Tabladatos[[#This Row],[CantidadTexto]])</f>
        <v>2</v>
      </c>
      <c r="M7169" s="2" t="s">
        <v>20</v>
      </c>
      <c r="N7169" t="s">
        <v>8</v>
      </c>
      <c r="O7169" t="s">
        <v>11</v>
      </c>
      <c r="P7169">
        <v>1.4</v>
      </c>
      <c r="Q7169" t="s">
        <v>750</v>
      </c>
      <c r="R7169">
        <v>263.05</v>
      </c>
      <c r="S7169">
        <v>526.1</v>
      </c>
      <c r="T7169">
        <f t="shared" si="447"/>
        <v>0</v>
      </c>
    </row>
    <row r="7170" spans="1:20" x14ac:dyDescent="0.3">
      <c r="A7170" t="s">
        <v>30939</v>
      </c>
      <c r="B7170" s="1">
        <v>44666</v>
      </c>
      <c r="C7170" s="1" t="str">
        <f t="shared" ref="C7170:C7233" si="448">TEXT(B7170,"MMMM")</f>
        <v>abril</v>
      </c>
      <c r="D7170" s="1" t="str">
        <f t="shared" ref="D7170:D7233" si="449">"T"&amp;ROUNDUP(MONTH(B7170)/3,0)</f>
        <v>T2</v>
      </c>
      <c r="E7170" s="3">
        <f>YEAR(Tabladatos[[#This Row],[Fecha de Pedido]])</f>
        <v>2022</v>
      </c>
      <c r="F7170" t="s">
        <v>2406</v>
      </c>
      <c r="G7170" t="s">
        <v>6</v>
      </c>
      <c r="H7170">
        <v>362.15</v>
      </c>
      <c r="I7170" s="8" t="s">
        <v>22</v>
      </c>
      <c r="J7170" s="9">
        <f>VALUE(Tabladatos[[#This Row],[Porcentaje de descuento]])</f>
        <v>20</v>
      </c>
      <c r="K7170" s="5" t="str">
        <f t="shared" ref="K7170:K7233" si="450">IF(J7170&gt;0,"Con descuento","Sin descuento")</f>
        <v>Con descuento</v>
      </c>
      <c r="L7170" s="9">
        <f>VALUE(Tabladatos[[#This Row],[CantidadTexto]])</f>
        <v>2</v>
      </c>
      <c r="M7170" s="2" t="s">
        <v>20</v>
      </c>
      <c r="N7170" t="s">
        <v>8</v>
      </c>
      <c r="O7170" t="s">
        <v>11</v>
      </c>
      <c r="P7170">
        <v>2.8</v>
      </c>
      <c r="Q7170" t="s">
        <v>427</v>
      </c>
      <c r="R7170">
        <v>289.72000000000003</v>
      </c>
      <c r="S7170">
        <v>579.44000000000005</v>
      </c>
      <c r="T7170">
        <f t="shared" ref="T7170:T7233" si="451">IF(COUNTIF(A:A,A7170),0,1)</f>
        <v>0</v>
      </c>
    </row>
    <row r="7171" spans="1:20" x14ac:dyDescent="0.3">
      <c r="A7171" t="s">
        <v>31298</v>
      </c>
      <c r="B7171" s="1">
        <v>44666</v>
      </c>
      <c r="C7171" s="1" t="str">
        <f t="shared" si="448"/>
        <v>abril</v>
      </c>
      <c r="D7171" s="1" t="str">
        <f t="shared" si="449"/>
        <v>T2</v>
      </c>
      <c r="E7171" s="3">
        <f>YEAR(Tabladatos[[#This Row],[Fecha de Pedido]])</f>
        <v>2022</v>
      </c>
      <c r="F7171" t="s">
        <v>4842</v>
      </c>
      <c r="G7171" t="s">
        <v>12</v>
      </c>
      <c r="H7171">
        <v>450.58</v>
      </c>
      <c r="I7171" s="8" t="s">
        <v>17</v>
      </c>
      <c r="J7171" s="9">
        <f>VALUE(Tabladatos[[#This Row],[Porcentaje de descuento]])</f>
        <v>10</v>
      </c>
      <c r="K7171" s="5" t="str">
        <f t="shared" si="450"/>
        <v>Con descuento</v>
      </c>
      <c r="L7171" s="9">
        <f>VALUE(Tabladatos[[#This Row],[CantidadTexto]])</f>
        <v>3</v>
      </c>
      <c r="M7171" s="2" t="s">
        <v>25</v>
      </c>
      <c r="N7171" t="s">
        <v>7</v>
      </c>
      <c r="O7171" t="s">
        <v>10</v>
      </c>
      <c r="P7171">
        <v>4.9000000000000004</v>
      </c>
      <c r="Q7171" t="s">
        <v>833</v>
      </c>
      <c r="R7171">
        <v>405.52</v>
      </c>
      <c r="S7171">
        <v>1216.56</v>
      </c>
      <c r="T7171">
        <f t="shared" si="451"/>
        <v>0</v>
      </c>
    </row>
    <row r="7172" spans="1:20" x14ac:dyDescent="0.3">
      <c r="A7172" t="s">
        <v>32450</v>
      </c>
      <c r="B7172" s="1">
        <v>44666</v>
      </c>
      <c r="C7172" s="1" t="str">
        <f t="shared" si="448"/>
        <v>abril</v>
      </c>
      <c r="D7172" s="1" t="str">
        <f t="shared" si="449"/>
        <v>T2</v>
      </c>
      <c r="E7172" s="3">
        <f>YEAR(Tabladatos[[#This Row],[Fecha de Pedido]])</f>
        <v>2022</v>
      </c>
      <c r="F7172" t="s">
        <v>2496</v>
      </c>
      <c r="G7172" t="s">
        <v>9</v>
      </c>
      <c r="H7172">
        <v>286.75</v>
      </c>
      <c r="I7172" s="8" t="s">
        <v>17</v>
      </c>
      <c r="J7172" s="9">
        <f>VALUE(Tabladatos[[#This Row],[Porcentaje de descuento]])</f>
        <v>10</v>
      </c>
      <c r="K7172" s="5" t="str">
        <f t="shared" si="450"/>
        <v>Con descuento</v>
      </c>
      <c r="L7172" s="9">
        <f>VALUE(Tabladatos[[#This Row],[CantidadTexto]])</f>
        <v>3</v>
      </c>
      <c r="M7172" s="2" t="s">
        <v>25</v>
      </c>
      <c r="N7172" t="s">
        <v>1</v>
      </c>
      <c r="O7172" t="s">
        <v>11</v>
      </c>
      <c r="P7172">
        <v>2.8</v>
      </c>
      <c r="Q7172" t="s">
        <v>412</v>
      </c>
      <c r="R7172">
        <v>258.08</v>
      </c>
      <c r="S7172">
        <v>774.24</v>
      </c>
      <c r="T7172">
        <f t="shared" si="451"/>
        <v>0</v>
      </c>
    </row>
    <row r="7173" spans="1:20" x14ac:dyDescent="0.3">
      <c r="A7173" t="s">
        <v>32908</v>
      </c>
      <c r="B7173" s="1">
        <v>44666</v>
      </c>
      <c r="C7173" s="1" t="str">
        <f t="shared" si="448"/>
        <v>abril</v>
      </c>
      <c r="D7173" s="1" t="str">
        <f t="shared" si="449"/>
        <v>T2</v>
      </c>
      <c r="E7173" s="3">
        <f>YEAR(Tabladatos[[#This Row],[Fecha de Pedido]])</f>
        <v>2022</v>
      </c>
      <c r="F7173" t="s">
        <v>2698</v>
      </c>
      <c r="G7173" t="s">
        <v>6</v>
      </c>
      <c r="H7173">
        <v>202.4</v>
      </c>
      <c r="I7173" s="8" t="s">
        <v>22</v>
      </c>
      <c r="J7173" s="9">
        <f>VALUE(Tabladatos[[#This Row],[Porcentaje de descuento]])</f>
        <v>20</v>
      </c>
      <c r="K7173" s="5" t="str">
        <f t="shared" si="450"/>
        <v>Con descuento</v>
      </c>
      <c r="L7173" s="9">
        <f>VALUE(Tabladatos[[#This Row],[CantidadTexto]])</f>
        <v>1</v>
      </c>
      <c r="M7173" s="2" t="s">
        <v>15</v>
      </c>
      <c r="N7173" t="s">
        <v>7</v>
      </c>
      <c r="O7173" t="s">
        <v>2</v>
      </c>
      <c r="P7173">
        <v>3.5</v>
      </c>
      <c r="Q7173" t="s">
        <v>619</v>
      </c>
      <c r="R7173">
        <v>161.91999999999999</v>
      </c>
      <c r="S7173">
        <v>161.91999999999999</v>
      </c>
      <c r="T7173">
        <f t="shared" si="451"/>
        <v>0</v>
      </c>
    </row>
    <row r="7174" spans="1:20" x14ac:dyDescent="0.3">
      <c r="A7174" t="s">
        <v>33186</v>
      </c>
      <c r="B7174" s="1">
        <v>44666</v>
      </c>
      <c r="C7174" s="1" t="str">
        <f t="shared" si="448"/>
        <v>abril</v>
      </c>
      <c r="D7174" s="1" t="str">
        <f t="shared" si="449"/>
        <v>T2</v>
      </c>
      <c r="E7174" s="3">
        <f>YEAR(Tabladatos[[#This Row],[Fecha de Pedido]])</f>
        <v>2022</v>
      </c>
      <c r="F7174" t="s">
        <v>2443</v>
      </c>
      <c r="G7174" t="s">
        <v>9</v>
      </c>
      <c r="H7174">
        <v>71.33</v>
      </c>
      <c r="I7174" s="8" t="s">
        <v>29</v>
      </c>
      <c r="J7174" s="9">
        <f>VALUE(Tabladatos[[#This Row],[Porcentaje de descuento]])</f>
        <v>15</v>
      </c>
      <c r="K7174" s="5" t="str">
        <f t="shared" si="450"/>
        <v>Con descuento</v>
      </c>
      <c r="L7174" s="9">
        <f>VALUE(Tabladatos[[#This Row],[CantidadTexto]])</f>
        <v>5</v>
      </c>
      <c r="M7174" s="2" t="s">
        <v>23</v>
      </c>
      <c r="N7174" t="s">
        <v>8</v>
      </c>
      <c r="O7174" t="s">
        <v>11</v>
      </c>
      <c r="P7174">
        <v>3.4</v>
      </c>
      <c r="Q7174" t="s">
        <v>858</v>
      </c>
      <c r="R7174">
        <v>60.63</v>
      </c>
      <c r="S7174">
        <v>303.14999999999998</v>
      </c>
      <c r="T7174">
        <f t="shared" si="451"/>
        <v>0</v>
      </c>
    </row>
    <row r="7175" spans="1:20" x14ac:dyDescent="0.3">
      <c r="A7175" t="s">
        <v>33340</v>
      </c>
      <c r="B7175" s="1">
        <v>44666</v>
      </c>
      <c r="C7175" s="1" t="str">
        <f t="shared" si="448"/>
        <v>abril</v>
      </c>
      <c r="D7175" s="1" t="str">
        <f t="shared" si="449"/>
        <v>T2</v>
      </c>
      <c r="E7175" s="3">
        <f>YEAR(Tabladatos[[#This Row],[Fecha de Pedido]])</f>
        <v>2022</v>
      </c>
      <c r="F7175" t="s">
        <v>3471</v>
      </c>
      <c r="G7175" t="s">
        <v>0</v>
      </c>
      <c r="H7175">
        <v>230.05</v>
      </c>
      <c r="I7175" s="8" t="s">
        <v>22</v>
      </c>
      <c r="J7175" s="9">
        <f>VALUE(Tabladatos[[#This Row],[Porcentaje de descuento]])</f>
        <v>20</v>
      </c>
      <c r="K7175" s="5" t="str">
        <f t="shared" si="450"/>
        <v>Con descuento</v>
      </c>
      <c r="L7175" s="9">
        <f>VALUE(Tabladatos[[#This Row],[CantidadTexto]])</f>
        <v>3</v>
      </c>
      <c r="M7175" s="2" t="s">
        <v>25</v>
      </c>
      <c r="N7175" t="s">
        <v>4</v>
      </c>
      <c r="O7175" t="s">
        <v>13</v>
      </c>
      <c r="P7175">
        <v>3.6</v>
      </c>
      <c r="Q7175" t="s">
        <v>695</v>
      </c>
      <c r="R7175">
        <v>184.04</v>
      </c>
      <c r="S7175">
        <v>552.12</v>
      </c>
      <c r="T7175">
        <f t="shared" si="451"/>
        <v>0</v>
      </c>
    </row>
    <row r="7176" spans="1:20" x14ac:dyDescent="0.3">
      <c r="A7176" t="s">
        <v>33535</v>
      </c>
      <c r="B7176" s="1">
        <v>44666</v>
      </c>
      <c r="C7176" s="1" t="str">
        <f t="shared" si="448"/>
        <v>abril</v>
      </c>
      <c r="D7176" s="1" t="str">
        <f t="shared" si="449"/>
        <v>T2</v>
      </c>
      <c r="E7176" s="3">
        <f>YEAR(Tabladatos[[#This Row],[Fecha de Pedido]])</f>
        <v>2022</v>
      </c>
      <c r="F7176" t="s">
        <v>2791</v>
      </c>
      <c r="G7176" t="s">
        <v>3</v>
      </c>
      <c r="H7176">
        <v>334.43</v>
      </c>
      <c r="I7176" s="8" t="s">
        <v>23</v>
      </c>
      <c r="J7176" s="9">
        <f>VALUE(Tabladatos[[#This Row],[Porcentaje de descuento]])</f>
        <v>5</v>
      </c>
      <c r="K7176" s="5" t="str">
        <f t="shared" si="450"/>
        <v>Con descuento</v>
      </c>
      <c r="L7176" s="9">
        <f>VALUE(Tabladatos[[#This Row],[CantidadTexto]])</f>
        <v>4</v>
      </c>
      <c r="M7176" s="2" t="s">
        <v>18</v>
      </c>
      <c r="N7176" t="s">
        <v>7</v>
      </c>
      <c r="O7176" t="s">
        <v>5</v>
      </c>
      <c r="P7176">
        <v>3.1</v>
      </c>
      <c r="Q7176" t="s">
        <v>750</v>
      </c>
      <c r="R7176">
        <v>317.70999999999998</v>
      </c>
      <c r="S7176">
        <v>1270.8399999999999</v>
      </c>
      <c r="T7176">
        <f t="shared" si="451"/>
        <v>0</v>
      </c>
    </row>
    <row r="7177" spans="1:20" x14ac:dyDescent="0.3">
      <c r="A7177" t="s">
        <v>34005</v>
      </c>
      <c r="B7177" s="1">
        <v>44666</v>
      </c>
      <c r="C7177" s="1" t="str">
        <f t="shared" si="448"/>
        <v>abril</v>
      </c>
      <c r="D7177" s="1" t="str">
        <f t="shared" si="449"/>
        <v>T2</v>
      </c>
      <c r="E7177" s="3">
        <f>YEAR(Tabladatos[[#This Row],[Fecha de Pedido]])</f>
        <v>2022</v>
      </c>
      <c r="F7177" t="s">
        <v>2784</v>
      </c>
      <c r="G7177" t="s">
        <v>3</v>
      </c>
      <c r="H7177">
        <v>22.42</v>
      </c>
      <c r="I7177" s="8" t="s">
        <v>17</v>
      </c>
      <c r="J7177" s="9">
        <f>VALUE(Tabladatos[[#This Row],[Porcentaje de descuento]])</f>
        <v>10</v>
      </c>
      <c r="K7177" s="5" t="str">
        <f t="shared" si="450"/>
        <v>Con descuento</v>
      </c>
      <c r="L7177" s="9">
        <f>VALUE(Tabladatos[[#This Row],[CantidadTexto]])</f>
        <v>2</v>
      </c>
      <c r="M7177" s="2" t="s">
        <v>20</v>
      </c>
      <c r="N7177" t="s">
        <v>1</v>
      </c>
      <c r="O7177" t="s">
        <v>5</v>
      </c>
      <c r="P7177">
        <v>4.7</v>
      </c>
      <c r="Q7177" t="s">
        <v>307</v>
      </c>
      <c r="R7177">
        <v>20.18</v>
      </c>
      <c r="S7177">
        <v>40.36</v>
      </c>
      <c r="T7177">
        <f t="shared" si="451"/>
        <v>0</v>
      </c>
    </row>
    <row r="7178" spans="1:20" x14ac:dyDescent="0.3">
      <c r="A7178" t="s">
        <v>35209</v>
      </c>
      <c r="B7178" s="1">
        <v>44666</v>
      </c>
      <c r="C7178" s="1" t="str">
        <f t="shared" si="448"/>
        <v>abril</v>
      </c>
      <c r="D7178" s="1" t="str">
        <f t="shared" si="449"/>
        <v>T2</v>
      </c>
      <c r="E7178" s="3">
        <f>YEAR(Tabladatos[[#This Row],[Fecha de Pedido]])</f>
        <v>2022</v>
      </c>
      <c r="F7178" t="s">
        <v>2345</v>
      </c>
      <c r="G7178" t="s">
        <v>12</v>
      </c>
      <c r="H7178">
        <v>413.76</v>
      </c>
      <c r="I7178" s="8" t="s">
        <v>29</v>
      </c>
      <c r="J7178" s="9">
        <f>VALUE(Tabladatos[[#This Row],[Porcentaje de descuento]])</f>
        <v>15</v>
      </c>
      <c r="K7178" s="5" t="str">
        <f t="shared" si="450"/>
        <v>Con descuento</v>
      </c>
      <c r="L7178" s="9">
        <f>VALUE(Tabladatos[[#This Row],[CantidadTexto]])</f>
        <v>4</v>
      </c>
      <c r="M7178" s="2" t="s">
        <v>18</v>
      </c>
      <c r="N7178" t="s">
        <v>8</v>
      </c>
      <c r="O7178" t="s">
        <v>13</v>
      </c>
      <c r="P7178">
        <v>3.1</v>
      </c>
      <c r="Q7178" t="s">
        <v>277</v>
      </c>
      <c r="R7178">
        <v>351.7</v>
      </c>
      <c r="S7178">
        <v>1406.8</v>
      </c>
      <c r="T7178">
        <f t="shared" si="451"/>
        <v>0</v>
      </c>
    </row>
    <row r="7179" spans="1:20" x14ac:dyDescent="0.3">
      <c r="A7179" t="s">
        <v>35393</v>
      </c>
      <c r="B7179" s="1">
        <v>44666</v>
      </c>
      <c r="C7179" s="1" t="str">
        <f t="shared" si="448"/>
        <v>abril</v>
      </c>
      <c r="D7179" s="1" t="str">
        <f t="shared" si="449"/>
        <v>T2</v>
      </c>
      <c r="E7179" s="3">
        <f>YEAR(Tabladatos[[#This Row],[Fecha de Pedido]])</f>
        <v>2022</v>
      </c>
      <c r="F7179" t="s">
        <v>3290</v>
      </c>
      <c r="G7179" t="s">
        <v>3</v>
      </c>
      <c r="H7179">
        <v>103.8</v>
      </c>
      <c r="I7179" s="8" t="s">
        <v>23</v>
      </c>
      <c r="J7179" s="9">
        <f>VALUE(Tabladatos[[#This Row],[Porcentaje de descuento]])</f>
        <v>5</v>
      </c>
      <c r="K7179" s="5" t="str">
        <f t="shared" si="450"/>
        <v>Con descuento</v>
      </c>
      <c r="L7179" s="9">
        <f>VALUE(Tabladatos[[#This Row],[CantidadTexto]])</f>
        <v>3</v>
      </c>
      <c r="M7179" s="2" t="s">
        <v>25</v>
      </c>
      <c r="N7179" t="s">
        <v>4</v>
      </c>
      <c r="O7179" t="s">
        <v>5</v>
      </c>
      <c r="P7179">
        <v>3</v>
      </c>
      <c r="Q7179" t="s">
        <v>874</v>
      </c>
      <c r="R7179">
        <v>98.61</v>
      </c>
      <c r="S7179">
        <v>295.83</v>
      </c>
      <c r="T7179">
        <f t="shared" si="451"/>
        <v>0</v>
      </c>
    </row>
    <row r="7180" spans="1:20" x14ac:dyDescent="0.3">
      <c r="A7180" t="s">
        <v>35479</v>
      </c>
      <c r="B7180" s="1">
        <v>44666</v>
      </c>
      <c r="C7180" s="1" t="str">
        <f t="shared" si="448"/>
        <v>abril</v>
      </c>
      <c r="D7180" s="1" t="str">
        <f t="shared" si="449"/>
        <v>T2</v>
      </c>
      <c r="E7180" s="3">
        <f>YEAR(Tabladatos[[#This Row],[Fecha de Pedido]])</f>
        <v>2022</v>
      </c>
      <c r="F7180" t="s">
        <v>2355</v>
      </c>
      <c r="G7180" t="s">
        <v>9</v>
      </c>
      <c r="H7180">
        <v>321.82</v>
      </c>
      <c r="I7180" s="8" t="s">
        <v>23</v>
      </c>
      <c r="J7180" s="9">
        <f>VALUE(Tabladatos[[#This Row],[Porcentaje de descuento]])</f>
        <v>5</v>
      </c>
      <c r="K7180" s="5" t="str">
        <f t="shared" si="450"/>
        <v>Con descuento</v>
      </c>
      <c r="L7180" s="9">
        <f>VALUE(Tabladatos[[#This Row],[CantidadTexto]])</f>
        <v>4</v>
      </c>
      <c r="M7180" s="2" t="s">
        <v>18</v>
      </c>
      <c r="N7180" t="s">
        <v>8</v>
      </c>
      <c r="O7180" t="s">
        <v>5</v>
      </c>
      <c r="P7180">
        <v>4.5</v>
      </c>
      <c r="Q7180" t="s">
        <v>464</v>
      </c>
      <c r="R7180">
        <v>305.73</v>
      </c>
      <c r="S7180">
        <v>1222.92</v>
      </c>
      <c r="T7180">
        <f t="shared" si="451"/>
        <v>0</v>
      </c>
    </row>
    <row r="7181" spans="1:20" x14ac:dyDescent="0.3">
      <c r="A7181" t="s">
        <v>35853</v>
      </c>
      <c r="B7181" s="1">
        <v>44666</v>
      </c>
      <c r="C7181" s="1" t="str">
        <f t="shared" si="448"/>
        <v>abril</v>
      </c>
      <c r="D7181" s="1" t="str">
        <f t="shared" si="449"/>
        <v>T2</v>
      </c>
      <c r="E7181" s="3">
        <f>YEAR(Tabladatos[[#This Row],[Fecha de Pedido]])</f>
        <v>2022</v>
      </c>
      <c r="F7181" t="s">
        <v>4271</v>
      </c>
      <c r="G7181" t="s">
        <v>0</v>
      </c>
      <c r="H7181">
        <v>296.98</v>
      </c>
      <c r="I7181" s="8" t="s">
        <v>23</v>
      </c>
      <c r="J7181" s="9">
        <f>VALUE(Tabladatos[[#This Row],[Porcentaje de descuento]])</f>
        <v>5</v>
      </c>
      <c r="K7181" s="5" t="str">
        <f t="shared" si="450"/>
        <v>Con descuento</v>
      </c>
      <c r="L7181" s="9">
        <f>VALUE(Tabladatos[[#This Row],[CantidadTexto]])</f>
        <v>2</v>
      </c>
      <c r="M7181" s="2" t="s">
        <v>20</v>
      </c>
      <c r="N7181" t="s">
        <v>7</v>
      </c>
      <c r="O7181" t="s">
        <v>10</v>
      </c>
      <c r="P7181">
        <v>4.0999999999999996</v>
      </c>
      <c r="Q7181" t="s">
        <v>79</v>
      </c>
      <c r="R7181">
        <v>282.13</v>
      </c>
      <c r="S7181">
        <v>564.26</v>
      </c>
      <c r="T7181">
        <f t="shared" si="451"/>
        <v>0</v>
      </c>
    </row>
    <row r="7182" spans="1:20" x14ac:dyDescent="0.3">
      <c r="A7182" t="s">
        <v>35972</v>
      </c>
      <c r="B7182" s="1">
        <v>44666</v>
      </c>
      <c r="C7182" s="1" t="str">
        <f t="shared" si="448"/>
        <v>abril</v>
      </c>
      <c r="D7182" s="1" t="str">
        <f t="shared" si="449"/>
        <v>T2</v>
      </c>
      <c r="E7182" s="3">
        <f>YEAR(Tabladatos[[#This Row],[Fecha de Pedido]])</f>
        <v>2022</v>
      </c>
      <c r="F7182" t="s">
        <v>3782</v>
      </c>
      <c r="G7182" t="s">
        <v>0</v>
      </c>
      <c r="H7182">
        <v>287.55</v>
      </c>
      <c r="I7182" s="8" t="s">
        <v>17</v>
      </c>
      <c r="J7182" s="9">
        <f>VALUE(Tabladatos[[#This Row],[Porcentaje de descuento]])</f>
        <v>10</v>
      </c>
      <c r="K7182" s="5" t="str">
        <f t="shared" si="450"/>
        <v>Con descuento</v>
      </c>
      <c r="L7182" s="9">
        <f>VALUE(Tabladatos[[#This Row],[CantidadTexto]])</f>
        <v>1</v>
      </c>
      <c r="M7182" s="2" t="s">
        <v>15</v>
      </c>
      <c r="N7182" t="s">
        <v>1</v>
      </c>
      <c r="O7182" t="s">
        <v>10</v>
      </c>
      <c r="P7182">
        <v>4.5999999999999996</v>
      </c>
      <c r="Q7182" t="s">
        <v>290</v>
      </c>
      <c r="R7182">
        <v>258.8</v>
      </c>
      <c r="S7182">
        <v>258.8</v>
      </c>
      <c r="T7182">
        <f t="shared" si="451"/>
        <v>0</v>
      </c>
    </row>
    <row r="7183" spans="1:20" x14ac:dyDescent="0.3">
      <c r="A7183" t="s">
        <v>36818</v>
      </c>
      <c r="B7183" s="1">
        <v>44666</v>
      </c>
      <c r="C7183" s="1" t="str">
        <f t="shared" si="448"/>
        <v>abril</v>
      </c>
      <c r="D7183" s="1" t="str">
        <f t="shared" si="449"/>
        <v>T2</v>
      </c>
      <c r="E7183" s="3">
        <f>YEAR(Tabladatos[[#This Row],[Fecha de Pedido]])</f>
        <v>2022</v>
      </c>
      <c r="F7183" t="s">
        <v>1442</v>
      </c>
      <c r="G7183" t="s">
        <v>9</v>
      </c>
      <c r="H7183">
        <v>256.05</v>
      </c>
      <c r="I7183" s="8" t="s">
        <v>22</v>
      </c>
      <c r="J7183" s="9">
        <f>VALUE(Tabladatos[[#This Row],[Porcentaje de descuento]])</f>
        <v>20</v>
      </c>
      <c r="K7183" s="5" t="str">
        <f t="shared" si="450"/>
        <v>Con descuento</v>
      </c>
      <c r="L7183" s="9">
        <f>VALUE(Tabladatos[[#This Row],[CantidadTexto]])</f>
        <v>3</v>
      </c>
      <c r="M7183" s="2" t="s">
        <v>25</v>
      </c>
      <c r="N7183" t="s">
        <v>7</v>
      </c>
      <c r="O7183" t="s">
        <v>5</v>
      </c>
      <c r="P7183">
        <v>4.7</v>
      </c>
      <c r="Q7183" t="s">
        <v>415</v>
      </c>
      <c r="R7183">
        <v>204.84</v>
      </c>
      <c r="S7183">
        <v>614.52</v>
      </c>
      <c r="T7183">
        <f t="shared" si="451"/>
        <v>0</v>
      </c>
    </row>
    <row r="7184" spans="1:20" x14ac:dyDescent="0.3">
      <c r="A7184" t="s">
        <v>36861</v>
      </c>
      <c r="B7184" s="1">
        <v>44666</v>
      </c>
      <c r="C7184" s="1" t="str">
        <f t="shared" si="448"/>
        <v>abril</v>
      </c>
      <c r="D7184" s="1" t="str">
        <f t="shared" si="449"/>
        <v>T2</v>
      </c>
      <c r="E7184" s="3">
        <f>YEAR(Tabladatos[[#This Row],[Fecha de Pedido]])</f>
        <v>2022</v>
      </c>
      <c r="F7184" t="s">
        <v>3931</v>
      </c>
      <c r="G7184" t="s">
        <v>0</v>
      </c>
      <c r="H7184">
        <v>180.46</v>
      </c>
      <c r="I7184" s="8" t="s">
        <v>32</v>
      </c>
      <c r="J7184" s="9">
        <f>VALUE(Tabladatos[[#This Row],[Porcentaje de descuento]])</f>
        <v>0</v>
      </c>
      <c r="K7184" s="5" t="str">
        <f t="shared" si="450"/>
        <v>Sin descuento</v>
      </c>
      <c r="L7184" s="9">
        <f>VALUE(Tabladatos[[#This Row],[CantidadTexto]])</f>
        <v>4</v>
      </c>
      <c r="M7184" s="2" t="s">
        <v>18</v>
      </c>
      <c r="N7184" t="s">
        <v>1</v>
      </c>
      <c r="O7184" t="s">
        <v>2</v>
      </c>
      <c r="P7184">
        <v>3.8</v>
      </c>
      <c r="Q7184" t="s">
        <v>489</v>
      </c>
      <c r="R7184">
        <v>180.46</v>
      </c>
      <c r="S7184">
        <v>721.84</v>
      </c>
      <c r="T7184">
        <f t="shared" si="451"/>
        <v>0</v>
      </c>
    </row>
    <row r="7185" spans="1:20" x14ac:dyDescent="0.3">
      <c r="A7185" t="s">
        <v>37446</v>
      </c>
      <c r="B7185" s="1">
        <v>44666</v>
      </c>
      <c r="C7185" s="1" t="str">
        <f t="shared" si="448"/>
        <v>abril</v>
      </c>
      <c r="D7185" s="1" t="str">
        <f t="shared" si="449"/>
        <v>T2</v>
      </c>
      <c r="E7185" s="3">
        <f>YEAR(Tabladatos[[#This Row],[Fecha de Pedido]])</f>
        <v>2022</v>
      </c>
      <c r="F7185" t="s">
        <v>1916</v>
      </c>
      <c r="G7185" t="s">
        <v>3</v>
      </c>
      <c r="H7185">
        <v>45.5</v>
      </c>
      <c r="I7185" s="8" t="s">
        <v>23</v>
      </c>
      <c r="J7185" s="9">
        <f>VALUE(Tabladatos[[#This Row],[Porcentaje de descuento]])</f>
        <v>5</v>
      </c>
      <c r="K7185" s="5" t="str">
        <f t="shared" si="450"/>
        <v>Con descuento</v>
      </c>
      <c r="L7185" s="9">
        <f>VALUE(Tabladatos[[#This Row],[CantidadTexto]])</f>
        <v>5</v>
      </c>
      <c r="M7185" s="2" t="s">
        <v>23</v>
      </c>
      <c r="N7185" t="s">
        <v>4</v>
      </c>
      <c r="O7185" t="s">
        <v>5</v>
      </c>
      <c r="P7185">
        <v>1.2</v>
      </c>
      <c r="Q7185" t="s">
        <v>626</v>
      </c>
      <c r="R7185">
        <v>43.22</v>
      </c>
      <c r="S7185">
        <v>216.1</v>
      </c>
      <c r="T7185">
        <f t="shared" si="451"/>
        <v>0</v>
      </c>
    </row>
    <row r="7186" spans="1:20" x14ac:dyDescent="0.3">
      <c r="A7186" t="s">
        <v>37744</v>
      </c>
      <c r="B7186" s="1">
        <v>44666</v>
      </c>
      <c r="C7186" s="1" t="str">
        <f t="shared" si="448"/>
        <v>abril</v>
      </c>
      <c r="D7186" s="1" t="str">
        <f t="shared" si="449"/>
        <v>T2</v>
      </c>
      <c r="E7186" s="3">
        <f>YEAR(Tabladatos[[#This Row],[Fecha de Pedido]])</f>
        <v>2022</v>
      </c>
      <c r="F7186" t="s">
        <v>2456</v>
      </c>
      <c r="G7186" t="s">
        <v>3</v>
      </c>
      <c r="H7186">
        <v>74.010000000000005</v>
      </c>
      <c r="I7186" s="8" t="s">
        <v>23</v>
      </c>
      <c r="J7186" s="9">
        <f>VALUE(Tabladatos[[#This Row],[Porcentaje de descuento]])</f>
        <v>5</v>
      </c>
      <c r="K7186" s="5" t="str">
        <f t="shared" si="450"/>
        <v>Con descuento</v>
      </c>
      <c r="L7186" s="9">
        <f>VALUE(Tabladatos[[#This Row],[CantidadTexto]])</f>
        <v>1</v>
      </c>
      <c r="M7186" s="2" t="s">
        <v>15</v>
      </c>
      <c r="N7186" t="s">
        <v>7</v>
      </c>
      <c r="O7186" t="s">
        <v>5</v>
      </c>
      <c r="P7186">
        <v>4.3</v>
      </c>
      <c r="Q7186" t="s">
        <v>926</v>
      </c>
      <c r="R7186">
        <v>70.31</v>
      </c>
      <c r="S7186">
        <v>70.31</v>
      </c>
      <c r="T7186">
        <f t="shared" si="451"/>
        <v>0</v>
      </c>
    </row>
    <row r="7187" spans="1:20" x14ac:dyDescent="0.3">
      <c r="A7187" t="s">
        <v>37846</v>
      </c>
      <c r="B7187" s="1">
        <v>44666</v>
      </c>
      <c r="C7187" s="1" t="str">
        <f t="shared" si="448"/>
        <v>abril</v>
      </c>
      <c r="D7187" s="1" t="str">
        <f t="shared" si="449"/>
        <v>T2</v>
      </c>
      <c r="E7187" s="3">
        <f>YEAR(Tabladatos[[#This Row],[Fecha de Pedido]])</f>
        <v>2022</v>
      </c>
      <c r="F7187" t="s">
        <v>4648</v>
      </c>
      <c r="G7187" t="s">
        <v>9</v>
      </c>
      <c r="H7187">
        <v>257.97000000000003</v>
      </c>
      <c r="I7187" s="8" t="s">
        <v>29</v>
      </c>
      <c r="J7187" s="9">
        <f>VALUE(Tabladatos[[#This Row],[Porcentaje de descuento]])</f>
        <v>15</v>
      </c>
      <c r="K7187" s="5" t="str">
        <f t="shared" si="450"/>
        <v>Con descuento</v>
      </c>
      <c r="L7187" s="9">
        <f>VALUE(Tabladatos[[#This Row],[CantidadTexto]])</f>
        <v>1</v>
      </c>
      <c r="M7187" s="2" t="s">
        <v>15</v>
      </c>
      <c r="N7187" t="s">
        <v>4</v>
      </c>
      <c r="O7187" t="s">
        <v>13</v>
      </c>
      <c r="P7187">
        <v>3.7</v>
      </c>
      <c r="Q7187" t="s">
        <v>950</v>
      </c>
      <c r="R7187">
        <v>219.27</v>
      </c>
      <c r="S7187">
        <v>219.27</v>
      </c>
      <c r="T7187">
        <f t="shared" si="451"/>
        <v>0</v>
      </c>
    </row>
    <row r="7188" spans="1:20" x14ac:dyDescent="0.3">
      <c r="A7188" t="s">
        <v>38244</v>
      </c>
      <c r="B7188" s="1">
        <v>44666</v>
      </c>
      <c r="C7188" s="1" t="str">
        <f t="shared" si="448"/>
        <v>abril</v>
      </c>
      <c r="D7188" s="1" t="str">
        <f t="shared" si="449"/>
        <v>T2</v>
      </c>
      <c r="E7188" s="3">
        <f>YEAR(Tabladatos[[#This Row],[Fecha de Pedido]])</f>
        <v>2022</v>
      </c>
      <c r="F7188" t="s">
        <v>3504</v>
      </c>
      <c r="G7188" t="s">
        <v>12</v>
      </c>
      <c r="H7188">
        <v>106.12</v>
      </c>
      <c r="I7188" s="8" t="s">
        <v>17</v>
      </c>
      <c r="J7188" s="9">
        <f>VALUE(Tabladatos[[#This Row],[Porcentaje de descuento]])</f>
        <v>10</v>
      </c>
      <c r="K7188" s="5" t="str">
        <f t="shared" si="450"/>
        <v>Con descuento</v>
      </c>
      <c r="L7188" s="9">
        <f>VALUE(Tabladatos[[#This Row],[CantidadTexto]])</f>
        <v>2</v>
      </c>
      <c r="M7188" s="2" t="s">
        <v>20</v>
      </c>
      <c r="N7188" t="s">
        <v>8</v>
      </c>
      <c r="O7188" t="s">
        <v>5</v>
      </c>
      <c r="P7188">
        <v>3.6</v>
      </c>
      <c r="Q7188" t="s">
        <v>297</v>
      </c>
      <c r="R7188">
        <v>95.51</v>
      </c>
      <c r="S7188">
        <v>191.02</v>
      </c>
      <c r="T7188">
        <f t="shared" si="451"/>
        <v>0</v>
      </c>
    </row>
    <row r="7189" spans="1:20" x14ac:dyDescent="0.3">
      <c r="A7189" t="s">
        <v>38717</v>
      </c>
      <c r="B7189" s="1">
        <v>44666</v>
      </c>
      <c r="C7189" s="1" t="str">
        <f t="shared" si="448"/>
        <v>abril</v>
      </c>
      <c r="D7189" s="1" t="str">
        <f t="shared" si="449"/>
        <v>T2</v>
      </c>
      <c r="E7189" s="3">
        <f>YEAR(Tabladatos[[#This Row],[Fecha de Pedido]])</f>
        <v>2022</v>
      </c>
      <c r="F7189" t="s">
        <v>4509</v>
      </c>
      <c r="G7189" t="s">
        <v>12</v>
      </c>
      <c r="H7189">
        <v>101.56</v>
      </c>
      <c r="I7189" s="8" t="s">
        <v>36</v>
      </c>
      <c r="J7189" s="9">
        <f>VALUE(Tabladatos[[#This Row],[Porcentaje de descuento]])</f>
        <v>30</v>
      </c>
      <c r="K7189" s="5" t="str">
        <f t="shared" si="450"/>
        <v>Con descuento</v>
      </c>
      <c r="L7189" s="9">
        <f>VALUE(Tabladatos[[#This Row],[CantidadTexto]])</f>
        <v>4</v>
      </c>
      <c r="M7189" s="2" t="s">
        <v>18</v>
      </c>
      <c r="N7189" t="s">
        <v>7</v>
      </c>
      <c r="O7189" t="s">
        <v>2</v>
      </c>
      <c r="P7189">
        <v>3</v>
      </c>
      <c r="Q7189" t="s">
        <v>307</v>
      </c>
      <c r="R7189">
        <v>71.09</v>
      </c>
      <c r="S7189">
        <v>284.36</v>
      </c>
      <c r="T7189">
        <f t="shared" si="451"/>
        <v>0</v>
      </c>
    </row>
    <row r="7190" spans="1:20" x14ac:dyDescent="0.3">
      <c r="A7190" t="s">
        <v>40275</v>
      </c>
      <c r="B7190" s="1">
        <v>44666</v>
      </c>
      <c r="C7190" s="1" t="str">
        <f t="shared" si="448"/>
        <v>abril</v>
      </c>
      <c r="D7190" s="1" t="str">
        <f t="shared" si="449"/>
        <v>T2</v>
      </c>
      <c r="E7190" s="3">
        <f>YEAR(Tabladatos[[#This Row],[Fecha de Pedido]])</f>
        <v>2022</v>
      </c>
      <c r="F7190" t="s">
        <v>2561</v>
      </c>
      <c r="G7190" t="s">
        <v>3</v>
      </c>
      <c r="H7190">
        <v>283.33</v>
      </c>
      <c r="I7190" s="8" t="s">
        <v>23</v>
      </c>
      <c r="J7190" s="9">
        <f>VALUE(Tabladatos[[#This Row],[Porcentaje de descuento]])</f>
        <v>5</v>
      </c>
      <c r="K7190" s="5" t="str">
        <f t="shared" si="450"/>
        <v>Con descuento</v>
      </c>
      <c r="L7190" s="9">
        <f>VALUE(Tabladatos[[#This Row],[CantidadTexto]])</f>
        <v>1</v>
      </c>
      <c r="M7190" s="2" t="s">
        <v>15</v>
      </c>
      <c r="N7190" t="s">
        <v>7</v>
      </c>
      <c r="O7190" t="s">
        <v>2</v>
      </c>
      <c r="P7190">
        <v>2.9</v>
      </c>
      <c r="Q7190" t="s">
        <v>810</v>
      </c>
      <c r="R7190">
        <v>269.16000000000003</v>
      </c>
      <c r="S7190">
        <v>269.16000000000003</v>
      </c>
      <c r="T7190">
        <f t="shared" si="451"/>
        <v>0</v>
      </c>
    </row>
    <row r="7191" spans="1:20" x14ac:dyDescent="0.3">
      <c r="A7191" t="s">
        <v>40591</v>
      </c>
      <c r="B7191" s="1">
        <v>44666</v>
      </c>
      <c r="C7191" s="1" t="str">
        <f t="shared" si="448"/>
        <v>abril</v>
      </c>
      <c r="D7191" s="1" t="str">
        <f t="shared" si="449"/>
        <v>T2</v>
      </c>
      <c r="E7191" s="3">
        <f>YEAR(Tabladatos[[#This Row],[Fecha de Pedido]])</f>
        <v>2022</v>
      </c>
      <c r="F7191" t="s">
        <v>4621</v>
      </c>
      <c r="G7191" t="s">
        <v>12</v>
      </c>
      <c r="H7191">
        <v>114.79</v>
      </c>
      <c r="I7191" s="8" t="s">
        <v>22</v>
      </c>
      <c r="J7191" s="9">
        <f>VALUE(Tabladatos[[#This Row],[Porcentaje de descuento]])</f>
        <v>20</v>
      </c>
      <c r="K7191" s="5" t="str">
        <f t="shared" si="450"/>
        <v>Con descuento</v>
      </c>
      <c r="L7191" s="9">
        <f>VALUE(Tabladatos[[#This Row],[CantidadTexto]])</f>
        <v>5</v>
      </c>
      <c r="M7191" s="2" t="s">
        <v>23</v>
      </c>
      <c r="N7191" t="s">
        <v>1</v>
      </c>
      <c r="O7191" t="s">
        <v>11</v>
      </c>
      <c r="P7191">
        <v>1.1000000000000001</v>
      </c>
      <c r="Q7191" t="s">
        <v>461</v>
      </c>
      <c r="R7191">
        <v>91.83</v>
      </c>
      <c r="S7191">
        <v>459.15</v>
      </c>
      <c r="T7191">
        <f t="shared" si="451"/>
        <v>0</v>
      </c>
    </row>
    <row r="7192" spans="1:20" x14ac:dyDescent="0.3">
      <c r="A7192" t="s">
        <v>41086</v>
      </c>
      <c r="B7192" s="1">
        <v>44666</v>
      </c>
      <c r="C7192" s="1" t="str">
        <f t="shared" si="448"/>
        <v>abril</v>
      </c>
      <c r="D7192" s="1" t="str">
        <f t="shared" si="449"/>
        <v>T2</v>
      </c>
      <c r="E7192" s="3">
        <f>YEAR(Tabladatos[[#This Row],[Fecha de Pedido]])</f>
        <v>2022</v>
      </c>
      <c r="F7192" t="s">
        <v>2338</v>
      </c>
      <c r="G7192" t="s">
        <v>3</v>
      </c>
      <c r="H7192">
        <v>102.41</v>
      </c>
      <c r="I7192" s="8" t="s">
        <v>23</v>
      </c>
      <c r="J7192" s="9">
        <f>VALUE(Tabladatos[[#This Row],[Porcentaje de descuento]])</f>
        <v>5</v>
      </c>
      <c r="K7192" s="5" t="str">
        <f t="shared" si="450"/>
        <v>Con descuento</v>
      </c>
      <c r="L7192" s="9">
        <f>VALUE(Tabladatos[[#This Row],[CantidadTexto]])</f>
        <v>5</v>
      </c>
      <c r="M7192" s="2" t="s">
        <v>23</v>
      </c>
      <c r="N7192" t="s">
        <v>7</v>
      </c>
      <c r="O7192" t="s">
        <v>11</v>
      </c>
      <c r="P7192">
        <v>1.2</v>
      </c>
      <c r="Q7192" t="s">
        <v>880</v>
      </c>
      <c r="R7192">
        <v>97.29</v>
      </c>
      <c r="S7192">
        <v>486.45</v>
      </c>
      <c r="T7192">
        <f t="shared" si="451"/>
        <v>0</v>
      </c>
    </row>
    <row r="7193" spans="1:20" x14ac:dyDescent="0.3">
      <c r="A7193" t="s">
        <v>42467</v>
      </c>
      <c r="B7193" s="1">
        <v>44666</v>
      </c>
      <c r="C7193" s="1" t="str">
        <f t="shared" si="448"/>
        <v>abril</v>
      </c>
      <c r="D7193" s="1" t="str">
        <f t="shared" si="449"/>
        <v>T2</v>
      </c>
      <c r="E7193" s="3">
        <f>YEAR(Tabladatos[[#This Row],[Fecha de Pedido]])</f>
        <v>2022</v>
      </c>
      <c r="F7193" t="s">
        <v>4140</v>
      </c>
      <c r="G7193" t="s">
        <v>12</v>
      </c>
      <c r="H7193">
        <v>416.53</v>
      </c>
      <c r="I7193" s="8" t="s">
        <v>36</v>
      </c>
      <c r="J7193" s="9">
        <f>VALUE(Tabladatos[[#This Row],[Porcentaje de descuento]])</f>
        <v>30</v>
      </c>
      <c r="K7193" s="5" t="str">
        <f t="shared" si="450"/>
        <v>Con descuento</v>
      </c>
      <c r="L7193" s="9">
        <f>VALUE(Tabladatos[[#This Row],[CantidadTexto]])</f>
        <v>3</v>
      </c>
      <c r="M7193" s="2" t="s">
        <v>25</v>
      </c>
      <c r="N7193" t="s">
        <v>8</v>
      </c>
      <c r="O7193" t="s">
        <v>11</v>
      </c>
      <c r="P7193">
        <v>4.4000000000000004</v>
      </c>
      <c r="Q7193" t="s">
        <v>888</v>
      </c>
      <c r="R7193">
        <v>291.57</v>
      </c>
      <c r="S7193">
        <v>874.71</v>
      </c>
      <c r="T7193">
        <f t="shared" si="451"/>
        <v>0</v>
      </c>
    </row>
    <row r="7194" spans="1:20" x14ac:dyDescent="0.3">
      <c r="A7194" t="s">
        <v>43053</v>
      </c>
      <c r="B7194" s="1">
        <v>44666</v>
      </c>
      <c r="C7194" s="1" t="str">
        <f t="shared" si="448"/>
        <v>abril</v>
      </c>
      <c r="D7194" s="1" t="str">
        <f t="shared" si="449"/>
        <v>T2</v>
      </c>
      <c r="E7194" s="3">
        <f>YEAR(Tabladatos[[#This Row],[Fecha de Pedido]])</f>
        <v>2022</v>
      </c>
      <c r="F7194" t="s">
        <v>719</v>
      </c>
      <c r="G7194" t="s">
        <v>3</v>
      </c>
      <c r="H7194">
        <v>202.49</v>
      </c>
      <c r="I7194" s="8" t="s">
        <v>22</v>
      </c>
      <c r="J7194" s="9">
        <f>VALUE(Tabladatos[[#This Row],[Porcentaje de descuento]])</f>
        <v>20</v>
      </c>
      <c r="K7194" s="5" t="str">
        <f t="shared" si="450"/>
        <v>Con descuento</v>
      </c>
      <c r="L7194" s="9">
        <f>VALUE(Tabladatos[[#This Row],[CantidadTexto]])</f>
        <v>5</v>
      </c>
      <c r="M7194" s="2" t="s">
        <v>23</v>
      </c>
      <c r="N7194" t="s">
        <v>7</v>
      </c>
      <c r="O7194" t="s">
        <v>13</v>
      </c>
      <c r="P7194">
        <v>1.8</v>
      </c>
      <c r="Q7194" t="s">
        <v>41</v>
      </c>
      <c r="R7194">
        <v>161.99</v>
      </c>
      <c r="S7194">
        <v>809.95</v>
      </c>
      <c r="T7194">
        <f t="shared" si="451"/>
        <v>0</v>
      </c>
    </row>
    <row r="7195" spans="1:20" x14ac:dyDescent="0.3">
      <c r="A7195" t="s">
        <v>43294</v>
      </c>
      <c r="B7195" s="1">
        <v>44666</v>
      </c>
      <c r="C7195" s="1" t="str">
        <f t="shared" si="448"/>
        <v>abril</v>
      </c>
      <c r="D7195" s="1" t="str">
        <f t="shared" si="449"/>
        <v>T2</v>
      </c>
      <c r="E7195" s="3">
        <f>YEAR(Tabladatos[[#This Row],[Fecha de Pedido]])</f>
        <v>2022</v>
      </c>
      <c r="F7195" t="s">
        <v>3350</v>
      </c>
      <c r="G7195" t="s">
        <v>14</v>
      </c>
      <c r="H7195">
        <v>218.48</v>
      </c>
      <c r="I7195" s="8" t="s">
        <v>36</v>
      </c>
      <c r="J7195" s="9">
        <f>VALUE(Tabladatos[[#This Row],[Porcentaje de descuento]])</f>
        <v>30</v>
      </c>
      <c r="K7195" s="5" t="str">
        <f t="shared" si="450"/>
        <v>Con descuento</v>
      </c>
      <c r="L7195" s="9">
        <f>VALUE(Tabladatos[[#This Row],[CantidadTexto]])</f>
        <v>4</v>
      </c>
      <c r="M7195" s="2" t="s">
        <v>18</v>
      </c>
      <c r="N7195" t="s">
        <v>7</v>
      </c>
      <c r="O7195" t="s">
        <v>11</v>
      </c>
      <c r="P7195">
        <v>1.9</v>
      </c>
      <c r="Q7195" t="s">
        <v>275</v>
      </c>
      <c r="R7195">
        <v>152.94</v>
      </c>
      <c r="S7195">
        <v>611.76</v>
      </c>
      <c r="T7195">
        <f t="shared" si="451"/>
        <v>0</v>
      </c>
    </row>
    <row r="7196" spans="1:20" x14ac:dyDescent="0.3">
      <c r="A7196" t="s">
        <v>43417</v>
      </c>
      <c r="B7196" s="1">
        <v>44666</v>
      </c>
      <c r="C7196" s="1" t="str">
        <f t="shared" si="448"/>
        <v>abril</v>
      </c>
      <c r="D7196" s="1" t="str">
        <f t="shared" si="449"/>
        <v>T2</v>
      </c>
      <c r="E7196" s="3">
        <f>YEAR(Tabladatos[[#This Row],[Fecha de Pedido]])</f>
        <v>2022</v>
      </c>
      <c r="F7196" t="s">
        <v>3222</v>
      </c>
      <c r="G7196" t="s">
        <v>3</v>
      </c>
      <c r="H7196">
        <v>13.05</v>
      </c>
      <c r="I7196" s="8" t="s">
        <v>23</v>
      </c>
      <c r="J7196" s="9">
        <f>VALUE(Tabladatos[[#This Row],[Porcentaje de descuento]])</f>
        <v>5</v>
      </c>
      <c r="K7196" s="5" t="str">
        <f t="shared" si="450"/>
        <v>Con descuento</v>
      </c>
      <c r="L7196" s="9">
        <f>VALUE(Tabladatos[[#This Row],[CantidadTexto]])</f>
        <v>2</v>
      </c>
      <c r="M7196" s="2" t="s">
        <v>20</v>
      </c>
      <c r="N7196" t="s">
        <v>4</v>
      </c>
      <c r="O7196" t="s">
        <v>13</v>
      </c>
      <c r="P7196">
        <v>3.2</v>
      </c>
      <c r="Q7196" t="s">
        <v>36</v>
      </c>
      <c r="R7196">
        <v>12.4</v>
      </c>
      <c r="S7196">
        <v>24.8</v>
      </c>
      <c r="T7196">
        <f t="shared" si="451"/>
        <v>0</v>
      </c>
    </row>
    <row r="7197" spans="1:20" x14ac:dyDescent="0.3">
      <c r="A7197" t="s">
        <v>44359</v>
      </c>
      <c r="B7197" s="1">
        <v>44666</v>
      </c>
      <c r="C7197" s="1" t="str">
        <f t="shared" si="448"/>
        <v>abril</v>
      </c>
      <c r="D7197" s="1" t="str">
        <f t="shared" si="449"/>
        <v>T2</v>
      </c>
      <c r="E7197" s="3">
        <f>YEAR(Tabladatos[[#This Row],[Fecha de Pedido]])</f>
        <v>2022</v>
      </c>
      <c r="F7197" t="s">
        <v>2777</v>
      </c>
      <c r="G7197" t="s">
        <v>6</v>
      </c>
      <c r="H7197">
        <v>249.49</v>
      </c>
      <c r="I7197" s="8" t="s">
        <v>32</v>
      </c>
      <c r="J7197" s="9">
        <f>VALUE(Tabladatos[[#This Row],[Porcentaje de descuento]])</f>
        <v>0</v>
      </c>
      <c r="K7197" s="5" t="str">
        <f t="shared" si="450"/>
        <v>Sin descuento</v>
      </c>
      <c r="L7197" s="9">
        <f>VALUE(Tabladatos[[#This Row],[CantidadTexto]])</f>
        <v>2</v>
      </c>
      <c r="M7197" s="2" t="s">
        <v>20</v>
      </c>
      <c r="N7197" t="s">
        <v>8</v>
      </c>
      <c r="O7197" t="s">
        <v>2</v>
      </c>
      <c r="P7197">
        <v>3.4</v>
      </c>
      <c r="Q7197" t="s">
        <v>713</v>
      </c>
      <c r="R7197">
        <v>249.49</v>
      </c>
      <c r="S7197">
        <v>498.98</v>
      </c>
      <c r="T7197">
        <f t="shared" si="451"/>
        <v>0</v>
      </c>
    </row>
    <row r="7198" spans="1:20" x14ac:dyDescent="0.3">
      <c r="A7198" t="s">
        <v>47945</v>
      </c>
      <c r="B7198" s="1">
        <v>44666</v>
      </c>
      <c r="C7198" s="1" t="str">
        <f t="shared" si="448"/>
        <v>abril</v>
      </c>
      <c r="D7198" s="1" t="str">
        <f t="shared" si="449"/>
        <v>T2</v>
      </c>
      <c r="E7198" s="3">
        <f>YEAR(Tabladatos[[#This Row],[Fecha de Pedido]])</f>
        <v>2022</v>
      </c>
      <c r="F7198" t="s">
        <v>3766</v>
      </c>
      <c r="G7198" t="s">
        <v>14</v>
      </c>
      <c r="H7198">
        <v>153.22</v>
      </c>
      <c r="I7198" s="8" t="s">
        <v>22</v>
      </c>
      <c r="J7198" s="9">
        <f>VALUE(Tabladatos[[#This Row],[Porcentaje de descuento]])</f>
        <v>20</v>
      </c>
      <c r="K7198" s="5" t="str">
        <f t="shared" si="450"/>
        <v>Con descuento</v>
      </c>
      <c r="L7198" s="9">
        <f>VALUE(Tabladatos[[#This Row],[CantidadTexto]])</f>
        <v>2</v>
      </c>
      <c r="M7198" s="2" t="s">
        <v>20</v>
      </c>
      <c r="N7198" t="s">
        <v>7</v>
      </c>
      <c r="O7198" t="s">
        <v>10</v>
      </c>
      <c r="P7198">
        <v>1.4</v>
      </c>
      <c r="Q7198" t="s">
        <v>715</v>
      </c>
      <c r="R7198">
        <v>122.58</v>
      </c>
      <c r="S7198">
        <v>245.16</v>
      </c>
      <c r="T7198">
        <f t="shared" si="451"/>
        <v>0</v>
      </c>
    </row>
    <row r="7199" spans="1:20" x14ac:dyDescent="0.3">
      <c r="A7199" t="s">
        <v>48833</v>
      </c>
      <c r="B7199" s="1">
        <v>44666</v>
      </c>
      <c r="C7199" s="1" t="str">
        <f t="shared" si="448"/>
        <v>abril</v>
      </c>
      <c r="D7199" s="1" t="str">
        <f t="shared" si="449"/>
        <v>T2</v>
      </c>
      <c r="E7199" s="3">
        <f>YEAR(Tabladatos[[#This Row],[Fecha de Pedido]])</f>
        <v>2022</v>
      </c>
      <c r="F7199" t="s">
        <v>3138</v>
      </c>
      <c r="G7199" t="s">
        <v>14</v>
      </c>
      <c r="H7199">
        <v>491.66</v>
      </c>
      <c r="I7199" s="8" t="s">
        <v>32</v>
      </c>
      <c r="J7199" s="9">
        <f>VALUE(Tabladatos[[#This Row],[Porcentaje de descuento]])</f>
        <v>0</v>
      </c>
      <c r="K7199" s="5" t="str">
        <f t="shared" si="450"/>
        <v>Sin descuento</v>
      </c>
      <c r="L7199" s="9">
        <f>VALUE(Tabladatos[[#This Row],[CantidadTexto]])</f>
        <v>3</v>
      </c>
      <c r="M7199" s="2" t="s">
        <v>25</v>
      </c>
      <c r="N7199" t="s">
        <v>4</v>
      </c>
      <c r="O7199" t="s">
        <v>13</v>
      </c>
      <c r="P7199">
        <v>3.3</v>
      </c>
      <c r="Q7199" t="s">
        <v>29</v>
      </c>
      <c r="R7199">
        <v>491.66</v>
      </c>
      <c r="S7199">
        <v>1474.98</v>
      </c>
      <c r="T7199">
        <f t="shared" si="451"/>
        <v>0</v>
      </c>
    </row>
    <row r="7200" spans="1:20" x14ac:dyDescent="0.3">
      <c r="A7200" t="s">
        <v>49114</v>
      </c>
      <c r="B7200" s="1">
        <v>44666</v>
      </c>
      <c r="C7200" s="1" t="str">
        <f t="shared" si="448"/>
        <v>abril</v>
      </c>
      <c r="D7200" s="1" t="str">
        <f t="shared" si="449"/>
        <v>T2</v>
      </c>
      <c r="E7200" s="3">
        <f>YEAR(Tabladatos[[#This Row],[Fecha de Pedido]])</f>
        <v>2022</v>
      </c>
      <c r="F7200" t="s">
        <v>3641</v>
      </c>
      <c r="G7200" t="s">
        <v>14</v>
      </c>
      <c r="H7200">
        <v>267.97000000000003</v>
      </c>
      <c r="I7200" s="8" t="s">
        <v>32</v>
      </c>
      <c r="J7200" s="9">
        <f>VALUE(Tabladatos[[#This Row],[Porcentaje de descuento]])</f>
        <v>0</v>
      </c>
      <c r="K7200" s="5" t="str">
        <f t="shared" si="450"/>
        <v>Sin descuento</v>
      </c>
      <c r="L7200" s="9">
        <f>VALUE(Tabladatos[[#This Row],[CantidadTexto]])</f>
        <v>2</v>
      </c>
      <c r="M7200" s="2" t="s">
        <v>20</v>
      </c>
      <c r="N7200" t="s">
        <v>4</v>
      </c>
      <c r="O7200" t="s">
        <v>13</v>
      </c>
      <c r="P7200">
        <v>2.6</v>
      </c>
      <c r="Q7200" t="s">
        <v>89</v>
      </c>
      <c r="R7200">
        <v>267.97000000000003</v>
      </c>
      <c r="S7200">
        <v>535.94000000000005</v>
      </c>
      <c r="T7200">
        <f t="shared" si="451"/>
        <v>0</v>
      </c>
    </row>
    <row r="7201" spans="1:20" x14ac:dyDescent="0.3">
      <c r="A7201" t="s">
        <v>49199</v>
      </c>
      <c r="B7201" s="1">
        <v>44666</v>
      </c>
      <c r="C7201" s="1" t="str">
        <f t="shared" si="448"/>
        <v>abril</v>
      </c>
      <c r="D7201" s="1" t="str">
        <f t="shared" si="449"/>
        <v>T2</v>
      </c>
      <c r="E7201" s="3">
        <f>YEAR(Tabladatos[[#This Row],[Fecha de Pedido]])</f>
        <v>2022</v>
      </c>
      <c r="F7201" t="s">
        <v>3908</v>
      </c>
      <c r="G7201" t="s">
        <v>0</v>
      </c>
      <c r="H7201">
        <v>376.42</v>
      </c>
      <c r="I7201" s="8" t="s">
        <v>22</v>
      </c>
      <c r="J7201" s="9">
        <f>VALUE(Tabladatos[[#This Row],[Porcentaje de descuento]])</f>
        <v>20</v>
      </c>
      <c r="K7201" s="5" t="str">
        <f t="shared" si="450"/>
        <v>Con descuento</v>
      </c>
      <c r="L7201" s="9">
        <f>VALUE(Tabladatos[[#This Row],[CantidadTexto]])</f>
        <v>1</v>
      </c>
      <c r="M7201" s="2" t="s">
        <v>15</v>
      </c>
      <c r="N7201" t="s">
        <v>1</v>
      </c>
      <c r="O7201" t="s">
        <v>5</v>
      </c>
      <c r="P7201">
        <v>3.4</v>
      </c>
      <c r="Q7201" t="s">
        <v>373</v>
      </c>
      <c r="R7201">
        <v>301.14</v>
      </c>
      <c r="S7201">
        <v>301.14</v>
      </c>
      <c r="T7201">
        <f t="shared" si="451"/>
        <v>0</v>
      </c>
    </row>
    <row r="7202" spans="1:20" x14ac:dyDescent="0.3">
      <c r="A7202" t="s">
        <v>214</v>
      </c>
      <c r="B7202" s="1">
        <v>44667</v>
      </c>
      <c r="C7202" s="1" t="str">
        <f t="shared" si="448"/>
        <v>abril</v>
      </c>
      <c r="D7202" s="1" t="str">
        <f t="shared" si="449"/>
        <v>T2</v>
      </c>
      <c r="E7202" s="3">
        <f>YEAR(Tabladatos[[#This Row],[Fecha de Pedido]])</f>
        <v>2022</v>
      </c>
      <c r="F7202" t="s">
        <v>215</v>
      </c>
      <c r="G7202" t="s">
        <v>6</v>
      </c>
      <c r="H7202">
        <v>427.64</v>
      </c>
      <c r="I7202" s="8" t="s">
        <v>32</v>
      </c>
      <c r="J7202" s="9">
        <f>VALUE(Tabladatos[[#This Row],[Porcentaje de descuento]])</f>
        <v>0</v>
      </c>
      <c r="K7202" s="5" t="str">
        <f t="shared" si="450"/>
        <v>Sin descuento</v>
      </c>
      <c r="L7202" s="9">
        <f>VALUE(Tabladatos[[#This Row],[CantidadTexto]])</f>
        <v>4</v>
      </c>
      <c r="M7202" s="2" t="s">
        <v>18</v>
      </c>
      <c r="N7202" t="s">
        <v>8</v>
      </c>
      <c r="O7202" t="s">
        <v>13</v>
      </c>
      <c r="P7202">
        <v>3.5</v>
      </c>
      <c r="Q7202" t="s">
        <v>165</v>
      </c>
      <c r="R7202">
        <v>427.64</v>
      </c>
      <c r="S7202">
        <v>1710.56</v>
      </c>
      <c r="T7202">
        <f t="shared" si="451"/>
        <v>0</v>
      </c>
    </row>
    <row r="7203" spans="1:20" x14ac:dyDescent="0.3">
      <c r="A7203" t="s">
        <v>897</v>
      </c>
      <c r="B7203" s="1">
        <v>44667</v>
      </c>
      <c r="C7203" s="1" t="str">
        <f t="shared" si="448"/>
        <v>abril</v>
      </c>
      <c r="D7203" s="1" t="str">
        <f t="shared" si="449"/>
        <v>T2</v>
      </c>
      <c r="E7203" s="3">
        <f>YEAR(Tabladatos[[#This Row],[Fecha de Pedido]])</f>
        <v>2022</v>
      </c>
      <c r="F7203" t="s">
        <v>898</v>
      </c>
      <c r="G7203" t="s">
        <v>9</v>
      </c>
      <c r="H7203">
        <v>25.95</v>
      </c>
      <c r="I7203" s="8" t="s">
        <v>17</v>
      </c>
      <c r="J7203" s="9">
        <f>VALUE(Tabladatos[[#This Row],[Porcentaje de descuento]])</f>
        <v>10</v>
      </c>
      <c r="K7203" s="5" t="str">
        <f t="shared" si="450"/>
        <v>Con descuento</v>
      </c>
      <c r="L7203" s="9">
        <f>VALUE(Tabladatos[[#This Row],[CantidadTexto]])</f>
        <v>2</v>
      </c>
      <c r="M7203" s="2" t="s">
        <v>20</v>
      </c>
      <c r="N7203" t="s">
        <v>4</v>
      </c>
      <c r="O7203" t="s">
        <v>10</v>
      </c>
      <c r="P7203">
        <v>2.4</v>
      </c>
      <c r="Q7203" t="s">
        <v>227</v>
      </c>
      <c r="R7203">
        <v>23.36</v>
      </c>
      <c r="S7203">
        <v>46.72</v>
      </c>
      <c r="T7203">
        <f t="shared" si="451"/>
        <v>0</v>
      </c>
    </row>
    <row r="7204" spans="1:20" x14ac:dyDescent="0.3">
      <c r="A7204" t="s">
        <v>1548</v>
      </c>
      <c r="B7204" s="1">
        <v>44667</v>
      </c>
      <c r="C7204" s="1" t="str">
        <f t="shared" si="448"/>
        <v>abril</v>
      </c>
      <c r="D7204" s="1" t="str">
        <f t="shared" si="449"/>
        <v>T2</v>
      </c>
      <c r="E7204" s="3">
        <f>YEAR(Tabladatos[[#This Row],[Fecha de Pedido]])</f>
        <v>2022</v>
      </c>
      <c r="F7204" t="s">
        <v>1549</v>
      </c>
      <c r="G7204" t="s">
        <v>12</v>
      </c>
      <c r="H7204">
        <v>358.67</v>
      </c>
      <c r="I7204" s="8" t="s">
        <v>36</v>
      </c>
      <c r="J7204" s="9">
        <f>VALUE(Tabladatos[[#This Row],[Porcentaje de descuento]])</f>
        <v>30</v>
      </c>
      <c r="K7204" s="5" t="str">
        <f t="shared" si="450"/>
        <v>Con descuento</v>
      </c>
      <c r="L7204" s="9">
        <f>VALUE(Tabladatos[[#This Row],[CantidadTexto]])</f>
        <v>3</v>
      </c>
      <c r="M7204" s="2" t="s">
        <v>25</v>
      </c>
      <c r="N7204" t="s">
        <v>8</v>
      </c>
      <c r="O7204" t="s">
        <v>10</v>
      </c>
      <c r="P7204">
        <v>3.2</v>
      </c>
      <c r="Q7204" t="s">
        <v>654</v>
      </c>
      <c r="R7204">
        <v>251.07</v>
      </c>
      <c r="S7204">
        <v>753.21</v>
      </c>
      <c r="T7204">
        <f t="shared" si="451"/>
        <v>0</v>
      </c>
    </row>
    <row r="7205" spans="1:20" x14ac:dyDescent="0.3">
      <c r="A7205" t="s">
        <v>2085</v>
      </c>
      <c r="B7205" s="1">
        <v>44667</v>
      </c>
      <c r="C7205" s="1" t="str">
        <f t="shared" si="448"/>
        <v>abril</v>
      </c>
      <c r="D7205" s="1" t="str">
        <f t="shared" si="449"/>
        <v>T2</v>
      </c>
      <c r="E7205" s="3">
        <f>YEAR(Tabladatos[[#This Row],[Fecha de Pedido]])</f>
        <v>2022</v>
      </c>
      <c r="F7205" t="s">
        <v>1165</v>
      </c>
      <c r="G7205" t="s">
        <v>6</v>
      </c>
      <c r="H7205">
        <v>259.88</v>
      </c>
      <c r="I7205" s="8" t="s">
        <v>22</v>
      </c>
      <c r="J7205" s="9">
        <f>VALUE(Tabladatos[[#This Row],[Porcentaje de descuento]])</f>
        <v>20</v>
      </c>
      <c r="K7205" s="5" t="str">
        <f t="shared" si="450"/>
        <v>Con descuento</v>
      </c>
      <c r="L7205" s="9">
        <f>VALUE(Tabladatos[[#This Row],[CantidadTexto]])</f>
        <v>1</v>
      </c>
      <c r="M7205" s="2" t="s">
        <v>15</v>
      </c>
      <c r="N7205" t="s">
        <v>7</v>
      </c>
      <c r="O7205" t="s">
        <v>10</v>
      </c>
      <c r="P7205">
        <v>1.7</v>
      </c>
      <c r="Q7205" t="s">
        <v>737</v>
      </c>
      <c r="R7205">
        <v>207.9</v>
      </c>
      <c r="S7205">
        <v>207.9</v>
      </c>
      <c r="T7205">
        <f t="shared" si="451"/>
        <v>0</v>
      </c>
    </row>
    <row r="7206" spans="1:20" x14ac:dyDescent="0.3">
      <c r="A7206" t="s">
        <v>2976</v>
      </c>
      <c r="B7206" s="1">
        <v>44667</v>
      </c>
      <c r="C7206" s="1" t="str">
        <f t="shared" si="448"/>
        <v>abril</v>
      </c>
      <c r="D7206" s="1" t="str">
        <f t="shared" si="449"/>
        <v>T2</v>
      </c>
      <c r="E7206" s="3">
        <f>YEAR(Tabladatos[[#This Row],[Fecha de Pedido]])</f>
        <v>2022</v>
      </c>
      <c r="F7206" t="s">
        <v>2977</v>
      </c>
      <c r="G7206" t="s">
        <v>12</v>
      </c>
      <c r="H7206">
        <v>151.38999999999999</v>
      </c>
      <c r="I7206" s="8" t="s">
        <v>17</v>
      </c>
      <c r="J7206" s="9">
        <f>VALUE(Tabladatos[[#This Row],[Porcentaje de descuento]])</f>
        <v>10</v>
      </c>
      <c r="K7206" s="5" t="str">
        <f t="shared" si="450"/>
        <v>Con descuento</v>
      </c>
      <c r="L7206" s="9">
        <f>VALUE(Tabladatos[[#This Row],[CantidadTexto]])</f>
        <v>4</v>
      </c>
      <c r="M7206" s="2" t="s">
        <v>18</v>
      </c>
      <c r="N7206" t="s">
        <v>8</v>
      </c>
      <c r="O7206" t="s">
        <v>11</v>
      </c>
      <c r="P7206">
        <v>1.6</v>
      </c>
      <c r="Q7206" t="s">
        <v>589</v>
      </c>
      <c r="R7206">
        <v>136.25</v>
      </c>
      <c r="S7206">
        <v>545</v>
      </c>
      <c r="T7206">
        <f t="shared" si="451"/>
        <v>0</v>
      </c>
    </row>
    <row r="7207" spans="1:20" x14ac:dyDescent="0.3">
      <c r="A7207" t="s">
        <v>959</v>
      </c>
      <c r="B7207" s="1">
        <v>44667</v>
      </c>
      <c r="C7207" s="1" t="str">
        <f t="shared" si="448"/>
        <v>abril</v>
      </c>
      <c r="D7207" s="1" t="str">
        <f t="shared" si="449"/>
        <v>T2</v>
      </c>
      <c r="E7207" s="3">
        <f>YEAR(Tabladatos[[#This Row],[Fecha de Pedido]])</f>
        <v>2022</v>
      </c>
      <c r="F7207" t="s">
        <v>3317</v>
      </c>
      <c r="G7207" t="s">
        <v>12</v>
      </c>
      <c r="H7207">
        <v>84.11</v>
      </c>
      <c r="I7207" s="8" t="s">
        <v>23</v>
      </c>
      <c r="J7207" s="9">
        <f>VALUE(Tabladatos[[#This Row],[Porcentaje de descuento]])</f>
        <v>5</v>
      </c>
      <c r="K7207" s="5" t="str">
        <f t="shared" si="450"/>
        <v>Con descuento</v>
      </c>
      <c r="L7207" s="9">
        <f>VALUE(Tabladatos[[#This Row],[CantidadTexto]])</f>
        <v>2</v>
      </c>
      <c r="M7207" s="2" t="s">
        <v>20</v>
      </c>
      <c r="N7207" t="s">
        <v>4</v>
      </c>
      <c r="O7207" t="s">
        <v>10</v>
      </c>
      <c r="P7207">
        <v>4.2</v>
      </c>
      <c r="Q7207" t="s">
        <v>763</v>
      </c>
      <c r="R7207">
        <v>79.900000000000006</v>
      </c>
      <c r="S7207">
        <v>159.80000000000001</v>
      </c>
      <c r="T7207">
        <f t="shared" si="451"/>
        <v>0</v>
      </c>
    </row>
    <row r="7208" spans="1:20" x14ac:dyDescent="0.3">
      <c r="A7208" t="s">
        <v>5039</v>
      </c>
      <c r="B7208" s="1">
        <v>44667</v>
      </c>
      <c r="C7208" s="1" t="str">
        <f t="shared" si="448"/>
        <v>abril</v>
      </c>
      <c r="D7208" s="1" t="str">
        <f t="shared" si="449"/>
        <v>T2</v>
      </c>
      <c r="E7208" s="3">
        <f>YEAR(Tabladatos[[#This Row],[Fecha de Pedido]])</f>
        <v>2022</v>
      </c>
      <c r="F7208" t="s">
        <v>2928</v>
      </c>
      <c r="G7208" t="s">
        <v>12</v>
      </c>
      <c r="H7208">
        <v>482.19</v>
      </c>
      <c r="I7208" s="8" t="s">
        <v>22</v>
      </c>
      <c r="J7208" s="9">
        <f>VALUE(Tabladatos[[#This Row],[Porcentaje de descuento]])</f>
        <v>20</v>
      </c>
      <c r="K7208" s="5" t="str">
        <f t="shared" si="450"/>
        <v>Con descuento</v>
      </c>
      <c r="L7208" s="9">
        <f>VALUE(Tabladatos[[#This Row],[CantidadTexto]])</f>
        <v>4</v>
      </c>
      <c r="M7208" s="2" t="s">
        <v>18</v>
      </c>
      <c r="N7208" t="s">
        <v>4</v>
      </c>
      <c r="O7208" t="s">
        <v>10</v>
      </c>
      <c r="P7208">
        <v>1.8</v>
      </c>
      <c r="Q7208" t="s">
        <v>79</v>
      </c>
      <c r="R7208">
        <v>385.75</v>
      </c>
      <c r="S7208">
        <v>1543</v>
      </c>
      <c r="T7208">
        <f t="shared" si="451"/>
        <v>0</v>
      </c>
    </row>
    <row r="7209" spans="1:20" x14ac:dyDescent="0.3">
      <c r="A7209" t="s">
        <v>5048</v>
      </c>
      <c r="B7209" s="1">
        <v>44667</v>
      </c>
      <c r="C7209" s="1" t="str">
        <f t="shared" si="448"/>
        <v>abril</v>
      </c>
      <c r="D7209" s="1" t="str">
        <f t="shared" si="449"/>
        <v>T2</v>
      </c>
      <c r="E7209" s="3">
        <f>YEAR(Tabladatos[[#This Row],[Fecha de Pedido]])</f>
        <v>2022</v>
      </c>
      <c r="F7209" t="s">
        <v>1694</v>
      </c>
      <c r="G7209" t="s">
        <v>14</v>
      </c>
      <c r="H7209">
        <v>40.799999999999997</v>
      </c>
      <c r="I7209" s="8" t="s">
        <v>22</v>
      </c>
      <c r="J7209" s="9">
        <f>VALUE(Tabladatos[[#This Row],[Porcentaje de descuento]])</f>
        <v>20</v>
      </c>
      <c r="K7209" s="5" t="str">
        <f t="shared" si="450"/>
        <v>Con descuento</v>
      </c>
      <c r="L7209" s="9">
        <f>VALUE(Tabladatos[[#This Row],[CantidadTexto]])</f>
        <v>1</v>
      </c>
      <c r="M7209" s="2" t="s">
        <v>15</v>
      </c>
      <c r="N7209" t="s">
        <v>1</v>
      </c>
      <c r="O7209" t="s">
        <v>13</v>
      </c>
      <c r="P7209">
        <v>4.3</v>
      </c>
      <c r="Q7209" t="s">
        <v>501</v>
      </c>
      <c r="R7209">
        <v>32.64</v>
      </c>
      <c r="S7209">
        <v>32.64</v>
      </c>
      <c r="T7209">
        <f t="shared" si="451"/>
        <v>0</v>
      </c>
    </row>
    <row r="7210" spans="1:20" x14ac:dyDescent="0.3">
      <c r="A7210" t="s">
        <v>5522</v>
      </c>
      <c r="B7210" s="1">
        <v>44667</v>
      </c>
      <c r="C7210" s="1" t="str">
        <f t="shared" si="448"/>
        <v>abril</v>
      </c>
      <c r="D7210" s="1" t="str">
        <f t="shared" si="449"/>
        <v>T2</v>
      </c>
      <c r="E7210" s="3">
        <f>YEAR(Tabladatos[[#This Row],[Fecha de Pedido]])</f>
        <v>2022</v>
      </c>
      <c r="F7210" t="s">
        <v>4008</v>
      </c>
      <c r="G7210" t="s">
        <v>0</v>
      </c>
      <c r="H7210">
        <v>189.63</v>
      </c>
      <c r="I7210" s="8" t="s">
        <v>32</v>
      </c>
      <c r="J7210" s="9">
        <f>VALUE(Tabladatos[[#This Row],[Porcentaje de descuento]])</f>
        <v>0</v>
      </c>
      <c r="K7210" s="5" t="str">
        <f t="shared" si="450"/>
        <v>Sin descuento</v>
      </c>
      <c r="L7210" s="9">
        <f>VALUE(Tabladatos[[#This Row],[CantidadTexto]])</f>
        <v>4</v>
      </c>
      <c r="M7210" s="2" t="s">
        <v>18</v>
      </c>
      <c r="N7210" t="s">
        <v>1</v>
      </c>
      <c r="O7210" t="s">
        <v>11</v>
      </c>
      <c r="P7210">
        <v>2.2000000000000002</v>
      </c>
      <c r="Q7210" t="s">
        <v>22</v>
      </c>
      <c r="R7210">
        <v>189.63</v>
      </c>
      <c r="S7210">
        <v>758.52</v>
      </c>
      <c r="T7210">
        <f t="shared" si="451"/>
        <v>0</v>
      </c>
    </row>
    <row r="7211" spans="1:20" x14ac:dyDescent="0.3">
      <c r="A7211" t="s">
        <v>6481</v>
      </c>
      <c r="B7211" s="1">
        <v>44667</v>
      </c>
      <c r="C7211" s="1" t="str">
        <f t="shared" si="448"/>
        <v>abril</v>
      </c>
      <c r="D7211" s="1" t="str">
        <f t="shared" si="449"/>
        <v>T2</v>
      </c>
      <c r="E7211" s="3">
        <f>YEAR(Tabladatos[[#This Row],[Fecha de Pedido]])</f>
        <v>2022</v>
      </c>
      <c r="F7211" t="s">
        <v>4673</v>
      </c>
      <c r="G7211" t="s">
        <v>14</v>
      </c>
      <c r="H7211">
        <v>496.89</v>
      </c>
      <c r="I7211" s="8" t="s">
        <v>22</v>
      </c>
      <c r="J7211" s="9">
        <f>VALUE(Tabladatos[[#This Row],[Porcentaje de descuento]])</f>
        <v>20</v>
      </c>
      <c r="K7211" s="5" t="str">
        <f t="shared" si="450"/>
        <v>Con descuento</v>
      </c>
      <c r="L7211" s="9">
        <f>VALUE(Tabladatos[[#This Row],[CantidadTexto]])</f>
        <v>5</v>
      </c>
      <c r="M7211" s="2" t="s">
        <v>23</v>
      </c>
      <c r="N7211" t="s">
        <v>1</v>
      </c>
      <c r="O7211" t="s">
        <v>10</v>
      </c>
      <c r="P7211">
        <v>1.5</v>
      </c>
      <c r="Q7211" t="s">
        <v>193</v>
      </c>
      <c r="R7211">
        <v>397.51</v>
      </c>
      <c r="S7211">
        <v>1987.55</v>
      </c>
      <c r="T7211">
        <f t="shared" si="451"/>
        <v>0</v>
      </c>
    </row>
    <row r="7212" spans="1:20" x14ac:dyDescent="0.3">
      <c r="A7212" t="s">
        <v>6710</v>
      </c>
      <c r="B7212" s="1">
        <v>44667</v>
      </c>
      <c r="C7212" s="1" t="str">
        <f t="shared" si="448"/>
        <v>abril</v>
      </c>
      <c r="D7212" s="1" t="str">
        <f t="shared" si="449"/>
        <v>T2</v>
      </c>
      <c r="E7212" s="3">
        <f>YEAR(Tabladatos[[#This Row],[Fecha de Pedido]])</f>
        <v>2022</v>
      </c>
      <c r="F7212" t="s">
        <v>4564</v>
      </c>
      <c r="G7212" t="s">
        <v>3</v>
      </c>
      <c r="H7212">
        <v>267.01</v>
      </c>
      <c r="I7212" s="8" t="s">
        <v>32</v>
      </c>
      <c r="J7212" s="9">
        <f>VALUE(Tabladatos[[#This Row],[Porcentaje de descuento]])</f>
        <v>0</v>
      </c>
      <c r="K7212" s="5" t="str">
        <f t="shared" si="450"/>
        <v>Sin descuento</v>
      </c>
      <c r="L7212" s="9">
        <f>VALUE(Tabladatos[[#This Row],[CantidadTexto]])</f>
        <v>3</v>
      </c>
      <c r="M7212" s="2" t="s">
        <v>25</v>
      </c>
      <c r="N7212" t="s">
        <v>7</v>
      </c>
      <c r="O7212" t="s">
        <v>10</v>
      </c>
      <c r="P7212">
        <v>3.9</v>
      </c>
      <c r="Q7212" t="s">
        <v>669</v>
      </c>
      <c r="R7212">
        <v>267.01</v>
      </c>
      <c r="S7212">
        <v>801.03</v>
      </c>
      <c r="T7212">
        <f t="shared" si="451"/>
        <v>0</v>
      </c>
    </row>
    <row r="7213" spans="1:20" x14ac:dyDescent="0.3">
      <c r="A7213" t="s">
        <v>7146</v>
      </c>
      <c r="B7213" s="1">
        <v>44667</v>
      </c>
      <c r="C7213" s="1" t="str">
        <f t="shared" si="448"/>
        <v>abril</v>
      </c>
      <c r="D7213" s="1" t="str">
        <f t="shared" si="449"/>
        <v>T2</v>
      </c>
      <c r="E7213" s="3">
        <f>YEAR(Tabladatos[[#This Row],[Fecha de Pedido]])</f>
        <v>2022</v>
      </c>
      <c r="F7213" t="s">
        <v>1719</v>
      </c>
      <c r="G7213" t="s">
        <v>3</v>
      </c>
      <c r="H7213">
        <v>463.31</v>
      </c>
      <c r="I7213" s="8" t="s">
        <v>23</v>
      </c>
      <c r="J7213" s="9">
        <f>VALUE(Tabladatos[[#This Row],[Porcentaje de descuento]])</f>
        <v>5</v>
      </c>
      <c r="K7213" s="5" t="str">
        <f t="shared" si="450"/>
        <v>Con descuento</v>
      </c>
      <c r="L7213" s="9">
        <f>VALUE(Tabladatos[[#This Row],[CantidadTexto]])</f>
        <v>5</v>
      </c>
      <c r="M7213" s="2" t="s">
        <v>23</v>
      </c>
      <c r="N7213" t="s">
        <v>7</v>
      </c>
      <c r="O7213" t="s">
        <v>5</v>
      </c>
      <c r="P7213">
        <v>2.5</v>
      </c>
      <c r="Q7213" t="s">
        <v>462</v>
      </c>
      <c r="R7213">
        <v>440.14</v>
      </c>
      <c r="S7213">
        <v>2200.6999999999998</v>
      </c>
      <c r="T7213">
        <f t="shared" si="451"/>
        <v>0</v>
      </c>
    </row>
    <row r="7214" spans="1:20" x14ac:dyDescent="0.3">
      <c r="A7214" t="s">
        <v>8200</v>
      </c>
      <c r="B7214" s="1">
        <v>44667</v>
      </c>
      <c r="C7214" s="1" t="str">
        <f t="shared" si="448"/>
        <v>abril</v>
      </c>
      <c r="D7214" s="1" t="str">
        <f t="shared" si="449"/>
        <v>T2</v>
      </c>
      <c r="E7214" s="3">
        <f>YEAR(Tabladatos[[#This Row],[Fecha de Pedido]])</f>
        <v>2022</v>
      </c>
      <c r="F7214" t="s">
        <v>1455</v>
      </c>
      <c r="G7214" t="s">
        <v>14</v>
      </c>
      <c r="H7214">
        <v>37.06</v>
      </c>
      <c r="I7214" s="8" t="s">
        <v>17</v>
      </c>
      <c r="J7214" s="9">
        <f>VALUE(Tabladatos[[#This Row],[Porcentaje de descuento]])</f>
        <v>10</v>
      </c>
      <c r="K7214" s="5" t="str">
        <f t="shared" si="450"/>
        <v>Con descuento</v>
      </c>
      <c r="L7214" s="9">
        <f>VALUE(Tabladatos[[#This Row],[CantidadTexto]])</f>
        <v>1</v>
      </c>
      <c r="M7214" s="2" t="s">
        <v>15</v>
      </c>
      <c r="N7214" t="s">
        <v>1</v>
      </c>
      <c r="O7214" t="s">
        <v>11</v>
      </c>
      <c r="P7214">
        <v>3.7</v>
      </c>
      <c r="Q7214" t="s">
        <v>424</v>
      </c>
      <c r="R7214">
        <v>33.35</v>
      </c>
      <c r="S7214">
        <v>33.35</v>
      </c>
      <c r="T7214">
        <f t="shared" si="451"/>
        <v>0</v>
      </c>
    </row>
    <row r="7215" spans="1:20" x14ac:dyDescent="0.3">
      <c r="A7215" t="s">
        <v>8290</v>
      </c>
      <c r="B7215" s="1">
        <v>44667</v>
      </c>
      <c r="C7215" s="1" t="str">
        <f t="shared" si="448"/>
        <v>abril</v>
      </c>
      <c r="D7215" s="1" t="str">
        <f t="shared" si="449"/>
        <v>T2</v>
      </c>
      <c r="E7215" s="3">
        <f>YEAR(Tabladatos[[#This Row],[Fecha de Pedido]])</f>
        <v>2022</v>
      </c>
      <c r="F7215" t="s">
        <v>3238</v>
      </c>
      <c r="G7215" t="s">
        <v>14</v>
      </c>
      <c r="H7215">
        <v>187.11</v>
      </c>
      <c r="I7215" s="8" t="s">
        <v>32</v>
      </c>
      <c r="J7215" s="9">
        <f>VALUE(Tabladatos[[#This Row],[Porcentaje de descuento]])</f>
        <v>0</v>
      </c>
      <c r="K7215" s="5" t="str">
        <f t="shared" si="450"/>
        <v>Sin descuento</v>
      </c>
      <c r="L7215" s="9">
        <f>VALUE(Tabladatos[[#This Row],[CantidadTexto]])</f>
        <v>3</v>
      </c>
      <c r="M7215" s="2" t="s">
        <v>25</v>
      </c>
      <c r="N7215" t="s">
        <v>8</v>
      </c>
      <c r="O7215" t="s">
        <v>5</v>
      </c>
      <c r="P7215">
        <v>4</v>
      </c>
      <c r="Q7215" t="s">
        <v>329</v>
      </c>
      <c r="R7215">
        <v>187.11</v>
      </c>
      <c r="S7215">
        <v>561.33000000000004</v>
      </c>
      <c r="T7215">
        <f t="shared" si="451"/>
        <v>0</v>
      </c>
    </row>
    <row r="7216" spans="1:20" x14ac:dyDescent="0.3">
      <c r="A7216" t="s">
        <v>8359</v>
      </c>
      <c r="B7216" s="1">
        <v>44667</v>
      </c>
      <c r="C7216" s="1" t="str">
        <f t="shared" si="448"/>
        <v>abril</v>
      </c>
      <c r="D7216" s="1" t="str">
        <f t="shared" si="449"/>
        <v>T2</v>
      </c>
      <c r="E7216" s="3">
        <f>YEAR(Tabladatos[[#This Row],[Fecha de Pedido]])</f>
        <v>2022</v>
      </c>
      <c r="F7216" t="s">
        <v>4152</v>
      </c>
      <c r="G7216" t="s">
        <v>0</v>
      </c>
      <c r="H7216">
        <v>363.36</v>
      </c>
      <c r="I7216" s="8" t="s">
        <v>17</v>
      </c>
      <c r="J7216" s="9">
        <f>VALUE(Tabladatos[[#This Row],[Porcentaje de descuento]])</f>
        <v>10</v>
      </c>
      <c r="K7216" s="5" t="str">
        <f t="shared" si="450"/>
        <v>Con descuento</v>
      </c>
      <c r="L7216" s="9">
        <f>VALUE(Tabladatos[[#This Row],[CantidadTexto]])</f>
        <v>3</v>
      </c>
      <c r="M7216" s="2" t="s">
        <v>25</v>
      </c>
      <c r="N7216" t="s">
        <v>1</v>
      </c>
      <c r="O7216" t="s">
        <v>10</v>
      </c>
      <c r="P7216">
        <v>4.4000000000000004</v>
      </c>
      <c r="Q7216" t="s">
        <v>315</v>
      </c>
      <c r="R7216">
        <v>327.02</v>
      </c>
      <c r="S7216">
        <v>981.06</v>
      </c>
      <c r="T7216">
        <f t="shared" si="451"/>
        <v>0</v>
      </c>
    </row>
    <row r="7217" spans="1:20" x14ac:dyDescent="0.3">
      <c r="A7217" t="s">
        <v>8381</v>
      </c>
      <c r="B7217" s="1">
        <v>44667</v>
      </c>
      <c r="C7217" s="1" t="str">
        <f t="shared" si="448"/>
        <v>abril</v>
      </c>
      <c r="D7217" s="1" t="str">
        <f t="shared" si="449"/>
        <v>T2</v>
      </c>
      <c r="E7217" s="3">
        <f>YEAR(Tabladatos[[#This Row],[Fecha de Pedido]])</f>
        <v>2022</v>
      </c>
      <c r="F7217" t="s">
        <v>1368</v>
      </c>
      <c r="G7217" t="s">
        <v>14</v>
      </c>
      <c r="H7217">
        <v>323.98</v>
      </c>
      <c r="I7217" s="8" t="s">
        <v>22</v>
      </c>
      <c r="J7217" s="9">
        <f>VALUE(Tabladatos[[#This Row],[Porcentaje de descuento]])</f>
        <v>20</v>
      </c>
      <c r="K7217" s="5" t="str">
        <f t="shared" si="450"/>
        <v>Con descuento</v>
      </c>
      <c r="L7217" s="9">
        <f>VALUE(Tabladatos[[#This Row],[CantidadTexto]])</f>
        <v>2</v>
      </c>
      <c r="M7217" s="2" t="s">
        <v>20</v>
      </c>
      <c r="N7217" t="s">
        <v>7</v>
      </c>
      <c r="O7217" t="s">
        <v>13</v>
      </c>
      <c r="P7217">
        <v>2.1</v>
      </c>
      <c r="Q7217" t="s">
        <v>425</v>
      </c>
      <c r="R7217">
        <v>259.18</v>
      </c>
      <c r="S7217">
        <v>518.36</v>
      </c>
      <c r="T7217">
        <f t="shared" si="451"/>
        <v>0</v>
      </c>
    </row>
    <row r="7218" spans="1:20" x14ac:dyDescent="0.3">
      <c r="A7218" t="s">
        <v>9402</v>
      </c>
      <c r="B7218" s="1">
        <v>44667</v>
      </c>
      <c r="C7218" s="1" t="str">
        <f t="shared" si="448"/>
        <v>abril</v>
      </c>
      <c r="D7218" s="1" t="str">
        <f t="shared" si="449"/>
        <v>T2</v>
      </c>
      <c r="E7218" s="3">
        <f>YEAR(Tabladatos[[#This Row],[Fecha de Pedido]])</f>
        <v>2022</v>
      </c>
      <c r="F7218" t="s">
        <v>3959</v>
      </c>
      <c r="G7218" t="s">
        <v>14</v>
      </c>
      <c r="H7218">
        <v>454.6</v>
      </c>
      <c r="I7218" s="8" t="s">
        <v>23</v>
      </c>
      <c r="J7218" s="9">
        <f>VALUE(Tabladatos[[#This Row],[Porcentaje de descuento]])</f>
        <v>5</v>
      </c>
      <c r="K7218" s="5" t="str">
        <f t="shared" si="450"/>
        <v>Con descuento</v>
      </c>
      <c r="L7218" s="9">
        <f>VALUE(Tabladatos[[#This Row],[CantidadTexto]])</f>
        <v>3</v>
      </c>
      <c r="M7218" s="2" t="s">
        <v>25</v>
      </c>
      <c r="N7218" t="s">
        <v>4</v>
      </c>
      <c r="O7218" t="s">
        <v>13</v>
      </c>
      <c r="P7218">
        <v>2.9</v>
      </c>
      <c r="Q7218" t="s">
        <v>633</v>
      </c>
      <c r="R7218">
        <v>431.87</v>
      </c>
      <c r="S7218">
        <v>1295.6099999999999</v>
      </c>
      <c r="T7218">
        <f t="shared" si="451"/>
        <v>0</v>
      </c>
    </row>
    <row r="7219" spans="1:20" x14ac:dyDescent="0.3">
      <c r="A7219" t="s">
        <v>9511</v>
      </c>
      <c r="B7219" s="1">
        <v>44667</v>
      </c>
      <c r="C7219" s="1" t="str">
        <f t="shared" si="448"/>
        <v>abril</v>
      </c>
      <c r="D7219" s="1" t="str">
        <f t="shared" si="449"/>
        <v>T2</v>
      </c>
      <c r="E7219" s="3">
        <f>YEAR(Tabladatos[[#This Row],[Fecha de Pedido]])</f>
        <v>2022</v>
      </c>
      <c r="F7219" t="s">
        <v>4044</v>
      </c>
      <c r="G7219" t="s">
        <v>12</v>
      </c>
      <c r="H7219">
        <v>337.63</v>
      </c>
      <c r="I7219" s="8" t="s">
        <v>23</v>
      </c>
      <c r="J7219" s="9">
        <f>VALUE(Tabladatos[[#This Row],[Porcentaje de descuento]])</f>
        <v>5</v>
      </c>
      <c r="K7219" s="5" t="str">
        <f t="shared" si="450"/>
        <v>Con descuento</v>
      </c>
      <c r="L7219" s="9">
        <f>VALUE(Tabladatos[[#This Row],[CantidadTexto]])</f>
        <v>2</v>
      </c>
      <c r="M7219" s="2" t="s">
        <v>20</v>
      </c>
      <c r="N7219" t="s">
        <v>8</v>
      </c>
      <c r="O7219" t="s">
        <v>5</v>
      </c>
      <c r="P7219">
        <v>1.3</v>
      </c>
      <c r="Q7219" t="s">
        <v>716</v>
      </c>
      <c r="R7219">
        <v>320.75</v>
      </c>
      <c r="S7219">
        <v>641.5</v>
      </c>
      <c r="T7219">
        <f t="shared" si="451"/>
        <v>0</v>
      </c>
    </row>
    <row r="7220" spans="1:20" x14ac:dyDescent="0.3">
      <c r="A7220" t="s">
        <v>9631</v>
      </c>
      <c r="B7220" s="1">
        <v>44667</v>
      </c>
      <c r="C7220" s="1" t="str">
        <f t="shared" si="448"/>
        <v>abril</v>
      </c>
      <c r="D7220" s="1" t="str">
        <f t="shared" si="449"/>
        <v>T2</v>
      </c>
      <c r="E7220" s="3">
        <f>YEAR(Tabladatos[[#This Row],[Fecha de Pedido]])</f>
        <v>2022</v>
      </c>
      <c r="F7220" t="s">
        <v>3270</v>
      </c>
      <c r="G7220" t="s">
        <v>3</v>
      </c>
      <c r="H7220">
        <v>288.32</v>
      </c>
      <c r="I7220" s="8" t="s">
        <v>22</v>
      </c>
      <c r="J7220" s="9">
        <f>VALUE(Tabladatos[[#This Row],[Porcentaje de descuento]])</f>
        <v>20</v>
      </c>
      <c r="K7220" s="5" t="str">
        <f t="shared" si="450"/>
        <v>Con descuento</v>
      </c>
      <c r="L7220" s="9">
        <f>VALUE(Tabladatos[[#This Row],[CantidadTexto]])</f>
        <v>1</v>
      </c>
      <c r="M7220" s="2" t="s">
        <v>15</v>
      </c>
      <c r="N7220" t="s">
        <v>8</v>
      </c>
      <c r="O7220" t="s">
        <v>2</v>
      </c>
      <c r="P7220">
        <v>3.4</v>
      </c>
      <c r="Q7220" t="s">
        <v>562</v>
      </c>
      <c r="R7220">
        <v>230.66</v>
      </c>
      <c r="S7220">
        <v>230.66</v>
      </c>
      <c r="T7220">
        <f t="shared" si="451"/>
        <v>0</v>
      </c>
    </row>
    <row r="7221" spans="1:20" x14ac:dyDescent="0.3">
      <c r="A7221" t="s">
        <v>9695</v>
      </c>
      <c r="B7221" s="1">
        <v>44667</v>
      </c>
      <c r="C7221" s="1" t="str">
        <f t="shared" si="448"/>
        <v>abril</v>
      </c>
      <c r="D7221" s="1" t="str">
        <f t="shared" si="449"/>
        <v>T2</v>
      </c>
      <c r="E7221" s="3">
        <f>YEAR(Tabladatos[[#This Row],[Fecha de Pedido]])</f>
        <v>2022</v>
      </c>
      <c r="F7221" t="s">
        <v>4548</v>
      </c>
      <c r="G7221" t="s">
        <v>12</v>
      </c>
      <c r="H7221">
        <v>384.24</v>
      </c>
      <c r="I7221" s="8" t="s">
        <v>36</v>
      </c>
      <c r="J7221" s="9">
        <f>VALUE(Tabladatos[[#This Row],[Porcentaje de descuento]])</f>
        <v>30</v>
      </c>
      <c r="K7221" s="5" t="str">
        <f t="shared" si="450"/>
        <v>Con descuento</v>
      </c>
      <c r="L7221" s="9">
        <f>VALUE(Tabladatos[[#This Row],[CantidadTexto]])</f>
        <v>1</v>
      </c>
      <c r="M7221" s="2" t="s">
        <v>15</v>
      </c>
      <c r="N7221" t="s">
        <v>1</v>
      </c>
      <c r="O7221" t="s">
        <v>11</v>
      </c>
      <c r="P7221">
        <v>3.2</v>
      </c>
      <c r="Q7221" t="s">
        <v>227</v>
      </c>
      <c r="R7221">
        <v>268.97000000000003</v>
      </c>
      <c r="S7221">
        <v>268.97000000000003</v>
      </c>
      <c r="T7221">
        <f t="shared" si="451"/>
        <v>0</v>
      </c>
    </row>
    <row r="7222" spans="1:20" x14ac:dyDescent="0.3">
      <c r="A7222" t="s">
        <v>9845</v>
      </c>
      <c r="B7222" s="1">
        <v>44667</v>
      </c>
      <c r="C7222" s="1" t="str">
        <f t="shared" si="448"/>
        <v>abril</v>
      </c>
      <c r="D7222" s="1" t="str">
        <f t="shared" si="449"/>
        <v>T2</v>
      </c>
      <c r="E7222" s="3">
        <f>YEAR(Tabladatos[[#This Row],[Fecha de Pedido]])</f>
        <v>2022</v>
      </c>
      <c r="F7222" t="s">
        <v>2272</v>
      </c>
      <c r="G7222" t="s">
        <v>6</v>
      </c>
      <c r="H7222">
        <v>269.62</v>
      </c>
      <c r="I7222" s="8" t="s">
        <v>29</v>
      </c>
      <c r="J7222" s="9">
        <f>VALUE(Tabladatos[[#This Row],[Porcentaje de descuento]])</f>
        <v>15</v>
      </c>
      <c r="K7222" s="5" t="str">
        <f t="shared" si="450"/>
        <v>Con descuento</v>
      </c>
      <c r="L7222" s="9">
        <f>VALUE(Tabladatos[[#This Row],[CantidadTexto]])</f>
        <v>1</v>
      </c>
      <c r="M7222" s="2" t="s">
        <v>15</v>
      </c>
      <c r="N7222" t="s">
        <v>4</v>
      </c>
      <c r="O7222" t="s">
        <v>5</v>
      </c>
      <c r="P7222">
        <v>3.6</v>
      </c>
      <c r="Q7222" t="s">
        <v>267</v>
      </c>
      <c r="R7222">
        <v>229.18</v>
      </c>
      <c r="S7222">
        <v>229.18</v>
      </c>
      <c r="T7222">
        <f t="shared" si="451"/>
        <v>0</v>
      </c>
    </row>
    <row r="7223" spans="1:20" x14ac:dyDescent="0.3">
      <c r="A7223" t="s">
        <v>10685</v>
      </c>
      <c r="B7223" s="1">
        <v>44667</v>
      </c>
      <c r="C7223" s="1" t="str">
        <f t="shared" si="448"/>
        <v>abril</v>
      </c>
      <c r="D7223" s="1" t="str">
        <f t="shared" si="449"/>
        <v>T2</v>
      </c>
      <c r="E7223" s="3">
        <f>YEAR(Tabladatos[[#This Row],[Fecha de Pedido]])</f>
        <v>2022</v>
      </c>
      <c r="F7223" t="s">
        <v>1345</v>
      </c>
      <c r="G7223" t="s">
        <v>12</v>
      </c>
      <c r="H7223">
        <v>463.79</v>
      </c>
      <c r="I7223" s="8" t="s">
        <v>22</v>
      </c>
      <c r="J7223" s="9">
        <f>VALUE(Tabladatos[[#This Row],[Porcentaje de descuento]])</f>
        <v>20</v>
      </c>
      <c r="K7223" s="5" t="str">
        <f t="shared" si="450"/>
        <v>Con descuento</v>
      </c>
      <c r="L7223" s="9">
        <f>VALUE(Tabladatos[[#This Row],[CantidadTexto]])</f>
        <v>5</v>
      </c>
      <c r="M7223" s="2" t="s">
        <v>23</v>
      </c>
      <c r="N7223" t="s">
        <v>4</v>
      </c>
      <c r="O7223" t="s">
        <v>11</v>
      </c>
      <c r="P7223">
        <v>3.8</v>
      </c>
      <c r="Q7223" t="s">
        <v>689</v>
      </c>
      <c r="R7223">
        <v>371.03</v>
      </c>
      <c r="S7223">
        <v>1855.15</v>
      </c>
      <c r="T7223">
        <f t="shared" si="451"/>
        <v>0</v>
      </c>
    </row>
    <row r="7224" spans="1:20" x14ac:dyDescent="0.3">
      <c r="A7224" t="s">
        <v>12853</v>
      </c>
      <c r="B7224" s="1">
        <v>44667</v>
      </c>
      <c r="C7224" s="1" t="str">
        <f t="shared" si="448"/>
        <v>abril</v>
      </c>
      <c r="D7224" s="1" t="str">
        <f t="shared" si="449"/>
        <v>T2</v>
      </c>
      <c r="E7224" s="3">
        <f>YEAR(Tabladatos[[#This Row],[Fecha de Pedido]])</f>
        <v>2022</v>
      </c>
      <c r="F7224" t="s">
        <v>4393</v>
      </c>
      <c r="G7224" t="s">
        <v>9</v>
      </c>
      <c r="H7224">
        <v>445.94</v>
      </c>
      <c r="I7224" s="8" t="s">
        <v>23</v>
      </c>
      <c r="J7224" s="9">
        <f>VALUE(Tabladatos[[#This Row],[Porcentaje de descuento]])</f>
        <v>5</v>
      </c>
      <c r="K7224" s="5" t="str">
        <f t="shared" si="450"/>
        <v>Con descuento</v>
      </c>
      <c r="L7224" s="9">
        <f>VALUE(Tabladatos[[#This Row],[CantidadTexto]])</f>
        <v>5</v>
      </c>
      <c r="M7224" s="2" t="s">
        <v>23</v>
      </c>
      <c r="N7224" t="s">
        <v>8</v>
      </c>
      <c r="O7224" t="s">
        <v>13</v>
      </c>
      <c r="P7224">
        <v>2.1</v>
      </c>
      <c r="Q7224" t="s">
        <v>763</v>
      </c>
      <c r="R7224">
        <v>423.64</v>
      </c>
      <c r="S7224">
        <v>2118.1999999999998</v>
      </c>
      <c r="T7224">
        <f t="shared" si="451"/>
        <v>0</v>
      </c>
    </row>
    <row r="7225" spans="1:20" x14ac:dyDescent="0.3">
      <c r="A7225" t="s">
        <v>13341</v>
      </c>
      <c r="B7225" s="1">
        <v>44667</v>
      </c>
      <c r="C7225" s="1" t="str">
        <f t="shared" si="448"/>
        <v>abril</v>
      </c>
      <c r="D7225" s="1" t="str">
        <f t="shared" si="449"/>
        <v>T2</v>
      </c>
      <c r="E7225" s="3">
        <f>YEAR(Tabladatos[[#This Row],[Fecha de Pedido]])</f>
        <v>2022</v>
      </c>
      <c r="F7225" t="s">
        <v>2140</v>
      </c>
      <c r="G7225" t="s">
        <v>12</v>
      </c>
      <c r="H7225">
        <v>58.29</v>
      </c>
      <c r="I7225" s="8" t="s">
        <v>32</v>
      </c>
      <c r="J7225" s="9">
        <f>VALUE(Tabladatos[[#This Row],[Porcentaje de descuento]])</f>
        <v>0</v>
      </c>
      <c r="K7225" s="5" t="str">
        <f t="shared" si="450"/>
        <v>Sin descuento</v>
      </c>
      <c r="L7225" s="9">
        <f>VALUE(Tabladatos[[#This Row],[CantidadTexto]])</f>
        <v>1</v>
      </c>
      <c r="M7225" s="2" t="s">
        <v>15</v>
      </c>
      <c r="N7225" t="s">
        <v>8</v>
      </c>
      <c r="O7225" t="s">
        <v>13</v>
      </c>
      <c r="P7225">
        <v>4.4000000000000004</v>
      </c>
      <c r="Q7225" t="s">
        <v>761</v>
      </c>
      <c r="R7225">
        <v>58.29</v>
      </c>
      <c r="S7225">
        <v>58.29</v>
      </c>
      <c r="T7225">
        <f t="shared" si="451"/>
        <v>0</v>
      </c>
    </row>
    <row r="7226" spans="1:20" x14ac:dyDescent="0.3">
      <c r="A7226" t="s">
        <v>13975</v>
      </c>
      <c r="B7226" s="1">
        <v>44667</v>
      </c>
      <c r="C7226" s="1" t="str">
        <f t="shared" si="448"/>
        <v>abril</v>
      </c>
      <c r="D7226" s="1" t="str">
        <f t="shared" si="449"/>
        <v>T2</v>
      </c>
      <c r="E7226" s="3">
        <f>YEAR(Tabladatos[[#This Row],[Fecha de Pedido]])</f>
        <v>2022</v>
      </c>
      <c r="F7226" t="s">
        <v>2847</v>
      </c>
      <c r="G7226" t="s">
        <v>9</v>
      </c>
      <c r="H7226">
        <v>260.54000000000002</v>
      </c>
      <c r="I7226" s="8" t="s">
        <v>22</v>
      </c>
      <c r="J7226" s="9">
        <f>VALUE(Tabladatos[[#This Row],[Porcentaje de descuento]])</f>
        <v>20</v>
      </c>
      <c r="K7226" s="5" t="str">
        <f t="shared" si="450"/>
        <v>Con descuento</v>
      </c>
      <c r="L7226" s="9">
        <f>VALUE(Tabladatos[[#This Row],[CantidadTexto]])</f>
        <v>4</v>
      </c>
      <c r="M7226" s="2" t="s">
        <v>18</v>
      </c>
      <c r="N7226" t="s">
        <v>7</v>
      </c>
      <c r="O7226" t="s">
        <v>11</v>
      </c>
      <c r="P7226">
        <v>3.2</v>
      </c>
      <c r="Q7226" t="s">
        <v>622</v>
      </c>
      <c r="R7226">
        <v>208.43</v>
      </c>
      <c r="S7226">
        <v>833.72</v>
      </c>
      <c r="T7226">
        <f t="shared" si="451"/>
        <v>0</v>
      </c>
    </row>
    <row r="7227" spans="1:20" x14ac:dyDescent="0.3">
      <c r="A7227" t="s">
        <v>14538</v>
      </c>
      <c r="B7227" s="1">
        <v>44667</v>
      </c>
      <c r="C7227" s="1" t="str">
        <f t="shared" si="448"/>
        <v>abril</v>
      </c>
      <c r="D7227" s="1" t="str">
        <f t="shared" si="449"/>
        <v>T2</v>
      </c>
      <c r="E7227" s="3">
        <f>YEAR(Tabladatos[[#This Row],[Fecha de Pedido]])</f>
        <v>2022</v>
      </c>
      <c r="F7227" t="s">
        <v>3423</v>
      </c>
      <c r="G7227" t="s">
        <v>0</v>
      </c>
      <c r="H7227">
        <v>136.12</v>
      </c>
      <c r="I7227" s="8" t="s">
        <v>29</v>
      </c>
      <c r="J7227" s="9">
        <f>VALUE(Tabladatos[[#This Row],[Porcentaje de descuento]])</f>
        <v>15</v>
      </c>
      <c r="K7227" s="5" t="str">
        <f t="shared" si="450"/>
        <v>Con descuento</v>
      </c>
      <c r="L7227" s="9">
        <f>VALUE(Tabladatos[[#This Row],[CantidadTexto]])</f>
        <v>4</v>
      </c>
      <c r="M7227" s="2" t="s">
        <v>18</v>
      </c>
      <c r="N7227" t="s">
        <v>8</v>
      </c>
      <c r="O7227" t="s">
        <v>2</v>
      </c>
      <c r="P7227">
        <v>3.5</v>
      </c>
      <c r="Q7227" t="s">
        <v>15</v>
      </c>
      <c r="R7227">
        <v>115.7</v>
      </c>
      <c r="S7227">
        <v>462.8</v>
      </c>
      <c r="T7227">
        <f t="shared" si="451"/>
        <v>0</v>
      </c>
    </row>
    <row r="7228" spans="1:20" x14ac:dyDescent="0.3">
      <c r="A7228" t="s">
        <v>15327</v>
      </c>
      <c r="B7228" s="1">
        <v>44667</v>
      </c>
      <c r="C7228" s="1" t="str">
        <f t="shared" si="448"/>
        <v>abril</v>
      </c>
      <c r="D7228" s="1" t="str">
        <f t="shared" si="449"/>
        <v>T2</v>
      </c>
      <c r="E7228" s="3">
        <f>YEAR(Tabladatos[[#This Row],[Fecha de Pedido]])</f>
        <v>2022</v>
      </c>
      <c r="F7228" t="s">
        <v>4824</v>
      </c>
      <c r="G7228" t="s">
        <v>0</v>
      </c>
      <c r="H7228">
        <v>438.79</v>
      </c>
      <c r="I7228" s="8" t="s">
        <v>17</v>
      </c>
      <c r="J7228" s="9">
        <f>VALUE(Tabladatos[[#This Row],[Porcentaje de descuento]])</f>
        <v>10</v>
      </c>
      <c r="K7228" s="5" t="str">
        <f t="shared" si="450"/>
        <v>Con descuento</v>
      </c>
      <c r="L7228" s="9">
        <f>VALUE(Tabladatos[[#This Row],[CantidadTexto]])</f>
        <v>3</v>
      </c>
      <c r="M7228" s="2" t="s">
        <v>25</v>
      </c>
      <c r="N7228" t="s">
        <v>8</v>
      </c>
      <c r="O7228" t="s">
        <v>11</v>
      </c>
      <c r="P7228">
        <v>2.2000000000000002</v>
      </c>
      <c r="Q7228" t="s">
        <v>545</v>
      </c>
      <c r="R7228">
        <v>394.91</v>
      </c>
      <c r="S7228">
        <v>1184.73</v>
      </c>
      <c r="T7228">
        <f t="shared" si="451"/>
        <v>0</v>
      </c>
    </row>
    <row r="7229" spans="1:20" x14ac:dyDescent="0.3">
      <c r="A7229" t="s">
        <v>15514</v>
      </c>
      <c r="B7229" s="1">
        <v>44667</v>
      </c>
      <c r="C7229" s="1" t="str">
        <f t="shared" si="448"/>
        <v>abril</v>
      </c>
      <c r="D7229" s="1" t="str">
        <f t="shared" si="449"/>
        <v>T2</v>
      </c>
      <c r="E7229" s="3">
        <f>YEAR(Tabladatos[[#This Row],[Fecha de Pedido]])</f>
        <v>2022</v>
      </c>
      <c r="F7229" t="s">
        <v>2509</v>
      </c>
      <c r="G7229" t="s">
        <v>9</v>
      </c>
      <c r="H7229">
        <v>58.82</v>
      </c>
      <c r="I7229" s="8" t="s">
        <v>23</v>
      </c>
      <c r="J7229" s="9">
        <f>VALUE(Tabladatos[[#This Row],[Porcentaje de descuento]])</f>
        <v>5</v>
      </c>
      <c r="K7229" s="5" t="str">
        <f t="shared" si="450"/>
        <v>Con descuento</v>
      </c>
      <c r="L7229" s="9">
        <f>VALUE(Tabladatos[[#This Row],[CantidadTexto]])</f>
        <v>2</v>
      </c>
      <c r="M7229" s="2" t="s">
        <v>20</v>
      </c>
      <c r="N7229" t="s">
        <v>7</v>
      </c>
      <c r="O7229" t="s">
        <v>10</v>
      </c>
      <c r="P7229">
        <v>2.6</v>
      </c>
      <c r="Q7229" t="s">
        <v>315</v>
      </c>
      <c r="R7229">
        <v>55.88</v>
      </c>
      <c r="S7229">
        <v>111.76</v>
      </c>
      <c r="T7229">
        <f t="shared" si="451"/>
        <v>0</v>
      </c>
    </row>
    <row r="7230" spans="1:20" x14ac:dyDescent="0.3">
      <c r="A7230" t="s">
        <v>15533</v>
      </c>
      <c r="B7230" s="1">
        <v>44667</v>
      </c>
      <c r="C7230" s="1" t="str">
        <f t="shared" si="448"/>
        <v>abril</v>
      </c>
      <c r="D7230" s="1" t="str">
        <f t="shared" si="449"/>
        <v>T2</v>
      </c>
      <c r="E7230" s="3">
        <f>YEAR(Tabladatos[[#This Row],[Fecha de Pedido]])</f>
        <v>2022</v>
      </c>
      <c r="F7230" t="s">
        <v>3686</v>
      </c>
      <c r="G7230" t="s">
        <v>9</v>
      </c>
      <c r="H7230">
        <v>368.34</v>
      </c>
      <c r="I7230" s="8" t="s">
        <v>23</v>
      </c>
      <c r="J7230" s="9">
        <f>VALUE(Tabladatos[[#This Row],[Porcentaje de descuento]])</f>
        <v>5</v>
      </c>
      <c r="K7230" s="5" t="str">
        <f t="shared" si="450"/>
        <v>Con descuento</v>
      </c>
      <c r="L7230" s="9">
        <f>VALUE(Tabladatos[[#This Row],[CantidadTexto]])</f>
        <v>1</v>
      </c>
      <c r="M7230" s="2" t="s">
        <v>15</v>
      </c>
      <c r="N7230" t="s">
        <v>8</v>
      </c>
      <c r="O7230" t="s">
        <v>10</v>
      </c>
      <c r="P7230">
        <v>4.0999999999999996</v>
      </c>
      <c r="Q7230" t="s">
        <v>297</v>
      </c>
      <c r="R7230">
        <v>349.92</v>
      </c>
      <c r="S7230">
        <v>349.92</v>
      </c>
      <c r="T7230">
        <f t="shared" si="451"/>
        <v>0</v>
      </c>
    </row>
    <row r="7231" spans="1:20" x14ac:dyDescent="0.3">
      <c r="A7231" t="s">
        <v>16072</v>
      </c>
      <c r="B7231" s="1">
        <v>44667</v>
      </c>
      <c r="C7231" s="1" t="str">
        <f t="shared" si="448"/>
        <v>abril</v>
      </c>
      <c r="D7231" s="1" t="str">
        <f t="shared" si="449"/>
        <v>T2</v>
      </c>
      <c r="E7231" s="3">
        <f>YEAR(Tabladatos[[#This Row],[Fecha de Pedido]])</f>
        <v>2022</v>
      </c>
      <c r="F7231" t="s">
        <v>966</v>
      </c>
      <c r="G7231" t="s">
        <v>14</v>
      </c>
      <c r="H7231">
        <v>99.23</v>
      </c>
      <c r="I7231" s="8" t="s">
        <v>29</v>
      </c>
      <c r="J7231" s="9">
        <f>VALUE(Tabladatos[[#This Row],[Porcentaje de descuento]])</f>
        <v>15</v>
      </c>
      <c r="K7231" s="5" t="str">
        <f t="shared" si="450"/>
        <v>Con descuento</v>
      </c>
      <c r="L7231" s="9">
        <f>VALUE(Tabladatos[[#This Row],[CantidadTexto]])</f>
        <v>4</v>
      </c>
      <c r="M7231" s="2" t="s">
        <v>18</v>
      </c>
      <c r="N7231" t="s">
        <v>1</v>
      </c>
      <c r="O7231" t="s">
        <v>5</v>
      </c>
      <c r="P7231">
        <v>3.6</v>
      </c>
      <c r="Q7231" t="s">
        <v>691</v>
      </c>
      <c r="R7231">
        <v>84.35</v>
      </c>
      <c r="S7231">
        <v>337.4</v>
      </c>
      <c r="T7231">
        <f t="shared" si="451"/>
        <v>0</v>
      </c>
    </row>
    <row r="7232" spans="1:20" x14ac:dyDescent="0.3">
      <c r="A7232" t="s">
        <v>16754</v>
      </c>
      <c r="B7232" s="1">
        <v>44667</v>
      </c>
      <c r="C7232" s="1" t="str">
        <f t="shared" si="448"/>
        <v>abril</v>
      </c>
      <c r="D7232" s="1" t="str">
        <f t="shared" si="449"/>
        <v>T2</v>
      </c>
      <c r="E7232" s="3">
        <f>YEAR(Tabladatos[[#This Row],[Fecha de Pedido]])</f>
        <v>2022</v>
      </c>
      <c r="F7232" t="s">
        <v>1043</v>
      </c>
      <c r="G7232" t="s">
        <v>6</v>
      </c>
      <c r="H7232">
        <v>230.66</v>
      </c>
      <c r="I7232" s="8" t="s">
        <v>29</v>
      </c>
      <c r="J7232" s="9">
        <f>VALUE(Tabladatos[[#This Row],[Porcentaje de descuento]])</f>
        <v>15</v>
      </c>
      <c r="K7232" s="5" t="str">
        <f t="shared" si="450"/>
        <v>Con descuento</v>
      </c>
      <c r="L7232" s="9">
        <f>VALUE(Tabladatos[[#This Row],[CantidadTexto]])</f>
        <v>1</v>
      </c>
      <c r="M7232" s="2" t="s">
        <v>15</v>
      </c>
      <c r="N7232" t="s">
        <v>7</v>
      </c>
      <c r="O7232" t="s">
        <v>2</v>
      </c>
      <c r="P7232">
        <v>4.9000000000000004</v>
      </c>
      <c r="Q7232" t="s">
        <v>103</v>
      </c>
      <c r="R7232">
        <v>196.06</v>
      </c>
      <c r="S7232">
        <v>196.06</v>
      </c>
      <c r="T7232">
        <f t="shared" si="451"/>
        <v>0</v>
      </c>
    </row>
    <row r="7233" spans="1:20" x14ac:dyDescent="0.3">
      <c r="A7233" t="s">
        <v>16885</v>
      </c>
      <c r="B7233" s="1">
        <v>44667</v>
      </c>
      <c r="C7233" s="1" t="str">
        <f t="shared" si="448"/>
        <v>abril</v>
      </c>
      <c r="D7233" s="1" t="str">
        <f t="shared" si="449"/>
        <v>T2</v>
      </c>
      <c r="E7233" s="3">
        <f>YEAR(Tabladatos[[#This Row],[Fecha de Pedido]])</f>
        <v>2022</v>
      </c>
      <c r="F7233" t="s">
        <v>2148</v>
      </c>
      <c r="G7233" t="s">
        <v>12</v>
      </c>
      <c r="H7233">
        <v>467.08</v>
      </c>
      <c r="I7233" s="8" t="s">
        <v>32</v>
      </c>
      <c r="J7233" s="9">
        <f>VALUE(Tabladatos[[#This Row],[Porcentaje de descuento]])</f>
        <v>0</v>
      </c>
      <c r="K7233" s="5" t="str">
        <f t="shared" si="450"/>
        <v>Sin descuento</v>
      </c>
      <c r="L7233" s="9">
        <f>VALUE(Tabladatos[[#This Row],[CantidadTexto]])</f>
        <v>2</v>
      </c>
      <c r="M7233" s="2" t="s">
        <v>20</v>
      </c>
      <c r="N7233" t="s">
        <v>4</v>
      </c>
      <c r="O7233" t="s">
        <v>13</v>
      </c>
      <c r="P7233">
        <v>1.7</v>
      </c>
      <c r="Q7233" t="s">
        <v>38</v>
      </c>
      <c r="R7233">
        <v>467.08</v>
      </c>
      <c r="S7233">
        <v>934.16</v>
      </c>
      <c r="T7233">
        <f t="shared" si="451"/>
        <v>0</v>
      </c>
    </row>
    <row r="7234" spans="1:20" x14ac:dyDescent="0.3">
      <c r="A7234" t="s">
        <v>17476</v>
      </c>
      <c r="B7234" s="1">
        <v>44667</v>
      </c>
      <c r="C7234" s="1" t="str">
        <f t="shared" ref="C7234:C7297" si="452">TEXT(B7234,"MMMM")</f>
        <v>abril</v>
      </c>
      <c r="D7234" s="1" t="str">
        <f t="shared" ref="D7234:D7297" si="453">"T"&amp;ROUNDUP(MONTH(B7234)/3,0)</f>
        <v>T2</v>
      </c>
      <c r="E7234" s="3">
        <f>YEAR(Tabladatos[[#This Row],[Fecha de Pedido]])</f>
        <v>2022</v>
      </c>
      <c r="F7234" t="s">
        <v>1136</v>
      </c>
      <c r="G7234" t="s">
        <v>3</v>
      </c>
      <c r="H7234">
        <v>239.85</v>
      </c>
      <c r="I7234" s="8" t="s">
        <v>36</v>
      </c>
      <c r="J7234" s="9">
        <f>VALUE(Tabladatos[[#This Row],[Porcentaje de descuento]])</f>
        <v>30</v>
      </c>
      <c r="K7234" s="5" t="str">
        <f t="shared" ref="K7234:K7297" si="454">IF(J7234&gt;0,"Con descuento","Sin descuento")</f>
        <v>Con descuento</v>
      </c>
      <c r="L7234" s="9">
        <f>VALUE(Tabladatos[[#This Row],[CantidadTexto]])</f>
        <v>2</v>
      </c>
      <c r="M7234" s="2" t="s">
        <v>20</v>
      </c>
      <c r="N7234" t="s">
        <v>8</v>
      </c>
      <c r="O7234" t="s">
        <v>13</v>
      </c>
      <c r="P7234">
        <v>1.2</v>
      </c>
      <c r="Q7234" t="s">
        <v>514</v>
      </c>
      <c r="R7234">
        <v>167.9</v>
      </c>
      <c r="S7234">
        <v>335.8</v>
      </c>
      <c r="T7234">
        <f t="shared" ref="T7234:T7297" si="455">IF(COUNTIF(A:A,A7234),0,1)</f>
        <v>0</v>
      </c>
    </row>
    <row r="7235" spans="1:20" x14ac:dyDescent="0.3">
      <c r="A7235" t="s">
        <v>18681</v>
      </c>
      <c r="B7235" s="1">
        <v>44667</v>
      </c>
      <c r="C7235" s="1" t="str">
        <f t="shared" si="452"/>
        <v>abril</v>
      </c>
      <c r="D7235" s="1" t="str">
        <f t="shared" si="453"/>
        <v>T2</v>
      </c>
      <c r="E7235" s="3">
        <f>YEAR(Tabladatos[[#This Row],[Fecha de Pedido]])</f>
        <v>2022</v>
      </c>
      <c r="F7235" t="s">
        <v>773</v>
      </c>
      <c r="G7235" t="s">
        <v>3</v>
      </c>
      <c r="H7235">
        <v>33.19</v>
      </c>
      <c r="I7235" s="8" t="s">
        <v>22</v>
      </c>
      <c r="J7235" s="9">
        <f>VALUE(Tabladatos[[#This Row],[Porcentaje de descuento]])</f>
        <v>20</v>
      </c>
      <c r="K7235" s="5" t="str">
        <f t="shared" si="454"/>
        <v>Con descuento</v>
      </c>
      <c r="L7235" s="9">
        <f>VALUE(Tabladatos[[#This Row],[CantidadTexto]])</f>
        <v>1</v>
      </c>
      <c r="M7235" s="2" t="s">
        <v>15</v>
      </c>
      <c r="N7235" t="s">
        <v>1</v>
      </c>
      <c r="O7235" t="s">
        <v>10</v>
      </c>
      <c r="P7235">
        <v>3.1</v>
      </c>
      <c r="Q7235" t="s">
        <v>162</v>
      </c>
      <c r="R7235">
        <v>26.55</v>
      </c>
      <c r="S7235">
        <v>26.55</v>
      </c>
      <c r="T7235">
        <f t="shared" si="455"/>
        <v>0</v>
      </c>
    </row>
    <row r="7236" spans="1:20" x14ac:dyDescent="0.3">
      <c r="A7236" t="s">
        <v>18911</v>
      </c>
      <c r="B7236" s="1">
        <v>44667</v>
      </c>
      <c r="C7236" s="1" t="str">
        <f t="shared" si="452"/>
        <v>abril</v>
      </c>
      <c r="D7236" s="1" t="str">
        <f t="shared" si="453"/>
        <v>T2</v>
      </c>
      <c r="E7236" s="3">
        <f>YEAR(Tabladatos[[#This Row],[Fecha de Pedido]])</f>
        <v>2022</v>
      </c>
      <c r="F7236" t="s">
        <v>3655</v>
      </c>
      <c r="G7236" t="s">
        <v>9</v>
      </c>
      <c r="H7236">
        <v>231.31</v>
      </c>
      <c r="I7236" s="8" t="s">
        <v>23</v>
      </c>
      <c r="J7236" s="9">
        <f>VALUE(Tabladatos[[#This Row],[Porcentaje de descuento]])</f>
        <v>5</v>
      </c>
      <c r="K7236" s="5" t="str">
        <f t="shared" si="454"/>
        <v>Con descuento</v>
      </c>
      <c r="L7236" s="9">
        <f>VALUE(Tabladatos[[#This Row],[CantidadTexto]])</f>
        <v>5</v>
      </c>
      <c r="M7236" s="2" t="s">
        <v>23</v>
      </c>
      <c r="N7236" t="s">
        <v>7</v>
      </c>
      <c r="O7236" t="s">
        <v>10</v>
      </c>
      <c r="P7236">
        <v>5</v>
      </c>
      <c r="Q7236" t="s">
        <v>554</v>
      </c>
      <c r="R7236">
        <v>219.74</v>
      </c>
      <c r="S7236">
        <v>1098.7</v>
      </c>
      <c r="T7236">
        <f t="shared" si="455"/>
        <v>0</v>
      </c>
    </row>
    <row r="7237" spans="1:20" x14ac:dyDescent="0.3">
      <c r="A7237" t="s">
        <v>19412</v>
      </c>
      <c r="B7237" s="1">
        <v>44667</v>
      </c>
      <c r="C7237" s="1" t="str">
        <f t="shared" si="452"/>
        <v>abril</v>
      </c>
      <c r="D7237" s="1" t="str">
        <f t="shared" si="453"/>
        <v>T2</v>
      </c>
      <c r="E7237" s="3">
        <f>YEAR(Tabladatos[[#This Row],[Fecha de Pedido]])</f>
        <v>2022</v>
      </c>
      <c r="F7237" t="s">
        <v>3701</v>
      </c>
      <c r="G7237" t="s">
        <v>3</v>
      </c>
      <c r="H7237">
        <v>304.63</v>
      </c>
      <c r="I7237" s="8" t="s">
        <v>23</v>
      </c>
      <c r="J7237" s="9">
        <f>VALUE(Tabladatos[[#This Row],[Porcentaje de descuento]])</f>
        <v>5</v>
      </c>
      <c r="K7237" s="5" t="str">
        <f t="shared" si="454"/>
        <v>Con descuento</v>
      </c>
      <c r="L7237" s="9">
        <f>VALUE(Tabladatos[[#This Row],[CantidadTexto]])</f>
        <v>5</v>
      </c>
      <c r="M7237" s="2" t="s">
        <v>23</v>
      </c>
      <c r="N7237" t="s">
        <v>8</v>
      </c>
      <c r="O7237" t="s">
        <v>13</v>
      </c>
      <c r="P7237">
        <v>1.1000000000000001</v>
      </c>
      <c r="Q7237" t="s">
        <v>953</v>
      </c>
      <c r="R7237">
        <v>289.39999999999998</v>
      </c>
      <c r="S7237">
        <v>1447</v>
      </c>
      <c r="T7237">
        <f t="shared" si="455"/>
        <v>0</v>
      </c>
    </row>
    <row r="7238" spans="1:20" x14ac:dyDescent="0.3">
      <c r="A7238" t="s">
        <v>19915</v>
      </c>
      <c r="B7238" s="1">
        <v>44667</v>
      </c>
      <c r="C7238" s="1" t="str">
        <f t="shared" si="452"/>
        <v>abril</v>
      </c>
      <c r="D7238" s="1" t="str">
        <f t="shared" si="453"/>
        <v>T2</v>
      </c>
      <c r="E7238" s="3">
        <f>YEAR(Tabladatos[[#This Row],[Fecha de Pedido]])</f>
        <v>2022</v>
      </c>
      <c r="F7238" t="s">
        <v>2536</v>
      </c>
      <c r="G7238" t="s">
        <v>3</v>
      </c>
      <c r="H7238">
        <v>140.86000000000001</v>
      </c>
      <c r="I7238" s="8" t="s">
        <v>22</v>
      </c>
      <c r="J7238" s="9">
        <f>VALUE(Tabladatos[[#This Row],[Porcentaje de descuento]])</f>
        <v>20</v>
      </c>
      <c r="K7238" s="5" t="str">
        <f t="shared" si="454"/>
        <v>Con descuento</v>
      </c>
      <c r="L7238" s="9">
        <f>VALUE(Tabladatos[[#This Row],[CantidadTexto]])</f>
        <v>2</v>
      </c>
      <c r="M7238" s="2" t="s">
        <v>20</v>
      </c>
      <c r="N7238" t="s">
        <v>4</v>
      </c>
      <c r="O7238" t="s">
        <v>5</v>
      </c>
      <c r="P7238">
        <v>2.8</v>
      </c>
      <c r="Q7238" t="s">
        <v>950</v>
      </c>
      <c r="R7238">
        <v>112.69</v>
      </c>
      <c r="S7238">
        <v>225.38</v>
      </c>
      <c r="T7238">
        <f t="shared" si="455"/>
        <v>0</v>
      </c>
    </row>
    <row r="7239" spans="1:20" x14ac:dyDescent="0.3">
      <c r="A7239" t="s">
        <v>21487</v>
      </c>
      <c r="B7239" s="1">
        <v>44667</v>
      </c>
      <c r="C7239" s="1" t="str">
        <f t="shared" si="452"/>
        <v>abril</v>
      </c>
      <c r="D7239" s="1" t="str">
        <f t="shared" si="453"/>
        <v>T2</v>
      </c>
      <c r="E7239" s="3">
        <f>YEAR(Tabladatos[[#This Row],[Fecha de Pedido]])</f>
        <v>2022</v>
      </c>
      <c r="F7239" t="s">
        <v>1154</v>
      </c>
      <c r="G7239" t="s">
        <v>3</v>
      </c>
      <c r="H7239">
        <v>51.21</v>
      </c>
      <c r="I7239" s="8" t="s">
        <v>17</v>
      </c>
      <c r="J7239" s="9">
        <f>VALUE(Tabladatos[[#This Row],[Porcentaje de descuento]])</f>
        <v>10</v>
      </c>
      <c r="K7239" s="5" t="str">
        <f t="shared" si="454"/>
        <v>Con descuento</v>
      </c>
      <c r="L7239" s="9">
        <f>VALUE(Tabladatos[[#This Row],[CantidadTexto]])</f>
        <v>4</v>
      </c>
      <c r="M7239" s="2" t="s">
        <v>18</v>
      </c>
      <c r="N7239" t="s">
        <v>7</v>
      </c>
      <c r="O7239" t="s">
        <v>2</v>
      </c>
      <c r="P7239">
        <v>4.4000000000000004</v>
      </c>
      <c r="Q7239" t="s">
        <v>448</v>
      </c>
      <c r="R7239">
        <v>46.09</v>
      </c>
      <c r="S7239">
        <v>184.36</v>
      </c>
      <c r="T7239">
        <f t="shared" si="455"/>
        <v>0</v>
      </c>
    </row>
    <row r="7240" spans="1:20" x14ac:dyDescent="0.3">
      <c r="A7240" t="s">
        <v>21980</v>
      </c>
      <c r="B7240" s="1">
        <v>44667</v>
      </c>
      <c r="C7240" s="1" t="str">
        <f t="shared" si="452"/>
        <v>abril</v>
      </c>
      <c r="D7240" s="1" t="str">
        <f t="shared" si="453"/>
        <v>T2</v>
      </c>
      <c r="E7240" s="3">
        <f>YEAR(Tabladatos[[#This Row],[Fecha de Pedido]])</f>
        <v>2022</v>
      </c>
      <c r="F7240" t="s">
        <v>2887</v>
      </c>
      <c r="G7240" t="s">
        <v>12</v>
      </c>
      <c r="H7240">
        <v>100.26</v>
      </c>
      <c r="I7240" s="8" t="s">
        <v>29</v>
      </c>
      <c r="J7240" s="9">
        <f>VALUE(Tabladatos[[#This Row],[Porcentaje de descuento]])</f>
        <v>15</v>
      </c>
      <c r="K7240" s="5" t="str">
        <f t="shared" si="454"/>
        <v>Con descuento</v>
      </c>
      <c r="L7240" s="9">
        <f>VALUE(Tabladatos[[#This Row],[CantidadTexto]])</f>
        <v>5</v>
      </c>
      <c r="M7240" s="2" t="s">
        <v>23</v>
      </c>
      <c r="N7240" t="s">
        <v>1</v>
      </c>
      <c r="O7240" t="s">
        <v>13</v>
      </c>
      <c r="P7240">
        <v>3.1</v>
      </c>
      <c r="Q7240" t="s">
        <v>66</v>
      </c>
      <c r="R7240">
        <v>85.22</v>
      </c>
      <c r="S7240">
        <v>426.1</v>
      </c>
      <c r="T7240">
        <f t="shared" si="455"/>
        <v>0</v>
      </c>
    </row>
    <row r="7241" spans="1:20" x14ac:dyDescent="0.3">
      <c r="A7241" t="s">
        <v>23234</v>
      </c>
      <c r="B7241" s="1">
        <v>44667</v>
      </c>
      <c r="C7241" s="1" t="str">
        <f t="shared" si="452"/>
        <v>abril</v>
      </c>
      <c r="D7241" s="1" t="str">
        <f t="shared" si="453"/>
        <v>T2</v>
      </c>
      <c r="E7241" s="3">
        <f>YEAR(Tabladatos[[#This Row],[Fecha de Pedido]])</f>
        <v>2022</v>
      </c>
      <c r="F7241" t="s">
        <v>2300</v>
      </c>
      <c r="G7241" t="s">
        <v>12</v>
      </c>
      <c r="H7241">
        <v>435.45</v>
      </c>
      <c r="I7241" s="8" t="s">
        <v>17</v>
      </c>
      <c r="J7241" s="9">
        <f>VALUE(Tabladatos[[#This Row],[Porcentaje de descuento]])</f>
        <v>10</v>
      </c>
      <c r="K7241" s="5" t="str">
        <f t="shared" si="454"/>
        <v>Con descuento</v>
      </c>
      <c r="L7241" s="9">
        <f>VALUE(Tabladatos[[#This Row],[CantidadTexto]])</f>
        <v>5</v>
      </c>
      <c r="M7241" s="2" t="s">
        <v>23</v>
      </c>
      <c r="N7241" t="s">
        <v>8</v>
      </c>
      <c r="O7241" t="s">
        <v>11</v>
      </c>
      <c r="P7241">
        <v>1.1000000000000001</v>
      </c>
      <c r="Q7241" t="s">
        <v>245</v>
      </c>
      <c r="R7241">
        <v>391.9</v>
      </c>
      <c r="S7241">
        <v>1959.5</v>
      </c>
      <c r="T7241">
        <f t="shared" si="455"/>
        <v>0</v>
      </c>
    </row>
    <row r="7242" spans="1:20" x14ac:dyDescent="0.3">
      <c r="A7242" t="s">
        <v>23524</v>
      </c>
      <c r="B7242" s="1">
        <v>44667</v>
      </c>
      <c r="C7242" s="1" t="str">
        <f t="shared" si="452"/>
        <v>abril</v>
      </c>
      <c r="D7242" s="1" t="str">
        <f t="shared" si="453"/>
        <v>T2</v>
      </c>
      <c r="E7242" s="3">
        <f>YEAR(Tabladatos[[#This Row],[Fecha de Pedido]])</f>
        <v>2022</v>
      </c>
      <c r="F7242" t="s">
        <v>2563</v>
      </c>
      <c r="G7242" t="s">
        <v>0</v>
      </c>
      <c r="H7242">
        <v>328.95</v>
      </c>
      <c r="I7242" s="8" t="s">
        <v>29</v>
      </c>
      <c r="J7242" s="9">
        <f>VALUE(Tabladatos[[#This Row],[Porcentaje de descuento]])</f>
        <v>15</v>
      </c>
      <c r="K7242" s="5" t="str">
        <f t="shared" si="454"/>
        <v>Con descuento</v>
      </c>
      <c r="L7242" s="9">
        <f>VALUE(Tabladatos[[#This Row],[CantidadTexto]])</f>
        <v>2</v>
      </c>
      <c r="M7242" s="2" t="s">
        <v>20</v>
      </c>
      <c r="N7242" t="s">
        <v>7</v>
      </c>
      <c r="O7242" t="s">
        <v>11</v>
      </c>
      <c r="P7242">
        <v>4.2</v>
      </c>
      <c r="Q7242" t="s">
        <v>667</v>
      </c>
      <c r="R7242">
        <v>279.61</v>
      </c>
      <c r="S7242">
        <v>559.22</v>
      </c>
      <c r="T7242">
        <f t="shared" si="455"/>
        <v>0</v>
      </c>
    </row>
    <row r="7243" spans="1:20" x14ac:dyDescent="0.3">
      <c r="A7243" t="s">
        <v>27000</v>
      </c>
      <c r="B7243" s="1">
        <v>44667</v>
      </c>
      <c r="C7243" s="1" t="str">
        <f t="shared" si="452"/>
        <v>abril</v>
      </c>
      <c r="D7243" s="1" t="str">
        <f t="shared" si="453"/>
        <v>T2</v>
      </c>
      <c r="E7243" s="3">
        <f>YEAR(Tabladatos[[#This Row],[Fecha de Pedido]])</f>
        <v>2022</v>
      </c>
      <c r="F7243" t="s">
        <v>4387</v>
      </c>
      <c r="G7243" t="s">
        <v>14</v>
      </c>
      <c r="H7243">
        <v>483.14</v>
      </c>
      <c r="I7243" s="8" t="s">
        <v>23</v>
      </c>
      <c r="J7243" s="9">
        <f>VALUE(Tabladatos[[#This Row],[Porcentaje de descuento]])</f>
        <v>5</v>
      </c>
      <c r="K7243" s="5" t="str">
        <f t="shared" si="454"/>
        <v>Con descuento</v>
      </c>
      <c r="L7243" s="9">
        <f>VALUE(Tabladatos[[#This Row],[CantidadTexto]])</f>
        <v>4</v>
      </c>
      <c r="M7243" s="2" t="s">
        <v>18</v>
      </c>
      <c r="N7243" t="s">
        <v>4</v>
      </c>
      <c r="O7243" t="s">
        <v>2</v>
      </c>
      <c r="P7243">
        <v>3.2</v>
      </c>
      <c r="Q7243" t="s">
        <v>163</v>
      </c>
      <c r="R7243">
        <v>458.98</v>
      </c>
      <c r="S7243">
        <v>1835.92</v>
      </c>
      <c r="T7243">
        <f t="shared" si="455"/>
        <v>0</v>
      </c>
    </row>
    <row r="7244" spans="1:20" x14ac:dyDescent="0.3">
      <c r="A7244" t="s">
        <v>27430</v>
      </c>
      <c r="B7244" s="1">
        <v>44667</v>
      </c>
      <c r="C7244" s="1" t="str">
        <f t="shared" si="452"/>
        <v>abril</v>
      </c>
      <c r="D7244" s="1" t="str">
        <f t="shared" si="453"/>
        <v>T2</v>
      </c>
      <c r="E7244" s="3">
        <f>YEAR(Tabladatos[[#This Row],[Fecha de Pedido]])</f>
        <v>2022</v>
      </c>
      <c r="F7244" t="s">
        <v>4628</v>
      </c>
      <c r="G7244" t="s">
        <v>12</v>
      </c>
      <c r="H7244">
        <v>318.8</v>
      </c>
      <c r="I7244" s="8" t="s">
        <v>36</v>
      </c>
      <c r="J7244" s="9">
        <f>VALUE(Tabladatos[[#This Row],[Porcentaje de descuento]])</f>
        <v>30</v>
      </c>
      <c r="K7244" s="5" t="str">
        <f t="shared" si="454"/>
        <v>Con descuento</v>
      </c>
      <c r="L7244" s="9">
        <f>VALUE(Tabladatos[[#This Row],[CantidadTexto]])</f>
        <v>2</v>
      </c>
      <c r="M7244" s="2" t="s">
        <v>20</v>
      </c>
      <c r="N7244" t="s">
        <v>1</v>
      </c>
      <c r="O7244" t="s">
        <v>10</v>
      </c>
      <c r="P7244">
        <v>5</v>
      </c>
      <c r="Q7244" t="s">
        <v>294</v>
      </c>
      <c r="R7244">
        <v>223.16</v>
      </c>
      <c r="S7244">
        <v>446.32</v>
      </c>
      <c r="T7244">
        <f t="shared" si="455"/>
        <v>0</v>
      </c>
    </row>
    <row r="7245" spans="1:20" x14ac:dyDescent="0.3">
      <c r="A7245" t="s">
        <v>29430</v>
      </c>
      <c r="B7245" s="1">
        <v>44667</v>
      </c>
      <c r="C7245" s="1" t="str">
        <f t="shared" si="452"/>
        <v>abril</v>
      </c>
      <c r="D7245" s="1" t="str">
        <f t="shared" si="453"/>
        <v>T2</v>
      </c>
      <c r="E7245" s="3">
        <f>YEAR(Tabladatos[[#This Row],[Fecha de Pedido]])</f>
        <v>2022</v>
      </c>
      <c r="F7245" t="s">
        <v>1641</v>
      </c>
      <c r="G7245" t="s">
        <v>3</v>
      </c>
      <c r="H7245">
        <v>289.72000000000003</v>
      </c>
      <c r="I7245" s="8" t="s">
        <v>32</v>
      </c>
      <c r="J7245" s="9">
        <f>VALUE(Tabladatos[[#This Row],[Porcentaje de descuento]])</f>
        <v>0</v>
      </c>
      <c r="K7245" s="5" t="str">
        <f t="shared" si="454"/>
        <v>Sin descuento</v>
      </c>
      <c r="L7245" s="9">
        <f>VALUE(Tabladatos[[#This Row],[CantidadTexto]])</f>
        <v>1</v>
      </c>
      <c r="M7245" s="2" t="s">
        <v>15</v>
      </c>
      <c r="N7245" t="s">
        <v>4</v>
      </c>
      <c r="O7245" t="s">
        <v>2</v>
      </c>
      <c r="P7245">
        <v>2.2999999999999998</v>
      </c>
      <c r="Q7245" t="s">
        <v>30</v>
      </c>
      <c r="R7245">
        <v>289.72000000000003</v>
      </c>
      <c r="S7245">
        <v>289.72000000000003</v>
      </c>
      <c r="T7245">
        <f t="shared" si="455"/>
        <v>0</v>
      </c>
    </row>
    <row r="7246" spans="1:20" x14ac:dyDescent="0.3">
      <c r="A7246" t="s">
        <v>29935</v>
      </c>
      <c r="B7246" s="1">
        <v>44667</v>
      </c>
      <c r="C7246" s="1" t="str">
        <f t="shared" si="452"/>
        <v>abril</v>
      </c>
      <c r="D7246" s="1" t="str">
        <f t="shared" si="453"/>
        <v>T2</v>
      </c>
      <c r="E7246" s="3">
        <f>YEAR(Tabladatos[[#This Row],[Fecha de Pedido]])</f>
        <v>2022</v>
      </c>
      <c r="F7246" t="s">
        <v>3113</v>
      </c>
      <c r="G7246" t="s">
        <v>9</v>
      </c>
      <c r="H7246">
        <v>62.42</v>
      </c>
      <c r="I7246" s="8" t="s">
        <v>32</v>
      </c>
      <c r="J7246" s="9">
        <f>VALUE(Tabladatos[[#This Row],[Porcentaje de descuento]])</f>
        <v>0</v>
      </c>
      <c r="K7246" s="5" t="str">
        <f t="shared" si="454"/>
        <v>Sin descuento</v>
      </c>
      <c r="L7246" s="9">
        <f>VALUE(Tabladatos[[#This Row],[CantidadTexto]])</f>
        <v>5</v>
      </c>
      <c r="M7246" s="2" t="s">
        <v>23</v>
      </c>
      <c r="N7246" t="s">
        <v>8</v>
      </c>
      <c r="O7246" t="s">
        <v>11</v>
      </c>
      <c r="P7246">
        <v>1</v>
      </c>
      <c r="Q7246" t="s">
        <v>871</v>
      </c>
      <c r="R7246">
        <v>62.42</v>
      </c>
      <c r="S7246">
        <v>312.10000000000002</v>
      </c>
      <c r="T7246">
        <f t="shared" si="455"/>
        <v>0</v>
      </c>
    </row>
    <row r="7247" spans="1:20" x14ac:dyDescent="0.3">
      <c r="A7247" t="s">
        <v>30724</v>
      </c>
      <c r="B7247" s="1">
        <v>44667</v>
      </c>
      <c r="C7247" s="1" t="str">
        <f t="shared" si="452"/>
        <v>abril</v>
      </c>
      <c r="D7247" s="1" t="str">
        <f t="shared" si="453"/>
        <v>T2</v>
      </c>
      <c r="E7247" s="3">
        <f>YEAR(Tabladatos[[#This Row],[Fecha de Pedido]])</f>
        <v>2022</v>
      </c>
      <c r="F7247" t="s">
        <v>3780</v>
      </c>
      <c r="G7247" t="s">
        <v>6</v>
      </c>
      <c r="H7247">
        <v>359.35</v>
      </c>
      <c r="I7247" s="8" t="s">
        <v>29</v>
      </c>
      <c r="J7247" s="9">
        <f>VALUE(Tabladatos[[#This Row],[Porcentaje de descuento]])</f>
        <v>15</v>
      </c>
      <c r="K7247" s="5" t="str">
        <f t="shared" si="454"/>
        <v>Con descuento</v>
      </c>
      <c r="L7247" s="9">
        <f>VALUE(Tabladatos[[#This Row],[CantidadTexto]])</f>
        <v>4</v>
      </c>
      <c r="M7247" s="2" t="s">
        <v>18</v>
      </c>
      <c r="N7247" t="s">
        <v>7</v>
      </c>
      <c r="O7247" t="s">
        <v>10</v>
      </c>
      <c r="P7247">
        <v>2.8</v>
      </c>
      <c r="Q7247" t="s">
        <v>411</v>
      </c>
      <c r="R7247">
        <v>305.45</v>
      </c>
      <c r="S7247">
        <v>1221.8</v>
      </c>
      <c r="T7247">
        <f t="shared" si="455"/>
        <v>0</v>
      </c>
    </row>
    <row r="7248" spans="1:20" x14ac:dyDescent="0.3">
      <c r="A7248" t="s">
        <v>31144</v>
      </c>
      <c r="B7248" s="1">
        <v>44667</v>
      </c>
      <c r="C7248" s="1" t="str">
        <f t="shared" si="452"/>
        <v>abril</v>
      </c>
      <c r="D7248" s="1" t="str">
        <f t="shared" si="453"/>
        <v>T2</v>
      </c>
      <c r="E7248" s="3">
        <f>YEAR(Tabladatos[[#This Row],[Fecha de Pedido]])</f>
        <v>2022</v>
      </c>
      <c r="F7248" t="s">
        <v>1175</v>
      </c>
      <c r="G7248" t="s">
        <v>3</v>
      </c>
      <c r="H7248">
        <v>398.67</v>
      </c>
      <c r="I7248" s="8" t="s">
        <v>36</v>
      </c>
      <c r="J7248" s="9">
        <f>VALUE(Tabladatos[[#This Row],[Porcentaje de descuento]])</f>
        <v>30</v>
      </c>
      <c r="K7248" s="5" t="str">
        <f t="shared" si="454"/>
        <v>Con descuento</v>
      </c>
      <c r="L7248" s="9">
        <f>VALUE(Tabladatos[[#This Row],[CantidadTexto]])</f>
        <v>2</v>
      </c>
      <c r="M7248" s="2" t="s">
        <v>20</v>
      </c>
      <c r="N7248" t="s">
        <v>8</v>
      </c>
      <c r="O7248" t="s">
        <v>2</v>
      </c>
      <c r="P7248">
        <v>3.6</v>
      </c>
      <c r="Q7248" t="s">
        <v>75</v>
      </c>
      <c r="R7248">
        <v>279.07</v>
      </c>
      <c r="S7248">
        <v>558.14</v>
      </c>
      <c r="T7248">
        <f t="shared" si="455"/>
        <v>0</v>
      </c>
    </row>
    <row r="7249" spans="1:20" x14ac:dyDescent="0.3">
      <c r="A7249" t="s">
        <v>31186</v>
      </c>
      <c r="B7249" s="1">
        <v>44667</v>
      </c>
      <c r="C7249" s="1" t="str">
        <f t="shared" si="452"/>
        <v>abril</v>
      </c>
      <c r="D7249" s="1" t="str">
        <f t="shared" si="453"/>
        <v>T2</v>
      </c>
      <c r="E7249" s="3">
        <f>YEAR(Tabladatos[[#This Row],[Fecha de Pedido]])</f>
        <v>2022</v>
      </c>
      <c r="F7249" t="s">
        <v>3025</v>
      </c>
      <c r="G7249" t="s">
        <v>12</v>
      </c>
      <c r="H7249">
        <v>253.21</v>
      </c>
      <c r="I7249" s="8" t="s">
        <v>23</v>
      </c>
      <c r="J7249" s="9">
        <f>VALUE(Tabladatos[[#This Row],[Porcentaje de descuento]])</f>
        <v>5</v>
      </c>
      <c r="K7249" s="5" t="str">
        <f t="shared" si="454"/>
        <v>Con descuento</v>
      </c>
      <c r="L7249" s="9">
        <f>VALUE(Tabladatos[[#This Row],[CantidadTexto]])</f>
        <v>2</v>
      </c>
      <c r="M7249" s="2" t="s">
        <v>20</v>
      </c>
      <c r="N7249" t="s">
        <v>4</v>
      </c>
      <c r="O7249" t="s">
        <v>5</v>
      </c>
      <c r="P7249">
        <v>1.3</v>
      </c>
      <c r="Q7249" t="s">
        <v>149</v>
      </c>
      <c r="R7249">
        <v>240.55</v>
      </c>
      <c r="S7249">
        <v>481.1</v>
      </c>
      <c r="T7249">
        <f t="shared" si="455"/>
        <v>0</v>
      </c>
    </row>
    <row r="7250" spans="1:20" x14ac:dyDescent="0.3">
      <c r="A7250" t="s">
        <v>32323</v>
      </c>
      <c r="B7250" s="1">
        <v>44667</v>
      </c>
      <c r="C7250" s="1" t="str">
        <f t="shared" si="452"/>
        <v>abril</v>
      </c>
      <c r="D7250" s="1" t="str">
        <f t="shared" si="453"/>
        <v>T2</v>
      </c>
      <c r="E7250" s="3">
        <f>YEAR(Tabladatos[[#This Row],[Fecha de Pedido]])</f>
        <v>2022</v>
      </c>
      <c r="F7250" t="s">
        <v>2416</v>
      </c>
      <c r="G7250" t="s">
        <v>3</v>
      </c>
      <c r="H7250">
        <v>151.91</v>
      </c>
      <c r="I7250" s="8" t="s">
        <v>32</v>
      </c>
      <c r="J7250" s="9">
        <f>VALUE(Tabladatos[[#This Row],[Porcentaje de descuento]])</f>
        <v>0</v>
      </c>
      <c r="K7250" s="5" t="str">
        <f t="shared" si="454"/>
        <v>Sin descuento</v>
      </c>
      <c r="L7250" s="9">
        <f>VALUE(Tabladatos[[#This Row],[CantidadTexto]])</f>
        <v>5</v>
      </c>
      <c r="M7250" s="2" t="s">
        <v>23</v>
      </c>
      <c r="N7250" t="s">
        <v>1</v>
      </c>
      <c r="O7250" t="s">
        <v>5</v>
      </c>
      <c r="P7250">
        <v>3.5</v>
      </c>
      <c r="Q7250" t="s">
        <v>537</v>
      </c>
      <c r="R7250">
        <v>151.91</v>
      </c>
      <c r="S7250">
        <v>759.55</v>
      </c>
      <c r="T7250">
        <f t="shared" si="455"/>
        <v>0</v>
      </c>
    </row>
    <row r="7251" spans="1:20" x14ac:dyDescent="0.3">
      <c r="A7251" t="s">
        <v>32449</v>
      </c>
      <c r="B7251" s="1">
        <v>44667</v>
      </c>
      <c r="C7251" s="1" t="str">
        <f t="shared" si="452"/>
        <v>abril</v>
      </c>
      <c r="D7251" s="1" t="str">
        <f t="shared" si="453"/>
        <v>T2</v>
      </c>
      <c r="E7251" s="3">
        <f>YEAR(Tabladatos[[#This Row],[Fecha de Pedido]])</f>
        <v>2022</v>
      </c>
      <c r="F7251" t="s">
        <v>4071</v>
      </c>
      <c r="G7251" t="s">
        <v>0</v>
      </c>
      <c r="H7251">
        <v>27.35</v>
      </c>
      <c r="I7251" s="8" t="s">
        <v>29</v>
      </c>
      <c r="J7251" s="9">
        <f>VALUE(Tabladatos[[#This Row],[Porcentaje de descuento]])</f>
        <v>15</v>
      </c>
      <c r="K7251" s="5" t="str">
        <f t="shared" si="454"/>
        <v>Con descuento</v>
      </c>
      <c r="L7251" s="9">
        <f>VALUE(Tabladatos[[#This Row],[CantidadTexto]])</f>
        <v>4</v>
      </c>
      <c r="M7251" s="2" t="s">
        <v>18</v>
      </c>
      <c r="N7251" t="s">
        <v>4</v>
      </c>
      <c r="O7251" t="s">
        <v>11</v>
      </c>
      <c r="P7251">
        <v>3.9</v>
      </c>
      <c r="Q7251" t="s">
        <v>922</v>
      </c>
      <c r="R7251">
        <v>23.25</v>
      </c>
      <c r="S7251">
        <v>93</v>
      </c>
      <c r="T7251">
        <f t="shared" si="455"/>
        <v>0</v>
      </c>
    </row>
    <row r="7252" spans="1:20" x14ac:dyDescent="0.3">
      <c r="A7252" t="s">
        <v>32603</v>
      </c>
      <c r="B7252" s="1">
        <v>44667</v>
      </c>
      <c r="C7252" s="1" t="str">
        <f t="shared" si="452"/>
        <v>abril</v>
      </c>
      <c r="D7252" s="1" t="str">
        <f t="shared" si="453"/>
        <v>T2</v>
      </c>
      <c r="E7252" s="3">
        <f>YEAR(Tabladatos[[#This Row],[Fecha de Pedido]])</f>
        <v>2022</v>
      </c>
      <c r="F7252" t="s">
        <v>1352</v>
      </c>
      <c r="G7252" t="s">
        <v>14</v>
      </c>
      <c r="H7252">
        <v>471.32</v>
      </c>
      <c r="I7252" s="8" t="s">
        <v>17</v>
      </c>
      <c r="J7252" s="9">
        <f>VALUE(Tabladatos[[#This Row],[Porcentaje de descuento]])</f>
        <v>10</v>
      </c>
      <c r="K7252" s="5" t="str">
        <f t="shared" si="454"/>
        <v>Con descuento</v>
      </c>
      <c r="L7252" s="9">
        <f>VALUE(Tabladatos[[#This Row],[CantidadTexto]])</f>
        <v>4</v>
      </c>
      <c r="M7252" s="2" t="s">
        <v>18</v>
      </c>
      <c r="N7252" t="s">
        <v>8</v>
      </c>
      <c r="O7252" t="s">
        <v>5</v>
      </c>
      <c r="P7252">
        <v>2.7</v>
      </c>
      <c r="Q7252" t="s">
        <v>644</v>
      </c>
      <c r="R7252">
        <v>424.19</v>
      </c>
      <c r="S7252">
        <v>1696.76</v>
      </c>
      <c r="T7252">
        <f t="shared" si="455"/>
        <v>0</v>
      </c>
    </row>
    <row r="7253" spans="1:20" x14ac:dyDescent="0.3">
      <c r="A7253" t="s">
        <v>32947</v>
      </c>
      <c r="B7253" s="1">
        <v>44667</v>
      </c>
      <c r="C7253" s="1" t="str">
        <f t="shared" si="452"/>
        <v>abril</v>
      </c>
      <c r="D7253" s="1" t="str">
        <f t="shared" si="453"/>
        <v>T2</v>
      </c>
      <c r="E7253" s="3">
        <f>YEAR(Tabladatos[[#This Row],[Fecha de Pedido]])</f>
        <v>2022</v>
      </c>
      <c r="F7253" t="s">
        <v>4838</v>
      </c>
      <c r="G7253" t="s">
        <v>9</v>
      </c>
      <c r="H7253">
        <v>211.2</v>
      </c>
      <c r="I7253" s="8" t="s">
        <v>29</v>
      </c>
      <c r="J7253" s="9">
        <f>VALUE(Tabladatos[[#This Row],[Porcentaje de descuento]])</f>
        <v>15</v>
      </c>
      <c r="K7253" s="5" t="str">
        <f t="shared" si="454"/>
        <v>Con descuento</v>
      </c>
      <c r="L7253" s="9">
        <f>VALUE(Tabladatos[[#This Row],[CantidadTexto]])</f>
        <v>4</v>
      </c>
      <c r="M7253" s="2" t="s">
        <v>18</v>
      </c>
      <c r="N7253" t="s">
        <v>7</v>
      </c>
      <c r="O7253" t="s">
        <v>13</v>
      </c>
      <c r="P7253">
        <v>1.8</v>
      </c>
      <c r="Q7253" t="s">
        <v>402</v>
      </c>
      <c r="R7253">
        <v>179.52</v>
      </c>
      <c r="S7253">
        <v>718.08</v>
      </c>
      <c r="T7253">
        <f t="shared" si="455"/>
        <v>0</v>
      </c>
    </row>
    <row r="7254" spans="1:20" x14ac:dyDescent="0.3">
      <c r="A7254" t="s">
        <v>33042</v>
      </c>
      <c r="B7254" s="1">
        <v>44667</v>
      </c>
      <c r="C7254" s="1" t="str">
        <f t="shared" si="452"/>
        <v>abril</v>
      </c>
      <c r="D7254" s="1" t="str">
        <f t="shared" si="453"/>
        <v>T2</v>
      </c>
      <c r="E7254" s="3">
        <f>YEAR(Tabladatos[[#This Row],[Fecha de Pedido]])</f>
        <v>2022</v>
      </c>
      <c r="F7254" t="s">
        <v>3548</v>
      </c>
      <c r="G7254" t="s">
        <v>0</v>
      </c>
      <c r="H7254">
        <v>214.98</v>
      </c>
      <c r="I7254" s="8" t="s">
        <v>22</v>
      </c>
      <c r="J7254" s="9">
        <f>VALUE(Tabladatos[[#This Row],[Porcentaje de descuento]])</f>
        <v>20</v>
      </c>
      <c r="K7254" s="5" t="str">
        <f t="shared" si="454"/>
        <v>Con descuento</v>
      </c>
      <c r="L7254" s="9">
        <f>VALUE(Tabladatos[[#This Row],[CantidadTexto]])</f>
        <v>4</v>
      </c>
      <c r="M7254" s="2" t="s">
        <v>18</v>
      </c>
      <c r="N7254" t="s">
        <v>4</v>
      </c>
      <c r="O7254" t="s">
        <v>5</v>
      </c>
      <c r="P7254">
        <v>2</v>
      </c>
      <c r="Q7254" t="s">
        <v>108</v>
      </c>
      <c r="R7254">
        <v>171.98</v>
      </c>
      <c r="S7254">
        <v>687.92</v>
      </c>
      <c r="T7254">
        <f t="shared" si="455"/>
        <v>0</v>
      </c>
    </row>
    <row r="7255" spans="1:20" x14ac:dyDescent="0.3">
      <c r="A7255" t="s">
        <v>33131</v>
      </c>
      <c r="B7255" s="1">
        <v>44667</v>
      </c>
      <c r="C7255" s="1" t="str">
        <f t="shared" si="452"/>
        <v>abril</v>
      </c>
      <c r="D7255" s="1" t="str">
        <f t="shared" si="453"/>
        <v>T2</v>
      </c>
      <c r="E7255" s="3">
        <f>YEAR(Tabladatos[[#This Row],[Fecha de Pedido]])</f>
        <v>2022</v>
      </c>
      <c r="F7255" t="s">
        <v>2843</v>
      </c>
      <c r="G7255" t="s">
        <v>0</v>
      </c>
      <c r="H7255">
        <v>486.91</v>
      </c>
      <c r="I7255" s="8" t="s">
        <v>29</v>
      </c>
      <c r="J7255" s="9">
        <f>VALUE(Tabladatos[[#This Row],[Porcentaje de descuento]])</f>
        <v>15</v>
      </c>
      <c r="K7255" s="5" t="str">
        <f t="shared" si="454"/>
        <v>Con descuento</v>
      </c>
      <c r="L7255" s="9">
        <f>VALUE(Tabladatos[[#This Row],[CantidadTexto]])</f>
        <v>2</v>
      </c>
      <c r="M7255" s="2" t="s">
        <v>20</v>
      </c>
      <c r="N7255" t="s">
        <v>4</v>
      </c>
      <c r="O7255" t="s">
        <v>2</v>
      </c>
      <c r="P7255">
        <v>2.6</v>
      </c>
      <c r="Q7255" t="s">
        <v>160</v>
      </c>
      <c r="R7255">
        <v>413.87</v>
      </c>
      <c r="S7255">
        <v>827.74</v>
      </c>
      <c r="T7255">
        <f t="shared" si="455"/>
        <v>0</v>
      </c>
    </row>
    <row r="7256" spans="1:20" x14ac:dyDescent="0.3">
      <c r="A7256" t="s">
        <v>33359</v>
      </c>
      <c r="B7256" s="1">
        <v>44667</v>
      </c>
      <c r="C7256" s="1" t="str">
        <f t="shared" si="452"/>
        <v>abril</v>
      </c>
      <c r="D7256" s="1" t="str">
        <f t="shared" si="453"/>
        <v>T2</v>
      </c>
      <c r="E7256" s="3">
        <f>YEAR(Tabladatos[[#This Row],[Fecha de Pedido]])</f>
        <v>2022</v>
      </c>
      <c r="F7256" t="s">
        <v>3877</v>
      </c>
      <c r="G7256" t="s">
        <v>6</v>
      </c>
      <c r="H7256">
        <v>478.29</v>
      </c>
      <c r="I7256" s="8" t="s">
        <v>36</v>
      </c>
      <c r="J7256" s="9">
        <f>VALUE(Tabladatos[[#This Row],[Porcentaje de descuento]])</f>
        <v>30</v>
      </c>
      <c r="K7256" s="5" t="str">
        <f t="shared" si="454"/>
        <v>Con descuento</v>
      </c>
      <c r="L7256" s="9">
        <f>VALUE(Tabladatos[[#This Row],[CantidadTexto]])</f>
        <v>3</v>
      </c>
      <c r="M7256" s="2" t="s">
        <v>25</v>
      </c>
      <c r="N7256" t="s">
        <v>8</v>
      </c>
      <c r="O7256" t="s">
        <v>5</v>
      </c>
      <c r="P7256">
        <v>3.9</v>
      </c>
      <c r="Q7256" t="s">
        <v>894</v>
      </c>
      <c r="R7256">
        <v>334.8</v>
      </c>
      <c r="S7256">
        <v>1004.4</v>
      </c>
      <c r="T7256">
        <f t="shared" si="455"/>
        <v>0</v>
      </c>
    </row>
    <row r="7257" spans="1:20" x14ac:dyDescent="0.3">
      <c r="A7257" t="s">
        <v>34461</v>
      </c>
      <c r="B7257" s="1">
        <v>44667</v>
      </c>
      <c r="C7257" s="1" t="str">
        <f t="shared" si="452"/>
        <v>abril</v>
      </c>
      <c r="D7257" s="1" t="str">
        <f t="shared" si="453"/>
        <v>T2</v>
      </c>
      <c r="E7257" s="3">
        <f>YEAR(Tabladatos[[#This Row],[Fecha de Pedido]])</f>
        <v>2022</v>
      </c>
      <c r="F7257" t="s">
        <v>4997</v>
      </c>
      <c r="G7257" t="s">
        <v>14</v>
      </c>
      <c r="H7257">
        <v>464.95</v>
      </c>
      <c r="I7257" s="8" t="s">
        <v>22</v>
      </c>
      <c r="J7257" s="9">
        <f>VALUE(Tabladatos[[#This Row],[Porcentaje de descuento]])</f>
        <v>20</v>
      </c>
      <c r="K7257" s="5" t="str">
        <f t="shared" si="454"/>
        <v>Con descuento</v>
      </c>
      <c r="L7257" s="9">
        <f>VALUE(Tabladatos[[#This Row],[CantidadTexto]])</f>
        <v>1</v>
      </c>
      <c r="M7257" s="2" t="s">
        <v>15</v>
      </c>
      <c r="N7257" t="s">
        <v>7</v>
      </c>
      <c r="O7257" t="s">
        <v>5</v>
      </c>
      <c r="P7257">
        <v>4.5</v>
      </c>
      <c r="Q7257" t="s">
        <v>414</v>
      </c>
      <c r="R7257">
        <v>371.96</v>
      </c>
      <c r="S7257">
        <v>371.96</v>
      </c>
      <c r="T7257">
        <f t="shared" si="455"/>
        <v>0</v>
      </c>
    </row>
    <row r="7258" spans="1:20" x14ac:dyDescent="0.3">
      <c r="A7258" t="s">
        <v>35835</v>
      </c>
      <c r="B7258" s="1">
        <v>44667</v>
      </c>
      <c r="C7258" s="1" t="str">
        <f t="shared" si="452"/>
        <v>abril</v>
      </c>
      <c r="D7258" s="1" t="str">
        <f t="shared" si="453"/>
        <v>T2</v>
      </c>
      <c r="E7258" s="3">
        <f>YEAR(Tabladatos[[#This Row],[Fecha de Pedido]])</f>
        <v>2022</v>
      </c>
      <c r="F7258" t="s">
        <v>2301</v>
      </c>
      <c r="G7258" t="s">
        <v>6</v>
      </c>
      <c r="H7258">
        <v>38.380000000000003</v>
      </c>
      <c r="I7258" s="8" t="s">
        <v>17</v>
      </c>
      <c r="J7258" s="9">
        <f>VALUE(Tabladatos[[#This Row],[Porcentaje de descuento]])</f>
        <v>10</v>
      </c>
      <c r="K7258" s="5" t="str">
        <f t="shared" si="454"/>
        <v>Con descuento</v>
      </c>
      <c r="L7258" s="9">
        <f>VALUE(Tabladatos[[#This Row],[CantidadTexto]])</f>
        <v>3</v>
      </c>
      <c r="M7258" s="2" t="s">
        <v>25</v>
      </c>
      <c r="N7258" t="s">
        <v>4</v>
      </c>
      <c r="O7258" t="s">
        <v>2</v>
      </c>
      <c r="P7258">
        <v>3.1</v>
      </c>
      <c r="Q7258" t="s">
        <v>876</v>
      </c>
      <c r="R7258">
        <v>34.54</v>
      </c>
      <c r="S7258">
        <v>103.62</v>
      </c>
      <c r="T7258">
        <f t="shared" si="455"/>
        <v>0</v>
      </c>
    </row>
    <row r="7259" spans="1:20" x14ac:dyDescent="0.3">
      <c r="A7259" t="s">
        <v>35883</v>
      </c>
      <c r="B7259" s="1">
        <v>44667</v>
      </c>
      <c r="C7259" s="1" t="str">
        <f t="shared" si="452"/>
        <v>abril</v>
      </c>
      <c r="D7259" s="1" t="str">
        <f t="shared" si="453"/>
        <v>T2</v>
      </c>
      <c r="E7259" s="3">
        <f>YEAR(Tabladatos[[#This Row],[Fecha de Pedido]])</f>
        <v>2022</v>
      </c>
      <c r="F7259" t="s">
        <v>3566</v>
      </c>
      <c r="G7259" t="s">
        <v>12</v>
      </c>
      <c r="H7259">
        <v>258.33999999999997</v>
      </c>
      <c r="I7259" s="8" t="s">
        <v>22</v>
      </c>
      <c r="J7259" s="9">
        <f>VALUE(Tabladatos[[#This Row],[Porcentaje de descuento]])</f>
        <v>20</v>
      </c>
      <c r="K7259" s="5" t="str">
        <f t="shared" si="454"/>
        <v>Con descuento</v>
      </c>
      <c r="L7259" s="9">
        <f>VALUE(Tabladatos[[#This Row],[CantidadTexto]])</f>
        <v>3</v>
      </c>
      <c r="M7259" s="2" t="s">
        <v>25</v>
      </c>
      <c r="N7259" t="s">
        <v>8</v>
      </c>
      <c r="O7259" t="s">
        <v>13</v>
      </c>
      <c r="P7259">
        <v>3.1</v>
      </c>
      <c r="Q7259" t="s">
        <v>608</v>
      </c>
      <c r="R7259">
        <v>206.67</v>
      </c>
      <c r="S7259">
        <v>620.01</v>
      </c>
      <c r="T7259">
        <f t="shared" si="455"/>
        <v>0</v>
      </c>
    </row>
    <row r="7260" spans="1:20" x14ac:dyDescent="0.3">
      <c r="A7260" t="s">
        <v>35975</v>
      </c>
      <c r="B7260" s="1">
        <v>44667</v>
      </c>
      <c r="C7260" s="1" t="str">
        <f t="shared" si="452"/>
        <v>abril</v>
      </c>
      <c r="D7260" s="1" t="str">
        <f t="shared" si="453"/>
        <v>T2</v>
      </c>
      <c r="E7260" s="3">
        <f>YEAR(Tabladatos[[#This Row],[Fecha de Pedido]])</f>
        <v>2022</v>
      </c>
      <c r="F7260" t="s">
        <v>1035</v>
      </c>
      <c r="G7260" t="s">
        <v>0</v>
      </c>
      <c r="H7260">
        <v>99.97</v>
      </c>
      <c r="I7260" s="8" t="s">
        <v>32</v>
      </c>
      <c r="J7260" s="9">
        <f>VALUE(Tabladatos[[#This Row],[Porcentaje de descuento]])</f>
        <v>0</v>
      </c>
      <c r="K7260" s="5" t="str">
        <f t="shared" si="454"/>
        <v>Sin descuento</v>
      </c>
      <c r="L7260" s="9">
        <f>VALUE(Tabladatos[[#This Row],[CantidadTexto]])</f>
        <v>4</v>
      </c>
      <c r="M7260" s="2" t="s">
        <v>18</v>
      </c>
      <c r="N7260" t="s">
        <v>8</v>
      </c>
      <c r="O7260" t="s">
        <v>11</v>
      </c>
      <c r="P7260">
        <v>1.3</v>
      </c>
      <c r="Q7260" t="s">
        <v>411</v>
      </c>
      <c r="R7260">
        <v>99.97</v>
      </c>
      <c r="S7260">
        <v>399.88</v>
      </c>
      <c r="T7260">
        <f t="shared" si="455"/>
        <v>0</v>
      </c>
    </row>
    <row r="7261" spans="1:20" x14ac:dyDescent="0.3">
      <c r="A7261" t="s">
        <v>36999</v>
      </c>
      <c r="B7261" s="1">
        <v>44667</v>
      </c>
      <c r="C7261" s="1" t="str">
        <f t="shared" si="452"/>
        <v>abril</v>
      </c>
      <c r="D7261" s="1" t="str">
        <f t="shared" si="453"/>
        <v>T2</v>
      </c>
      <c r="E7261" s="3">
        <f>YEAR(Tabladatos[[#This Row],[Fecha de Pedido]])</f>
        <v>2022</v>
      </c>
      <c r="F7261" t="s">
        <v>2822</v>
      </c>
      <c r="G7261" t="s">
        <v>6</v>
      </c>
      <c r="H7261">
        <v>119.68</v>
      </c>
      <c r="I7261" s="8" t="s">
        <v>29</v>
      </c>
      <c r="J7261" s="9">
        <f>VALUE(Tabladatos[[#This Row],[Porcentaje de descuento]])</f>
        <v>15</v>
      </c>
      <c r="K7261" s="5" t="str">
        <f t="shared" si="454"/>
        <v>Con descuento</v>
      </c>
      <c r="L7261" s="9">
        <f>VALUE(Tabladatos[[#This Row],[CantidadTexto]])</f>
        <v>3</v>
      </c>
      <c r="M7261" s="2" t="s">
        <v>25</v>
      </c>
      <c r="N7261" t="s">
        <v>1</v>
      </c>
      <c r="O7261" t="s">
        <v>10</v>
      </c>
      <c r="P7261">
        <v>1.8</v>
      </c>
      <c r="Q7261" t="s">
        <v>705</v>
      </c>
      <c r="R7261">
        <v>101.73</v>
      </c>
      <c r="S7261">
        <v>305.19</v>
      </c>
      <c r="T7261">
        <f t="shared" si="455"/>
        <v>0</v>
      </c>
    </row>
    <row r="7262" spans="1:20" x14ac:dyDescent="0.3">
      <c r="A7262" t="s">
        <v>37287</v>
      </c>
      <c r="B7262" s="1">
        <v>44667</v>
      </c>
      <c r="C7262" s="1" t="str">
        <f t="shared" si="452"/>
        <v>abril</v>
      </c>
      <c r="D7262" s="1" t="str">
        <f t="shared" si="453"/>
        <v>T2</v>
      </c>
      <c r="E7262" s="3">
        <f>YEAR(Tabladatos[[#This Row],[Fecha de Pedido]])</f>
        <v>2022</v>
      </c>
      <c r="F7262" t="s">
        <v>3246</v>
      </c>
      <c r="G7262" t="s">
        <v>0</v>
      </c>
      <c r="H7262">
        <v>314.27999999999997</v>
      </c>
      <c r="I7262" s="8" t="s">
        <v>36</v>
      </c>
      <c r="J7262" s="9">
        <f>VALUE(Tabladatos[[#This Row],[Porcentaje de descuento]])</f>
        <v>30</v>
      </c>
      <c r="K7262" s="5" t="str">
        <f t="shared" si="454"/>
        <v>Con descuento</v>
      </c>
      <c r="L7262" s="9">
        <f>VALUE(Tabladatos[[#This Row],[CantidadTexto]])</f>
        <v>4</v>
      </c>
      <c r="M7262" s="2" t="s">
        <v>18</v>
      </c>
      <c r="N7262" t="s">
        <v>4</v>
      </c>
      <c r="O7262" t="s">
        <v>10</v>
      </c>
      <c r="P7262">
        <v>3.9</v>
      </c>
      <c r="Q7262" t="s">
        <v>924</v>
      </c>
      <c r="R7262">
        <v>220</v>
      </c>
      <c r="S7262">
        <v>880</v>
      </c>
      <c r="T7262">
        <f t="shared" si="455"/>
        <v>0</v>
      </c>
    </row>
    <row r="7263" spans="1:20" x14ac:dyDescent="0.3">
      <c r="A7263" t="s">
        <v>37351</v>
      </c>
      <c r="B7263" s="1">
        <v>44667</v>
      </c>
      <c r="C7263" s="1" t="str">
        <f t="shared" si="452"/>
        <v>abril</v>
      </c>
      <c r="D7263" s="1" t="str">
        <f t="shared" si="453"/>
        <v>T2</v>
      </c>
      <c r="E7263" s="3">
        <f>YEAR(Tabladatos[[#This Row],[Fecha de Pedido]])</f>
        <v>2022</v>
      </c>
      <c r="F7263" t="s">
        <v>702</v>
      </c>
      <c r="G7263" t="s">
        <v>3</v>
      </c>
      <c r="H7263">
        <v>28.68</v>
      </c>
      <c r="I7263" s="8" t="s">
        <v>29</v>
      </c>
      <c r="J7263" s="9">
        <f>VALUE(Tabladatos[[#This Row],[Porcentaje de descuento]])</f>
        <v>15</v>
      </c>
      <c r="K7263" s="5" t="str">
        <f t="shared" si="454"/>
        <v>Con descuento</v>
      </c>
      <c r="L7263" s="9">
        <f>VALUE(Tabladatos[[#This Row],[CantidadTexto]])</f>
        <v>3</v>
      </c>
      <c r="M7263" s="2" t="s">
        <v>25</v>
      </c>
      <c r="N7263" t="s">
        <v>1</v>
      </c>
      <c r="O7263" t="s">
        <v>11</v>
      </c>
      <c r="P7263">
        <v>4.3</v>
      </c>
      <c r="Q7263" t="s">
        <v>833</v>
      </c>
      <c r="R7263">
        <v>24.38</v>
      </c>
      <c r="S7263">
        <v>73.14</v>
      </c>
      <c r="T7263">
        <f t="shared" si="455"/>
        <v>0</v>
      </c>
    </row>
    <row r="7264" spans="1:20" x14ac:dyDescent="0.3">
      <c r="A7264" t="s">
        <v>38108</v>
      </c>
      <c r="B7264" s="1">
        <v>44667</v>
      </c>
      <c r="C7264" s="1" t="str">
        <f t="shared" si="452"/>
        <v>abril</v>
      </c>
      <c r="D7264" s="1" t="str">
        <f t="shared" si="453"/>
        <v>T2</v>
      </c>
      <c r="E7264" s="3">
        <f>YEAR(Tabladatos[[#This Row],[Fecha de Pedido]])</f>
        <v>2022</v>
      </c>
      <c r="F7264" t="s">
        <v>4572</v>
      </c>
      <c r="G7264" t="s">
        <v>6</v>
      </c>
      <c r="H7264">
        <v>304.19</v>
      </c>
      <c r="I7264" s="8" t="s">
        <v>29</v>
      </c>
      <c r="J7264" s="9">
        <f>VALUE(Tabladatos[[#This Row],[Porcentaje de descuento]])</f>
        <v>15</v>
      </c>
      <c r="K7264" s="5" t="str">
        <f t="shared" si="454"/>
        <v>Con descuento</v>
      </c>
      <c r="L7264" s="9">
        <f>VALUE(Tabladatos[[#This Row],[CantidadTexto]])</f>
        <v>5</v>
      </c>
      <c r="M7264" s="2" t="s">
        <v>23</v>
      </c>
      <c r="N7264" t="s">
        <v>7</v>
      </c>
      <c r="O7264" t="s">
        <v>5</v>
      </c>
      <c r="P7264">
        <v>1.6</v>
      </c>
      <c r="Q7264" t="s">
        <v>93</v>
      </c>
      <c r="R7264">
        <v>258.56</v>
      </c>
      <c r="S7264">
        <v>1292.8</v>
      </c>
      <c r="T7264">
        <f t="shared" si="455"/>
        <v>0</v>
      </c>
    </row>
    <row r="7265" spans="1:20" x14ac:dyDescent="0.3">
      <c r="A7265" t="s">
        <v>38137</v>
      </c>
      <c r="B7265" s="1">
        <v>44667</v>
      </c>
      <c r="C7265" s="1" t="str">
        <f t="shared" si="452"/>
        <v>abril</v>
      </c>
      <c r="D7265" s="1" t="str">
        <f t="shared" si="453"/>
        <v>T2</v>
      </c>
      <c r="E7265" s="3">
        <f>YEAR(Tabladatos[[#This Row],[Fecha de Pedido]])</f>
        <v>2022</v>
      </c>
      <c r="F7265" t="s">
        <v>4330</v>
      </c>
      <c r="G7265" t="s">
        <v>14</v>
      </c>
      <c r="H7265">
        <v>494.82</v>
      </c>
      <c r="I7265" s="8" t="s">
        <v>23</v>
      </c>
      <c r="J7265" s="9">
        <f>VALUE(Tabladatos[[#This Row],[Porcentaje de descuento]])</f>
        <v>5</v>
      </c>
      <c r="K7265" s="5" t="str">
        <f t="shared" si="454"/>
        <v>Con descuento</v>
      </c>
      <c r="L7265" s="9">
        <f>VALUE(Tabladatos[[#This Row],[CantidadTexto]])</f>
        <v>2</v>
      </c>
      <c r="M7265" s="2" t="s">
        <v>20</v>
      </c>
      <c r="N7265" t="s">
        <v>1</v>
      </c>
      <c r="O7265" t="s">
        <v>13</v>
      </c>
      <c r="P7265">
        <v>1.1000000000000001</v>
      </c>
      <c r="Q7265" t="s">
        <v>561</v>
      </c>
      <c r="R7265">
        <v>470.08</v>
      </c>
      <c r="S7265">
        <v>940.16</v>
      </c>
      <c r="T7265">
        <f t="shared" si="455"/>
        <v>0</v>
      </c>
    </row>
    <row r="7266" spans="1:20" x14ac:dyDescent="0.3">
      <c r="A7266" t="s">
        <v>38520</v>
      </c>
      <c r="B7266" s="1">
        <v>44667</v>
      </c>
      <c r="C7266" s="1" t="str">
        <f t="shared" si="452"/>
        <v>abril</v>
      </c>
      <c r="D7266" s="1" t="str">
        <f t="shared" si="453"/>
        <v>T2</v>
      </c>
      <c r="E7266" s="3">
        <f>YEAR(Tabladatos[[#This Row],[Fecha de Pedido]])</f>
        <v>2022</v>
      </c>
      <c r="F7266" t="s">
        <v>3358</v>
      </c>
      <c r="G7266" t="s">
        <v>6</v>
      </c>
      <c r="H7266">
        <v>496.08</v>
      </c>
      <c r="I7266" s="8" t="s">
        <v>23</v>
      </c>
      <c r="J7266" s="9">
        <f>VALUE(Tabladatos[[#This Row],[Porcentaje de descuento]])</f>
        <v>5</v>
      </c>
      <c r="K7266" s="5" t="str">
        <f t="shared" si="454"/>
        <v>Con descuento</v>
      </c>
      <c r="L7266" s="9">
        <f>VALUE(Tabladatos[[#This Row],[CantidadTexto]])</f>
        <v>4</v>
      </c>
      <c r="M7266" s="2" t="s">
        <v>18</v>
      </c>
      <c r="N7266" t="s">
        <v>4</v>
      </c>
      <c r="O7266" t="s">
        <v>5</v>
      </c>
      <c r="P7266">
        <v>1.8</v>
      </c>
      <c r="Q7266" t="s">
        <v>79</v>
      </c>
      <c r="R7266">
        <v>471.28</v>
      </c>
      <c r="S7266">
        <v>1885.12</v>
      </c>
      <c r="T7266">
        <f t="shared" si="455"/>
        <v>0</v>
      </c>
    </row>
    <row r="7267" spans="1:20" x14ac:dyDescent="0.3">
      <c r="A7267" t="s">
        <v>39000</v>
      </c>
      <c r="B7267" s="1">
        <v>44667</v>
      </c>
      <c r="C7267" s="1" t="str">
        <f t="shared" si="452"/>
        <v>abril</v>
      </c>
      <c r="D7267" s="1" t="str">
        <f t="shared" si="453"/>
        <v>T2</v>
      </c>
      <c r="E7267" s="3">
        <f>YEAR(Tabladatos[[#This Row],[Fecha de Pedido]])</f>
        <v>2022</v>
      </c>
      <c r="F7267" t="s">
        <v>421</v>
      </c>
      <c r="G7267" t="s">
        <v>9</v>
      </c>
      <c r="H7267">
        <v>244.44</v>
      </c>
      <c r="I7267" s="8" t="s">
        <v>29</v>
      </c>
      <c r="J7267" s="9">
        <f>VALUE(Tabladatos[[#This Row],[Porcentaje de descuento]])</f>
        <v>15</v>
      </c>
      <c r="K7267" s="5" t="str">
        <f t="shared" si="454"/>
        <v>Con descuento</v>
      </c>
      <c r="L7267" s="9">
        <f>VALUE(Tabladatos[[#This Row],[CantidadTexto]])</f>
        <v>5</v>
      </c>
      <c r="M7267" s="2" t="s">
        <v>23</v>
      </c>
      <c r="N7267" t="s">
        <v>1</v>
      </c>
      <c r="O7267" t="s">
        <v>5</v>
      </c>
      <c r="P7267">
        <v>4.5</v>
      </c>
      <c r="Q7267" t="s">
        <v>63</v>
      </c>
      <c r="R7267">
        <v>207.77</v>
      </c>
      <c r="S7267">
        <v>1038.8499999999999</v>
      </c>
      <c r="T7267">
        <f t="shared" si="455"/>
        <v>0</v>
      </c>
    </row>
    <row r="7268" spans="1:20" x14ac:dyDescent="0.3">
      <c r="A7268" t="s">
        <v>39557</v>
      </c>
      <c r="B7268" s="1">
        <v>44667</v>
      </c>
      <c r="C7268" s="1" t="str">
        <f t="shared" si="452"/>
        <v>abril</v>
      </c>
      <c r="D7268" s="1" t="str">
        <f t="shared" si="453"/>
        <v>T2</v>
      </c>
      <c r="E7268" s="3">
        <f>YEAR(Tabladatos[[#This Row],[Fecha de Pedido]])</f>
        <v>2022</v>
      </c>
      <c r="F7268" t="s">
        <v>2929</v>
      </c>
      <c r="G7268" t="s">
        <v>12</v>
      </c>
      <c r="H7268">
        <v>36.46</v>
      </c>
      <c r="I7268" s="8" t="s">
        <v>29</v>
      </c>
      <c r="J7268" s="9">
        <f>VALUE(Tabladatos[[#This Row],[Porcentaje de descuento]])</f>
        <v>15</v>
      </c>
      <c r="K7268" s="5" t="str">
        <f t="shared" si="454"/>
        <v>Con descuento</v>
      </c>
      <c r="L7268" s="9">
        <f>VALUE(Tabladatos[[#This Row],[CantidadTexto]])</f>
        <v>1</v>
      </c>
      <c r="M7268" s="2" t="s">
        <v>15</v>
      </c>
      <c r="N7268" t="s">
        <v>1</v>
      </c>
      <c r="O7268" t="s">
        <v>11</v>
      </c>
      <c r="P7268">
        <v>2.8</v>
      </c>
      <c r="Q7268" t="s">
        <v>452</v>
      </c>
      <c r="R7268">
        <v>30.99</v>
      </c>
      <c r="S7268">
        <v>30.99</v>
      </c>
      <c r="T7268">
        <f t="shared" si="455"/>
        <v>0</v>
      </c>
    </row>
    <row r="7269" spans="1:20" x14ac:dyDescent="0.3">
      <c r="A7269" t="s">
        <v>39993</v>
      </c>
      <c r="B7269" s="1">
        <v>44667</v>
      </c>
      <c r="C7269" s="1" t="str">
        <f t="shared" si="452"/>
        <v>abril</v>
      </c>
      <c r="D7269" s="1" t="str">
        <f t="shared" si="453"/>
        <v>T2</v>
      </c>
      <c r="E7269" s="3">
        <f>YEAR(Tabladatos[[#This Row],[Fecha de Pedido]])</f>
        <v>2022</v>
      </c>
      <c r="F7269" t="s">
        <v>3323</v>
      </c>
      <c r="G7269" t="s">
        <v>3</v>
      </c>
      <c r="H7269">
        <v>427.7</v>
      </c>
      <c r="I7269" s="8" t="s">
        <v>36</v>
      </c>
      <c r="J7269" s="9">
        <f>VALUE(Tabladatos[[#This Row],[Porcentaje de descuento]])</f>
        <v>30</v>
      </c>
      <c r="K7269" s="5" t="str">
        <f t="shared" si="454"/>
        <v>Con descuento</v>
      </c>
      <c r="L7269" s="9">
        <f>VALUE(Tabladatos[[#This Row],[CantidadTexto]])</f>
        <v>3</v>
      </c>
      <c r="M7269" s="2" t="s">
        <v>25</v>
      </c>
      <c r="N7269" t="s">
        <v>1</v>
      </c>
      <c r="O7269" t="s">
        <v>2</v>
      </c>
      <c r="P7269">
        <v>2.1</v>
      </c>
      <c r="Q7269" t="s">
        <v>948</v>
      </c>
      <c r="R7269">
        <v>299.39</v>
      </c>
      <c r="S7269">
        <v>898.17</v>
      </c>
      <c r="T7269">
        <f t="shared" si="455"/>
        <v>0</v>
      </c>
    </row>
    <row r="7270" spans="1:20" x14ac:dyDescent="0.3">
      <c r="A7270" t="s">
        <v>40304</v>
      </c>
      <c r="B7270" s="1">
        <v>44667</v>
      </c>
      <c r="C7270" s="1" t="str">
        <f t="shared" si="452"/>
        <v>abril</v>
      </c>
      <c r="D7270" s="1" t="str">
        <f t="shared" si="453"/>
        <v>T2</v>
      </c>
      <c r="E7270" s="3">
        <f>YEAR(Tabladatos[[#This Row],[Fecha de Pedido]])</f>
        <v>2022</v>
      </c>
      <c r="F7270" t="s">
        <v>2463</v>
      </c>
      <c r="G7270" t="s">
        <v>9</v>
      </c>
      <c r="H7270">
        <v>71.59</v>
      </c>
      <c r="I7270" s="8" t="s">
        <v>17</v>
      </c>
      <c r="J7270" s="9">
        <f>VALUE(Tabladatos[[#This Row],[Porcentaje de descuento]])</f>
        <v>10</v>
      </c>
      <c r="K7270" s="5" t="str">
        <f t="shared" si="454"/>
        <v>Con descuento</v>
      </c>
      <c r="L7270" s="9">
        <f>VALUE(Tabladatos[[#This Row],[CantidadTexto]])</f>
        <v>3</v>
      </c>
      <c r="M7270" s="2" t="s">
        <v>25</v>
      </c>
      <c r="N7270" t="s">
        <v>1</v>
      </c>
      <c r="O7270" t="s">
        <v>13</v>
      </c>
      <c r="P7270">
        <v>3.4</v>
      </c>
      <c r="Q7270" t="s">
        <v>836</v>
      </c>
      <c r="R7270">
        <v>64.430000000000007</v>
      </c>
      <c r="S7270">
        <v>193.29</v>
      </c>
      <c r="T7270">
        <f t="shared" si="455"/>
        <v>0</v>
      </c>
    </row>
    <row r="7271" spans="1:20" x14ac:dyDescent="0.3">
      <c r="A7271" t="s">
        <v>40566</v>
      </c>
      <c r="B7271" s="1">
        <v>44667</v>
      </c>
      <c r="C7271" s="1" t="str">
        <f t="shared" si="452"/>
        <v>abril</v>
      </c>
      <c r="D7271" s="1" t="str">
        <f t="shared" si="453"/>
        <v>T2</v>
      </c>
      <c r="E7271" s="3">
        <f>YEAR(Tabladatos[[#This Row],[Fecha de Pedido]])</f>
        <v>2022</v>
      </c>
      <c r="F7271" t="s">
        <v>2182</v>
      </c>
      <c r="G7271" t="s">
        <v>6</v>
      </c>
      <c r="H7271">
        <v>113.14</v>
      </c>
      <c r="I7271" s="8" t="s">
        <v>29</v>
      </c>
      <c r="J7271" s="9">
        <f>VALUE(Tabladatos[[#This Row],[Porcentaje de descuento]])</f>
        <v>15</v>
      </c>
      <c r="K7271" s="5" t="str">
        <f t="shared" si="454"/>
        <v>Con descuento</v>
      </c>
      <c r="L7271" s="9">
        <f>VALUE(Tabladatos[[#This Row],[CantidadTexto]])</f>
        <v>2</v>
      </c>
      <c r="M7271" s="2" t="s">
        <v>20</v>
      </c>
      <c r="N7271" t="s">
        <v>1</v>
      </c>
      <c r="O7271" t="s">
        <v>13</v>
      </c>
      <c r="P7271">
        <v>1.3</v>
      </c>
      <c r="Q7271" t="s">
        <v>640</v>
      </c>
      <c r="R7271">
        <v>96.17</v>
      </c>
      <c r="S7271">
        <v>192.34</v>
      </c>
      <c r="T7271">
        <f t="shared" si="455"/>
        <v>0</v>
      </c>
    </row>
    <row r="7272" spans="1:20" x14ac:dyDescent="0.3">
      <c r="A7272" t="s">
        <v>41597</v>
      </c>
      <c r="B7272" s="1">
        <v>44667</v>
      </c>
      <c r="C7272" s="1" t="str">
        <f t="shared" si="452"/>
        <v>abril</v>
      </c>
      <c r="D7272" s="1" t="str">
        <f t="shared" si="453"/>
        <v>T2</v>
      </c>
      <c r="E7272" s="3">
        <f>YEAR(Tabladatos[[#This Row],[Fecha de Pedido]])</f>
        <v>2022</v>
      </c>
      <c r="F7272" t="s">
        <v>5012</v>
      </c>
      <c r="G7272" t="s">
        <v>6</v>
      </c>
      <c r="H7272">
        <v>204.58</v>
      </c>
      <c r="I7272" s="8" t="s">
        <v>29</v>
      </c>
      <c r="J7272" s="9">
        <f>VALUE(Tabladatos[[#This Row],[Porcentaje de descuento]])</f>
        <v>15</v>
      </c>
      <c r="K7272" s="5" t="str">
        <f t="shared" si="454"/>
        <v>Con descuento</v>
      </c>
      <c r="L7272" s="9">
        <f>VALUE(Tabladatos[[#This Row],[CantidadTexto]])</f>
        <v>2</v>
      </c>
      <c r="M7272" s="2" t="s">
        <v>20</v>
      </c>
      <c r="N7272" t="s">
        <v>4</v>
      </c>
      <c r="O7272" t="s">
        <v>11</v>
      </c>
      <c r="P7272">
        <v>2.1</v>
      </c>
      <c r="Q7272" t="s">
        <v>85</v>
      </c>
      <c r="R7272">
        <v>173.89</v>
      </c>
      <c r="S7272">
        <v>347.78</v>
      </c>
      <c r="T7272">
        <f t="shared" si="455"/>
        <v>0</v>
      </c>
    </row>
    <row r="7273" spans="1:20" x14ac:dyDescent="0.3">
      <c r="A7273" t="s">
        <v>41836</v>
      </c>
      <c r="B7273" s="1">
        <v>44667</v>
      </c>
      <c r="C7273" s="1" t="str">
        <f t="shared" si="452"/>
        <v>abril</v>
      </c>
      <c r="D7273" s="1" t="str">
        <f t="shared" si="453"/>
        <v>T2</v>
      </c>
      <c r="E7273" s="3">
        <f>YEAR(Tabladatos[[#This Row],[Fecha de Pedido]])</f>
        <v>2022</v>
      </c>
      <c r="F7273" t="s">
        <v>4546</v>
      </c>
      <c r="G7273" t="s">
        <v>3</v>
      </c>
      <c r="H7273">
        <v>442.27</v>
      </c>
      <c r="I7273" s="8" t="s">
        <v>23</v>
      </c>
      <c r="J7273" s="9">
        <f>VALUE(Tabladatos[[#This Row],[Porcentaje de descuento]])</f>
        <v>5</v>
      </c>
      <c r="K7273" s="5" t="str">
        <f t="shared" si="454"/>
        <v>Con descuento</v>
      </c>
      <c r="L7273" s="9">
        <f>VALUE(Tabladatos[[#This Row],[CantidadTexto]])</f>
        <v>5</v>
      </c>
      <c r="M7273" s="2" t="s">
        <v>23</v>
      </c>
      <c r="N7273" t="s">
        <v>8</v>
      </c>
      <c r="O7273" t="s">
        <v>11</v>
      </c>
      <c r="P7273">
        <v>3.6</v>
      </c>
      <c r="Q7273" t="s">
        <v>202</v>
      </c>
      <c r="R7273">
        <v>420.16</v>
      </c>
      <c r="S7273">
        <v>2100.8000000000002</v>
      </c>
      <c r="T7273">
        <f t="shared" si="455"/>
        <v>0</v>
      </c>
    </row>
    <row r="7274" spans="1:20" x14ac:dyDescent="0.3">
      <c r="A7274" t="s">
        <v>42280</v>
      </c>
      <c r="B7274" s="1">
        <v>44667</v>
      </c>
      <c r="C7274" s="1" t="str">
        <f t="shared" si="452"/>
        <v>abril</v>
      </c>
      <c r="D7274" s="1" t="str">
        <f t="shared" si="453"/>
        <v>T2</v>
      </c>
      <c r="E7274" s="3">
        <f>YEAR(Tabladatos[[#This Row],[Fecha de Pedido]])</f>
        <v>2022</v>
      </c>
      <c r="F7274" t="s">
        <v>3501</v>
      </c>
      <c r="G7274" t="s">
        <v>9</v>
      </c>
      <c r="H7274">
        <v>171.23</v>
      </c>
      <c r="I7274" s="8" t="s">
        <v>22</v>
      </c>
      <c r="J7274" s="9">
        <f>VALUE(Tabladatos[[#This Row],[Porcentaje de descuento]])</f>
        <v>20</v>
      </c>
      <c r="K7274" s="5" t="str">
        <f t="shared" si="454"/>
        <v>Con descuento</v>
      </c>
      <c r="L7274" s="9">
        <f>VALUE(Tabladatos[[#This Row],[CantidadTexto]])</f>
        <v>4</v>
      </c>
      <c r="M7274" s="2" t="s">
        <v>18</v>
      </c>
      <c r="N7274" t="s">
        <v>4</v>
      </c>
      <c r="O7274" t="s">
        <v>5</v>
      </c>
      <c r="P7274">
        <v>2</v>
      </c>
      <c r="Q7274" t="s">
        <v>956</v>
      </c>
      <c r="R7274">
        <v>136.97999999999999</v>
      </c>
      <c r="S7274">
        <v>547.91999999999996</v>
      </c>
      <c r="T7274">
        <f t="shared" si="455"/>
        <v>0</v>
      </c>
    </row>
    <row r="7275" spans="1:20" x14ac:dyDescent="0.3">
      <c r="A7275" t="s">
        <v>42396</v>
      </c>
      <c r="B7275" s="1">
        <v>44667</v>
      </c>
      <c r="C7275" s="1" t="str">
        <f t="shared" si="452"/>
        <v>abril</v>
      </c>
      <c r="D7275" s="1" t="str">
        <f t="shared" si="453"/>
        <v>T2</v>
      </c>
      <c r="E7275" s="3">
        <f>YEAR(Tabladatos[[#This Row],[Fecha de Pedido]])</f>
        <v>2022</v>
      </c>
      <c r="F7275" t="s">
        <v>2663</v>
      </c>
      <c r="G7275" t="s">
        <v>3</v>
      </c>
      <c r="H7275">
        <v>177.29</v>
      </c>
      <c r="I7275" s="8" t="s">
        <v>17</v>
      </c>
      <c r="J7275" s="9">
        <f>VALUE(Tabladatos[[#This Row],[Porcentaje de descuento]])</f>
        <v>10</v>
      </c>
      <c r="K7275" s="5" t="str">
        <f t="shared" si="454"/>
        <v>Con descuento</v>
      </c>
      <c r="L7275" s="9">
        <f>VALUE(Tabladatos[[#This Row],[CantidadTexto]])</f>
        <v>1</v>
      </c>
      <c r="M7275" s="2" t="s">
        <v>15</v>
      </c>
      <c r="N7275" t="s">
        <v>4</v>
      </c>
      <c r="O7275" t="s">
        <v>11</v>
      </c>
      <c r="P7275">
        <v>1.4</v>
      </c>
      <c r="Q7275" t="s">
        <v>839</v>
      </c>
      <c r="R7275">
        <v>159.56</v>
      </c>
      <c r="S7275">
        <v>159.56</v>
      </c>
      <c r="T7275">
        <f t="shared" si="455"/>
        <v>0</v>
      </c>
    </row>
    <row r="7276" spans="1:20" x14ac:dyDescent="0.3">
      <c r="A7276" t="s">
        <v>42435</v>
      </c>
      <c r="B7276" s="1">
        <v>44667</v>
      </c>
      <c r="C7276" s="1" t="str">
        <f t="shared" si="452"/>
        <v>abril</v>
      </c>
      <c r="D7276" s="1" t="str">
        <f t="shared" si="453"/>
        <v>T2</v>
      </c>
      <c r="E7276" s="3">
        <f>YEAR(Tabladatos[[#This Row],[Fecha de Pedido]])</f>
        <v>2022</v>
      </c>
      <c r="F7276" t="s">
        <v>4377</v>
      </c>
      <c r="G7276" t="s">
        <v>9</v>
      </c>
      <c r="H7276">
        <v>213.28</v>
      </c>
      <c r="I7276" s="8" t="s">
        <v>22</v>
      </c>
      <c r="J7276" s="9">
        <f>VALUE(Tabladatos[[#This Row],[Porcentaje de descuento]])</f>
        <v>20</v>
      </c>
      <c r="K7276" s="5" t="str">
        <f t="shared" si="454"/>
        <v>Con descuento</v>
      </c>
      <c r="L7276" s="9">
        <f>VALUE(Tabladatos[[#This Row],[CantidadTexto]])</f>
        <v>2</v>
      </c>
      <c r="M7276" s="2" t="s">
        <v>20</v>
      </c>
      <c r="N7276" t="s">
        <v>1</v>
      </c>
      <c r="O7276" t="s">
        <v>13</v>
      </c>
      <c r="P7276">
        <v>3.6</v>
      </c>
      <c r="Q7276" t="s">
        <v>552</v>
      </c>
      <c r="R7276">
        <v>170.62</v>
      </c>
      <c r="S7276">
        <v>341.24</v>
      </c>
      <c r="T7276">
        <f t="shared" si="455"/>
        <v>0</v>
      </c>
    </row>
    <row r="7277" spans="1:20" x14ac:dyDescent="0.3">
      <c r="A7277" t="s">
        <v>42792</v>
      </c>
      <c r="B7277" s="1">
        <v>44667</v>
      </c>
      <c r="C7277" s="1" t="str">
        <f t="shared" si="452"/>
        <v>abril</v>
      </c>
      <c r="D7277" s="1" t="str">
        <f t="shared" si="453"/>
        <v>T2</v>
      </c>
      <c r="E7277" s="3">
        <f>YEAR(Tabladatos[[#This Row],[Fecha de Pedido]])</f>
        <v>2022</v>
      </c>
      <c r="F7277" t="s">
        <v>2379</v>
      </c>
      <c r="G7277" t="s">
        <v>9</v>
      </c>
      <c r="H7277">
        <v>360.26</v>
      </c>
      <c r="I7277" s="8" t="s">
        <v>17</v>
      </c>
      <c r="J7277" s="9">
        <f>VALUE(Tabladatos[[#This Row],[Porcentaje de descuento]])</f>
        <v>10</v>
      </c>
      <c r="K7277" s="5" t="str">
        <f t="shared" si="454"/>
        <v>Con descuento</v>
      </c>
      <c r="L7277" s="9">
        <f>VALUE(Tabladatos[[#This Row],[CantidadTexto]])</f>
        <v>1</v>
      </c>
      <c r="M7277" s="2" t="s">
        <v>15</v>
      </c>
      <c r="N7277" t="s">
        <v>8</v>
      </c>
      <c r="O7277" t="s">
        <v>2</v>
      </c>
      <c r="P7277">
        <v>2.7</v>
      </c>
      <c r="Q7277" t="s">
        <v>434</v>
      </c>
      <c r="R7277">
        <v>324.23</v>
      </c>
      <c r="S7277">
        <v>324.23</v>
      </c>
      <c r="T7277">
        <f t="shared" si="455"/>
        <v>0</v>
      </c>
    </row>
    <row r="7278" spans="1:20" x14ac:dyDescent="0.3">
      <c r="A7278" t="s">
        <v>43255</v>
      </c>
      <c r="B7278" s="1">
        <v>44667</v>
      </c>
      <c r="C7278" s="1" t="str">
        <f t="shared" si="452"/>
        <v>abril</v>
      </c>
      <c r="D7278" s="1" t="str">
        <f t="shared" si="453"/>
        <v>T2</v>
      </c>
      <c r="E7278" s="3">
        <f>YEAR(Tabladatos[[#This Row],[Fecha de Pedido]])</f>
        <v>2022</v>
      </c>
      <c r="F7278" t="s">
        <v>2218</v>
      </c>
      <c r="G7278" t="s">
        <v>3</v>
      </c>
      <c r="H7278">
        <v>495.29</v>
      </c>
      <c r="I7278" s="8" t="s">
        <v>23</v>
      </c>
      <c r="J7278" s="9">
        <f>VALUE(Tabladatos[[#This Row],[Porcentaje de descuento]])</f>
        <v>5</v>
      </c>
      <c r="K7278" s="5" t="str">
        <f t="shared" si="454"/>
        <v>Con descuento</v>
      </c>
      <c r="L7278" s="9">
        <f>VALUE(Tabladatos[[#This Row],[CantidadTexto]])</f>
        <v>5</v>
      </c>
      <c r="M7278" s="2" t="s">
        <v>23</v>
      </c>
      <c r="N7278" t="s">
        <v>8</v>
      </c>
      <c r="O7278" t="s">
        <v>13</v>
      </c>
      <c r="P7278">
        <v>4.4000000000000004</v>
      </c>
      <c r="Q7278" t="s">
        <v>908</v>
      </c>
      <c r="R7278">
        <v>470.53</v>
      </c>
      <c r="S7278">
        <v>2352.65</v>
      </c>
      <c r="T7278">
        <f t="shared" si="455"/>
        <v>0</v>
      </c>
    </row>
    <row r="7279" spans="1:20" x14ac:dyDescent="0.3">
      <c r="A7279" t="s">
        <v>43333</v>
      </c>
      <c r="B7279" s="1">
        <v>44667</v>
      </c>
      <c r="C7279" s="1" t="str">
        <f t="shared" si="452"/>
        <v>abril</v>
      </c>
      <c r="D7279" s="1" t="str">
        <f t="shared" si="453"/>
        <v>T2</v>
      </c>
      <c r="E7279" s="3">
        <f>YEAR(Tabladatos[[#This Row],[Fecha de Pedido]])</f>
        <v>2022</v>
      </c>
      <c r="F7279" t="s">
        <v>2821</v>
      </c>
      <c r="G7279" t="s">
        <v>12</v>
      </c>
      <c r="H7279">
        <v>422.47</v>
      </c>
      <c r="I7279" s="8" t="s">
        <v>29</v>
      </c>
      <c r="J7279" s="9">
        <f>VALUE(Tabladatos[[#This Row],[Porcentaje de descuento]])</f>
        <v>15</v>
      </c>
      <c r="K7279" s="5" t="str">
        <f t="shared" si="454"/>
        <v>Con descuento</v>
      </c>
      <c r="L7279" s="9">
        <f>VALUE(Tabladatos[[#This Row],[CantidadTexto]])</f>
        <v>4</v>
      </c>
      <c r="M7279" s="2" t="s">
        <v>18</v>
      </c>
      <c r="N7279" t="s">
        <v>7</v>
      </c>
      <c r="O7279" t="s">
        <v>11</v>
      </c>
      <c r="P7279">
        <v>4.5</v>
      </c>
      <c r="Q7279" t="s">
        <v>756</v>
      </c>
      <c r="R7279">
        <v>359.1</v>
      </c>
      <c r="S7279">
        <v>1436.4</v>
      </c>
      <c r="T7279">
        <f t="shared" si="455"/>
        <v>0</v>
      </c>
    </row>
    <row r="7280" spans="1:20" x14ac:dyDescent="0.3">
      <c r="A7280" t="s">
        <v>43424</v>
      </c>
      <c r="B7280" s="1">
        <v>44667</v>
      </c>
      <c r="C7280" s="1" t="str">
        <f t="shared" si="452"/>
        <v>abril</v>
      </c>
      <c r="D7280" s="1" t="str">
        <f t="shared" si="453"/>
        <v>T2</v>
      </c>
      <c r="E7280" s="3">
        <f>YEAR(Tabladatos[[#This Row],[Fecha de Pedido]])</f>
        <v>2022</v>
      </c>
      <c r="F7280" t="s">
        <v>4699</v>
      </c>
      <c r="G7280" t="s">
        <v>9</v>
      </c>
      <c r="H7280">
        <v>462.6</v>
      </c>
      <c r="I7280" s="8" t="s">
        <v>23</v>
      </c>
      <c r="J7280" s="9">
        <f>VALUE(Tabladatos[[#This Row],[Porcentaje de descuento]])</f>
        <v>5</v>
      </c>
      <c r="K7280" s="5" t="str">
        <f t="shared" si="454"/>
        <v>Con descuento</v>
      </c>
      <c r="L7280" s="9">
        <f>VALUE(Tabladatos[[#This Row],[CantidadTexto]])</f>
        <v>5</v>
      </c>
      <c r="M7280" s="2" t="s">
        <v>23</v>
      </c>
      <c r="N7280" t="s">
        <v>4</v>
      </c>
      <c r="O7280" t="s">
        <v>5</v>
      </c>
      <c r="P7280">
        <v>3.3</v>
      </c>
      <c r="Q7280" t="s">
        <v>740</v>
      </c>
      <c r="R7280">
        <v>439.47</v>
      </c>
      <c r="S7280">
        <v>2197.35</v>
      </c>
      <c r="T7280">
        <f t="shared" si="455"/>
        <v>0</v>
      </c>
    </row>
    <row r="7281" spans="1:20" x14ac:dyDescent="0.3">
      <c r="A7281" t="s">
        <v>44163</v>
      </c>
      <c r="B7281" s="1">
        <v>44667</v>
      </c>
      <c r="C7281" s="1" t="str">
        <f t="shared" si="452"/>
        <v>abril</v>
      </c>
      <c r="D7281" s="1" t="str">
        <f t="shared" si="453"/>
        <v>T2</v>
      </c>
      <c r="E7281" s="3">
        <f>YEAR(Tabladatos[[#This Row],[Fecha de Pedido]])</f>
        <v>2022</v>
      </c>
      <c r="F7281" t="s">
        <v>4710</v>
      </c>
      <c r="G7281" t="s">
        <v>12</v>
      </c>
      <c r="H7281">
        <v>379.87</v>
      </c>
      <c r="I7281" s="8" t="s">
        <v>23</v>
      </c>
      <c r="J7281" s="9">
        <f>VALUE(Tabladatos[[#This Row],[Porcentaje de descuento]])</f>
        <v>5</v>
      </c>
      <c r="K7281" s="5" t="str">
        <f t="shared" si="454"/>
        <v>Con descuento</v>
      </c>
      <c r="L7281" s="9">
        <f>VALUE(Tabladatos[[#This Row],[CantidadTexto]])</f>
        <v>2</v>
      </c>
      <c r="M7281" s="2" t="s">
        <v>20</v>
      </c>
      <c r="N7281" t="s">
        <v>7</v>
      </c>
      <c r="O7281" t="s">
        <v>2</v>
      </c>
      <c r="P7281">
        <v>3.3</v>
      </c>
      <c r="Q7281" t="s">
        <v>514</v>
      </c>
      <c r="R7281">
        <v>360.88</v>
      </c>
      <c r="S7281">
        <v>721.76</v>
      </c>
      <c r="T7281">
        <f t="shared" si="455"/>
        <v>0</v>
      </c>
    </row>
    <row r="7282" spans="1:20" x14ac:dyDescent="0.3">
      <c r="A7282" t="s">
        <v>45307</v>
      </c>
      <c r="B7282" s="1">
        <v>44667</v>
      </c>
      <c r="C7282" s="1" t="str">
        <f t="shared" si="452"/>
        <v>abril</v>
      </c>
      <c r="D7282" s="1" t="str">
        <f t="shared" si="453"/>
        <v>T2</v>
      </c>
      <c r="E7282" s="3">
        <f>YEAR(Tabladatos[[#This Row],[Fecha de Pedido]])</f>
        <v>2022</v>
      </c>
      <c r="F7282" t="s">
        <v>3822</v>
      </c>
      <c r="G7282" t="s">
        <v>12</v>
      </c>
      <c r="H7282">
        <v>63.71</v>
      </c>
      <c r="I7282" s="8" t="s">
        <v>29</v>
      </c>
      <c r="J7282" s="9">
        <f>VALUE(Tabladatos[[#This Row],[Porcentaje de descuento]])</f>
        <v>15</v>
      </c>
      <c r="K7282" s="5" t="str">
        <f t="shared" si="454"/>
        <v>Con descuento</v>
      </c>
      <c r="L7282" s="9">
        <f>VALUE(Tabladatos[[#This Row],[CantidadTexto]])</f>
        <v>2</v>
      </c>
      <c r="M7282" s="2" t="s">
        <v>20</v>
      </c>
      <c r="N7282" t="s">
        <v>8</v>
      </c>
      <c r="O7282" t="s">
        <v>5</v>
      </c>
      <c r="P7282">
        <v>2.6</v>
      </c>
      <c r="Q7282" t="s">
        <v>758</v>
      </c>
      <c r="R7282">
        <v>54.15</v>
      </c>
      <c r="S7282">
        <v>108.3</v>
      </c>
      <c r="T7282">
        <f t="shared" si="455"/>
        <v>0</v>
      </c>
    </row>
    <row r="7283" spans="1:20" x14ac:dyDescent="0.3">
      <c r="A7283" t="s">
        <v>45425</v>
      </c>
      <c r="B7283" s="1">
        <v>44667</v>
      </c>
      <c r="C7283" s="1" t="str">
        <f t="shared" si="452"/>
        <v>abril</v>
      </c>
      <c r="D7283" s="1" t="str">
        <f t="shared" si="453"/>
        <v>T2</v>
      </c>
      <c r="E7283" s="3">
        <f>YEAR(Tabladatos[[#This Row],[Fecha de Pedido]])</f>
        <v>2022</v>
      </c>
      <c r="F7283" t="s">
        <v>1428</v>
      </c>
      <c r="G7283" t="s">
        <v>3</v>
      </c>
      <c r="H7283">
        <v>483.85</v>
      </c>
      <c r="I7283" s="8" t="s">
        <v>29</v>
      </c>
      <c r="J7283" s="9">
        <f>VALUE(Tabladatos[[#This Row],[Porcentaje de descuento]])</f>
        <v>15</v>
      </c>
      <c r="K7283" s="5" t="str">
        <f t="shared" si="454"/>
        <v>Con descuento</v>
      </c>
      <c r="L7283" s="9">
        <f>VALUE(Tabladatos[[#This Row],[CantidadTexto]])</f>
        <v>4</v>
      </c>
      <c r="M7283" s="2" t="s">
        <v>18</v>
      </c>
      <c r="N7283" t="s">
        <v>1</v>
      </c>
      <c r="O7283" t="s">
        <v>2</v>
      </c>
      <c r="P7283">
        <v>4.3</v>
      </c>
      <c r="Q7283" t="s">
        <v>305</v>
      </c>
      <c r="R7283">
        <v>411.27</v>
      </c>
      <c r="S7283">
        <v>1645.08</v>
      </c>
      <c r="T7283">
        <f t="shared" si="455"/>
        <v>0</v>
      </c>
    </row>
    <row r="7284" spans="1:20" x14ac:dyDescent="0.3">
      <c r="A7284" t="s">
        <v>45521</v>
      </c>
      <c r="B7284" s="1">
        <v>44667</v>
      </c>
      <c r="C7284" s="1" t="str">
        <f t="shared" si="452"/>
        <v>abril</v>
      </c>
      <c r="D7284" s="1" t="str">
        <f t="shared" si="453"/>
        <v>T2</v>
      </c>
      <c r="E7284" s="3">
        <f>YEAR(Tabladatos[[#This Row],[Fecha de Pedido]])</f>
        <v>2022</v>
      </c>
      <c r="F7284" t="s">
        <v>3921</v>
      </c>
      <c r="G7284" t="s">
        <v>12</v>
      </c>
      <c r="H7284">
        <v>40.950000000000003</v>
      </c>
      <c r="I7284" s="8" t="s">
        <v>32</v>
      </c>
      <c r="J7284" s="9">
        <f>VALUE(Tabladatos[[#This Row],[Porcentaje de descuento]])</f>
        <v>0</v>
      </c>
      <c r="K7284" s="5" t="str">
        <f t="shared" si="454"/>
        <v>Sin descuento</v>
      </c>
      <c r="L7284" s="9">
        <f>VALUE(Tabladatos[[#This Row],[CantidadTexto]])</f>
        <v>5</v>
      </c>
      <c r="M7284" s="2" t="s">
        <v>23</v>
      </c>
      <c r="N7284" t="s">
        <v>7</v>
      </c>
      <c r="O7284" t="s">
        <v>13</v>
      </c>
      <c r="P7284">
        <v>3.6</v>
      </c>
      <c r="Q7284" t="s">
        <v>295</v>
      </c>
      <c r="R7284">
        <v>40.950000000000003</v>
      </c>
      <c r="S7284">
        <v>204.75</v>
      </c>
      <c r="T7284">
        <f t="shared" si="455"/>
        <v>0</v>
      </c>
    </row>
    <row r="7285" spans="1:20" x14ac:dyDescent="0.3">
      <c r="A7285" t="s">
        <v>45931</v>
      </c>
      <c r="B7285" s="1">
        <v>44667</v>
      </c>
      <c r="C7285" s="1" t="str">
        <f t="shared" si="452"/>
        <v>abril</v>
      </c>
      <c r="D7285" s="1" t="str">
        <f t="shared" si="453"/>
        <v>T2</v>
      </c>
      <c r="E7285" s="3">
        <f>YEAR(Tabladatos[[#This Row],[Fecha de Pedido]])</f>
        <v>2022</v>
      </c>
      <c r="F7285" t="s">
        <v>5004</v>
      </c>
      <c r="G7285" t="s">
        <v>12</v>
      </c>
      <c r="H7285">
        <v>306.27</v>
      </c>
      <c r="I7285" s="8" t="s">
        <v>23</v>
      </c>
      <c r="J7285" s="9">
        <f>VALUE(Tabladatos[[#This Row],[Porcentaje de descuento]])</f>
        <v>5</v>
      </c>
      <c r="K7285" s="5" t="str">
        <f t="shared" si="454"/>
        <v>Con descuento</v>
      </c>
      <c r="L7285" s="9">
        <f>VALUE(Tabladatos[[#This Row],[CantidadTexto]])</f>
        <v>3</v>
      </c>
      <c r="M7285" s="2" t="s">
        <v>25</v>
      </c>
      <c r="N7285" t="s">
        <v>7</v>
      </c>
      <c r="O7285" t="s">
        <v>10</v>
      </c>
      <c r="P7285">
        <v>2</v>
      </c>
      <c r="Q7285" t="s">
        <v>225</v>
      </c>
      <c r="R7285">
        <v>290.95999999999998</v>
      </c>
      <c r="S7285">
        <v>872.88</v>
      </c>
      <c r="T7285">
        <f t="shared" si="455"/>
        <v>0</v>
      </c>
    </row>
    <row r="7286" spans="1:20" x14ac:dyDescent="0.3">
      <c r="A7286" t="s">
        <v>46544</v>
      </c>
      <c r="B7286" s="1">
        <v>44667</v>
      </c>
      <c r="C7286" s="1" t="str">
        <f t="shared" si="452"/>
        <v>abril</v>
      </c>
      <c r="D7286" s="1" t="str">
        <f t="shared" si="453"/>
        <v>T2</v>
      </c>
      <c r="E7286" s="3">
        <f>YEAR(Tabladatos[[#This Row],[Fecha de Pedido]])</f>
        <v>2022</v>
      </c>
      <c r="F7286" t="s">
        <v>3193</v>
      </c>
      <c r="G7286" t="s">
        <v>9</v>
      </c>
      <c r="H7286">
        <v>335.74</v>
      </c>
      <c r="I7286" s="8" t="s">
        <v>22</v>
      </c>
      <c r="J7286" s="9">
        <f>VALUE(Tabladatos[[#This Row],[Porcentaje de descuento]])</f>
        <v>20</v>
      </c>
      <c r="K7286" s="5" t="str">
        <f t="shared" si="454"/>
        <v>Con descuento</v>
      </c>
      <c r="L7286" s="9">
        <f>VALUE(Tabladatos[[#This Row],[CantidadTexto]])</f>
        <v>3</v>
      </c>
      <c r="M7286" s="2" t="s">
        <v>25</v>
      </c>
      <c r="N7286" t="s">
        <v>1</v>
      </c>
      <c r="O7286" t="s">
        <v>2</v>
      </c>
      <c r="P7286">
        <v>2.9</v>
      </c>
      <c r="Q7286" t="s">
        <v>910</v>
      </c>
      <c r="R7286">
        <v>268.58999999999997</v>
      </c>
      <c r="S7286">
        <v>805.77</v>
      </c>
      <c r="T7286">
        <f t="shared" si="455"/>
        <v>0</v>
      </c>
    </row>
    <row r="7287" spans="1:20" x14ac:dyDescent="0.3">
      <c r="A7287" t="s">
        <v>46828</v>
      </c>
      <c r="B7287" s="1">
        <v>44667</v>
      </c>
      <c r="C7287" s="1" t="str">
        <f t="shared" si="452"/>
        <v>abril</v>
      </c>
      <c r="D7287" s="1" t="str">
        <f t="shared" si="453"/>
        <v>T2</v>
      </c>
      <c r="E7287" s="3">
        <f>YEAR(Tabladatos[[#This Row],[Fecha de Pedido]])</f>
        <v>2022</v>
      </c>
      <c r="F7287" t="s">
        <v>219</v>
      </c>
      <c r="G7287" t="s">
        <v>14</v>
      </c>
      <c r="H7287">
        <v>211.61</v>
      </c>
      <c r="I7287" s="8" t="s">
        <v>36</v>
      </c>
      <c r="J7287" s="9">
        <f>VALUE(Tabladatos[[#This Row],[Porcentaje de descuento]])</f>
        <v>30</v>
      </c>
      <c r="K7287" s="5" t="str">
        <f t="shared" si="454"/>
        <v>Con descuento</v>
      </c>
      <c r="L7287" s="9">
        <f>VALUE(Tabladatos[[#This Row],[CantidadTexto]])</f>
        <v>2</v>
      </c>
      <c r="M7287" s="2" t="s">
        <v>20</v>
      </c>
      <c r="N7287" t="s">
        <v>7</v>
      </c>
      <c r="O7287" t="s">
        <v>5</v>
      </c>
      <c r="P7287">
        <v>2.7</v>
      </c>
      <c r="Q7287" t="s">
        <v>340</v>
      </c>
      <c r="R7287">
        <v>148.13</v>
      </c>
      <c r="S7287">
        <v>296.26</v>
      </c>
      <c r="T7287">
        <f t="shared" si="455"/>
        <v>0</v>
      </c>
    </row>
    <row r="7288" spans="1:20" x14ac:dyDescent="0.3">
      <c r="A7288" t="s">
        <v>47106</v>
      </c>
      <c r="B7288" s="1">
        <v>44667</v>
      </c>
      <c r="C7288" s="1" t="str">
        <f t="shared" si="452"/>
        <v>abril</v>
      </c>
      <c r="D7288" s="1" t="str">
        <f t="shared" si="453"/>
        <v>T2</v>
      </c>
      <c r="E7288" s="3">
        <f>YEAR(Tabladatos[[#This Row],[Fecha de Pedido]])</f>
        <v>2022</v>
      </c>
      <c r="F7288" t="s">
        <v>4235</v>
      </c>
      <c r="G7288" t="s">
        <v>9</v>
      </c>
      <c r="H7288">
        <v>82.08</v>
      </c>
      <c r="I7288" s="8" t="s">
        <v>32</v>
      </c>
      <c r="J7288" s="9">
        <f>VALUE(Tabladatos[[#This Row],[Porcentaje de descuento]])</f>
        <v>0</v>
      </c>
      <c r="K7288" s="5" t="str">
        <f t="shared" si="454"/>
        <v>Sin descuento</v>
      </c>
      <c r="L7288" s="9">
        <f>VALUE(Tabladatos[[#This Row],[CantidadTexto]])</f>
        <v>2</v>
      </c>
      <c r="M7288" s="2" t="s">
        <v>20</v>
      </c>
      <c r="N7288" t="s">
        <v>8</v>
      </c>
      <c r="O7288" t="s">
        <v>2</v>
      </c>
      <c r="P7288">
        <v>3.2</v>
      </c>
      <c r="Q7288" t="s">
        <v>27</v>
      </c>
      <c r="R7288">
        <v>82.08</v>
      </c>
      <c r="S7288">
        <v>164.16</v>
      </c>
      <c r="T7288">
        <f t="shared" si="455"/>
        <v>0</v>
      </c>
    </row>
    <row r="7289" spans="1:20" x14ac:dyDescent="0.3">
      <c r="A7289" t="s">
        <v>48419</v>
      </c>
      <c r="B7289" s="1">
        <v>44667</v>
      </c>
      <c r="C7289" s="1" t="str">
        <f t="shared" si="452"/>
        <v>abril</v>
      </c>
      <c r="D7289" s="1" t="str">
        <f t="shared" si="453"/>
        <v>T2</v>
      </c>
      <c r="E7289" s="3">
        <f>YEAR(Tabladatos[[#This Row],[Fecha de Pedido]])</f>
        <v>2022</v>
      </c>
      <c r="F7289" t="s">
        <v>3390</v>
      </c>
      <c r="G7289" t="s">
        <v>9</v>
      </c>
      <c r="H7289">
        <v>291.44</v>
      </c>
      <c r="I7289" s="8" t="s">
        <v>36</v>
      </c>
      <c r="J7289" s="9">
        <f>VALUE(Tabladatos[[#This Row],[Porcentaje de descuento]])</f>
        <v>30</v>
      </c>
      <c r="K7289" s="5" t="str">
        <f t="shared" si="454"/>
        <v>Con descuento</v>
      </c>
      <c r="L7289" s="9">
        <f>VALUE(Tabladatos[[#This Row],[CantidadTexto]])</f>
        <v>2</v>
      </c>
      <c r="M7289" s="2" t="s">
        <v>20</v>
      </c>
      <c r="N7289" t="s">
        <v>8</v>
      </c>
      <c r="O7289" t="s">
        <v>5</v>
      </c>
      <c r="P7289">
        <v>4.9000000000000004</v>
      </c>
      <c r="Q7289" t="s">
        <v>800</v>
      </c>
      <c r="R7289">
        <v>204.01</v>
      </c>
      <c r="S7289">
        <v>408.02</v>
      </c>
      <c r="T7289">
        <f t="shared" si="455"/>
        <v>0</v>
      </c>
    </row>
    <row r="7290" spans="1:20" x14ac:dyDescent="0.3">
      <c r="A7290" t="s">
        <v>48604</v>
      </c>
      <c r="B7290" s="1">
        <v>44667</v>
      </c>
      <c r="C7290" s="1" t="str">
        <f t="shared" si="452"/>
        <v>abril</v>
      </c>
      <c r="D7290" s="1" t="str">
        <f t="shared" si="453"/>
        <v>T2</v>
      </c>
      <c r="E7290" s="3">
        <f>YEAR(Tabladatos[[#This Row],[Fecha de Pedido]])</f>
        <v>2022</v>
      </c>
      <c r="F7290" t="s">
        <v>2716</v>
      </c>
      <c r="G7290" t="s">
        <v>0</v>
      </c>
      <c r="H7290">
        <v>155.68</v>
      </c>
      <c r="I7290" s="8" t="s">
        <v>36</v>
      </c>
      <c r="J7290" s="9">
        <f>VALUE(Tabladatos[[#This Row],[Porcentaje de descuento]])</f>
        <v>30</v>
      </c>
      <c r="K7290" s="5" t="str">
        <f t="shared" si="454"/>
        <v>Con descuento</v>
      </c>
      <c r="L7290" s="9">
        <f>VALUE(Tabladatos[[#This Row],[CantidadTexto]])</f>
        <v>2</v>
      </c>
      <c r="M7290" s="2" t="s">
        <v>20</v>
      </c>
      <c r="N7290" t="s">
        <v>4</v>
      </c>
      <c r="O7290" t="s">
        <v>11</v>
      </c>
      <c r="P7290">
        <v>4.5</v>
      </c>
      <c r="Q7290" t="s">
        <v>212</v>
      </c>
      <c r="R7290">
        <v>108.98</v>
      </c>
      <c r="S7290">
        <v>217.96</v>
      </c>
      <c r="T7290">
        <f t="shared" si="455"/>
        <v>0</v>
      </c>
    </row>
    <row r="7291" spans="1:20" x14ac:dyDescent="0.3">
      <c r="A7291" t="s">
        <v>18</v>
      </c>
      <c r="B7291" s="1">
        <v>44668</v>
      </c>
      <c r="C7291" s="1" t="str">
        <f t="shared" si="452"/>
        <v>abril</v>
      </c>
      <c r="D7291" s="1" t="str">
        <f t="shared" si="453"/>
        <v>T2</v>
      </c>
      <c r="E7291" s="3">
        <f>YEAR(Tabladatos[[#This Row],[Fecha de Pedido]])</f>
        <v>2022</v>
      </c>
      <c r="F7291" t="s">
        <v>28</v>
      </c>
      <c r="G7291" t="s">
        <v>0</v>
      </c>
      <c r="H7291">
        <v>371.95</v>
      </c>
      <c r="I7291" s="8" t="s">
        <v>29</v>
      </c>
      <c r="J7291" s="9">
        <f>VALUE(Tabladatos[[#This Row],[Porcentaje de descuento]])</f>
        <v>15</v>
      </c>
      <c r="K7291" s="5" t="str">
        <f t="shared" si="454"/>
        <v>Con descuento</v>
      </c>
      <c r="L7291" s="9">
        <f>VALUE(Tabladatos[[#This Row],[CantidadTexto]])</f>
        <v>4</v>
      </c>
      <c r="M7291" s="2" t="s">
        <v>18</v>
      </c>
      <c r="N7291" t="s">
        <v>8</v>
      </c>
      <c r="O7291" t="s">
        <v>2</v>
      </c>
      <c r="P7291">
        <v>5</v>
      </c>
      <c r="Q7291" t="s">
        <v>30</v>
      </c>
      <c r="R7291">
        <v>316.16000000000003</v>
      </c>
      <c r="S7291">
        <v>1264.6400000000001</v>
      </c>
      <c r="T7291">
        <f t="shared" si="455"/>
        <v>0</v>
      </c>
    </row>
    <row r="7292" spans="1:20" x14ac:dyDescent="0.3">
      <c r="A7292" t="s">
        <v>1653</v>
      </c>
      <c r="B7292" s="1">
        <v>44668</v>
      </c>
      <c r="C7292" s="1" t="str">
        <f t="shared" si="452"/>
        <v>abril</v>
      </c>
      <c r="D7292" s="1" t="str">
        <f t="shared" si="453"/>
        <v>T2</v>
      </c>
      <c r="E7292" s="3">
        <f>YEAR(Tabladatos[[#This Row],[Fecha de Pedido]])</f>
        <v>2022</v>
      </c>
      <c r="F7292" t="s">
        <v>1654</v>
      </c>
      <c r="G7292" t="s">
        <v>6</v>
      </c>
      <c r="H7292">
        <v>7.51</v>
      </c>
      <c r="I7292" s="8" t="s">
        <v>23</v>
      </c>
      <c r="J7292" s="9">
        <f>VALUE(Tabladatos[[#This Row],[Porcentaje de descuento]])</f>
        <v>5</v>
      </c>
      <c r="K7292" s="5" t="str">
        <f t="shared" si="454"/>
        <v>Con descuento</v>
      </c>
      <c r="L7292" s="9">
        <f>VALUE(Tabladatos[[#This Row],[CantidadTexto]])</f>
        <v>3</v>
      </c>
      <c r="M7292" s="2" t="s">
        <v>25</v>
      </c>
      <c r="N7292" t="s">
        <v>4</v>
      </c>
      <c r="O7292" t="s">
        <v>2</v>
      </c>
      <c r="P7292">
        <v>2.1</v>
      </c>
      <c r="Q7292" t="s">
        <v>450</v>
      </c>
      <c r="R7292">
        <v>7.13</v>
      </c>
      <c r="S7292">
        <v>21.39</v>
      </c>
      <c r="T7292">
        <f t="shared" si="455"/>
        <v>0</v>
      </c>
    </row>
    <row r="7293" spans="1:20" x14ac:dyDescent="0.3">
      <c r="A7293" t="s">
        <v>2647</v>
      </c>
      <c r="B7293" s="1">
        <v>44668</v>
      </c>
      <c r="C7293" s="1" t="str">
        <f t="shared" si="452"/>
        <v>abril</v>
      </c>
      <c r="D7293" s="1" t="str">
        <f t="shared" si="453"/>
        <v>T2</v>
      </c>
      <c r="E7293" s="3">
        <f>YEAR(Tabladatos[[#This Row],[Fecha de Pedido]])</f>
        <v>2022</v>
      </c>
      <c r="F7293" t="s">
        <v>2583</v>
      </c>
      <c r="G7293" t="s">
        <v>3</v>
      </c>
      <c r="H7293">
        <v>376.51</v>
      </c>
      <c r="I7293" s="8" t="s">
        <v>29</v>
      </c>
      <c r="J7293" s="9">
        <f>VALUE(Tabladatos[[#This Row],[Porcentaje de descuento]])</f>
        <v>15</v>
      </c>
      <c r="K7293" s="5" t="str">
        <f t="shared" si="454"/>
        <v>Con descuento</v>
      </c>
      <c r="L7293" s="9">
        <f>VALUE(Tabladatos[[#This Row],[CantidadTexto]])</f>
        <v>5</v>
      </c>
      <c r="M7293" s="2" t="s">
        <v>23</v>
      </c>
      <c r="N7293" t="s">
        <v>4</v>
      </c>
      <c r="O7293" t="s">
        <v>11</v>
      </c>
      <c r="P7293">
        <v>1.7</v>
      </c>
      <c r="Q7293" t="s">
        <v>446</v>
      </c>
      <c r="R7293">
        <v>320.02999999999997</v>
      </c>
      <c r="S7293">
        <v>1600.15</v>
      </c>
      <c r="T7293">
        <f t="shared" si="455"/>
        <v>0</v>
      </c>
    </row>
    <row r="7294" spans="1:20" x14ac:dyDescent="0.3">
      <c r="A7294" t="s">
        <v>3136</v>
      </c>
      <c r="B7294" s="1">
        <v>44668</v>
      </c>
      <c r="C7294" s="1" t="str">
        <f t="shared" si="452"/>
        <v>abril</v>
      </c>
      <c r="D7294" s="1" t="str">
        <f t="shared" si="453"/>
        <v>T2</v>
      </c>
      <c r="E7294" s="3">
        <f>YEAR(Tabladatos[[#This Row],[Fecha de Pedido]])</f>
        <v>2022</v>
      </c>
      <c r="F7294" t="s">
        <v>1223</v>
      </c>
      <c r="G7294" t="s">
        <v>14</v>
      </c>
      <c r="H7294">
        <v>208.34</v>
      </c>
      <c r="I7294" s="8" t="s">
        <v>29</v>
      </c>
      <c r="J7294" s="9">
        <f>VALUE(Tabladatos[[#This Row],[Porcentaje de descuento]])</f>
        <v>15</v>
      </c>
      <c r="K7294" s="5" t="str">
        <f t="shared" si="454"/>
        <v>Con descuento</v>
      </c>
      <c r="L7294" s="9">
        <f>VALUE(Tabladatos[[#This Row],[CantidadTexto]])</f>
        <v>5</v>
      </c>
      <c r="M7294" s="2" t="s">
        <v>23</v>
      </c>
      <c r="N7294" t="s">
        <v>8</v>
      </c>
      <c r="O7294" t="s">
        <v>2</v>
      </c>
      <c r="P7294">
        <v>1.6</v>
      </c>
      <c r="Q7294" t="s">
        <v>424</v>
      </c>
      <c r="R7294">
        <v>177.09</v>
      </c>
      <c r="S7294">
        <v>885.45</v>
      </c>
      <c r="T7294">
        <f t="shared" si="455"/>
        <v>0</v>
      </c>
    </row>
    <row r="7295" spans="1:20" x14ac:dyDescent="0.3">
      <c r="A7295" t="s">
        <v>4223</v>
      </c>
      <c r="B7295" s="1">
        <v>44668</v>
      </c>
      <c r="C7295" s="1" t="str">
        <f t="shared" si="452"/>
        <v>abril</v>
      </c>
      <c r="D7295" s="1" t="str">
        <f t="shared" si="453"/>
        <v>T2</v>
      </c>
      <c r="E7295" s="3">
        <f>YEAR(Tabladatos[[#This Row],[Fecha de Pedido]])</f>
        <v>2022</v>
      </c>
      <c r="F7295" t="s">
        <v>4276</v>
      </c>
      <c r="G7295" t="s">
        <v>6</v>
      </c>
      <c r="H7295">
        <v>440.61</v>
      </c>
      <c r="I7295" s="8" t="s">
        <v>23</v>
      </c>
      <c r="J7295" s="9">
        <f>VALUE(Tabladatos[[#This Row],[Porcentaje de descuento]])</f>
        <v>5</v>
      </c>
      <c r="K7295" s="5" t="str">
        <f t="shared" si="454"/>
        <v>Con descuento</v>
      </c>
      <c r="L7295" s="9">
        <f>VALUE(Tabladatos[[#This Row],[CantidadTexto]])</f>
        <v>2</v>
      </c>
      <c r="M7295" s="2" t="s">
        <v>20</v>
      </c>
      <c r="N7295" t="s">
        <v>4</v>
      </c>
      <c r="O7295" t="s">
        <v>5</v>
      </c>
      <c r="P7295">
        <v>4.3</v>
      </c>
      <c r="Q7295" t="s">
        <v>133</v>
      </c>
      <c r="R7295">
        <v>418.58</v>
      </c>
      <c r="S7295">
        <v>837.16</v>
      </c>
      <c r="T7295">
        <f t="shared" si="455"/>
        <v>0</v>
      </c>
    </row>
    <row r="7296" spans="1:20" x14ac:dyDescent="0.3">
      <c r="A7296" t="s">
        <v>5198</v>
      </c>
      <c r="B7296" s="1">
        <v>44668</v>
      </c>
      <c r="C7296" s="1" t="str">
        <f t="shared" si="452"/>
        <v>abril</v>
      </c>
      <c r="D7296" s="1" t="str">
        <f t="shared" si="453"/>
        <v>T2</v>
      </c>
      <c r="E7296" s="3">
        <f>YEAR(Tabladatos[[#This Row],[Fecha de Pedido]])</f>
        <v>2022</v>
      </c>
      <c r="F7296" t="s">
        <v>4927</v>
      </c>
      <c r="G7296" t="s">
        <v>6</v>
      </c>
      <c r="H7296">
        <v>426.37</v>
      </c>
      <c r="I7296" s="8" t="s">
        <v>22</v>
      </c>
      <c r="J7296" s="9">
        <f>VALUE(Tabladatos[[#This Row],[Porcentaje de descuento]])</f>
        <v>20</v>
      </c>
      <c r="K7296" s="5" t="str">
        <f t="shared" si="454"/>
        <v>Con descuento</v>
      </c>
      <c r="L7296" s="9">
        <f>VALUE(Tabladatos[[#This Row],[CantidadTexto]])</f>
        <v>2</v>
      </c>
      <c r="M7296" s="2" t="s">
        <v>20</v>
      </c>
      <c r="N7296" t="s">
        <v>8</v>
      </c>
      <c r="O7296" t="s">
        <v>13</v>
      </c>
      <c r="P7296">
        <v>4.5</v>
      </c>
      <c r="Q7296" t="s">
        <v>69</v>
      </c>
      <c r="R7296">
        <v>341.1</v>
      </c>
      <c r="S7296">
        <v>682.2</v>
      </c>
      <c r="T7296">
        <f t="shared" si="455"/>
        <v>0</v>
      </c>
    </row>
    <row r="7297" spans="1:20" x14ac:dyDescent="0.3">
      <c r="A7297" t="s">
        <v>5708</v>
      </c>
      <c r="B7297" s="1">
        <v>44668</v>
      </c>
      <c r="C7297" s="1" t="str">
        <f t="shared" si="452"/>
        <v>abril</v>
      </c>
      <c r="D7297" s="1" t="str">
        <f t="shared" si="453"/>
        <v>T2</v>
      </c>
      <c r="E7297" s="3">
        <f>YEAR(Tabladatos[[#This Row],[Fecha de Pedido]])</f>
        <v>2022</v>
      </c>
      <c r="F7297" t="s">
        <v>3879</v>
      </c>
      <c r="G7297" t="s">
        <v>3</v>
      </c>
      <c r="H7297">
        <v>162.12</v>
      </c>
      <c r="I7297" s="8" t="s">
        <v>17</v>
      </c>
      <c r="J7297" s="9">
        <f>VALUE(Tabladatos[[#This Row],[Porcentaje de descuento]])</f>
        <v>10</v>
      </c>
      <c r="K7297" s="5" t="str">
        <f t="shared" si="454"/>
        <v>Con descuento</v>
      </c>
      <c r="L7297" s="9">
        <f>VALUE(Tabladatos[[#This Row],[CantidadTexto]])</f>
        <v>3</v>
      </c>
      <c r="M7297" s="2" t="s">
        <v>25</v>
      </c>
      <c r="N7297" t="s">
        <v>1</v>
      </c>
      <c r="O7297" t="s">
        <v>2</v>
      </c>
      <c r="P7297">
        <v>4.7</v>
      </c>
      <c r="Q7297" t="s">
        <v>321</v>
      </c>
      <c r="R7297">
        <v>145.91</v>
      </c>
      <c r="S7297">
        <v>437.73</v>
      </c>
      <c r="T7297">
        <f t="shared" si="455"/>
        <v>0</v>
      </c>
    </row>
    <row r="7298" spans="1:20" x14ac:dyDescent="0.3">
      <c r="A7298" t="s">
        <v>6982</v>
      </c>
      <c r="B7298" s="1">
        <v>44668</v>
      </c>
      <c r="C7298" s="1" t="str">
        <f t="shared" ref="C7298:C7361" si="456">TEXT(B7298,"MMMM")</f>
        <v>abril</v>
      </c>
      <c r="D7298" s="1" t="str">
        <f t="shared" ref="D7298:D7361" si="457">"T"&amp;ROUNDUP(MONTH(B7298)/3,0)</f>
        <v>T2</v>
      </c>
      <c r="E7298" s="3">
        <f>YEAR(Tabladatos[[#This Row],[Fecha de Pedido]])</f>
        <v>2022</v>
      </c>
      <c r="F7298" t="s">
        <v>2787</v>
      </c>
      <c r="G7298" t="s">
        <v>6</v>
      </c>
      <c r="H7298">
        <v>454.84</v>
      </c>
      <c r="I7298" s="8" t="s">
        <v>17</v>
      </c>
      <c r="J7298" s="9">
        <f>VALUE(Tabladatos[[#This Row],[Porcentaje de descuento]])</f>
        <v>10</v>
      </c>
      <c r="K7298" s="5" t="str">
        <f t="shared" ref="K7298:K7361" si="458">IF(J7298&gt;0,"Con descuento","Sin descuento")</f>
        <v>Con descuento</v>
      </c>
      <c r="L7298" s="9">
        <f>VALUE(Tabladatos[[#This Row],[CantidadTexto]])</f>
        <v>4</v>
      </c>
      <c r="M7298" s="2" t="s">
        <v>18</v>
      </c>
      <c r="N7298" t="s">
        <v>1</v>
      </c>
      <c r="O7298" t="s">
        <v>2</v>
      </c>
      <c r="P7298">
        <v>2.7</v>
      </c>
      <c r="Q7298" t="s">
        <v>351</v>
      </c>
      <c r="R7298">
        <v>409.36</v>
      </c>
      <c r="S7298">
        <v>1637.44</v>
      </c>
      <c r="T7298">
        <f t="shared" ref="T7298:T7361" si="459">IF(COUNTIF(A:A,A7298),0,1)</f>
        <v>0</v>
      </c>
    </row>
    <row r="7299" spans="1:20" x14ac:dyDescent="0.3">
      <c r="A7299" t="s">
        <v>7787</v>
      </c>
      <c r="B7299" s="1">
        <v>44668</v>
      </c>
      <c r="C7299" s="1" t="str">
        <f t="shared" si="456"/>
        <v>abril</v>
      </c>
      <c r="D7299" s="1" t="str">
        <f t="shared" si="457"/>
        <v>T2</v>
      </c>
      <c r="E7299" s="3">
        <f>YEAR(Tabladatos[[#This Row],[Fecha de Pedido]])</f>
        <v>2022</v>
      </c>
      <c r="F7299" t="s">
        <v>4048</v>
      </c>
      <c r="G7299" t="s">
        <v>14</v>
      </c>
      <c r="H7299">
        <v>78.5</v>
      </c>
      <c r="I7299" s="8" t="s">
        <v>29</v>
      </c>
      <c r="J7299" s="9">
        <f>VALUE(Tabladatos[[#This Row],[Porcentaje de descuento]])</f>
        <v>15</v>
      </c>
      <c r="K7299" s="5" t="str">
        <f t="shared" si="458"/>
        <v>Con descuento</v>
      </c>
      <c r="L7299" s="9">
        <f>VALUE(Tabladatos[[#This Row],[CantidadTexto]])</f>
        <v>5</v>
      </c>
      <c r="M7299" s="2" t="s">
        <v>23</v>
      </c>
      <c r="N7299" t="s">
        <v>7</v>
      </c>
      <c r="O7299" t="s">
        <v>13</v>
      </c>
      <c r="P7299">
        <v>3.8</v>
      </c>
      <c r="Q7299" t="s">
        <v>578</v>
      </c>
      <c r="R7299">
        <v>66.72</v>
      </c>
      <c r="S7299">
        <v>333.6</v>
      </c>
      <c r="T7299">
        <f t="shared" si="459"/>
        <v>0</v>
      </c>
    </row>
    <row r="7300" spans="1:20" x14ac:dyDescent="0.3">
      <c r="A7300" t="s">
        <v>10175</v>
      </c>
      <c r="B7300" s="1">
        <v>44668</v>
      </c>
      <c r="C7300" s="1" t="str">
        <f t="shared" si="456"/>
        <v>abril</v>
      </c>
      <c r="D7300" s="1" t="str">
        <f t="shared" si="457"/>
        <v>T2</v>
      </c>
      <c r="E7300" s="3">
        <f>YEAR(Tabladatos[[#This Row],[Fecha de Pedido]])</f>
        <v>2022</v>
      </c>
      <c r="F7300" t="s">
        <v>2740</v>
      </c>
      <c r="G7300" t="s">
        <v>0</v>
      </c>
      <c r="H7300">
        <v>499.89</v>
      </c>
      <c r="I7300" s="8" t="s">
        <v>32</v>
      </c>
      <c r="J7300" s="9">
        <f>VALUE(Tabladatos[[#This Row],[Porcentaje de descuento]])</f>
        <v>0</v>
      </c>
      <c r="K7300" s="5" t="str">
        <f t="shared" si="458"/>
        <v>Sin descuento</v>
      </c>
      <c r="L7300" s="9">
        <f>VALUE(Tabladatos[[#This Row],[CantidadTexto]])</f>
        <v>1</v>
      </c>
      <c r="M7300" s="2" t="s">
        <v>15</v>
      </c>
      <c r="N7300" t="s">
        <v>4</v>
      </c>
      <c r="O7300" t="s">
        <v>13</v>
      </c>
      <c r="P7300">
        <v>1.3</v>
      </c>
      <c r="Q7300" t="s">
        <v>730</v>
      </c>
      <c r="R7300">
        <v>499.89</v>
      </c>
      <c r="S7300">
        <v>499.89</v>
      </c>
      <c r="T7300">
        <f t="shared" si="459"/>
        <v>0</v>
      </c>
    </row>
    <row r="7301" spans="1:20" x14ac:dyDescent="0.3">
      <c r="A7301" t="s">
        <v>10985</v>
      </c>
      <c r="B7301" s="1">
        <v>44668</v>
      </c>
      <c r="C7301" s="1" t="str">
        <f t="shared" si="456"/>
        <v>abril</v>
      </c>
      <c r="D7301" s="1" t="str">
        <f t="shared" si="457"/>
        <v>T2</v>
      </c>
      <c r="E7301" s="3">
        <f>YEAR(Tabladatos[[#This Row],[Fecha de Pedido]])</f>
        <v>2022</v>
      </c>
      <c r="F7301" t="s">
        <v>1217</v>
      </c>
      <c r="G7301" t="s">
        <v>0</v>
      </c>
      <c r="H7301">
        <v>87.45</v>
      </c>
      <c r="I7301" s="8" t="s">
        <v>22</v>
      </c>
      <c r="J7301" s="9">
        <f>VALUE(Tabladatos[[#This Row],[Porcentaje de descuento]])</f>
        <v>20</v>
      </c>
      <c r="K7301" s="5" t="str">
        <f t="shared" si="458"/>
        <v>Con descuento</v>
      </c>
      <c r="L7301" s="9">
        <f>VALUE(Tabladatos[[#This Row],[CantidadTexto]])</f>
        <v>3</v>
      </c>
      <c r="M7301" s="2" t="s">
        <v>25</v>
      </c>
      <c r="N7301" t="s">
        <v>1</v>
      </c>
      <c r="O7301" t="s">
        <v>5</v>
      </c>
      <c r="P7301">
        <v>1.6</v>
      </c>
      <c r="Q7301" t="s">
        <v>27</v>
      </c>
      <c r="R7301">
        <v>69.959999999999994</v>
      </c>
      <c r="S7301">
        <v>209.88</v>
      </c>
      <c r="T7301">
        <f t="shared" si="459"/>
        <v>0</v>
      </c>
    </row>
    <row r="7302" spans="1:20" x14ac:dyDescent="0.3">
      <c r="A7302" t="s">
        <v>11108</v>
      </c>
      <c r="B7302" s="1">
        <v>44668</v>
      </c>
      <c r="C7302" s="1" t="str">
        <f t="shared" si="456"/>
        <v>abril</v>
      </c>
      <c r="D7302" s="1" t="str">
        <f t="shared" si="457"/>
        <v>T2</v>
      </c>
      <c r="E7302" s="3">
        <f>YEAR(Tabladatos[[#This Row],[Fecha de Pedido]])</f>
        <v>2022</v>
      </c>
      <c r="F7302" t="s">
        <v>4310</v>
      </c>
      <c r="G7302" t="s">
        <v>3</v>
      </c>
      <c r="H7302">
        <v>21.48</v>
      </c>
      <c r="I7302" s="8" t="s">
        <v>22</v>
      </c>
      <c r="J7302" s="9">
        <f>VALUE(Tabladatos[[#This Row],[Porcentaje de descuento]])</f>
        <v>20</v>
      </c>
      <c r="K7302" s="5" t="str">
        <f t="shared" si="458"/>
        <v>Con descuento</v>
      </c>
      <c r="L7302" s="9">
        <f>VALUE(Tabladatos[[#This Row],[CantidadTexto]])</f>
        <v>4</v>
      </c>
      <c r="M7302" s="2" t="s">
        <v>18</v>
      </c>
      <c r="N7302" t="s">
        <v>1</v>
      </c>
      <c r="O7302" t="s">
        <v>13</v>
      </c>
      <c r="P7302">
        <v>1.6</v>
      </c>
      <c r="Q7302" t="s">
        <v>930</v>
      </c>
      <c r="R7302">
        <v>17.18</v>
      </c>
      <c r="S7302">
        <v>68.72</v>
      </c>
      <c r="T7302">
        <f t="shared" si="459"/>
        <v>0</v>
      </c>
    </row>
    <row r="7303" spans="1:20" x14ac:dyDescent="0.3">
      <c r="A7303" t="s">
        <v>12260</v>
      </c>
      <c r="B7303" s="1">
        <v>44668</v>
      </c>
      <c r="C7303" s="1" t="str">
        <f t="shared" si="456"/>
        <v>abril</v>
      </c>
      <c r="D7303" s="1" t="str">
        <f t="shared" si="457"/>
        <v>T2</v>
      </c>
      <c r="E7303" s="3">
        <f>YEAR(Tabladatos[[#This Row],[Fecha de Pedido]])</f>
        <v>2022</v>
      </c>
      <c r="F7303" t="s">
        <v>4867</v>
      </c>
      <c r="G7303" t="s">
        <v>14</v>
      </c>
      <c r="H7303">
        <v>69.48</v>
      </c>
      <c r="I7303" s="8" t="s">
        <v>29</v>
      </c>
      <c r="J7303" s="9">
        <f>VALUE(Tabladatos[[#This Row],[Porcentaje de descuento]])</f>
        <v>15</v>
      </c>
      <c r="K7303" s="5" t="str">
        <f t="shared" si="458"/>
        <v>Con descuento</v>
      </c>
      <c r="L7303" s="9">
        <f>VALUE(Tabladatos[[#This Row],[CantidadTexto]])</f>
        <v>5</v>
      </c>
      <c r="M7303" s="2" t="s">
        <v>23</v>
      </c>
      <c r="N7303" t="s">
        <v>1</v>
      </c>
      <c r="O7303" t="s">
        <v>5</v>
      </c>
      <c r="P7303">
        <v>3.1</v>
      </c>
      <c r="Q7303" t="s">
        <v>136</v>
      </c>
      <c r="R7303">
        <v>59.06</v>
      </c>
      <c r="S7303">
        <v>295.3</v>
      </c>
      <c r="T7303">
        <f t="shared" si="459"/>
        <v>0</v>
      </c>
    </row>
    <row r="7304" spans="1:20" x14ac:dyDescent="0.3">
      <c r="A7304" t="s">
        <v>13043</v>
      </c>
      <c r="B7304" s="1">
        <v>44668</v>
      </c>
      <c r="C7304" s="1" t="str">
        <f t="shared" si="456"/>
        <v>abril</v>
      </c>
      <c r="D7304" s="1" t="str">
        <f t="shared" si="457"/>
        <v>T2</v>
      </c>
      <c r="E7304" s="3">
        <f>YEAR(Tabladatos[[#This Row],[Fecha de Pedido]])</f>
        <v>2022</v>
      </c>
      <c r="F7304" t="s">
        <v>886</v>
      </c>
      <c r="G7304" t="s">
        <v>6</v>
      </c>
      <c r="H7304">
        <v>112.42</v>
      </c>
      <c r="I7304" s="8" t="s">
        <v>36</v>
      </c>
      <c r="J7304" s="9">
        <f>VALUE(Tabladatos[[#This Row],[Porcentaje de descuento]])</f>
        <v>30</v>
      </c>
      <c r="K7304" s="5" t="str">
        <f t="shared" si="458"/>
        <v>Con descuento</v>
      </c>
      <c r="L7304" s="9">
        <f>VALUE(Tabladatos[[#This Row],[CantidadTexto]])</f>
        <v>5</v>
      </c>
      <c r="M7304" s="2" t="s">
        <v>23</v>
      </c>
      <c r="N7304" t="s">
        <v>7</v>
      </c>
      <c r="O7304" t="s">
        <v>13</v>
      </c>
      <c r="P7304">
        <v>4</v>
      </c>
      <c r="Q7304" t="s">
        <v>504</v>
      </c>
      <c r="R7304">
        <v>78.69</v>
      </c>
      <c r="S7304">
        <v>393.45</v>
      </c>
      <c r="T7304">
        <f t="shared" si="459"/>
        <v>0</v>
      </c>
    </row>
    <row r="7305" spans="1:20" x14ac:dyDescent="0.3">
      <c r="A7305" t="s">
        <v>13487</v>
      </c>
      <c r="B7305" s="1">
        <v>44668</v>
      </c>
      <c r="C7305" s="1" t="str">
        <f t="shared" si="456"/>
        <v>abril</v>
      </c>
      <c r="D7305" s="1" t="str">
        <f t="shared" si="457"/>
        <v>T2</v>
      </c>
      <c r="E7305" s="3">
        <f>YEAR(Tabladatos[[#This Row],[Fecha de Pedido]])</f>
        <v>2022</v>
      </c>
      <c r="F7305" t="s">
        <v>844</v>
      </c>
      <c r="G7305" t="s">
        <v>9</v>
      </c>
      <c r="H7305">
        <v>340.14</v>
      </c>
      <c r="I7305" s="8" t="s">
        <v>32</v>
      </c>
      <c r="J7305" s="9">
        <f>VALUE(Tabladatos[[#This Row],[Porcentaje de descuento]])</f>
        <v>0</v>
      </c>
      <c r="K7305" s="5" t="str">
        <f t="shared" si="458"/>
        <v>Sin descuento</v>
      </c>
      <c r="L7305" s="9">
        <f>VALUE(Tabladatos[[#This Row],[CantidadTexto]])</f>
        <v>1</v>
      </c>
      <c r="M7305" s="2" t="s">
        <v>15</v>
      </c>
      <c r="N7305" t="s">
        <v>7</v>
      </c>
      <c r="O7305" t="s">
        <v>10</v>
      </c>
      <c r="P7305">
        <v>3.6</v>
      </c>
      <c r="Q7305" t="s">
        <v>87</v>
      </c>
      <c r="R7305">
        <v>340.14</v>
      </c>
      <c r="S7305">
        <v>340.14</v>
      </c>
      <c r="T7305">
        <f t="shared" si="459"/>
        <v>0</v>
      </c>
    </row>
    <row r="7306" spans="1:20" x14ac:dyDescent="0.3">
      <c r="A7306" t="s">
        <v>13912</v>
      </c>
      <c r="B7306" s="1">
        <v>44668</v>
      </c>
      <c r="C7306" s="1" t="str">
        <f t="shared" si="456"/>
        <v>abril</v>
      </c>
      <c r="D7306" s="1" t="str">
        <f t="shared" si="457"/>
        <v>T2</v>
      </c>
      <c r="E7306" s="3">
        <f>YEAR(Tabladatos[[#This Row],[Fecha de Pedido]])</f>
        <v>2022</v>
      </c>
      <c r="F7306" t="s">
        <v>4251</v>
      </c>
      <c r="G7306" t="s">
        <v>12</v>
      </c>
      <c r="H7306">
        <v>240.38</v>
      </c>
      <c r="I7306" s="8" t="s">
        <v>29</v>
      </c>
      <c r="J7306" s="9">
        <f>VALUE(Tabladatos[[#This Row],[Porcentaje de descuento]])</f>
        <v>15</v>
      </c>
      <c r="K7306" s="5" t="str">
        <f t="shared" si="458"/>
        <v>Con descuento</v>
      </c>
      <c r="L7306" s="9">
        <f>VALUE(Tabladatos[[#This Row],[CantidadTexto]])</f>
        <v>5</v>
      </c>
      <c r="M7306" s="2" t="s">
        <v>23</v>
      </c>
      <c r="N7306" t="s">
        <v>4</v>
      </c>
      <c r="O7306" t="s">
        <v>2</v>
      </c>
      <c r="P7306">
        <v>3.6</v>
      </c>
      <c r="Q7306" t="s">
        <v>262</v>
      </c>
      <c r="R7306">
        <v>204.32</v>
      </c>
      <c r="S7306">
        <v>1021.6</v>
      </c>
      <c r="T7306">
        <f t="shared" si="459"/>
        <v>0</v>
      </c>
    </row>
    <row r="7307" spans="1:20" x14ac:dyDescent="0.3">
      <c r="A7307" t="s">
        <v>14053</v>
      </c>
      <c r="B7307" s="1">
        <v>44668</v>
      </c>
      <c r="C7307" s="1" t="str">
        <f t="shared" si="456"/>
        <v>abril</v>
      </c>
      <c r="D7307" s="1" t="str">
        <f t="shared" si="457"/>
        <v>T2</v>
      </c>
      <c r="E7307" s="3">
        <f>YEAR(Tabladatos[[#This Row],[Fecha de Pedido]])</f>
        <v>2022</v>
      </c>
      <c r="F7307" t="s">
        <v>2000</v>
      </c>
      <c r="G7307" t="s">
        <v>3</v>
      </c>
      <c r="H7307">
        <v>292.08</v>
      </c>
      <c r="I7307" s="8" t="s">
        <v>22</v>
      </c>
      <c r="J7307" s="9">
        <f>VALUE(Tabladatos[[#This Row],[Porcentaje de descuento]])</f>
        <v>20</v>
      </c>
      <c r="K7307" s="5" t="str">
        <f t="shared" si="458"/>
        <v>Con descuento</v>
      </c>
      <c r="L7307" s="9">
        <f>VALUE(Tabladatos[[#This Row],[CantidadTexto]])</f>
        <v>1</v>
      </c>
      <c r="M7307" s="2" t="s">
        <v>15</v>
      </c>
      <c r="N7307" t="s">
        <v>1</v>
      </c>
      <c r="O7307" t="s">
        <v>11</v>
      </c>
      <c r="P7307">
        <v>3.4</v>
      </c>
      <c r="Q7307" t="s">
        <v>796</v>
      </c>
      <c r="R7307">
        <v>233.66</v>
      </c>
      <c r="S7307">
        <v>233.66</v>
      </c>
      <c r="T7307">
        <f t="shared" si="459"/>
        <v>0</v>
      </c>
    </row>
    <row r="7308" spans="1:20" x14ac:dyDescent="0.3">
      <c r="A7308" t="s">
        <v>14280</v>
      </c>
      <c r="B7308" s="1">
        <v>44668</v>
      </c>
      <c r="C7308" s="1" t="str">
        <f t="shared" si="456"/>
        <v>abril</v>
      </c>
      <c r="D7308" s="1" t="str">
        <f t="shared" si="457"/>
        <v>T2</v>
      </c>
      <c r="E7308" s="3">
        <f>YEAR(Tabladatos[[#This Row],[Fecha de Pedido]])</f>
        <v>2022</v>
      </c>
      <c r="F7308" t="s">
        <v>388</v>
      </c>
      <c r="G7308" t="s">
        <v>12</v>
      </c>
      <c r="H7308">
        <v>472.83</v>
      </c>
      <c r="I7308" s="8" t="s">
        <v>17</v>
      </c>
      <c r="J7308" s="9">
        <f>VALUE(Tabladatos[[#This Row],[Porcentaje de descuento]])</f>
        <v>10</v>
      </c>
      <c r="K7308" s="5" t="str">
        <f t="shared" si="458"/>
        <v>Con descuento</v>
      </c>
      <c r="L7308" s="9">
        <f>VALUE(Tabladatos[[#This Row],[CantidadTexto]])</f>
        <v>1</v>
      </c>
      <c r="M7308" s="2" t="s">
        <v>15</v>
      </c>
      <c r="N7308" t="s">
        <v>4</v>
      </c>
      <c r="O7308" t="s">
        <v>13</v>
      </c>
      <c r="P7308">
        <v>2.2000000000000002</v>
      </c>
      <c r="Q7308" t="s">
        <v>956</v>
      </c>
      <c r="R7308">
        <v>425.55</v>
      </c>
      <c r="S7308">
        <v>425.55</v>
      </c>
      <c r="T7308">
        <f t="shared" si="459"/>
        <v>0</v>
      </c>
    </row>
    <row r="7309" spans="1:20" x14ac:dyDescent="0.3">
      <c r="A7309" t="s">
        <v>14565</v>
      </c>
      <c r="B7309" s="1">
        <v>44668</v>
      </c>
      <c r="C7309" s="1" t="str">
        <f t="shared" si="456"/>
        <v>abril</v>
      </c>
      <c r="D7309" s="1" t="str">
        <f t="shared" si="457"/>
        <v>T2</v>
      </c>
      <c r="E7309" s="3">
        <f>YEAR(Tabladatos[[#This Row],[Fecha de Pedido]])</f>
        <v>2022</v>
      </c>
      <c r="F7309" t="s">
        <v>670</v>
      </c>
      <c r="G7309" t="s">
        <v>14</v>
      </c>
      <c r="H7309">
        <v>167.48</v>
      </c>
      <c r="I7309" s="8" t="s">
        <v>23</v>
      </c>
      <c r="J7309" s="9">
        <f>VALUE(Tabladatos[[#This Row],[Porcentaje de descuento]])</f>
        <v>5</v>
      </c>
      <c r="K7309" s="5" t="str">
        <f t="shared" si="458"/>
        <v>Con descuento</v>
      </c>
      <c r="L7309" s="9">
        <f>VALUE(Tabladatos[[#This Row],[CantidadTexto]])</f>
        <v>2</v>
      </c>
      <c r="M7309" s="2" t="s">
        <v>20</v>
      </c>
      <c r="N7309" t="s">
        <v>8</v>
      </c>
      <c r="O7309" t="s">
        <v>13</v>
      </c>
      <c r="P7309">
        <v>2.5</v>
      </c>
      <c r="Q7309" t="s">
        <v>732</v>
      </c>
      <c r="R7309">
        <v>159.11000000000001</v>
      </c>
      <c r="S7309">
        <v>318.22000000000003</v>
      </c>
      <c r="T7309">
        <f t="shared" si="459"/>
        <v>0</v>
      </c>
    </row>
    <row r="7310" spans="1:20" x14ac:dyDescent="0.3">
      <c r="A7310" t="s">
        <v>16493</v>
      </c>
      <c r="B7310" s="1">
        <v>44668</v>
      </c>
      <c r="C7310" s="1" t="str">
        <f t="shared" si="456"/>
        <v>abril</v>
      </c>
      <c r="D7310" s="1" t="str">
        <f t="shared" si="457"/>
        <v>T2</v>
      </c>
      <c r="E7310" s="3">
        <f>YEAR(Tabladatos[[#This Row],[Fecha de Pedido]])</f>
        <v>2022</v>
      </c>
      <c r="F7310" t="s">
        <v>4238</v>
      </c>
      <c r="G7310" t="s">
        <v>9</v>
      </c>
      <c r="H7310">
        <v>402.47</v>
      </c>
      <c r="I7310" s="8" t="s">
        <v>23</v>
      </c>
      <c r="J7310" s="9">
        <f>VALUE(Tabladatos[[#This Row],[Porcentaje de descuento]])</f>
        <v>5</v>
      </c>
      <c r="K7310" s="5" t="str">
        <f t="shared" si="458"/>
        <v>Con descuento</v>
      </c>
      <c r="L7310" s="9">
        <f>VALUE(Tabladatos[[#This Row],[CantidadTexto]])</f>
        <v>3</v>
      </c>
      <c r="M7310" s="2" t="s">
        <v>25</v>
      </c>
      <c r="N7310" t="s">
        <v>1</v>
      </c>
      <c r="O7310" t="s">
        <v>5</v>
      </c>
      <c r="P7310">
        <v>1.1000000000000001</v>
      </c>
      <c r="Q7310" t="s">
        <v>502</v>
      </c>
      <c r="R7310">
        <v>382.35</v>
      </c>
      <c r="S7310">
        <v>1147.05</v>
      </c>
      <c r="T7310">
        <f t="shared" si="459"/>
        <v>0</v>
      </c>
    </row>
    <row r="7311" spans="1:20" x14ac:dyDescent="0.3">
      <c r="A7311" t="s">
        <v>17074</v>
      </c>
      <c r="B7311" s="1">
        <v>44668</v>
      </c>
      <c r="C7311" s="1" t="str">
        <f t="shared" si="456"/>
        <v>abril</v>
      </c>
      <c r="D7311" s="1" t="str">
        <f t="shared" si="457"/>
        <v>T2</v>
      </c>
      <c r="E7311" s="3">
        <f>YEAR(Tabladatos[[#This Row],[Fecha de Pedido]])</f>
        <v>2022</v>
      </c>
      <c r="F7311" t="s">
        <v>2798</v>
      </c>
      <c r="G7311" t="s">
        <v>12</v>
      </c>
      <c r="H7311">
        <v>493.86</v>
      </c>
      <c r="I7311" s="8" t="s">
        <v>29</v>
      </c>
      <c r="J7311" s="9">
        <f>VALUE(Tabladatos[[#This Row],[Porcentaje de descuento]])</f>
        <v>15</v>
      </c>
      <c r="K7311" s="5" t="str">
        <f t="shared" si="458"/>
        <v>Con descuento</v>
      </c>
      <c r="L7311" s="9">
        <f>VALUE(Tabladatos[[#This Row],[CantidadTexto]])</f>
        <v>1</v>
      </c>
      <c r="M7311" s="2" t="s">
        <v>15</v>
      </c>
      <c r="N7311" t="s">
        <v>1</v>
      </c>
      <c r="O7311" t="s">
        <v>13</v>
      </c>
      <c r="P7311">
        <v>2.4</v>
      </c>
      <c r="Q7311" t="s">
        <v>155</v>
      </c>
      <c r="R7311">
        <v>419.78</v>
      </c>
      <c r="S7311">
        <v>419.78</v>
      </c>
      <c r="T7311">
        <f t="shared" si="459"/>
        <v>0</v>
      </c>
    </row>
    <row r="7312" spans="1:20" x14ac:dyDescent="0.3">
      <c r="A7312" t="s">
        <v>17424</v>
      </c>
      <c r="B7312" s="1">
        <v>44668</v>
      </c>
      <c r="C7312" s="1" t="str">
        <f t="shared" si="456"/>
        <v>abril</v>
      </c>
      <c r="D7312" s="1" t="str">
        <f t="shared" si="457"/>
        <v>T2</v>
      </c>
      <c r="E7312" s="3">
        <f>YEAR(Tabladatos[[#This Row],[Fecha de Pedido]])</f>
        <v>2022</v>
      </c>
      <c r="F7312" t="s">
        <v>3612</v>
      </c>
      <c r="G7312" t="s">
        <v>0</v>
      </c>
      <c r="H7312">
        <v>84.33</v>
      </c>
      <c r="I7312" s="8" t="s">
        <v>17</v>
      </c>
      <c r="J7312" s="9">
        <f>VALUE(Tabladatos[[#This Row],[Porcentaje de descuento]])</f>
        <v>10</v>
      </c>
      <c r="K7312" s="5" t="str">
        <f t="shared" si="458"/>
        <v>Con descuento</v>
      </c>
      <c r="L7312" s="9">
        <f>VALUE(Tabladatos[[#This Row],[CantidadTexto]])</f>
        <v>3</v>
      </c>
      <c r="M7312" s="2" t="s">
        <v>25</v>
      </c>
      <c r="N7312" t="s">
        <v>4</v>
      </c>
      <c r="O7312" t="s">
        <v>5</v>
      </c>
      <c r="P7312">
        <v>1.8</v>
      </c>
      <c r="Q7312" t="s">
        <v>446</v>
      </c>
      <c r="R7312">
        <v>75.900000000000006</v>
      </c>
      <c r="S7312">
        <v>227.7</v>
      </c>
      <c r="T7312">
        <f t="shared" si="459"/>
        <v>0</v>
      </c>
    </row>
    <row r="7313" spans="1:20" x14ac:dyDescent="0.3">
      <c r="A7313" t="s">
        <v>17613</v>
      </c>
      <c r="B7313" s="1">
        <v>44668</v>
      </c>
      <c r="C7313" s="1" t="str">
        <f t="shared" si="456"/>
        <v>abril</v>
      </c>
      <c r="D7313" s="1" t="str">
        <f t="shared" si="457"/>
        <v>T2</v>
      </c>
      <c r="E7313" s="3">
        <f>YEAR(Tabladatos[[#This Row],[Fecha de Pedido]])</f>
        <v>2022</v>
      </c>
      <c r="F7313" t="s">
        <v>61</v>
      </c>
      <c r="G7313" t="s">
        <v>14</v>
      </c>
      <c r="H7313">
        <v>345.47</v>
      </c>
      <c r="I7313" s="8" t="s">
        <v>23</v>
      </c>
      <c r="J7313" s="9">
        <f>VALUE(Tabladatos[[#This Row],[Porcentaje de descuento]])</f>
        <v>5</v>
      </c>
      <c r="K7313" s="5" t="str">
        <f t="shared" si="458"/>
        <v>Con descuento</v>
      </c>
      <c r="L7313" s="9">
        <f>VALUE(Tabladatos[[#This Row],[CantidadTexto]])</f>
        <v>3</v>
      </c>
      <c r="M7313" s="2" t="s">
        <v>25</v>
      </c>
      <c r="N7313" t="s">
        <v>4</v>
      </c>
      <c r="O7313" t="s">
        <v>5</v>
      </c>
      <c r="P7313">
        <v>2.2000000000000002</v>
      </c>
      <c r="Q7313" t="s">
        <v>62</v>
      </c>
      <c r="R7313">
        <v>328.2</v>
      </c>
      <c r="S7313">
        <v>984.6</v>
      </c>
      <c r="T7313">
        <f t="shared" si="459"/>
        <v>0</v>
      </c>
    </row>
    <row r="7314" spans="1:20" x14ac:dyDescent="0.3">
      <c r="A7314" t="s">
        <v>18223</v>
      </c>
      <c r="B7314" s="1">
        <v>44668</v>
      </c>
      <c r="C7314" s="1" t="str">
        <f t="shared" si="456"/>
        <v>abril</v>
      </c>
      <c r="D7314" s="1" t="str">
        <f t="shared" si="457"/>
        <v>T2</v>
      </c>
      <c r="E7314" s="3">
        <f>YEAR(Tabladatos[[#This Row],[Fecha de Pedido]])</f>
        <v>2022</v>
      </c>
      <c r="F7314" t="s">
        <v>4754</v>
      </c>
      <c r="G7314" t="s">
        <v>14</v>
      </c>
      <c r="H7314">
        <v>20.36</v>
      </c>
      <c r="I7314" s="8" t="s">
        <v>23</v>
      </c>
      <c r="J7314" s="9">
        <f>VALUE(Tabladatos[[#This Row],[Porcentaje de descuento]])</f>
        <v>5</v>
      </c>
      <c r="K7314" s="5" t="str">
        <f t="shared" si="458"/>
        <v>Con descuento</v>
      </c>
      <c r="L7314" s="9">
        <f>VALUE(Tabladatos[[#This Row],[CantidadTexto]])</f>
        <v>3</v>
      </c>
      <c r="M7314" s="2" t="s">
        <v>25</v>
      </c>
      <c r="N7314" t="s">
        <v>8</v>
      </c>
      <c r="O7314" t="s">
        <v>5</v>
      </c>
      <c r="P7314">
        <v>4.8</v>
      </c>
      <c r="Q7314" t="s">
        <v>147</v>
      </c>
      <c r="R7314">
        <v>19.34</v>
      </c>
      <c r="S7314">
        <v>58.02</v>
      </c>
      <c r="T7314">
        <f t="shared" si="459"/>
        <v>0</v>
      </c>
    </row>
    <row r="7315" spans="1:20" x14ac:dyDescent="0.3">
      <c r="A7315" t="s">
        <v>18283</v>
      </c>
      <c r="B7315" s="1">
        <v>44668</v>
      </c>
      <c r="C7315" s="1" t="str">
        <f t="shared" si="456"/>
        <v>abril</v>
      </c>
      <c r="D7315" s="1" t="str">
        <f t="shared" si="457"/>
        <v>T2</v>
      </c>
      <c r="E7315" s="3">
        <f>YEAR(Tabladatos[[#This Row],[Fecha de Pedido]])</f>
        <v>2022</v>
      </c>
      <c r="F7315" t="s">
        <v>1500</v>
      </c>
      <c r="G7315" t="s">
        <v>14</v>
      </c>
      <c r="H7315">
        <v>307.56</v>
      </c>
      <c r="I7315" s="8" t="s">
        <v>29</v>
      </c>
      <c r="J7315" s="9">
        <f>VALUE(Tabladatos[[#This Row],[Porcentaje de descuento]])</f>
        <v>15</v>
      </c>
      <c r="K7315" s="5" t="str">
        <f t="shared" si="458"/>
        <v>Con descuento</v>
      </c>
      <c r="L7315" s="9">
        <f>VALUE(Tabladatos[[#This Row],[CantidadTexto]])</f>
        <v>2</v>
      </c>
      <c r="M7315" s="2" t="s">
        <v>20</v>
      </c>
      <c r="N7315" t="s">
        <v>1</v>
      </c>
      <c r="O7315" t="s">
        <v>5</v>
      </c>
      <c r="P7315">
        <v>3.8</v>
      </c>
      <c r="Q7315" t="s">
        <v>573</v>
      </c>
      <c r="R7315">
        <v>261.43</v>
      </c>
      <c r="S7315">
        <v>522.86</v>
      </c>
      <c r="T7315">
        <f t="shared" si="459"/>
        <v>0</v>
      </c>
    </row>
    <row r="7316" spans="1:20" x14ac:dyDescent="0.3">
      <c r="A7316" t="s">
        <v>18480</v>
      </c>
      <c r="B7316" s="1">
        <v>44668</v>
      </c>
      <c r="C7316" s="1" t="str">
        <f t="shared" si="456"/>
        <v>abril</v>
      </c>
      <c r="D7316" s="1" t="str">
        <f t="shared" si="457"/>
        <v>T2</v>
      </c>
      <c r="E7316" s="3">
        <f>YEAR(Tabladatos[[#This Row],[Fecha de Pedido]])</f>
        <v>2022</v>
      </c>
      <c r="F7316" t="s">
        <v>3193</v>
      </c>
      <c r="G7316" t="s">
        <v>3</v>
      </c>
      <c r="H7316">
        <v>180.76</v>
      </c>
      <c r="I7316" s="8" t="s">
        <v>36</v>
      </c>
      <c r="J7316" s="9">
        <f>VALUE(Tabladatos[[#This Row],[Porcentaje de descuento]])</f>
        <v>30</v>
      </c>
      <c r="K7316" s="5" t="str">
        <f t="shared" si="458"/>
        <v>Con descuento</v>
      </c>
      <c r="L7316" s="9">
        <f>VALUE(Tabladatos[[#This Row],[CantidadTexto]])</f>
        <v>4</v>
      </c>
      <c r="M7316" s="2" t="s">
        <v>18</v>
      </c>
      <c r="N7316" t="s">
        <v>7</v>
      </c>
      <c r="O7316" t="s">
        <v>10</v>
      </c>
      <c r="P7316">
        <v>4.2</v>
      </c>
      <c r="Q7316" t="s">
        <v>113</v>
      </c>
      <c r="R7316">
        <v>126.53</v>
      </c>
      <c r="S7316">
        <v>506.12</v>
      </c>
      <c r="T7316">
        <f t="shared" si="459"/>
        <v>0</v>
      </c>
    </row>
    <row r="7317" spans="1:20" x14ac:dyDescent="0.3">
      <c r="A7317" t="s">
        <v>18641</v>
      </c>
      <c r="B7317" s="1">
        <v>44668</v>
      </c>
      <c r="C7317" s="1" t="str">
        <f t="shared" si="456"/>
        <v>abril</v>
      </c>
      <c r="D7317" s="1" t="str">
        <f t="shared" si="457"/>
        <v>T2</v>
      </c>
      <c r="E7317" s="3">
        <f>YEAR(Tabladatos[[#This Row],[Fecha de Pedido]])</f>
        <v>2022</v>
      </c>
      <c r="F7317" t="s">
        <v>3436</v>
      </c>
      <c r="G7317" t="s">
        <v>14</v>
      </c>
      <c r="H7317">
        <v>50.33</v>
      </c>
      <c r="I7317" s="8" t="s">
        <v>29</v>
      </c>
      <c r="J7317" s="9">
        <f>VALUE(Tabladatos[[#This Row],[Porcentaje de descuento]])</f>
        <v>15</v>
      </c>
      <c r="K7317" s="5" t="str">
        <f t="shared" si="458"/>
        <v>Con descuento</v>
      </c>
      <c r="L7317" s="9">
        <f>VALUE(Tabladatos[[#This Row],[CantidadTexto]])</f>
        <v>2</v>
      </c>
      <c r="M7317" s="2" t="s">
        <v>20</v>
      </c>
      <c r="N7317" t="s">
        <v>8</v>
      </c>
      <c r="O7317" t="s">
        <v>2</v>
      </c>
      <c r="P7317">
        <v>4.0999999999999996</v>
      </c>
      <c r="Q7317" t="s">
        <v>487</v>
      </c>
      <c r="R7317">
        <v>42.78</v>
      </c>
      <c r="S7317">
        <v>85.56</v>
      </c>
      <c r="T7317">
        <f t="shared" si="459"/>
        <v>0</v>
      </c>
    </row>
    <row r="7318" spans="1:20" x14ac:dyDescent="0.3">
      <c r="A7318" t="s">
        <v>19198</v>
      </c>
      <c r="B7318" s="1">
        <v>44668</v>
      </c>
      <c r="C7318" s="1" t="str">
        <f t="shared" si="456"/>
        <v>abril</v>
      </c>
      <c r="D7318" s="1" t="str">
        <f t="shared" si="457"/>
        <v>T2</v>
      </c>
      <c r="E7318" s="3">
        <f>YEAR(Tabladatos[[#This Row],[Fecha de Pedido]])</f>
        <v>2022</v>
      </c>
      <c r="F7318" t="s">
        <v>3736</v>
      </c>
      <c r="G7318" t="s">
        <v>12</v>
      </c>
      <c r="H7318">
        <v>81.33</v>
      </c>
      <c r="I7318" s="8" t="s">
        <v>23</v>
      </c>
      <c r="J7318" s="9">
        <f>VALUE(Tabladatos[[#This Row],[Porcentaje de descuento]])</f>
        <v>5</v>
      </c>
      <c r="K7318" s="5" t="str">
        <f t="shared" si="458"/>
        <v>Con descuento</v>
      </c>
      <c r="L7318" s="9">
        <f>VALUE(Tabladatos[[#This Row],[CantidadTexto]])</f>
        <v>2</v>
      </c>
      <c r="M7318" s="2" t="s">
        <v>20</v>
      </c>
      <c r="N7318" t="s">
        <v>4</v>
      </c>
      <c r="O7318" t="s">
        <v>2</v>
      </c>
      <c r="P7318">
        <v>2.8</v>
      </c>
      <c r="Q7318" t="s">
        <v>22</v>
      </c>
      <c r="R7318">
        <v>77.260000000000005</v>
      </c>
      <c r="S7318">
        <v>154.52000000000001</v>
      </c>
      <c r="T7318">
        <f t="shared" si="459"/>
        <v>0</v>
      </c>
    </row>
    <row r="7319" spans="1:20" x14ac:dyDescent="0.3">
      <c r="A7319" t="s">
        <v>19498</v>
      </c>
      <c r="B7319" s="1">
        <v>44668</v>
      </c>
      <c r="C7319" s="1" t="str">
        <f t="shared" si="456"/>
        <v>abril</v>
      </c>
      <c r="D7319" s="1" t="str">
        <f t="shared" si="457"/>
        <v>T2</v>
      </c>
      <c r="E7319" s="3">
        <f>YEAR(Tabladatos[[#This Row],[Fecha de Pedido]])</f>
        <v>2022</v>
      </c>
      <c r="F7319" t="s">
        <v>2983</v>
      </c>
      <c r="G7319" t="s">
        <v>6</v>
      </c>
      <c r="H7319">
        <v>73.819999999999993</v>
      </c>
      <c r="I7319" s="8" t="s">
        <v>32</v>
      </c>
      <c r="J7319" s="9">
        <f>VALUE(Tabladatos[[#This Row],[Porcentaje de descuento]])</f>
        <v>0</v>
      </c>
      <c r="K7319" s="5" t="str">
        <f t="shared" si="458"/>
        <v>Sin descuento</v>
      </c>
      <c r="L7319" s="9">
        <f>VALUE(Tabladatos[[#This Row],[CantidadTexto]])</f>
        <v>2</v>
      </c>
      <c r="M7319" s="2" t="s">
        <v>20</v>
      </c>
      <c r="N7319" t="s">
        <v>8</v>
      </c>
      <c r="O7319" t="s">
        <v>10</v>
      </c>
      <c r="P7319">
        <v>1.9</v>
      </c>
      <c r="Q7319" t="s">
        <v>270</v>
      </c>
      <c r="R7319">
        <v>73.819999999999993</v>
      </c>
      <c r="S7319">
        <v>147.63999999999999</v>
      </c>
      <c r="T7319">
        <f t="shared" si="459"/>
        <v>0</v>
      </c>
    </row>
    <row r="7320" spans="1:20" x14ac:dyDescent="0.3">
      <c r="A7320" t="s">
        <v>20393</v>
      </c>
      <c r="B7320" s="1">
        <v>44668</v>
      </c>
      <c r="C7320" s="1" t="str">
        <f t="shared" si="456"/>
        <v>abril</v>
      </c>
      <c r="D7320" s="1" t="str">
        <f t="shared" si="457"/>
        <v>T2</v>
      </c>
      <c r="E7320" s="3">
        <f>YEAR(Tabladatos[[#This Row],[Fecha de Pedido]])</f>
        <v>2022</v>
      </c>
      <c r="F7320" t="s">
        <v>869</v>
      </c>
      <c r="G7320" t="s">
        <v>6</v>
      </c>
      <c r="H7320">
        <v>165.53</v>
      </c>
      <c r="I7320" s="8" t="s">
        <v>22</v>
      </c>
      <c r="J7320" s="9">
        <f>VALUE(Tabladatos[[#This Row],[Porcentaje de descuento]])</f>
        <v>20</v>
      </c>
      <c r="K7320" s="5" t="str">
        <f t="shared" si="458"/>
        <v>Con descuento</v>
      </c>
      <c r="L7320" s="9">
        <f>VALUE(Tabladatos[[#This Row],[CantidadTexto]])</f>
        <v>4</v>
      </c>
      <c r="M7320" s="2" t="s">
        <v>18</v>
      </c>
      <c r="N7320" t="s">
        <v>8</v>
      </c>
      <c r="O7320" t="s">
        <v>10</v>
      </c>
      <c r="P7320">
        <v>3.5</v>
      </c>
      <c r="Q7320" t="s">
        <v>139</v>
      </c>
      <c r="R7320">
        <v>132.41999999999999</v>
      </c>
      <c r="S7320">
        <v>529.67999999999995</v>
      </c>
      <c r="T7320">
        <f t="shared" si="459"/>
        <v>0</v>
      </c>
    </row>
    <row r="7321" spans="1:20" x14ac:dyDescent="0.3">
      <c r="A7321" t="s">
        <v>20555</v>
      </c>
      <c r="B7321" s="1">
        <v>44668</v>
      </c>
      <c r="C7321" s="1" t="str">
        <f t="shared" si="456"/>
        <v>abril</v>
      </c>
      <c r="D7321" s="1" t="str">
        <f t="shared" si="457"/>
        <v>T2</v>
      </c>
      <c r="E7321" s="3">
        <f>YEAR(Tabladatos[[#This Row],[Fecha de Pedido]])</f>
        <v>2022</v>
      </c>
      <c r="F7321" t="s">
        <v>2561</v>
      </c>
      <c r="G7321" t="s">
        <v>12</v>
      </c>
      <c r="H7321">
        <v>179.85</v>
      </c>
      <c r="I7321" s="8" t="s">
        <v>29</v>
      </c>
      <c r="J7321" s="9">
        <f>VALUE(Tabladatos[[#This Row],[Porcentaje de descuento]])</f>
        <v>15</v>
      </c>
      <c r="K7321" s="5" t="str">
        <f t="shared" si="458"/>
        <v>Con descuento</v>
      </c>
      <c r="L7321" s="9">
        <f>VALUE(Tabladatos[[#This Row],[CantidadTexto]])</f>
        <v>3</v>
      </c>
      <c r="M7321" s="2" t="s">
        <v>25</v>
      </c>
      <c r="N7321" t="s">
        <v>7</v>
      </c>
      <c r="O7321" t="s">
        <v>11</v>
      </c>
      <c r="P7321">
        <v>1.6</v>
      </c>
      <c r="Q7321" t="s">
        <v>446</v>
      </c>
      <c r="R7321">
        <v>152.87</v>
      </c>
      <c r="S7321">
        <v>458.61</v>
      </c>
      <c r="T7321">
        <f t="shared" si="459"/>
        <v>0</v>
      </c>
    </row>
    <row r="7322" spans="1:20" x14ac:dyDescent="0.3">
      <c r="A7322" t="s">
        <v>21377</v>
      </c>
      <c r="B7322" s="1">
        <v>44668</v>
      </c>
      <c r="C7322" s="1" t="str">
        <f t="shared" si="456"/>
        <v>abril</v>
      </c>
      <c r="D7322" s="1" t="str">
        <f t="shared" si="457"/>
        <v>T2</v>
      </c>
      <c r="E7322" s="3">
        <f>YEAR(Tabladatos[[#This Row],[Fecha de Pedido]])</f>
        <v>2022</v>
      </c>
      <c r="F7322" t="s">
        <v>3725</v>
      </c>
      <c r="G7322" t="s">
        <v>14</v>
      </c>
      <c r="H7322">
        <v>18.14</v>
      </c>
      <c r="I7322" s="8" t="s">
        <v>29</v>
      </c>
      <c r="J7322" s="9">
        <f>VALUE(Tabladatos[[#This Row],[Porcentaje de descuento]])</f>
        <v>15</v>
      </c>
      <c r="K7322" s="5" t="str">
        <f t="shared" si="458"/>
        <v>Con descuento</v>
      </c>
      <c r="L7322" s="9">
        <f>VALUE(Tabladatos[[#This Row],[CantidadTexto]])</f>
        <v>2</v>
      </c>
      <c r="M7322" s="2" t="s">
        <v>20</v>
      </c>
      <c r="N7322" t="s">
        <v>1</v>
      </c>
      <c r="O7322" t="s">
        <v>2</v>
      </c>
      <c r="P7322">
        <v>1.6</v>
      </c>
      <c r="Q7322" t="s">
        <v>32</v>
      </c>
      <c r="R7322">
        <v>15.42</v>
      </c>
      <c r="S7322">
        <v>30.84</v>
      </c>
      <c r="T7322">
        <f t="shared" si="459"/>
        <v>0</v>
      </c>
    </row>
    <row r="7323" spans="1:20" x14ac:dyDescent="0.3">
      <c r="A7323" t="s">
        <v>21650</v>
      </c>
      <c r="B7323" s="1">
        <v>44668</v>
      </c>
      <c r="C7323" s="1" t="str">
        <f t="shared" si="456"/>
        <v>abril</v>
      </c>
      <c r="D7323" s="1" t="str">
        <f t="shared" si="457"/>
        <v>T2</v>
      </c>
      <c r="E7323" s="3">
        <f>YEAR(Tabladatos[[#This Row],[Fecha de Pedido]])</f>
        <v>2022</v>
      </c>
      <c r="F7323" t="s">
        <v>3867</v>
      </c>
      <c r="G7323" t="s">
        <v>14</v>
      </c>
      <c r="H7323">
        <v>485.12</v>
      </c>
      <c r="I7323" s="8" t="s">
        <v>17</v>
      </c>
      <c r="J7323" s="9">
        <f>VALUE(Tabladatos[[#This Row],[Porcentaje de descuento]])</f>
        <v>10</v>
      </c>
      <c r="K7323" s="5" t="str">
        <f t="shared" si="458"/>
        <v>Con descuento</v>
      </c>
      <c r="L7323" s="9">
        <f>VALUE(Tabladatos[[#This Row],[CantidadTexto]])</f>
        <v>3</v>
      </c>
      <c r="M7323" s="2" t="s">
        <v>25</v>
      </c>
      <c r="N7323" t="s">
        <v>7</v>
      </c>
      <c r="O7323" t="s">
        <v>5</v>
      </c>
      <c r="P7323">
        <v>3.6</v>
      </c>
      <c r="Q7323" t="s">
        <v>457</v>
      </c>
      <c r="R7323">
        <v>436.61</v>
      </c>
      <c r="S7323">
        <v>1309.83</v>
      </c>
      <c r="T7323">
        <f t="shared" si="459"/>
        <v>0</v>
      </c>
    </row>
    <row r="7324" spans="1:20" x14ac:dyDescent="0.3">
      <c r="A7324" t="s">
        <v>21702</v>
      </c>
      <c r="B7324" s="1">
        <v>44668</v>
      </c>
      <c r="C7324" s="1" t="str">
        <f t="shared" si="456"/>
        <v>abril</v>
      </c>
      <c r="D7324" s="1" t="str">
        <f t="shared" si="457"/>
        <v>T2</v>
      </c>
      <c r="E7324" s="3">
        <f>YEAR(Tabladatos[[#This Row],[Fecha de Pedido]])</f>
        <v>2022</v>
      </c>
      <c r="F7324" t="s">
        <v>3584</v>
      </c>
      <c r="G7324" t="s">
        <v>6</v>
      </c>
      <c r="H7324">
        <v>86.84</v>
      </c>
      <c r="I7324" s="8" t="s">
        <v>32</v>
      </c>
      <c r="J7324" s="9">
        <f>VALUE(Tabladatos[[#This Row],[Porcentaje de descuento]])</f>
        <v>0</v>
      </c>
      <c r="K7324" s="5" t="str">
        <f t="shared" si="458"/>
        <v>Sin descuento</v>
      </c>
      <c r="L7324" s="9">
        <f>VALUE(Tabladatos[[#This Row],[CantidadTexto]])</f>
        <v>2</v>
      </c>
      <c r="M7324" s="2" t="s">
        <v>20</v>
      </c>
      <c r="N7324" t="s">
        <v>7</v>
      </c>
      <c r="O7324" t="s">
        <v>13</v>
      </c>
      <c r="P7324">
        <v>1.7</v>
      </c>
      <c r="Q7324" t="s">
        <v>665</v>
      </c>
      <c r="R7324">
        <v>86.84</v>
      </c>
      <c r="S7324">
        <v>173.68</v>
      </c>
      <c r="T7324">
        <f t="shared" si="459"/>
        <v>0</v>
      </c>
    </row>
    <row r="7325" spans="1:20" x14ac:dyDescent="0.3">
      <c r="A7325" t="s">
        <v>22031</v>
      </c>
      <c r="B7325" s="1">
        <v>44668</v>
      </c>
      <c r="C7325" s="1" t="str">
        <f t="shared" si="456"/>
        <v>abril</v>
      </c>
      <c r="D7325" s="1" t="str">
        <f t="shared" si="457"/>
        <v>T2</v>
      </c>
      <c r="E7325" s="3">
        <f>YEAR(Tabladatos[[#This Row],[Fecha de Pedido]])</f>
        <v>2022</v>
      </c>
      <c r="F7325" t="s">
        <v>4660</v>
      </c>
      <c r="G7325" t="s">
        <v>12</v>
      </c>
      <c r="H7325">
        <v>258.11</v>
      </c>
      <c r="I7325" s="8" t="s">
        <v>29</v>
      </c>
      <c r="J7325" s="9">
        <f>VALUE(Tabladatos[[#This Row],[Porcentaje de descuento]])</f>
        <v>15</v>
      </c>
      <c r="K7325" s="5" t="str">
        <f t="shared" si="458"/>
        <v>Con descuento</v>
      </c>
      <c r="L7325" s="9">
        <f>VALUE(Tabladatos[[#This Row],[CantidadTexto]])</f>
        <v>3</v>
      </c>
      <c r="M7325" s="2" t="s">
        <v>25</v>
      </c>
      <c r="N7325" t="s">
        <v>1</v>
      </c>
      <c r="O7325" t="s">
        <v>5</v>
      </c>
      <c r="P7325">
        <v>2.6</v>
      </c>
      <c r="Q7325" t="s">
        <v>750</v>
      </c>
      <c r="R7325">
        <v>219.39</v>
      </c>
      <c r="S7325">
        <v>658.17</v>
      </c>
      <c r="T7325">
        <f t="shared" si="459"/>
        <v>0</v>
      </c>
    </row>
    <row r="7326" spans="1:20" x14ac:dyDescent="0.3">
      <c r="A7326" t="s">
        <v>23149</v>
      </c>
      <c r="B7326" s="1">
        <v>44668</v>
      </c>
      <c r="C7326" s="1" t="str">
        <f t="shared" si="456"/>
        <v>abril</v>
      </c>
      <c r="D7326" s="1" t="str">
        <f t="shared" si="457"/>
        <v>T2</v>
      </c>
      <c r="E7326" s="3">
        <f>YEAR(Tabladatos[[#This Row],[Fecha de Pedido]])</f>
        <v>2022</v>
      </c>
      <c r="F7326" t="s">
        <v>2445</v>
      </c>
      <c r="G7326" t="s">
        <v>14</v>
      </c>
      <c r="H7326">
        <v>343.51</v>
      </c>
      <c r="I7326" s="8" t="s">
        <v>23</v>
      </c>
      <c r="J7326" s="9">
        <f>VALUE(Tabladatos[[#This Row],[Porcentaje de descuento]])</f>
        <v>5</v>
      </c>
      <c r="K7326" s="5" t="str">
        <f t="shared" si="458"/>
        <v>Con descuento</v>
      </c>
      <c r="L7326" s="9">
        <f>VALUE(Tabladatos[[#This Row],[CantidadTexto]])</f>
        <v>2</v>
      </c>
      <c r="M7326" s="2" t="s">
        <v>20</v>
      </c>
      <c r="N7326" t="s">
        <v>1</v>
      </c>
      <c r="O7326" t="s">
        <v>11</v>
      </c>
      <c r="P7326">
        <v>2.2000000000000002</v>
      </c>
      <c r="Q7326" t="s">
        <v>193</v>
      </c>
      <c r="R7326">
        <v>326.33</v>
      </c>
      <c r="S7326">
        <v>652.66</v>
      </c>
      <c r="T7326">
        <f t="shared" si="459"/>
        <v>0</v>
      </c>
    </row>
    <row r="7327" spans="1:20" x14ac:dyDescent="0.3">
      <c r="A7327" t="s">
        <v>23564</v>
      </c>
      <c r="B7327" s="1">
        <v>44668</v>
      </c>
      <c r="C7327" s="1" t="str">
        <f t="shared" si="456"/>
        <v>abril</v>
      </c>
      <c r="D7327" s="1" t="str">
        <f t="shared" si="457"/>
        <v>T2</v>
      </c>
      <c r="E7327" s="3">
        <f>YEAR(Tabladatos[[#This Row],[Fecha de Pedido]])</f>
        <v>2022</v>
      </c>
      <c r="F7327" t="s">
        <v>2959</v>
      </c>
      <c r="G7327" t="s">
        <v>6</v>
      </c>
      <c r="H7327">
        <v>25.77</v>
      </c>
      <c r="I7327" s="8" t="s">
        <v>36</v>
      </c>
      <c r="J7327" s="9">
        <f>VALUE(Tabladatos[[#This Row],[Porcentaje de descuento]])</f>
        <v>30</v>
      </c>
      <c r="K7327" s="5" t="str">
        <f t="shared" si="458"/>
        <v>Con descuento</v>
      </c>
      <c r="L7327" s="9">
        <f>VALUE(Tabladatos[[#This Row],[CantidadTexto]])</f>
        <v>5</v>
      </c>
      <c r="M7327" s="2" t="s">
        <v>23</v>
      </c>
      <c r="N7327" t="s">
        <v>1</v>
      </c>
      <c r="O7327" t="s">
        <v>11</v>
      </c>
      <c r="P7327">
        <v>1.1000000000000001</v>
      </c>
      <c r="Q7327" t="s">
        <v>259</v>
      </c>
      <c r="R7327">
        <v>18.04</v>
      </c>
      <c r="S7327">
        <v>90.2</v>
      </c>
      <c r="T7327">
        <f t="shared" si="459"/>
        <v>0</v>
      </c>
    </row>
    <row r="7328" spans="1:20" x14ac:dyDescent="0.3">
      <c r="A7328" t="s">
        <v>23713</v>
      </c>
      <c r="B7328" s="1">
        <v>44668</v>
      </c>
      <c r="C7328" s="1" t="str">
        <f t="shared" si="456"/>
        <v>abril</v>
      </c>
      <c r="D7328" s="1" t="str">
        <f t="shared" si="457"/>
        <v>T2</v>
      </c>
      <c r="E7328" s="3">
        <f>YEAR(Tabladatos[[#This Row],[Fecha de Pedido]])</f>
        <v>2022</v>
      </c>
      <c r="F7328" t="s">
        <v>909</v>
      </c>
      <c r="G7328" t="s">
        <v>12</v>
      </c>
      <c r="H7328">
        <v>412.73</v>
      </c>
      <c r="I7328" s="8" t="s">
        <v>36</v>
      </c>
      <c r="J7328" s="9">
        <f>VALUE(Tabladatos[[#This Row],[Porcentaje de descuento]])</f>
        <v>30</v>
      </c>
      <c r="K7328" s="5" t="str">
        <f t="shared" si="458"/>
        <v>Con descuento</v>
      </c>
      <c r="L7328" s="9">
        <f>VALUE(Tabladatos[[#This Row],[CantidadTexto]])</f>
        <v>1</v>
      </c>
      <c r="M7328" s="2" t="s">
        <v>15</v>
      </c>
      <c r="N7328" t="s">
        <v>7</v>
      </c>
      <c r="O7328" t="s">
        <v>13</v>
      </c>
      <c r="P7328">
        <v>1.1000000000000001</v>
      </c>
      <c r="Q7328" t="s">
        <v>763</v>
      </c>
      <c r="R7328">
        <v>288.91000000000003</v>
      </c>
      <c r="S7328">
        <v>288.91000000000003</v>
      </c>
      <c r="T7328">
        <f t="shared" si="459"/>
        <v>0</v>
      </c>
    </row>
    <row r="7329" spans="1:20" x14ac:dyDescent="0.3">
      <c r="A7329" t="s">
        <v>24511</v>
      </c>
      <c r="B7329" s="1">
        <v>44668</v>
      </c>
      <c r="C7329" s="1" t="str">
        <f t="shared" si="456"/>
        <v>abril</v>
      </c>
      <c r="D7329" s="1" t="str">
        <f t="shared" si="457"/>
        <v>T2</v>
      </c>
      <c r="E7329" s="3">
        <f>YEAR(Tabladatos[[#This Row],[Fecha de Pedido]])</f>
        <v>2022</v>
      </c>
      <c r="F7329" t="s">
        <v>1165</v>
      </c>
      <c r="G7329" t="s">
        <v>12</v>
      </c>
      <c r="H7329">
        <v>128.04</v>
      </c>
      <c r="I7329" s="8" t="s">
        <v>17</v>
      </c>
      <c r="J7329" s="9">
        <f>VALUE(Tabladatos[[#This Row],[Porcentaje de descuento]])</f>
        <v>10</v>
      </c>
      <c r="K7329" s="5" t="str">
        <f t="shared" si="458"/>
        <v>Con descuento</v>
      </c>
      <c r="L7329" s="9">
        <f>VALUE(Tabladatos[[#This Row],[CantidadTexto]])</f>
        <v>4</v>
      </c>
      <c r="M7329" s="2" t="s">
        <v>18</v>
      </c>
      <c r="N7329" t="s">
        <v>8</v>
      </c>
      <c r="O7329" t="s">
        <v>13</v>
      </c>
      <c r="P7329">
        <v>1.7</v>
      </c>
      <c r="Q7329" t="s">
        <v>689</v>
      </c>
      <c r="R7329">
        <v>115.24</v>
      </c>
      <c r="S7329">
        <v>460.96</v>
      </c>
      <c r="T7329">
        <f t="shared" si="459"/>
        <v>0</v>
      </c>
    </row>
    <row r="7330" spans="1:20" x14ac:dyDescent="0.3">
      <c r="A7330" t="s">
        <v>24608</v>
      </c>
      <c r="B7330" s="1">
        <v>44668</v>
      </c>
      <c r="C7330" s="1" t="str">
        <f t="shared" si="456"/>
        <v>abril</v>
      </c>
      <c r="D7330" s="1" t="str">
        <f t="shared" si="457"/>
        <v>T2</v>
      </c>
      <c r="E7330" s="3">
        <f>YEAR(Tabladatos[[#This Row],[Fecha de Pedido]])</f>
        <v>2022</v>
      </c>
      <c r="F7330" t="s">
        <v>480</v>
      </c>
      <c r="G7330" t="s">
        <v>12</v>
      </c>
      <c r="H7330">
        <v>358.81</v>
      </c>
      <c r="I7330" s="8" t="s">
        <v>23</v>
      </c>
      <c r="J7330" s="9">
        <f>VALUE(Tabladatos[[#This Row],[Porcentaje de descuento]])</f>
        <v>5</v>
      </c>
      <c r="K7330" s="5" t="str">
        <f t="shared" si="458"/>
        <v>Con descuento</v>
      </c>
      <c r="L7330" s="9">
        <f>VALUE(Tabladatos[[#This Row],[CantidadTexto]])</f>
        <v>2</v>
      </c>
      <c r="M7330" s="2" t="s">
        <v>20</v>
      </c>
      <c r="N7330" t="s">
        <v>1</v>
      </c>
      <c r="O7330" t="s">
        <v>5</v>
      </c>
      <c r="P7330">
        <v>1.6</v>
      </c>
      <c r="Q7330" t="s">
        <v>902</v>
      </c>
      <c r="R7330">
        <v>340.87</v>
      </c>
      <c r="S7330">
        <v>681.74</v>
      </c>
      <c r="T7330">
        <f t="shared" si="459"/>
        <v>0</v>
      </c>
    </row>
    <row r="7331" spans="1:20" x14ac:dyDescent="0.3">
      <c r="A7331" t="s">
        <v>24804</v>
      </c>
      <c r="B7331" s="1">
        <v>44668</v>
      </c>
      <c r="C7331" s="1" t="str">
        <f t="shared" si="456"/>
        <v>abril</v>
      </c>
      <c r="D7331" s="1" t="str">
        <f t="shared" si="457"/>
        <v>T2</v>
      </c>
      <c r="E7331" s="3">
        <f>YEAR(Tabladatos[[#This Row],[Fecha de Pedido]])</f>
        <v>2022</v>
      </c>
      <c r="F7331" t="s">
        <v>2794</v>
      </c>
      <c r="G7331" t="s">
        <v>0</v>
      </c>
      <c r="H7331">
        <v>52.25</v>
      </c>
      <c r="I7331" s="8" t="s">
        <v>17</v>
      </c>
      <c r="J7331" s="9">
        <f>VALUE(Tabladatos[[#This Row],[Porcentaje de descuento]])</f>
        <v>10</v>
      </c>
      <c r="K7331" s="5" t="str">
        <f t="shared" si="458"/>
        <v>Con descuento</v>
      </c>
      <c r="L7331" s="9">
        <f>VALUE(Tabladatos[[#This Row],[CantidadTexto]])</f>
        <v>5</v>
      </c>
      <c r="M7331" s="2" t="s">
        <v>23</v>
      </c>
      <c r="N7331" t="s">
        <v>1</v>
      </c>
      <c r="O7331" t="s">
        <v>10</v>
      </c>
      <c r="P7331">
        <v>2</v>
      </c>
      <c r="Q7331" t="s">
        <v>23</v>
      </c>
      <c r="R7331">
        <v>47.02</v>
      </c>
      <c r="S7331">
        <v>235.1</v>
      </c>
      <c r="T7331">
        <f t="shared" si="459"/>
        <v>0</v>
      </c>
    </row>
    <row r="7332" spans="1:20" x14ac:dyDescent="0.3">
      <c r="A7332" t="s">
        <v>25883</v>
      </c>
      <c r="B7332" s="1">
        <v>44668</v>
      </c>
      <c r="C7332" s="1" t="str">
        <f t="shared" si="456"/>
        <v>abril</v>
      </c>
      <c r="D7332" s="1" t="str">
        <f t="shared" si="457"/>
        <v>T2</v>
      </c>
      <c r="E7332" s="3">
        <f>YEAR(Tabladatos[[#This Row],[Fecha de Pedido]])</f>
        <v>2022</v>
      </c>
      <c r="F7332" t="s">
        <v>2870</v>
      </c>
      <c r="G7332" t="s">
        <v>9</v>
      </c>
      <c r="H7332">
        <v>432.74</v>
      </c>
      <c r="I7332" s="8" t="s">
        <v>29</v>
      </c>
      <c r="J7332" s="9">
        <f>VALUE(Tabladatos[[#This Row],[Porcentaje de descuento]])</f>
        <v>15</v>
      </c>
      <c r="K7332" s="5" t="str">
        <f t="shared" si="458"/>
        <v>Con descuento</v>
      </c>
      <c r="L7332" s="9">
        <f>VALUE(Tabladatos[[#This Row],[CantidadTexto]])</f>
        <v>3</v>
      </c>
      <c r="M7332" s="2" t="s">
        <v>25</v>
      </c>
      <c r="N7332" t="s">
        <v>1</v>
      </c>
      <c r="O7332" t="s">
        <v>5</v>
      </c>
      <c r="P7332">
        <v>2.9</v>
      </c>
      <c r="Q7332" t="s">
        <v>843</v>
      </c>
      <c r="R7332">
        <v>367.83</v>
      </c>
      <c r="S7332">
        <v>1103.49</v>
      </c>
      <c r="T7332">
        <f t="shared" si="459"/>
        <v>0</v>
      </c>
    </row>
    <row r="7333" spans="1:20" x14ac:dyDescent="0.3">
      <c r="A7333" t="s">
        <v>25901</v>
      </c>
      <c r="B7333" s="1">
        <v>44668</v>
      </c>
      <c r="C7333" s="1" t="str">
        <f t="shared" si="456"/>
        <v>abril</v>
      </c>
      <c r="D7333" s="1" t="str">
        <f t="shared" si="457"/>
        <v>T2</v>
      </c>
      <c r="E7333" s="3">
        <f>YEAR(Tabladatos[[#This Row],[Fecha de Pedido]])</f>
        <v>2022</v>
      </c>
      <c r="F7333" t="s">
        <v>3557</v>
      </c>
      <c r="G7333" t="s">
        <v>0</v>
      </c>
      <c r="H7333">
        <v>280.27</v>
      </c>
      <c r="I7333" s="8" t="s">
        <v>32</v>
      </c>
      <c r="J7333" s="9">
        <f>VALUE(Tabladatos[[#This Row],[Porcentaje de descuento]])</f>
        <v>0</v>
      </c>
      <c r="K7333" s="5" t="str">
        <f t="shared" si="458"/>
        <v>Sin descuento</v>
      </c>
      <c r="L7333" s="9">
        <f>VALUE(Tabladatos[[#This Row],[CantidadTexto]])</f>
        <v>3</v>
      </c>
      <c r="M7333" s="2" t="s">
        <v>25</v>
      </c>
      <c r="N7333" t="s">
        <v>8</v>
      </c>
      <c r="O7333" t="s">
        <v>13</v>
      </c>
      <c r="P7333">
        <v>3.3</v>
      </c>
      <c r="Q7333" t="s">
        <v>422</v>
      </c>
      <c r="R7333">
        <v>280.27</v>
      </c>
      <c r="S7333">
        <v>840.81</v>
      </c>
      <c r="T7333">
        <f t="shared" si="459"/>
        <v>0</v>
      </c>
    </row>
    <row r="7334" spans="1:20" x14ac:dyDescent="0.3">
      <c r="A7334" t="s">
        <v>26361</v>
      </c>
      <c r="B7334" s="1">
        <v>44668</v>
      </c>
      <c r="C7334" s="1" t="str">
        <f t="shared" si="456"/>
        <v>abril</v>
      </c>
      <c r="D7334" s="1" t="str">
        <f t="shared" si="457"/>
        <v>T2</v>
      </c>
      <c r="E7334" s="3">
        <f>YEAR(Tabladatos[[#This Row],[Fecha de Pedido]])</f>
        <v>2022</v>
      </c>
      <c r="F7334" t="s">
        <v>4991</v>
      </c>
      <c r="G7334" t="s">
        <v>0</v>
      </c>
      <c r="H7334">
        <v>27.98</v>
      </c>
      <c r="I7334" s="8" t="s">
        <v>23</v>
      </c>
      <c r="J7334" s="9">
        <f>VALUE(Tabladatos[[#This Row],[Porcentaje de descuento]])</f>
        <v>5</v>
      </c>
      <c r="K7334" s="5" t="str">
        <f t="shared" si="458"/>
        <v>Con descuento</v>
      </c>
      <c r="L7334" s="9">
        <f>VALUE(Tabladatos[[#This Row],[CantidadTexto]])</f>
        <v>3</v>
      </c>
      <c r="M7334" s="2" t="s">
        <v>25</v>
      </c>
      <c r="N7334" t="s">
        <v>8</v>
      </c>
      <c r="O7334" t="s">
        <v>5</v>
      </c>
      <c r="P7334">
        <v>4.5999999999999996</v>
      </c>
      <c r="Q7334" t="s">
        <v>30</v>
      </c>
      <c r="R7334">
        <v>26.58</v>
      </c>
      <c r="S7334">
        <v>79.739999999999995</v>
      </c>
      <c r="T7334">
        <f t="shared" si="459"/>
        <v>0</v>
      </c>
    </row>
    <row r="7335" spans="1:20" x14ac:dyDescent="0.3">
      <c r="A7335" t="s">
        <v>27238</v>
      </c>
      <c r="B7335" s="1">
        <v>44668</v>
      </c>
      <c r="C7335" s="1" t="str">
        <f t="shared" si="456"/>
        <v>abril</v>
      </c>
      <c r="D7335" s="1" t="str">
        <f t="shared" si="457"/>
        <v>T2</v>
      </c>
      <c r="E7335" s="3">
        <f>YEAR(Tabladatos[[#This Row],[Fecha de Pedido]])</f>
        <v>2022</v>
      </c>
      <c r="F7335" t="s">
        <v>2809</v>
      </c>
      <c r="G7335" t="s">
        <v>0</v>
      </c>
      <c r="H7335">
        <v>470.21</v>
      </c>
      <c r="I7335" s="8" t="s">
        <v>32</v>
      </c>
      <c r="J7335" s="9">
        <f>VALUE(Tabladatos[[#This Row],[Porcentaje de descuento]])</f>
        <v>0</v>
      </c>
      <c r="K7335" s="5" t="str">
        <f t="shared" si="458"/>
        <v>Sin descuento</v>
      </c>
      <c r="L7335" s="9">
        <f>VALUE(Tabladatos[[#This Row],[CantidadTexto]])</f>
        <v>2</v>
      </c>
      <c r="M7335" s="2" t="s">
        <v>20</v>
      </c>
      <c r="N7335" t="s">
        <v>7</v>
      </c>
      <c r="O7335" t="s">
        <v>11</v>
      </c>
      <c r="P7335">
        <v>2.9</v>
      </c>
      <c r="Q7335" t="s">
        <v>740</v>
      </c>
      <c r="R7335">
        <v>470.21</v>
      </c>
      <c r="S7335">
        <v>940.42</v>
      </c>
      <c r="T7335">
        <f t="shared" si="459"/>
        <v>0</v>
      </c>
    </row>
    <row r="7336" spans="1:20" x14ac:dyDescent="0.3">
      <c r="A7336" t="s">
        <v>28034</v>
      </c>
      <c r="B7336" s="1">
        <v>44668</v>
      </c>
      <c r="C7336" s="1" t="str">
        <f t="shared" si="456"/>
        <v>abril</v>
      </c>
      <c r="D7336" s="1" t="str">
        <f t="shared" si="457"/>
        <v>T2</v>
      </c>
      <c r="E7336" s="3">
        <f>YEAR(Tabladatos[[#This Row],[Fecha de Pedido]])</f>
        <v>2022</v>
      </c>
      <c r="F7336" t="s">
        <v>2616</v>
      </c>
      <c r="G7336" t="s">
        <v>3</v>
      </c>
      <c r="H7336">
        <v>390.75</v>
      </c>
      <c r="I7336" s="8" t="s">
        <v>32</v>
      </c>
      <c r="J7336" s="9">
        <f>VALUE(Tabladatos[[#This Row],[Porcentaje de descuento]])</f>
        <v>0</v>
      </c>
      <c r="K7336" s="5" t="str">
        <f t="shared" si="458"/>
        <v>Sin descuento</v>
      </c>
      <c r="L7336" s="9">
        <f>VALUE(Tabladatos[[#This Row],[CantidadTexto]])</f>
        <v>3</v>
      </c>
      <c r="M7336" s="2" t="s">
        <v>25</v>
      </c>
      <c r="N7336" t="s">
        <v>1</v>
      </c>
      <c r="O7336" t="s">
        <v>10</v>
      </c>
      <c r="P7336">
        <v>2</v>
      </c>
      <c r="Q7336" t="s">
        <v>386</v>
      </c>
      <c r="R7336">
        <v>390.75</v>
      </c>
      <c r="S7336">
        <v>1172.25</v>
      </c>
      <c r="T7336">
        <f t="shared" si="459"/>
        <v>0</v>
      </c>
    </row>
    <row r="7337" spans="1:20" x14ac:dyDescent="0.3">
      <c r="A7337" t="s">
        <v>28237</v>
      </c>
      <c r="B7337" s="1">
        <v>44668</v>
      </c>
      <c r="C7337" s="1" t="str">
        <f t="shared" si="456"/>
        <v>abril</v>
      </c>
      <c r="D7337" s="1" t="str">
        <f t="shared" si="457"/>
        <v>T2</v>
      </c>
      <c r="E7337" s="3">
        <f>YEAR(Tabladatos[[#This Row],[Fecha de Pedido]])</f>
        <v>2022</v>
      </c>
      <c r="F7337" t="s">
        <v>819</v>
      </c>
      <c r="G7337" t="s">
        <v>14</v>
      </c>
      <c r="H7337">
        <v>10.039999999999999</v>
      </c>
      <c r="I7337" s="8" t="s">
        <v>17</v>
      </c>
      <c r="J7337" s="9">
        <f>VALUE(Tabladatos[[#This Row],[Porcentaje de descuento]])</f>
        <v>10</v>
      </c>
      <c r="K7337" s="5" t="str">
        <f t="shared" si="458"/>
        <v>Con descuento</v>
      </c>
      <c r="L7337" s="9">
        <f>VALUE(Tabladatos[[#This Row],[CantidadTexto]])</f>
        <v>2</v>
      </c>
      <c r="M7337" s="2" t="s">
        <v>20</v>
      </c>
      <c r="N7337" t="s">
        <v>8</v>
      </c>
      <c r="O7337" t="s">
        <v>13</v>
      </c>
      <c r="P7337">
        <v>2.2999999999999998</v>
      </c>
      <c r="Q7337" t="s">
        <v>205</v>
      </c>
      <c r="R7337">
        <v>9.0399999999999991</v>
      </c>
      <c r="S7337">
        <v>18.079999999999998</v>
      </c>
      <c r="T7337">
        <f t="shared" si="459"/>
        <v>0</v>
      </c>
    </row>
    <row r="7338" spans="1:20" x14ac:dyDescent="0.3">
      <c r="A7338" t="s">
        <v>31636</v>
      </c>
      <c r="B7338" s="1">
        <v>44668</v>
      </c>
      <c r="C7338" s="1" t="str">
        <f t="shared" si="456"/>
        <v>abril</v>
      </c>
      <c r="D7338" s="1" t="str">
        <f t="shared" si="457"/>
        <v>T2</v>
      </c>
      <c r="E7338" s="3">
        <f>YEAR(Tabladatos[[#This Row],[Fecha de Pedido]])</f>
        <v>2022</v>
      </c>
      <c r="F7338" t="s">
        <v>3488</v>
      </c>
      <c r="G7338" t="s">
        <v>12</v>
      </c>
      <c r="H7338">
        <v>144.16999999999999</v>
      </c>
      <c r="I7338" s="8" t="s">
        <v>22</v>
      </c>
      <c r="J7338" s="9">
        <f>VALUE(Tabladatos[[#This Row],[Porcentaje de descuento]])</f>
        <v>20</v>
      </c>
      <c r="K7338" s="5" t="str">
        <f t="shared" si="458"/>
        <v>Con descuento</v>
      </c>
      <c r="L7338" s="9">
        <f>VALUE(Tabladatos[[#This Row],[CantidadTexto]])</f>
        <v>3</v>
      </c>
      <c r="M7338" s="2" t="s">
        <v>25</v>
      </c>
      <c r="N7338" t="s">
        <v>1</v>
      </c>
      <c r="O7338" t="s">
        <v>10</v>
      </c>
      <c r="P7338">
        <v>4.4000000000000004</v>
      </c>
      <c r="Q7338" t="s">
        <v>754</v>
      </c>
      <c r="R7338">
        <v>115.34</v>
      </c>
      <c r="S7338">
        <v>346.02</v>
      </c>
      <c r="T7338">
        <f t="shared" si="459"/>
        <v>0</v>
      </c>
    </row>
    <row r="7339" spans="1:20" x14ac:dyDescent="0.3">
      <c r="A7339" t="s">
        <v>31689</v>
      </c>
      <c r="B7339" s="1">
        <v>44668</v>
      </c>
      <c r="C7339" s="1" t="str">
        <f t="shared" si="456"/>
        <v>abril</v>
      </c>
      <c r="D7339" s="1" t="str">
        <f t="shared" si="457"/>
        <v>T2</v>
      </c>
      <c r="E7339" s="3">
        <f>YEAR(Tabladatos[[#This Row],[Fecha de Pedido]])</f>
        <v>2022</v>
      </c>
      <c r="F7339" t="s">
        <v>3544</v>
      </c>
      <c r="G7339" t="s">
        <v>9</v>
      </c>
      <c r="H7339">
        <v>164.94</v>
      </c>
      <c r="I7339" s="8" t="s">
        <v>32</v>
      </c>
      <c r="J7339" s="9">
        <f>VALUE(Tabladatos[[#This Row],[Porcentaje de descuento]])</f>
        <v>0</v>
      </c>
      <c r="K7339" s="5" t="str">
        <f t="shared" si="458"/>
        <v>Sin descuento</v>
      </c>
      <c r="L7339" s="9">
        <f>VALUE(Tabladatos[[#This Row],[CantidadTexto]])</f>
        <v>2</v>
      </c>
      <c r="M7339" s="2" t="s">
        <v>20</v>
      </c>
      <c r="N7339" t="s">
        <v>7</v>
      </c>
      <c r="O7339" t="s">
        <v>2</v>
      </c>
      <c r="P7339">
        <v>3.3</v>
      </c>
      <c r="Q7339" t="s">
        <v>92</v>
      </c>
      <c r="R7339">
        <v>164.94</v>
      </c>
      <c r="S7339">
        <v>329.88</v>
      </c>
      <c r="T7339">
        <f t="shared" si="459"/>
        <v>0</v>
      </c>
    </row>
    <row r="7340" spans="1:20" x14ac:dyDescent="0.3">
      <c r="A7340" t="s">
        <v>31884</v>
      </c>
      <c r="B7340" s="1">
        <v>44668</v>
      </c>
      <c r="C7340" s="1" t="str">
        <f t="shared" si="456"/>
        <v>abril</v>
      </c>
      <c r="D7340" s="1" t="str">
        <f t="shared" si="457"/>
        <v>T2</v>
      </c>
      <c r="E7340" s="3">
        <f>YEAR(Tabladatos[[#This Row],[Fecha de Pedido]])</f>
        <v>2022</v>
      </c>
      <c r="F7340" t="s">
        <v>1370</v>
      </c>
      <c r="G7340" t="s">
        <v>0</v>
      </c>
      <c r="H7340">
        <v>187.17</v>
      </c>
      <c r="I7340" s="8" t="s">
        <v>23</v>
      </c>
      <c r="J7340" s="9">
        <f>VALUE(Tabladatos[[#This Row],[Porcentaje de descuento]])</f>
        <v>5</v>
      </c>
      <c r="K7340" s="5" t="str">
        <f t="shared" si="458"/>
        <v>Con descuento</v>
      </c>
      <c r="L7340" s="9">
        <f>VALUE(Tabladatos[[#This Row],[CantidadTexto]])</f>
        <v>5</v>
      </c>
      <c r="M7340" s="2" t="s">
        <v>23</v>
      </c>
      <c r="N7340" t="s">
        <v>1</v>
      </c>
      <c r="O7340" t="s">
        <v>5</v>
      </c>
      <c r="P7340">
        <v>2.7</v>
      </c>
      <c r="Q7340" t="s">
        <v>626</v>
      </c>
      <c r="R7340">
        <v>177.81</v>
      </c>
      <c r="S7340">
        <v>889.05</v>
      </c>
      <c r="T7340">
        <f t="shared" si="459"/>
        <v>0</v>
      </c>
    </row>
    <row r="7341" spans="1:20" x14ac:dyDescent="0.3">
      <c r="A7341" t="s">
        <v>31948</v>
      </c>
      <c r="B7341" s="1">
        <v>44668</v>
      </c>
      <c r="C7341" s="1" t="str">
        <f t="shared" si="456"/>
        <v>abril</v>
      </c>
      <c r="D7341" s="1" t="str">
        <f t="shared" si="457"/>
        <v>T2</v>
      </c>
      <c r="E7341" s="3">
        <f>YEAR(Tabladatos[[#This Row],[Fecha de Pedido]])</f>
        <v>2022</v>
      </c>
      <c r="F7341" t="s">
        <v>4762</v>
      </c>
      <c r="G7341" t="s">
        <v>14</v>
      </c>
      <c r="H7341">
        <v>163.78</v>
      </c>
      <c r="I7341" s="8" t="s">
        <v>17</v>
      </c>
      <c r="J7341" s="9">
        <f>VALUE(Tabladatos[[#This Row],[Porcentaje de descuento]])</f>
        <v>10</v>
      </c>
      <c r="K7341" s="5" t="str">
        <f t="shared" si="458"/>
        <v>Con descuento</v>
      </c>
      <c r="L7341" s="9">
        <f>VALUE(Tabladatos[[#This Row],[CantidadTexto]])</f>
        <v>3</v>
      </c>
      <c r="M7341" s="2" t="s">
        <v>25</v>
      </c>
      <c r="N7341" t="s">
        <v>1</v>
      </c>
      <c r="O7341" t="s">
        <v>10</v>
      </c>
      <c r="P7341">
        <v>4.0999999999999996</v>
      </c>
      <c r="Q7341" t="s">
        <v>759</v>
      </c>
      <c r="R7341">
        <v>147.4</v>
      </c>
      <c r="S7341">
        <v>442.2</v>
      </c>
      <c r="T7341">
        <f t="shared" si="459"/>
        <v>0</v>
      </c>
    </row>
    <row r="7342" spans="1:20" x14ac:dyDescent="0.3">
      <c r="A7342" t="s">
        <v>33190</v>
      </c>
      <c r="B7342" s="1">
        <v>44668</v>
      </c>
      <c r="C7342" s="1" t="str">
        <f t="shared" si="456"/>
        <v>abril</v>
      </c>
      <c r="D7342" s="1" t="str">
        <f t="shared" si="457"/>
        <v>T2</v>
      </c>
      <c r="E7342" s="3">
        <f>YEAR(Tabladatos[[#This Row],[Fecha de Pedido]])</f>
        <v>2022</v>
      </c>
      <c r="F7342" t="s">
        <v>2155</v>
      </c>
      <c r="G7342" t="s">
        <v>9</v>
      </c>
      <c r="H7342">
        <v>326.49</v>
      </c>
      <c r="I7342" s="8" t="s">
        <v>17</v>
      </c>
      <c r="J7342" s="9">
        <f>VALUE(Tabladatos[[#This Row],[Porcentaje de descuento]])</f>
        <v>10</v>
      </c>
      <c r="K7342" s="5" t="str">
        <f t="shared" si="458"/>
        <v>Con descuento</v>
      </c>
      <c r="L7342" s="9">
        <f>VALUE(Tabladatos[[#This Row],[CantidadTexto]])</f>
        <v>2</v>
      </c>
      <c r="M7342" s="2" t="s">
        <v>20</v>
      </c>
      <c r="N7342" t="s">
        <v>8</v>
      </c>
      <c r="O7342" t="s">
        <v>5</v>
      </c>
      <c r="P7342">
        <v>1.5</v>
      </c>
      <c r="Q7342" t="s">
        <v>29</v>
      </c>
      <c r="R7342">
        <v>293.83999999999997</v>
      </c>
      <c r="S7342">
        <v>587.67999999999995</v>
      </c>
      <c r="T7342">
        <f t="shared" si="459"/>
        <v>0</v>
      </c>
    </row>
    <row r="7343" spans="1:20" x14ac:dyDescent="0.3">
      <c r="A7343" t="s">
        <v>33423</v>
      </c>
      <c r="B7343" s="1">
        <v>44668</v>
      </c>
      <c r="C7343" s="1" t="str">
        <f t="shared" si="456"/>
        <v>abril</v>
      </c>
      <c r="D7343" s="1" t="str">
        <f t="shared" si="457"/>
        <v>T2</v>
      </c>
      <c r="E7343" s="3">
        <f>YEAR(Tabladatos[[#This Row],[Fecha de Pedido]])</f>
        <v>2022</v>
      </c>
      <c r="F7343" t="s">
        <v>3963</v>
      </c>
      <c r="G7343" t="s">
        <v>14</v>
      </c>
      <c r="H7343">
        <v>478.29</v>
      </c>
      <c r="I7343" s="8" t="s">
        <v>17</v>
      </c>
      <c r="J7343" s="9">
        <f>VALUE(Tabladatos[[#This Row],[Porcentaje de descuento]])</f>
        <v>10</v>
      </c>
      <c r="K7343" s="5" t="str">
        <f t="shared" si="458"/>
        <v>Con descuento</v>
      </c>
      <c r="L7343" s="9">
        <f>VALUE(Tabladatos[[#This Row],[CantidadTexto]])</f>
        <v>3</v>
      </c>
      <c r="M7343" s="2" t="s">
        <v>25</v>
      </c>
      <c r="N7343" t="s">
        <v>1</v>
      </c>
      <c r="O7343" t="s">
        <v>2</v>
      </c>
      <c r="P7343">
        <v>2.2000000000000002</v>
      </c>
      <c r="Q7343" t="s">
        <v>368</v>
      </c>
      <c r="R7343">
        <v>430.46</v>
      </c>
      <c r="S7343">
        <v>1291.3800000000001</v>
      </c>
      <c r="T7343">
        <f t="shared" si="459"/>
        <v>0</v>
      </c>
    </row>
    <row r="7344" spans="1:20" x14ac:dyDescent="0.3">
      <c r="A7344" t="s">
        <v>33600</v>
      </c>
      <c r="B7344" s="1">
        <v>44668</v>
      </c>
      <c r="C7344" s="1" t="str">
        <f t="shared" si="456"/>
        <v>abril</v>
      </c>
      <c r="D7344" s="1" t="str">
        <f t="shared" si="457"/>
        <v>T2</v>
      </c>
      <c r="E7344" s="3">
        <f>YEAR(Tabladatos[[#This Row],[Fecha de Pedido]])</f>
        <v>2022</v>
      </c>
      <c r="F7344" t="s">
        <v>714</v>
      </c>
      <c r="G7344" t="s">
        <v>12</v>
      </c>
      <c r="H7344">
        <v>191.09</v>
      </c>
      <c r="I7344" s="8" t="s">
        <v>32</v>
      </c>
      <c r="J7344" s="9">
        <f>VALUE(Tabladatos[[#This Row],[Porcentaje de descuento]])</f>
        <v>0</v>
      </c>
      <c r="K7344" s="5" t="str">
        <f t="shared" si="458"/>
        <v>Sin descuento</v>
      </c>
      <c r="L7344" s="9">
        <f>VALUE(Tabladatos[[#This Row],[CantidadTexto]])</f>
        <v>5</v>
      </c>
      <c r="M7344" s="2" t="s">
        <v>23</v>
      </c>
      <c r="N7344" t="s">
        <v>8</v>
      </c>
      <c r="O7344" t="s">
        <v>5</v>
      </c>
      <c r="P7344">
        <v>1.3</v>
      </c>
      <c r="Q7344" t="s">
        <v>943</v>
      </c>
      <c r="R7344">
        <v>191.09</v>
      </c>
      <c r="S7344">
        <v>955.45</v>
      </c>
      <c r="T7344">
        <f t="shared" si="459"/>
        <v>0</v>
      </c>
    </row>
    <row r="7345" spans="1:20" x14ac:dyDescent="0.3">
      <c r="A7345" t="s">
        <v>35132</v>
      </c>
      <c r="B7345" s="1">
        <v>44668</v>
      </c>
      <c r="C7345" s="1" t="str">
        <f t="shared" si="456"/>
        <v>abril</v>
      </c>
      <c r="D7345" s="1" t="str">
        <f t="shared" si="457"/>
        <v>T2</v>
      </c>
      <c r="E7345" s="3">
        <f>YEAR(Tabladatos[[#This Row],[Fecha de Pedido]])</f>
        <v>2022</v>
      </c>
      <c r="F7345" t="s">
        <v>2649</v>
      </c>
      <c r="G7345" t="s">
        <v>14</v>
      </c>
      <c r="H7345">
        <v>188.2</v>
      </c>
      <c r="I7345" s="8" t="s">
        <v>22</v>
      </c>
      <c r="J7345" s="9">
        <f>VALUE(Tabladatos[[#This Row],[Porcentaje de descuento]])</f>
        <v>20</v>
      </c>
      <c r="K7345" s="5" t="str">
        <f t="shared" si="458"/>
        <v>Con descuento</v>
      </c>
      <c r="L7345" s="9">
        <f>VALUE(Tabladatos[[#This Row],[CantidadTexto]])</f>
        <v>3</v>
      </c>
      <c r="M7345" s="2" t="s">
        <v>25</v>
      </c>
      <c r="N7345" t="s">
        <v>4</v>
      </c>
      <c r="O7345" t="s">
        <v>10</v>
      </c>
      <c r="P7345">
        <v>4.9000000000000004</v>
      </c>
      <c r="Q7345" t="s">
        <v>740</v>
      </c>
      <c r="R7345">
        <v>150.56</v>
      </c>
      <c r="S7345">
        <v>451.68</v>
      </c>
      <c r="T7345">
        <f t="shared" si="459"/>
        <v>0</v>
      </c>
    </row>
    <row r="7346" spans="1:20" x14ac:dyDescent="0.3">
      <c r="A7346" t="s">
        <v>36287</v>
      </c>
      <c r="B7346" s="1">
        <v>44668</v>
      </c>
      <c r="C7346" s="1" t="str">
        <f t="shared" si="456"/>
        <v>abril</v>
      </c>
      <c r="D7346" s="1" t="str">
        <f t="shared" si="457"/>
        <v>T2</v>
      </c>
      <c r="E7346" s="3">
        <f>YEAR(Tabladatos[[#This Row],[Fecha de Pedido]])</f>
        <v>2022</v>
      </c>
      <c r="F7346" t="s">
        <v>126</v>
      </c>
      <c r="G7346" t="s">
        <v>9</v>
      </c>
      <c r="H7346">
        <v>472</v>
      </c>
      <c r="I7346" s="8" t="s">
        <v>36</v>
      </c>
      <c r="J7346" s="9">
        <f>VALUE(Tabladatos[[#This Row],[Porcentaje de descuento]])</f>
        <v>30</v>
      </c>
      <c r="K7346" s="5" t="str">
        <f t="shared" si="458"/>
        <v>Con descuento</v>
      </c>
      <c r="L7346" s="9">
        <f>VALUE(Tabladatos[[#This Row],[CantidadTexto]])</f>
        <v>2</v>
      </c>
      <c r="M7346" s="2" t="s">
        <v>20</v>
      </c>
      <c r="N7346" t="s">
        <v>4</v>
      </c>
      <c r="O7346" t="s">
        <v>13</v>
      </c>
      <c r="P7346">
        <v>2</v>
      </c>
      <c r="Q7346" t="s">
        <v>116</v>
      </c>
      <c r="R7346">
        <v>330.4</v>
      </c>
      <c r="S7346">
        <v>660.8</v>
      </c>
      <c r="T7346">
        <f t="shared" si="459"/>
        <v>0</v>
      </c>
    </row>
    <row r="7347" spans="1:20" x14ac:dyDescent="0.3">
      <c r="A7347" t="s">
        <v>36638</v>
      </c>
      <c r="B7347" s="1">
        <v>44668</v>
      </c>
      <c r="C7347" s="1" t="str">
        <f t="shared" si="456"/>
        <v>abril</v>
      </c>
      <c r="D7347" s="1" t="str">
        <f t="shared" si="457"/>
        <v>T2</v>
      </c>
      <c r="E7347" s="3">
        <f>YEAR(Tabladatos[[#This Row],[Fecha de Pedido]])</f>
        <v>2022</v>
      </c>
      <c r="F7347" t="s">
        <v>4502</v>
      </c>
      <c r="G7347" t="s">
        <v>3</v>
      </c>
      <c r="H7347">
        <v>473.06</v>
      </c>
      <c r="I7347" s="8" t="s">
        <v>32</v>
      </c>
      <c r="J7347" s="9">
        <f>VALUE(Tabladatos[[#This Row],[Porcentaje de descuento]])</f>
        <v>0</v>
      </c>
      <c r="K7347" s="5" t="str">
        <f t="shared" si="458"/>
        <v>Sin descuento</v>
      </c>
      <c r="L7347" s="9">
        <f>VALUE(Tabladatos[[#This Row],[CantidadTexto]])</f>
        <v>5</v>
      </c>
      <c r="M7347" s="2" t="s">
        <v>23</v>
      </c>
      <c r="N7347" t="s">
        <v>8</v>
      </c>
      <c r="O7347" t="s">
        <v>5</v>
      </c>
      <c r="P7347">
        <v>4.0999999999999996</v>
      </c>
      <c r="Q7347" t="s">
        <v>196</v>
      </c>
      <c r="R7347">
        <v>473.06</v>
      </c>
      <c r="S7347">
        <v>2365.3000000000002</v>
      </c>
      <c r="T7347">
        <f t="shared" si="459"/>
        <v>0</v>
      </c>
    </row>
    <row r="7348" spans="1:20" x14ac:dyDescent="0.3">
      <c r="A7348" t="s">
        <v>36805</v>
      </c>
      <c r="B7348" s="1">
        <v>44668</v>
      </c>
      <c r="C7348" s="1" t="str">
        <f t="shared" si="456"/>
        <v>abril</v>
      </c>
      <c r="D7348" s="1" t="str">
        <f t="shared" si="457"/>
        <v>T2</v>
      </c>
      <c r="E7348" s="3">
        <f>YEAR(Tabladatos[[#This Row],[Fecha de Pedido]])</f>
        <v>2022</v>
      </c>
      <c r="F7348" t="s">
        <v>2554</v>
      </c>
      <c r="G7348" t="s">
        <v>14</v>
      </c>
      <c r="H7348">
        <v>48.74</v>
      </c>
      <c r="I7348" s="8" t="s">
        <v>36</v>
      </c>
      <c r="J7348" s="9">
        <f>VALUE(Tabladatos[[#This Row],[Porcentaje de descuento]])</f>
        <v>30</v>
      </c>
      <c r="K7348" s="5" t="str">
        <f t="shared" si="458"/>
        <v>Con descuento</v>
      </c>
      <c r="L7348" s="9">
        <f>VALUE(Tabladatos[[#This Row],[CantidadTexto]])</f>
        <v>4</v>
      </c>
      <c r="M7348" s="2" t="s">
        <v>18</v>
      </c>
      <c r="N7348" t="s">
        <v>4</v>
      </c>
      <c r="O7348" t="s">
        <v>10</v>
      </c>
      <c r="P7348">
        <v>2.2999999999999998</v>
      </c>
      <c r="Q7348" t="s">
        <v>874</v>
      </c>
      <c r="R7348">
        <v>34.119999999999997</v>
      </c>
      <c r="S7348">
        <v>136.47999999999999</v>
      </c>
      <c r="T7348">
        <f t="shared" si="459"/>
        <v>0</v>
      </c>
    </row>
    <row r="7349" spans="1:20" x14ac:dyDescent="0.3">
      <c r="A7349" t="s">
        <v>37241</v>
      </c>
      <c r="B7349" s="1">
        <v>44668</v>
      </c>
      <c r="C7349" s="1" t="str">
        <f t="shared" si="456"/>
        <v>abril</v>
      </c>
      <c r="D7349" s="1" t="str">
        <f t="shared" si="457"/>
        <v>T2</v>
      </c>
      <c r="E7349" s="3">
        <f>YEAR(Tabladatos[[#This Row],[Fecha de Pedido]])</f>
        <v>2022</v>
      </c>
      <c r="F7349" t="s">
        <v>4208</v>
      </c>
      <c r="G7349" t="s">
        <v>14</v>
      </c>
      <c r="H7349">
        <v>79.16</v>
      </c>
      <c r="I7349" s="8" t="s">
        <v>36</v>
      </c>
      <c r="J7349" s="9">
        <f>VALUE(Tabladatos[[#This Row],[Porcentaje de descuento]])</f>
        <v>30</v>
      </c>
      <c r="K7349" s="5" t="str">
        <f t="shared" si="458"/>
        <v>Con descuento</v>
      </c>
      <c r="L7349" s="9">
        <f>VALUE(Tabladatos[[#This Row],[CantidadTexto]])</f>
        <v>2</v>
      </c>
      <c r="M7349" s="2" t="s">
        <v>20</v>
      </c>
      <c r="N7349" t="s">
        <v>8</v>
      </c>
      <c r="O7349" t="s">
        <v>10</v>
      </c>
      <c r="P7349">
        <v>1.3</v>
      </c>
      <c r="Q7349" t="s">
        <v>323</v>
      </c>
      <c r="R7349">
        <v>55.41</v>
      </c>
      <c r="S7349">
        <v>110.82</v>
      </c>
      <c r="T7349">
        <f t="shared" si="459"/>
        <v>0</v>
      </c>
    </row>
    <row r="7350" spans="1:20" x14ac:dyDescent="0.3">
      <c r="A7350" t="s">
        <v>37488</v>
      </c>
      <c r="B7350" s="1">
        <v>44668</v>
      </c>
      <c r="C7350" s="1" t="str">
        <f t="shared" si="456"/>
        <v>abril</v>
      </c>
      <c r="D7350" s="1" t="str">
        <f t="shared" si="457"/>
        <v>T2</v>
      </c>
      <c r="E7350" s="3">
        <f>YEAR(Tabladatos[[#This Row],[Fecha de Pedido]])</f>
        <v>2022</v>
      </c>
      <c r="F7350" t="s">
        <v>4818</v>
      </c>
      <c r="G7350" t="s">
        <v>3</v>
      </c>
      <c r="H7350">
        <v>98.66</v>
      </c>
      <c r="I7350" s="8" t="s">
        <v>29</v>
      </c>
      <c r="J7350" s="9">
        <f>VALUE(Tabladatos[[#This Row],[Porcentaje de descuento]])</f>
        <v>15</v>
      </c>
      <c r="K7350" s="5" t="str">
        <f t="shared" si="458"/>
        <v>Con descuento</v>
      </c>
      <c r="L7350" s="9">
        <f>VALUE(Tabladatos[[#This Row],[CantidadTexto]])</f>
        <v>2</v>
      </c>
      <c r="M7350" s="2" t="s">
        <v>20</v>
      </c>
      <c r="N7350" t="s">
        <v>7</v>
      </c>
      <c r="O7350" t="s">
        <v>10</v>
      </c>
      <c r="P7350">
        <v>1.6</v>
      </c>
      <c r="Q7350" t="s">
        <v>800</v>
      </c>
      <c r="R7350">
        <v>83.86</v>
      </c>
      <c r="S7350">
        <v>167.72</v>
      </c>
      <c r="T7350">
        <f t="shared" si="459"/>
        <v>0</v>
      </c>
    </row>
    <row r="7351" spans="1:20" x14ac:dyDescent="0.3">
      <c r="A7351" t="s">
        <v>37503</v>
      </c>
      <c r="B7351" s="1">
        <v>44668</v>
      </c>
      <c r="C7351" s="1" t="str">
        <f t="shared" si="456"/>
        <v>abril</v>
      </c>
      <c r="D7351" s="1" t="str">
        <f t="shared" si="457"/>
        <v>T2</v>
      </c>
      <c r="E7351" s="3">
        <f>YEAR(Tabladatos[[#This Row],[Fecha de Pedido]])</f>
        <v>2022</v>
      </c>
      <c r="F7351" t="s">
        <v>4055</v>
      </c>
      <c r="G7351" t="s">
        <v>3</v>
      </c>
      <c r="H7351">
        <v>456.35</v>
      </c>
      <c r="I7351" s="8" t="s">
        <v>22</v>
      </c>
      <c r="J7351" s="9">
        <f>VALUE(Tabladatos[[#This Row],[Porcentaje de descuento]])</f>
        <v>20</v>
      </c>
      <c r="K7351" s="5" t="str">
        <f t="shared" si="458"/>
        <v>Con descuento</v>
      </c>
      <c r="L7351" s="9">
        <f>VALUE(Tabladatos[[#This Row],[CantidadTexto]])</f>
        <v>5</v>
      </c>
      <c r="M7351" s="2" t="s">
        <v>23</v>
      </c>
      <c r="N7351" t="s">
        <v>8</v>
      </c>
      <c r="O7351" t="s">
        <v>10</v>
      </c>
      <c r="P7351">
        <v>3.7</v>
      </c>
      <c r="Q7351" t="s">
        <v>272</v>
      </c>
      <c r="R7351">
        <v>365.08</v>
      </c>
      <c r="S7351">
        <v>1825.4</v>
      </c>
      <c r="T7351">
        <f t="shared" si="459"/>
        <v>0</v>
      </c>
    </row>
    <row r="7352" spans="1:20" x14ac:dyDescent="0.3">
      <c r="A7352" t="s">
        <v>37520</v>
      </c>
      <c r="B7352" s="1">
        <v>44668</v>
      </c>
      <c r="C7352" s="1" t="str">
        <f t="shared" si="456"/>
        <v>abril</v>
      </c>
      <c r="D7352" s="1" t="str">
        <f t="shared" si="457"/>
        <v>T2</v>
      </c>
      <c r="E7352" s="3">
        <f>YEAR(Tabladatos[[#This Row],[Fecha de Pedido]])</f>
        <v>2022</v>
      </c>
      <c r="F7352" t="s">
        <v>2022</v>
      </c>
      <c r="G7352" t="s">
        <v>0</v>
      </c>
      <c r="H7352">
        <v>368.27</v>
      </c>
      <c r="I7352" s="8" t="s">
        <v>29</v>
      </c>
      <c r="J7352" s="9">
        <f>VALUE(Tabladatos[[#This Row],[Porcentaje de descuento]])</f>
        <v>15</v>
      </c>
      <c r="K7352" s="5" t="str">
        <f t="shared" si="458"/>
        <v>Con descuento</v>
      </c>
      <c r="L7352" s="9">
        <f>VALUE(Tabladatos[[#This Row],[CantidadTexto]])</f>
        <v>3</v>
      </c>
      <c r="M7352" s="2" t="s">
        <v>25</v>
      </c>
      <c r="N7352" t="s">
        <v>7</v>
      </c>
      <c r="O7352" t="s">
        <v>2</v>
      </c>
      <c r="P7352">
        <v>4.2</v>
      </c>
      <c r="Q7352" t="s">
        <v>127</v>
      </c>
      <c r="R7352">
        <v>313.02999999999997</v>
      </c>
      <c r="S7352">
        <v>939.09</v>
      </c>
      <c r="T7352">
        <f t="shared" si="459"/>
        <v>0</v>
      </c>
    </row>
    <row r="7353" spans="1:20" x14ac:dyDescent="0.3">
      <c r="A7353" t="s">
        <v>37807</v>
      </c>
      <c r="B7353" s="1">
        <v>44668</v>
      </c>
      <c r="C7353" s="1" t="str">
        <f t="shared" si="456"/>
        <v>abril</v>
      </c>
      <c r="D7353" s="1" t="str">
        <f t="shared" si="457"/>
        <v>T2</v>
      </c>
      <c r="E7353" s="3">
        <f>YEAR(Tabladatos[[#This Row],[Fecha de Pedido]])</f>
        <v>2022</v>
      </c>
      <c r="F7353" t="s">
        <v>2670</v>
      </c>
      <c r="G7353" t="s">
        <v>0</v>
      </c>
      <c r="H7353">
        <v>31.4</v>
      </c>
      <c r="I7353" s="8" t="s">
        <v>22</v>
      </c>
      <c r="J7353" s="9">
        <f>VALUE(Tabladatos[[#This Row],[Porcentaje de descuento]])</f>
        <v>20</v>
      </c>
      <c r="K7353" s="5" t="str">
        <f t="shared" si="458"/>
        <v>Con descuento</v>
      </c>
      <c r="L7353" s="9">
        <f>VALUE(Tabladatos[[#This Row],[CantidadTexto]])</f>
        <v>4</v>
      </c>
      <c r="M7353" s="2" t="s">
        <v>18</v>
      </c>
      <c r="N7353" t="s">
        <v>1</v>
      </c>
      <c r="O7353" t="s">
        <v>11</v>
      </c>
      <c r="P7353">
        <v>2.5</v>
      </c>
      <c r="Q7353" t="s">
        <v>838</v>
      </c>
      <c r="R7353">
        <v>25.12</v>
      </c>
      <c r="S7353">
        <v>100.48</v>
      </c>
      <c r="T7353">
        <f t="shared" si="459"/>
        <v>0</v>
      </c>
    </row>
    <row r="7354" spans="1:20" x14ac:dyDescent="0.3">
      <c r="A7354" t="s">
        <v>38127</v>
      </c>
      <c r="B7354" s="1">
        <v>44668</v>
      </c>
      <c r="C7354" s="1" t="str">
        <f t="shared" si="456"/>
        <v>abril</v>
      </c>
      <c r="D7354" s="1" t="str">
        <f t="shared" si="457"/>
        <v>T2</v>
      </c>
      <c r="E7354" s="3">
        <f>YEAR(Tabladatos[[#This Row],[Fecha de Pedido]])</f>
        <v>2022</v>
      </c>
      <c r="F7354" t="s">
        <v>2965</v>
      </c>
      <c r="G7354" t="s">
        <v>14</v>
      </c>
      <c r="H7354">
        <v>91.3</v>
      </c>
      <c r="I7354" s="8" t="s">
        <v>32</v>
      </c>
      <c r="J7354" s="9">
        <f>VALUE(Tabladatos[[#This Row],[Porcentaje de descuento]])</f>
        <v>0</v>
      </c>
      <c r="K7354" s="5" t="str">
        <f t="shared" si="458"/>
        <v>Sin descuento</v>
      </c>
      <c r="L7354" s="9">
        <f>VALUE(Tabladatos[[#This Row],[CantidadTexto]])</f>
        <v>4</v>
      </c>
      <c r="M7354" s="2" t="s">
        <v>18</v>
      </c>
      <c r="N7354" t="s">
        <v>7</v>
      </c>
      <c r="O7354" t="s">
        <v>11</v>
      </c>
      <c r="P7354">
        <v>1.1000000000000001</v>
      </c>
      <c r="Q7354" t="s">
        <v>754</v>
      </c>
      <c r="R7354">
        <v>91.3</v>
      </c>
      <c r="S7354">
        <v>365.2</v>
      </c>
      <c r="T7354">
        <f t="shared" si="459"/>
        <v>0</v>
      </c>
    </row>
    <row r="7355" spans="1:20" x14ac:dyDescent="0.3">
      <c r="A7355" t="s">
        <v>40103</v>
      </c>
      <c r="B7355" s="1">
        <v>44668</v>
      </c>
      <c r="C7355" s="1" t="str">
        <f t="shared" si="456"/>
        <v>abril</v>
      </c>
      <c r="D7355" s="1" t="str">
        <f t="shared" si="457"/>
        <v>T2</v>
      </c>
      <c r="E7355" s="3">
        <f>YEAR(Tabladatos[[#This Row],[Fecha de Pedido]])</f>
        <v>2022</v>
      </c>
      <c r="F7355" t="s">
        <v>4731</v>
      </c>
      <c r="G7355" t="s">
        <v>12</v>
      </c>
      <c r="H7355">
        <v>210.2</v>
      </c>
      <c r="I7355" s="8" t="s">
        <v>17</v>
      </c>
      <c r="J7355" s="9">
        <f>VALUE(Tabladatos[[#This Row],[Porcentaje de descuento]])</f>
        <v>10</v>
      </c>
      <c r="K7355" s="5" t="str">
        <f t="shared" si="458"/>
        <v>Con descuento</v>
      </c>
      <c r="L7355" s="9">
        <f>VALUE(Tabladatos[[#This Row],[CantidadTexto]])</f>
        <v>1</v>
      </c>
      <c r="M7355" s="2" t="s">
        <v>15</v>
      </c>
      <c r="N7355" t="s">
        <v>7</v>
      </c>
      <c r="O7355" t="s">
        <v>2</v>
      </c>
      <c r="P7355">
        <v>2</v>
      </c>
      <c r="Q7355" t="s">
        <v>724</v>
      </c>
      <c r="R7355">
        <v>189.18</v>
      </c>
      <c r="S7355">
        <v>189.18</v>
      </c>
      <c r="T7355">
        <f t="shared" si="459"/>
        <v>0</v>
      </c>
    </row>
    <row r="7356" spans="1:20" x14ac:dyDescent="0.3">
      <c r="A7356" t="s">
        <v>42199</v>
      </c>
      <c r="B7356" s="1">
        <v>44668</v>
      </c>
      <c r="C7356" s="1" t="str">
        <f t="shared" si="456"/>
        <v>abril</v>
      </c>
      <c r="D7356" s="1" t="str">
        <f t="shared" si="457"/>
        <v>T2</v>
      </c>
      <c r="E7356" s="3">
        <f>YEAR(Tabladatos[[#This Row],[Fecha de Pedido]])</f>
        <v>2022</v>
      </c>
      <c r="F7356" t="s">
        <v>3495</v>
      </c>
      <c r="G7356" t="s">
        <v>9</v>
      </c>
      <c r="H7356">
        <v>481.03</v>
      </c>
      <c r="I7356" s="8" t="s">
        <v>17</v>
      </c>
      <c r="J7356" s="9">
        <f>VALUE(Tabladatos[[#This Row],[Porcentaje de descuento]])</f>
        <v>10</v>
      </c>
      <c r="K7356" s="5" t="str">
        <f t="shared" si="458"/>
        <v>Con descuento</v>
      </c>
      <c r="L7356" s="9">
        <f>VALUE(Tabladatos[[#This Row],[CantidadTexto]])</f>
        <v>4</v>
      </c>
      <c r="M7356" s="2" t="s">
        <v>18</v>
      </c>
      <c r="N7356" t="s">
        <v>4</v>
      </c>
      <c r="O7356" t="s">
        <v>5</v>
      </c>
      <c r="P7356">
        <v>5</v>
      </c>
      <c r="Q7356" t="s">
        <v>108</v>
      </c>
      <c r="R7356">
        <v>432.93</v>
      </c>
      <c r="S7356">
        <v>1731.72</v>
      </c>
      <c r="T7356">
        <f t="shared" si="459"/>
        <v>0</v>
      </c>
    </row>
    <row r="7357" spans="1:20" x14ac:dyDescent="0.3">
      <c r="A7357" t="s">
        <v>42619</v>
      </c>
      <c r="B7357" s="1">
        <v>44668</v>
      </c>
      <c r="C7357" s="1" t="str">
        <f t="shared" si="456"/>
        <v>abril</v>
      </c>
      <c r="D7357" s="1" t="str">
        <f t="shared" si="457"/>
        <v>T2</v>
      </c>
      <c r="E7357" s="3">
        <f>YEAR(Tabladatos[[#This Row],[Fecha de Pedido]])</f>
        <v>2022</v>
      </c>
      <c r="F7357" t="s">
        <v>5003</v>
      </c>
      <c r="G7357" t="s">
        <v>3</v>
      </c>
      <c r="H7357">
        <v>393.73</v>
      </c>
      <c r="I7357" s="8" t="s">
        <v>23</v>
      </c>
      <c r="J7357" s="9">
        <f>VALUE(Tabladatos[[#This Row],[Porcentaje de descuento]])</f>
        <v>5</v>
      </c>
      <c r="K7357" s="5" t="str">
        <f t="shared" si="458"/>
        <v>Con descuento</v>
      </c>
      <c r="L7357" s="9">
        <f>VALUE(Tabladatos[[#This Row],[CantidadTexto]])</f>
        <v>3</v>
      </c>
      <c r="M7357" s="2" t="s">
        <v>25</v>
      </c>
      <c r="N7357" t="s">
        <v>8</v>
      </c>
      <c r="O7357" t="s">
        <v>13</v>
      </c>
      <c r="P7357">
        <v>2</v>
      </c>
      <c r="Q7357" t="s">
        <v>361</v>
      </c>
      <c r="R7357">
        <v>374.04</v>
      </c>
      <c r="S7357">
        <v>1122.1199999999999</v>
      </c>
      <c r="T7357">
        <f t="shared" si="459"/>
        <v>0</v>
      </c>
    </row>
    <row r="7358" spans="1:20" x14ac:dyDescent="0.3">
      <c r="A7358" t="s">
        <v>43018</v>
      </c>
      <c r="B7358" s="1">
        <v>44668</v>
      </c>
      <c r="C7358" s="1" t="str">
        <f t="shared" si="456"/>
        <v>abril</v>
      </c>
      <c r="D7358" s="1" t="str">
        <f t="shared" si="457"/>
        <v>T2</v>
      </c>
      <c r="E7358" s="3">
        <f>YEAR(Tabladatos[[#This Row],[Fecha de Pedido]])</f>
        <v>2022</v>
      </c>
      <c r="F7358" t="s">
        <v>4794</v>
      </c>
      <c r="G7358" t="s">
        <v>12</v>
      </c>
      <c r="H7358">
        <v>432.15</v>
      </c>
      <c r="I7358" s="8" t="s">
        <v>17</v>
      </c>
      <c r="J7358" s="9">
        <f>VALUE(Tabladatos[[#This Row],[Porcentaje de descuento]])</f>
        <v>10</v>
      </c>
      <c r="K7358" s="5" t="str">
        <f t="shared" si="458"/>
        <v>Con descuento</v>
      </c>
      <c r="L7358" s="9">
        <f>VALUE(Tabladatos[[#This Row],[CantidadTexto]])</f>
        <v>3</v>
      </c>
      <c r="M7358" s="2" t="s">
        <v>25</v>
      </c>
      <c r="N7358" t="s">
        <v>4</v>
      </c>
      <c r="O7358" t="s">
        <v>5</v>
      </c>
      <c r="P7358">
        <v>3.5</v>
      </c>
      <c r="Q7358" t="s">
        <v>37</v>
      </c>
      <c r="R7358">
        <v>388.94</v>
      </c>
      <c r="S7358">
        <v>1166.82</v>
      </c>
      <c r="T7358">
        <f t="shared" si="459"/>
        <v>0</v>
      </c>
    </row>
    <row r="7359" spans="1:20" x14ac:dyDescent="0.3">
      <c r="A7359" t="s">
        <v>43155</v>
      </c>
      <c r="B7359" s="1">
        <v>44668</v>
      </c>
      <c r="C7359" s="1" t="str">
        <f t="shared" si="456"/>
        <v>abril</v>
      </c>
      <c r="D7359" s="1" t="str">
        <f t="shared" si="457"/>
        <v>T2</v>
      </c>
      <c r="E7359" s="3">
        <f>YEAR(Tabladatos[[#This Row],[Fecha de Pedido]])</f>
        <v>2022</v>
      </c>
      <c r="F7359" t="s">
        <v>2343</v>
      </c>
      <c r="G7359" t="s">
        <v>6</v>
      </c>
      <c r="H7359">
        <v>280.74</v>
      </c>
      <c r="I7359" s="8" t="s">
        <v>23</v>
      </c>
      <c r="J7359" s="9">
        <f>VALUE(Tabladatos[[#This Row],[Porcentaje de descuento]])</f>
        <v>5</v>
      </c>
      <c r="K7359" s="5" t="str">
        <f t="shared" si="458"/>
        <v>Con descuento</v>
      </c>
      <c r="L7359" s="9">
        <f>VALUE(Tabladatos[[#This Row],[CantidadTexto]])</f>
        <v>4</v>
      </c>
      <c r="M7359" s="2" t="s">
        <v>18</v>
      </c>
      <c r="N7359" t="s">
        <v>8</v>
      </c>
      <c r="O7359" t="s">
        <v>11</v>
      </c>
      <c r="P7359">
        <v>2.6</v>
      </c>
      <c r="Q7359" t="s">
        <v>796</v>
      </c>
      <c r="R7359">
        <v>266.7</v>
      </c>
      <c r="S7359">
        <v>1066.8</v>
      </c>
      <c r="T7359">
        <f t="shared" si="459"/>
        <v>0</v>
      </c>
    </row>
    <row r="7360" spans="1:20" x14ac:dyDescent="0.3">
      <c r="A7360" t="s">
        <v>43283</v>
      </c>
      <c r="B7360" s="1">
        <v>44668</v>
      </c>
      <c r="C7360" s="1" t="str">
        <f t="shared" si="456"/>
        <v>abril</v>
      </c>
      <c r="D7360" s="1" t="str">
        <f t="shared" si="457"/>
        <v>T2</v>
      </c>
      <c r="E7360" s="3">
        <f>YEAR(Tabladatos[[#This Row],[Fecha de Pedido]])</f>
        <v>2022</v>
      </c>
      <c r="F7360" t="s">
        <v>4824</v>
      </c>
      <c r="G7360" t="s">
        <v>3</v>
      </c>
      <c r="H7360">
        <v>36.96</v>
      </c>
      <c r="I7360" s="8" t="s">
        <v>32</v>
      </c>
      <c r="J7360" s="9">
        <f>VALUE(Tabladatos[[#This Row],[Porcentaje de descuento]])</f>
        <v>0</v>
      </c>
      <c r="K7360" s="5" t="str">
        <f t="shared" si="458"/>
        <v>Sin descuento</v>
      </c>
      <c r="L7360" s="9">
        <f>VALUE(Tabladatos[[#This Row],[CantidadTexto]])</f>
        <v>4</v>
      </c>
      <c r="M7360" s="2" t="s">
        <v>18</v>
      </c>
      <c r="N7360" t="s">
        <v>7</v>
      </c>
      <c r="O7360" t="s">
        <v>5</v>
      </c>
      <c r="P7360">
        <v>1</v>
      </c>
      <c r="Q7360" t="s">
        <v>399</v>
      </c>
      <c r="R7360">
        <v>36.96</v>
      </c>
      <c r="S7360">
        <v>147.84</v>
      </c>
      <c r="T7360">
        <f t="shared" si="459"/>
        <v>0</v>
      </c>
    </row>
    <row r="7361" spans="1:20" x14ac:dyDescent="0.3">
      <c r="A7361" t="s">
        <v>44116</v>
      </c>
      <c r="B7361" s="1">
        <v>44668</v>
      </c>
      <c r="C7361" s="1" t="str">
        <f t="shared" si="456"/>
        <v>abril</v>
      </c>
      <c r="D7361" s="1" t="str">
        <f t="shared" si="457"/>
        <v>T2</v>
      </c>
      <c r="E7361" s="3">
        <f>YEAR(Tabladatos[[#This Row],[Fecha de Pedido]])</f>
        <v>2022</v>
      </c>
      <c r="F7361" t="s">
        <v>600</v>
      </c>
      <c r="G7361" t="s">
        <v>3</v>
      </c>
      <c r="H7361">
        <v>107.74</v>
      </c>
      <c r="I7361" s="8" t="s">
        <v>32</v>
      </c>
      <c r="J7361" s="9">
        <f>VALUE(Tabladatos[[#This Row],[Porcentaje de descuento]])</f>
        <v>0</v>
      </c>
      <c r="K7361" s="5" t="str">
        <f t="shared" si="458"/>
        <v>Sin descuento</v>
      </c>
      <c r="L7361" s="9">
        <f>VALUE(Tabladatos[[#This Row],[CantidadTexto]])</f>
        <v>3</v>
      </c>
      <c r="M7361" s="2" t="s">
        <v>25</v>
      </c>
      <c r="N7361" t="s">
        <v>7</v>
      </c>
      <c r="O7361" t="s">
        <v>2</v>
      </c>
      <c r="P7361">
        <v>3.2</v>
      </c>
      <c r="Q7361" t="s">
        <v>275</v>
      </c>
      <c r="R7361">
        <v>107.74</v>
      </c>
      <c r="S7361">
        <v>323.22000000000003</v>
      </c>
      <c r="T7361">
        <f t="shared" si="459"/>
        <v>0</v>
      </c>
    </row>
    <row r="7362" spans="1:20" x14ac:dyDescent="0.3">
      <c r="A7362" t="s">
        <v>45635</v>
      </c>
      <c r="B7362" s="1">
        <v>44668</v>
      </c>
      <c r="C7362" s="1" t="str">
        <f t="shared" ref="C7362:C7425" si="460">TEXT(B7362,"MMMM")</f>
        <v>abril</v>
      </c>
      <c r="D7362" s="1" t="str">
        <f t="shared" ref="D7362:D7425" si="461">"T"&amp;ROUNDUP(MONTH(B7362)/3,0)</f>
        <v>T2</v>
      </c>
      <c r="E7362" s="3">
        <f>YEAR(Tabladatos[[#This Row],[Fecha de Pedido]])</f>
        <v>2022</v>
      </c>
      <c r="F7362" t="s">
        <v>3470</v>
      </c>
      <c r="G7362" t="s">
        <v>0</v>
      </c>
      <c r="H7362">
        <v>363.22</v>
      </c>
      <c r="I7362" s="8" t="s">
        <v>22</v>
      </c>
      <c r="J7362" s="9">
        <f>VALUE(Tabladatos[[#This Row],[Porcentaje de descuento]])</f>
        <v>20</v>
      </c>
      <c r="K7362" s="5" t="str">
        <f t="shared" ref="K7362:K7425" si="462">IF(J7362&gt;0,"Con descuento","Sin descuento")</f>
        <v>Con descuento</v>
      </c>
      <c r="L7362" s="9">
        <f>VALUE(Tabladatos[[#This Row],[CantidadTexto]])</f>
        <v>4</v>
      </c>
      <c r="M7362" s="2" t="s">
        <v>18</v>
      </c>
      <c r="N7362" t="s">
        <v>4</v>
      </c>
      <c r="O7362" t="s">
        <v>11</v>
      </c>
      <c r="P7362">
        <v>4.5999999999999996</v>
      </c>
      <c r="Q7362" t="s">
        <v>758</v>
      </c>
      <c r="R7362">
        <v>290.58</v>
      </c>
      <c r="S7362">
        <v>1162.32</v>
      </c>
      <c r="T7362">
        <f t="shared" ref="T7362:T7425" si="463">IF(COUNTIF(A:A,A7362),0,1)</f>
        <v>0</v>
      </c>
    </row>
    <row r="7363" spans="1:20" x14ac:dyDescent="0.3">
      <c r="A7363" t="s">
        <v>46320</v>
      </c>
      <c r="B7363" s="1">
        <v>44668</v>
      </c>
      <c r="C7363" s="1" t="str">
        <f t="shared" si="460"/>
        <v>abril</v>
      </c>
      <c r="D7363" s="1" t="str">
        <f t="shared" si="461"/>
        <v>T2</v>
      </c>
      <c r="E7363" s="3">
        <f>YEAR(Tabladatos[[#This Row],[Fecha de Pedido]])</f>
        <v>2022</v>
      </c>
      <c r="F7363" t="s">
        <v>263</v>
      </c>
      <c r="G7363" t="s">
        <v>14</v>
      </c>
      <c r="H7363">
        <v>52.24</v>
      </c>
      <c r="I7363" s="8" t="s">
        <v>36</v>
      </c>
      <c r="J7363" s="9">
        <f>VALUE(Tabladatos[[#This Row],[Porcentaje de descuento]])</f>
        <v>30</v>
      </c>
      <c r="K7363" s="5" t="str">
        <f t="shared" si="462"/>
        <v>Con descuento</v>
      </c>
      <c r="L7363" s="9">
        <f>VALUE(Tabladatos[[#This Row],[CantidadTexto]])</f>
        <v>4</v>
      </c>
      <c r="M7363" s="2" t="s">
        <v>18</v>
      </c>
      <c r="N7363" t="s">
        <v>8</v>
      </c>
      <c r="O7363" t="s">
        <v>2</v>
      </c>
      <c r="P7363">
        <v>3.6</v>
      </c>
      <c r="Q7363" t="s">
        <v>958</v>
      </c>
      <c r="R7363">
        <v>36.57</v>
      </c>
      <c r="S7363">
        <v>146.28</v>
      </c>
      <c r="T7363">
        <f t="shared" si="463"/>
        <v>0</v>
      </c>
    </row>
    <row r="7364" spans="1:20" x14ac:dyDescent="0.3">
      <c r="A7364" t="s">
        <v>48198</v>
      </c>
      <c r="B7364" s="1">
        <v>44668</v>
      </c>
      <c r="C7364" s="1" t="str">
        <f t="shared" si="460"/>
        <v>abril</v>
      </c>
      <c r="D7364" s="1" t="str">
        <f t="shared" si="461"/>
        <v>T2</v>
      </c>
      <c r="E7364" s="3">
        <f>YEAR(Tabladatos[[#This Row],[Fecha de Pedido]])</f>
        <v>2022</v>
      </c>
      <c r="F7364" t="s">
        <v>3576</v>
      </c>
      <c r="G7364" t="s">
        <v>9</v>
      </c>
      <c r="H7364">
        <v>40.08</v>
      </c>
      <c r="I7364" s="8" t="s">
        <v>29</v>
      </c>
      <c r="J7364" s="9">
        <f>VALUE(Tabladatos[[#This Row],[Porcentaje de descuento]])</f>
        <v>15</v>
      </c>
      <c r="K7364" s="5" t="str">
        <f t="shared" si="462"/>
        <v>Con descuento</v>
      </c>
      <c r="L7364" s="9">
        <f>VALUE(Tabladatos[[#This Row],[CantidadTexto]])</f>
        <v>1</v>
      </c>
      <c r="M7364" s="2" t="s">
        <v>15</v>
      </c>
      <c r="N7364" t="s">
        <v>8</v>
      </c>
      <c r="O7364" t="s">
        <v>10</v>
      </c>
      <c r="P7364">
        <v>4</v>
      </c>
      <c r="Q7364" t="s">
        <v>235</v>
      </c>
      <c r="R7364">
        <v>34.07</v>
      </c>
      <c r="S7364">
        <v>34.07</v>
      </c>
      <c r="T7364">
        <f t="shared" si="463"/>
        <v>0</v>
      </c>
    </row>
    <row r="7365" spans="1:20" x14ac:dyDescent="0.3">
      <c r="A7365" t="s">
        <v>48783</v>
      </c>
      <c r="B7365" s="1">
        <v>44668</v>
      </c>
      <c r="C7365" s="1" t="str">
        <f t="shared" si="460"/>
        <v>abril</v>
      </c>
      <c r="D7365" s="1" t="str">
        <f t="shared" si="461"/>
        <v>T2</v>
      </c>
      <c r="E7365" s="3">
        <f>YEAR(Tabladatos[[#This Row],[Fecha de Pedido]])</f>
        <v>2022</v>
      </c>
      <c r="F7365" t="s">
        <v>891</v>
      </c>
      <c r="G7365" t="s">
        <v>3</v>
      </c>
      <c r="H7365">
        <v>34.07</v>
      </c>
      <c r="I7365" s="8" t="s">
        <v>17</v>
      </c>
      <c r="J7365" s="9">
        <f>VALUE(Tabladatos[[#This Row],[Porcentaje de descuento]])</f>
        <v>10</v>
      </c>
      <c r="K7365" s="5" t="str">
        <f t="shared" si="462"/>
        <v>Con descuento</v>
      </c>
      <c r="L7365" s="9">
        <f>VALUE(Tabladatos[[#This Row],[CantidadTexto]])</f>
        <v>2</v>
      </c>
      <c r="M7365" s="2" t="s">
        <v>20</v>
      </c>
      <c r="N7365" t="s">
        <v>7</v>
      </c>
      <c r="O7365" t="s">
        <v>10</v>
      </c>
      <c r="P7365">
        <v>2.5</v>
      </c>
      <c r="Q7365" t="s">
        <v>422</v>
      </c>
      <c r="R7365">
        <v>30.66</v>
      </c>
      <c r="S7365">
        <v>61.32</v>
      </c>
      <c r="T7365">
        <f t="shared" si="463"/>
        <v>0</v>
      </c>
    </row>
    <row r="7366" spans="1:20" x14ac:dyDescent="0.3">
      <c r="A7366" t="s">
        <v>48923</v>
      </c>
      <c r="B7366" s="1">
        <v>44668</v>
      </c>
      <c r="C7366" s="1" t="str">
        <f t="shared" si="460"/>
        <v>abril</v>
      </c>
      <c r="D7366" s="1" t="str">
        <f t="shared" si="461"/>
        <v>T2</v>
      </c>
      <c r="E7366" s="3">
        <f>YEAR(Tabladatos[[#This Row],[Fecha de Pedido]])</f>
        <v>2022</v>
      </c>
      <c r="F7366" t="s">
        <v>1438</v>
      </c>
      <c r="G7366" t="s">
        <v>9</v>
      </c>
      <c r="H7366">
        <v>439.79</v>
      </c>
      <c r="I7366" s="8" t="s">
        <v>23</v>
      </c>
      <c r="J7366" s="9">
        <f>VALUE(Tabladatos[[#This Row],[Porcentaje de descuento]])</f>
        <v>5</v>
      </c>
      <c r="K7366" s="5" t="str">
        <f t="shared" si="462"/>
        <v>Con descuento</v>
      </c>
      <c r="L7366" s="9">
        <f>VALUE(Tabladatos[[#This Row],[CantidadTexto]])</f>
        <v>5</v>
      </c>
      <c r="M7366" s="2" t="s">
        <v>23</v>
      </c>
      <c r="N7366" t="s">
        <v>8</v>
      </c>
      <c r="O7366" t="s">
        <v>11</v>
      </c>
      <c r="P7366">
        <v>4</v>
      </c>
      <c r="Q7366" t="s">
        <v>420</v>
      </c>
      <c r="R7366">
        <v>417.8</v>
      </c>
      <c r="S7366">
        <v>2089</v>
      </c>
      <c r="T7366">
        <f t="shared" si="463"/>
        <v>0</v>
      </c>
    </row>
    <row r="7367" spans="1:20" x14ac:dyDescent="0.3">
      <c r="A7367" t="s">
        <v>48978</v>
      </c>
      <c r="B7367" s="1">
        <v>44668</v>
      </c>
      <c r="C7367" s="1" t="str">
        <f t="shared" si="460"/>
        <v>abril</v>
      </c>
      <c r="D7367" s="1" t="str">
        <f t="shared" si="461"/>
        <v>T2</v>
      </c>
      <c r="E7367" s="3">
        <f>YEAR(Tabladatos[[#This Row],[Fecha de Pedido]])</f>
        <v>2022</v>
      </c>
      <c r="F7367" t="s">
        <v>877</v>
      </c>
      <c r="G7367" t="s">
        <v>14</v>
      </c>
      <c r="H7367">
        <v>233.23</v>
      </c>
      <c r="I7367" s="8" t="s">
        <v>36</v>
      </c>
      <c r="J7367" s="9">
        <f>VALUE(Tabladatos[[#This Row],[Porcentaje de descuento]])</f>
        <v>30</v>
      </c>
      <c r="K7367" s="5" t="str">
        <f t="shared" si="462"/>
        <v>Con descuento</v>
      </c>
      <c r="L7367" s="9">
        <f>VALUE(Tabladatos[[#This Row],[CantidadTexto]])</f>
        <v>5</v>
      </c>
      <c r="M7367" s="2" t="s">
        <v>23</v>
      </c>
      <c r="N7367" t="s">
        <v>7</v>
      </c>
      <c r="O7367" t="s">
        <v>2</v>
      </c>
      <c r="P7367">
        <v>4.3</v>
      </c>
      <c r="Q7367" t="s">
        <v>616</v>
      </c>
      <c r="R7367">
        <v>163.26</v>
      </c>
      <c r="S7367">
        <v>816.3</v>
      </c>
      <c r="T7367">
        <f t="shared" si="463"/>
        <v>0</v>
      </c>
    </row>
    <row r="7368" spans="1:20" x14ac:dyDescent="0.3">
      <c r="A7368" t="s">
        <v>49430</v>
      </c>
      <c r="B7368" s="1">
        <v>44668</v>
      </c>
      <c r="C7368" s="1" t="str">
        <f t="shared" si="460"/>
        <v>abril</v>
      </c>
      <c r="D7368" s="1" t="str">
        <f t="shared" si="461"/>
        <v>T2</v>
      </c>
      <c r="E7368" s="3">
        <f>YEAR(Tabladatos[[#This Row],[Fecha de Pedido]])</f>
        <v>2022</v>
      </c>
      <c r="F7368" t="s">
        <v>2867</v>
      </c>
      <c r="G7368" t="s">
        <v>9</v>
      </c>
      <c r="H7368">
        <v>215.52</v>
      </c>
      <c r="I7368" s="8" t="s">
        <v>22</v>
      </c>
      <c r="J7368" s="9">
        <f>VALUE(Tabladatos[[#This Row],[Porcentaje de descuento]])</f>
        <v>20</v>
      </c>
      <c r="K7368" s="5" t="str">
        <f t="shared" si="462"/>
        <v>Con descuento</v>
      </c>
      <c r="L7368" s="9">
        <f>VALUE(Tabladatos[[#This Row],[CantidadTexto]])</f>
        <v>5</v>
      </c>
      <c r="M7368" s="2" t="s">
        <v>23</v>
      </c>
      <c r="N7368" t="s">
        <v>7</v>
      </c>
      <c r="O7368" t="s">
        <v>11</v>
      </c>
      <c r="P7368">
        <v>4.9000000000000004</v>
      </c>
      <c r="Q7368" t="s">
        <v>674</v>
      </c>
      <c r="R7368">
        <v>172.42</v>
      </c>
      <c r="S7368">
        <v>862.1</v>
      </c>
      <c r="T7368">
        <f t="shared" si="463"/>
        <v>0</v>
      </c>
    </row>
    <row r="7369" spans="1:20" x14ac:dyDescent="0.3">
      <c r="A7369" t="s">
        <v>49816</v>
      </c>
      <c r="B7369" s="1">
        <v>44668</v>
      </c>
      <c r="C7369" s="1" t="str">
        <f t="shared" si="460"/>
        <v>abril</v>
      </c>
      <c r="D7369" s="1" t="str">
        <f t="shared" si="461"/>
        <v>T2</v>
      </c>
      <c r="E7369" s="3">
        <f>YEAR(Tabladatos[[#This Row],[Fecha de Pedido]])</f>
        <v>2022</v>
      </c>
      <c r="F7369" t="s">
        <v>4138</v>
      </c>
      <c r="G7369" t="s">
        <v>14</v>
      </c>
      <c r="H7369">
        <v>432.96</v>
      </c>
      <c r="I7369" s="8" t="s">
        <v>32</v>
      </c>
      <c r="J7369" s="9">
        <f>VALUE(Tabladatos[[#This Row],[Porcentaje de descuento]])</f>
        <v>0</v>
      </c>
      <c r="K7369" s="5" t="str">
        <f t="shared" si="462"/>
        <v>Sin descuento</v>
      </c>
      <c r="L7369" s="9">
        <f>VALUE(Tabladatos[[#This Row],[CantidadTexto]])</f>
        <v>4</v>
      </c>
      <c r="M7369" s="2" t="s">
        <v>18</v>
      </c>
      <c r="N7369" t="s">
        <v>1</v>
      </c>
      <c r="O7369" t="s">
        <v>2</v>
      </c>
      <c r="P7369">
        <v>2.4</v>
      </c>
      <c r="Q7369" t="s">
        <v>464</v>
      </c>
      <c r="R7369">
        <v>432.96</v>
      </c>
      <c r="S7369">
        <v>1731.84</v>
      </c>
      <c r="T7369">
        <f t="shared" si="463"/>
        <v>0</v>
      </c>
    </row>
    <row r="7370" spans="1:20" x14ac:dyDescent="0.3">
      <c r="A7370" t="s">
        <v>2462</v>
      </c>
      <c r="B7370" s="1">
        <v>44669</v>
      </c>
      <c r="C7370" s="1" t="str">
        <f t="shared" si="460"/>
        <v>abril</v>
      </c>
      <c r="D7370" s="1" t="str">
        <f t="shared" si="461"/>
        <v>T2</v>
      </c>
      <c r="E7370" s="3">
        <f>YEAR(Tabladatos[[#This Row],[Fecha de Pedido]])</f>
        <v>2022</v>
      </c>
      <c r="F7370" t="s">
        <v>1923</v>
      </c>
      <c r="G7370" t="s">
        <v>14</v>
      </c>
      <c r="H7370">
        <v>69.52</v>
      </c>
      <c r="I7370" s="8" t="s">
        <v>23</v>
      </c>
      <c r="J7370" s="9">
        <f>VALUE(Tabladatos[[#This Row],[Porcentaje de descuento]])</f>
        <v>5</v>
      </c>
      <c r="K7370" s="5" t="str">
        <f t="shared" si="462"/>
        <v>Con descuento</v>
      </c>
      <c r="L7370" s="9">
        <f>VALUE(Tabladatos[[#This Row],[CantidadTexto]])</f>
        <v>1</v>
      </c>
      <c r="M7370" s="2" t="s">
        <v>15</v>
      </c>
      <c r="N7370" t="s">
        <v>8</v>
      </c>
      <c r="O7370" t="s">
        <v>5</v>
      </c>
      <c r="P7370">
        <v>1</v>
      </c>
      <c r="Q7370" t="s">
        <v>860</v>
      </c>
      <c r="R7370">
        <v>66.040000000000006</v>
      </c>
      <c r="S7370">
        <v>66.040000000000006</v>
      </c>
      <c r="T7370">
        <f t="shared" si="463"/>
        <v>0</v>
      </c>
    </row>
    <row r="7371" spans="1:20" x14ac:dyDescent="0.3">
      <c r="A7371" t="s">
        <v>1696</v>
      </c>
      <c r="B7371" s="1">
        <v>44669</v>
      </c>
      <c r="C7371" s="1" t="str">
        <f t="shared" si="460"/>
        <v>abril</v>
      </c>
      <c r="D7371" s="1" t="str">
        <f t="shared" si="461"/>
        <v>T2</v>
      </c>
      <c r="E7371" s="3">
        <f>YEAR(Tabladatos[[#This Row],[Fecha de Pedido]])</f>
        <v>2022</v>
      </c>
      <c r="F7371" t="s">
        <v>2568</v>
      </c>
      <c r="G7371" t="s">
        <v>0</v>
      </c>
      <c r="H7371">
        <v>320.31</v>
      </c>
      <c r="I7371" s="8" t="s">
        <v>36</v>
      </c>
      <c r="J7371" s="9">
        <f>VALUE(Tabladatos[[#This Row],[Porcentaje de descuento]])</f>
        <v>30</v>
      </c>
      <c r="K7371" s="5" t="str">
        <f t="shared" si="462"/>
        <v>Con descuento</v>
      </c>
      <c r="L7371" s="9">
        <f>VALUE(Tabladatos[[#This Row],[CantidadTexto]])</f>
        <v>2</v>
      </c>
      <c r="M7371" s="2" t="s">
        <v>20</v>
      </c>
      <c r="N7371" t="s">
        <v>4</v>
      </c>
      <c r="O7371" t="s">
        <v>13</v>
      </c>
      <c r="P7371">
        <v>3.4</v>
      </c>
      <c r="Q7371" t="s">
        <v>454</v>
      </c>
      <c r="R7371">
        <v>224.22</v>
      </c>
      <c r="S7371">
        <v>448.44</v>
      </c>
      <c r="T7371">
        <f t="shared" si="463"/>
        <v>0</v>
      </c>
    </row>
    <row r="7372" spans="1:20" x14ac:dyDescent="0.3">
      <c r="A7372" t="s">
        <v>658</v>
      </c>
      <c r="B7372" s="1">
        <v>44669</v>
      </c>
      <c r="C7372" s="1" t="str">
        <f t="shared" si="460"/>
        <v>abril</v>
      </c>
      <c r="D7372" s="1" t="str">
        <f t="shared" si="461"/>
        <v>T2</v>
      </c>
      <c r="E7372" s="3">
        <f>YEAR(Tabladatos[[#This Row],[Fecha de Pedido]])</f>
        <v>2022</v>
      </c>
      <c r="F7372" t="s">
        <v>3331</v>
      </c>
      <c r="G7372" t="s">
        <v>0</v>
      </c>
      <c r="H7372">
        <v>65.430000000000007</v>
      </c>
      <c r="I7372" s="8" t="s">
        <v>32</v>
      </c>
      <c r="J7372" s="9">
        <f>VALUE(Tabladatos[[#This Row],[Porcentaje de descuento]])</f>
        <v>0</v>
      </c>
      <c r="K7372" s="5" t="str">
        <f t="shared" si="462"/>
        <v>Sin descuento</v>
      </c>
      <c r="L7372" s="9">
        <f>VALUE(Tabladatos[[#This Row],[CantidadTexto]])</f>
        <v>1</v>
      </c>
      <c r="M7372" s="2" t="s">
        <v>15</v>
      </c>
      <c r="N7372" t="s">
        <v>7</v>
      </c>
      <c r="O7372" t="s">
        <v>13</v>
      </c>
      <c r="P7372">
        <v>2.9</v>
      </c>
      <c r="Q7372" t="s">
        <v>487</v>
      </c>
      <c r="R7372">
        <v>65.430000000000007</v>
      </c>
      <c r="S7372">
        <v>65.430000000000007</v>
      </c>
      <c r="T7372">
        <f t="shared" si="463"/>
        <v>0</v>
      </c>
    </row>
    <row r="7373" spans="1:20" x14ac:dyDescent="0.3">
      <c r="A7373" t="s">
        <v>3383</v>
      </c>
      <c r="B7373" s="1">
        <v>44669</v>
      </c>
      <c r="C7373" s="1" t="str">
        <f t="shared" si="460"/>
        <v>abril</v>
      </c>
      <c r="D7373" s="1" t="str">
        <f t="shared" si="461"/>
        <v>T2</v>
      </c>
      <c r="E7373" s="3">
        <f>YEAR(Tabladatos[[#This Row],[Fecha de Pedido]])</f>
        <v>2022</v>
      </c>
      <c r="F7373" t="s">
        <v>1677</v>
      </c>
      <c r="G7373" t="s">
        <v>9</v>
      </c>
      <c r="H7373">
        <v>147.72</v>
      </c>
      <c r="I7373" s="8" t="s">
        <v>29</v>
      </c>
      <c r="J7373" s="9">
        <f>VALUE(Tabladatos[[#This Row],[Porcentaje de descuento]])</f>
        <v>15</v>
      </c>
      <c r="K7373" s="5" t="str">
        <f t="shared" si="462"/>
        <v>Con descuento</v>
      </c>
      <c r="L7373" s="9">
        <f>VALUE(Tabladatos[[#This Row],[CantidadTexto]])</f>
        <v>4</v>
      </c>
      <c r="M7373" s="2" t="s">
        <v>18</v>
      </c>
      <c r="N7373" t="s">
        <v>1</v>
      </c>
      <c r="O7373" t="s">
        <v>2</v>
      </c>
      <c r="P7373">
        <v>4.4000000000000004</v>
      </c>
      <c r="Q7373" t="s">
        <v>334</v>
      </c>
      <c r="R7373">
        <v>125.56</v>
      </c>
      <c r="S7373">
        <v>502.24</v>
      </c>
      <c r="T7373">
        <f t="shared" si="463"/>
        <v>0</v>
      </c>
    </row>
    <row r="7374" spans="1:20" x14ac:dyDescent="0.3">
      <c r="A7374" t="s">
        <v>3787</v>
      </c>
      <c r="B7374" s="1">
        <v>44669</v>
      </c>
      <c r="C7374" s="1" t="str">
        <f t="shared" si="460"/>
        <v>abril</v>
      </c>
      <c r="D7374" s="1" t="str">
        <f t="shared" si="461"/>
        <v>T2</v>
      </c>
      <c r="E7374" s="3">
        <f>YEAR(Tabladatos[[#This Row],[Fecha de Pedido]])</f>
        <v>2022</v>
      </c>
      <c r="F7374" t="s">
        <v>3500</v>
      </c>
      <c r="G7374" t="s">
        <v>3</v>
      </c>
      <c r="H7374">
        <v>85.18</v>
      </c>
      <c r="I7374" s="8" t="s">
        <v>36</v>
      </c>
      <c r="J7374" s="9">
        <f>VALUE(Tabladatos[[#This Row],[Porcentaje de descuento]])</f>
        <v>30</v>
      </c>
      <c r="K7374" s="5" t="str">
        <f t="shared" si="462"/>
        <v>Con descuento</v>
      </c>
      <c r="L7374" s="9">
        <f>VALUE(Tabladatos[[#This Row],[CantidadTexto]])</f>
        <v>3</v>
      </c>
      <c r="M7374" s="2" t="s">
        <v>25</v>
      </c>
      <c r="N7374" t="s">
        <v>8</v>
      </c>
      <c r="O7374" t="s">
        <v>13</v>
      </c>
      <c r="P7374">
        <v>2.1</v>
      </c>
      <c r="Q7374" t="s">
        <v>32</v>
      </c>
      <c r="R7374">
        <v>59.63</v>
      </c>
      <c r="S7374">
        <v>178.89</v>
      </c>
      <c r="T7374">
        <f t="shared" si="463"/>
        <v>0</v>
      </c>
    </row>
    <row r="7375" spans="1:20" x14ac:dyDescent="0.3">
      <c r="A7375" t="s">
        <v>3512</v>
      </c>
      <c r="B7375" s="1">
        <v>44669</v>
      </c>
      <c r="C7375" s="1" t="str">
        <f t="shared" si="460"/>
        <v>abril</v>
      </c>
      <c r="D7375" s="1" t="str">
        <f t="shared" si="461"/>
        <v>T2</v>
      </c>
      <c r="E7375" s="3">
        <f>YEAR(Tabladatos[[#This Row],[Fecha de Pedido]])</f>
        <v>2022</v>
      </c>
      <c r="F7375" t="s">
        <v>795</v>
      </c>
      <c r="G7375" t="s">
        <v>14</v>
      </c>
      <c r="H7375">
        <v>306.37</v>
      </c>
      <c r="I7375" s="8" t="s">
        <v>32</v>
      </c>
      <c r="J7375" s="9">
        <f>VALUE(Tabladatos[[#This Row],[Porcentaje de descuento]])</f>
        <v>0</v>
      </c>
      <c r="K7375" s="5" t="str">
        <f t="shared" si="462"/>
        <v>Sin descuento</v>
      </c>
      <c r="L7375" s="9">
        <f>VALUE(Tabladatos[[#This Row],[CantidadTexto]])</f>
        <v>1</v>
      </c>
      <c r="M7375" s="2" t="s">
        <v>15</v>
      </c>
      <c r="N7375" t="s">
        <v>4</v>
      </c>
      <c r="O7375" t="s">
        <v>2</v>
      </c>
      <c r="P7375">
        <v>1.1000000000000001</v>
      </c>
      <c r="Q7375" t="s">
        <v>66</v>
      </c>
      <c r="R7375">
        <v>306.37</v>
      </c>
      <c r="S7375">
        <v>306.37</v>
      </c>
      <c r="T7375">
        <f t="shared" si="463"/>
        <v>0</v>
      </c>
    </row>
    <row r="7376" spans="1:20" x14ac:dyDescent="0.3">
      <c r="A7376" t="s">
        <v>5368</v>
      </c>
      <c r="B7376" s="1">
        <v>44669</v>
      </c>
      <c r="C7376" s="1" t="str">
        <f t="shared" si="460"/>
        <v>abril</v>
      </c>
      <c r="D7376" s="1" t="str">
        <f t="shared" si="461"/>
        <v>T2</v>
      </c>
      <c r="E7376" s="3">
        <f>YEAR(Tabladatos[[#This Row],[Fecha de Pedido]])</f>
        <v>2022</v>
      </c>
      <c r="F7376" t="s">
        <v>408</v>
      </c>
      <c r="G7376" t="s">
        <v>6</v>
      </c>
      <c r="H7376">
        <v>280.19</v>
      </c>
      <c r="I7376" s="8" t="s">
        <v>23</v>
      </c>
      <c r="J7376" s="9">
        <f>VALUE(Tabladatos[[#This Row],[Porcentaje de descuento]])</f>
        <v>5</v>
      </c>
      <c r="K7376" s="5" t="str">
        <f t="shared" si="462"/>
        <v>Con descuento</v>
      </c>
      <c r="L7376" s="9">
        <f>VALUE(Tabladatos[[#This Row],[CantidadTexto]])</f>
        <v>1</v>
      </c>
      <c r="M7376" s="2" t="s">
        <v>15</v>
      </c>
      <c r="N7376" t="s">
        <v>4</v>
      </c>
      <c r="O7376" t="s">
        <v>2</v>
      </c>
      <c r="P7376">
        <v>4.9000000000000004</v>
      </c>
      <c r="Q7376" t="s">
        <v>750</v>
      </c>
      <c r="R7376">
        <v>266.18</v>
      </c>
      <c r="S7376">
        <v>266.18</v>
      </c>
      <c r="T7376">
        <f t="shared" si="463"/>
        <v>0</v>
      </c>
    </row>
    <row r="7377" spans="1:20" x14ac:dyDescent="0.3">
      <c r="A7377" t="s">
        <v>5727</v>
      </c>
      <c r="B7377" s="1">
        <v>44669</v>
      </c>
      <c r="C7377" s="1" t="str">
        <f t="shared" si="460"/>
        <v>abril</v>
      </c>
      <c r="D7377" s="1" t="str">
        <f t="shared" si="461"/>
        <v>T2</v>
      </c>
      <c r="E7377" s="3">
        <f>YEAR(Tabladatos[[#This Row],[Fecha de Pedido]])</f>
        <v>2022</v>
      </c>
      <c r="F7377" t="s">
        <v>2178</v>
      </c>
      <c r="G7377" t="s">
        <v>9</v>
      </c>
      <c r="H7377">
        <v>386.22</v>
      </c>
      <c r="I7377" s="8" t="s">
        <v>32</v>
      </c>
      <c r="J7377" s="9">
        <f>VALUE(Tabladatos[[#This Row],[Porcentaje de descuento]])</f>
        <v>0</v>
      </c>
      <c r="K7377" s="5" t="str">
        <f t="shared" si="462"/>
        <v>Sin descuento</v>
      </c>
      <c r="L7377" s="9">
        <f>VALUE(Tabladatos[[#This Row],[CantidadTexto]])</f>
        <v>2</v>
      </c>
      <c r="M7377" s="2" t="s">
        <v>20</v>
      </c>
      <c r="N7377" t="s">
        <v>4</v>
      </c>
      <c r="O7377" t="s">
        <v>11</v>
      </c>
      <c r="P7377">
        <v>4.7</v>
      </c>
      <c r="Q7377" t="s">
        <v>984</v>
      </c>
      <c r="R7377">
        <v>386.22</v>
      </c>
      <c r="S7377">
        <v>772.44</v>
      </c>
      <c r="T7377">
        <f t="shared" si="463"/>
        <v>0</v>
      </c>
    </row>
    <row r="7378" spans="1:20" x14ac:dyDescent="0.3">
      <c r="A7378" t="s">
        <v>6072</v>
      </c>
      <c r="B7378" s="1">
        <v>44669</v>
      </c>
      <c r="C7378" s="1" t="str">
        <f t="shared" si="460"/>
        <v>abril</v>
      </c>
      <c r="D7378" s="1" t="str">
        <f t="shared" si="461"/>
        <v>T2</v>
      </c>
      <c r="E7378" s="3">
        <f>YEAR(Tabladatos[[#This Row],[Fecha de Pedido]])</f>
        <v>2022</v>
      </c>
      <c r="F7378" t="s">
        <v>4309</v>
      </c>
      <c r="G7378" t="s">
        <v>3</v>
      </c>
      <c r="H7378">
        <v>248.54</v>
      </c>
      <c r="I7378" s="8" t="s">
        <v>29</v>
      </c>
      <c r="J7378" s="9">
        <f>VALUE(Tabladatos[[#This Row],[Porcentaje de descuento]])</f>
        <v>15</v>
      </c>
      <c r="K7378" s="5" t="str">
        <f t="shared" si="462"/>
        <v>Con descuento</v>
      </c>
      <c r="L7378" s="9">
        <f>VALUE(Tabladatos[[#This Row],[CantidadTexto]])</f>
        <v>2</v>
      </c>
      <c r="M7378" s="2" t="s">
        <v>20</v>
      </c>
      <c r="N7378" t="s">
        <v>8</v>
      </c>
      <c r="O7378" t="s">
        <v>13</v>
      </c>
      <c r="P7378">
        <v>1.6</v>
      </c>
      <c r="Q7378" t="s">
        <v>342</v>
      </c>
      <c r="R7378">
        <v>211.26</v>
      </c>
      <c r="S7378">
        <v>422.52</v>
      </c>
      <c r="T7378">
        <f t="shared" si="463"/>
        <v>0</v>
      </c>
    </row>
    <row r="7379" spans="1:20" x14ac:dyDescent="0.3">
      <c r="A7379" t="s">
        <v>6821</v>
      </c>
      <c r="B7379" s="1">
        <v>44669</v>
      </c>
      <c r="C7379" s="1" t="str">
        <f t="shared" si="460"/>
        <v>abril</v>
      </c>
      <c r="D7379" s="1" t="str">
        <f t="shared" si="461"/>
        <v>T2</v>
      </c>
      <c r="E7379" s="3">
        <f>YEAR(Tabladatos[[#This Row],[Fecha de Pedido]])</f>
        <v>2022</v>
      </c>
      <c r="F7379" t="s">
        <v>432</v>
      </c>
      <c r="G7379" t="s">
        <v>14</v>
      </c>
      <c r="H7379">
        <v>121.29</v>
      </c>
      <c r="I7379" s="8" t="s">
        <v>36</v>
      </c>
      <c r="J7379" s="9">
        <f>VALUE(Tabladatos[[#This Row],[Porcentaje de descuento]])</f>
        <v>30</v>
      </c>
      <c r="K7379" s="5" t="str">
        <f t="shared" si="462"/>
        <v>Con descuento</v>
      </c>
      <c r="L7379" s="9">
        <f>VALUE(Tabladatos[[#This Row],[CantidadTexto]])</f>
        <v>2</v>
      </c>
      <c r="M7379" s="2" t="s">
        <v>20</v>
      </c>
      <c r="N7379" t="s">
        <v>4</v>
      </c>
      <c r="O7379" t="s">
        <v>13</v>
      </c>
      <c r="P7379">
        <v>3.8</v>
      </c>
      <c r="Q7379" t="s">
        <v>657</v>
      </c>
      <c r="R7379">
        <v>84.9</v>
      </c>
      <c r="S7379">
        <v>169.8</v>
      </c>
      <c r="T7379">
        <f t="shared" si="463"/>
        <v>0</v>
      </c>
    </row>
    <row r="7380" spans="1:20" x14ac:dyDescent="0.3">
      <c r="A7380" t="s">
        <v>7283</v>
      </c>
      <c r="B7380" s="1">
        <v>44669</v>
      </c>
      <c r="C7380" s="1" t="str">
        <f t="shared" si="460"/>
        <v>abril</v>
      </c>
      <c r="D7380" s="1" t="str">
        <f t="shared" si="461"/>
        <v>T2</v>
      </c>
      <c r="E7380" s="3">
        <f>YEAR(Tabladatos[[#This Row],[Fecha de Pedido]])</f>
        <v>2022</v>
      </c>
      <c r="F7380" t="s">
        <v>3471</v>
      </c>
      <c r="G7380" t="s">
        <v>0</v>
      </c>
      <c r="H7380">
        <v>155.47999999999999</v>
      </c>
      <c r="I7380" s="8" t="s">
        <v>22</v>
      </c>
      <c r="J7380" s="9">
        <f>VALUE(Tabladatos[[#This Row],[Porcentaje de descuento]])</f>
        <v>20</v>
      </c>
      <c r="K7380" s="5" t="str">
        <f t="shared" si="462"/>
        <v>Con descuento</v>
      </c>
      <c r="L7380" s="9">
        <f>VALUE(Tabladatos[[#This Row],[CantidadTexto]])</f>
        <v>3</v>
      </c>
      <c r="M7380" s="2" t="s">
        <v>25</v>
      </c>
      <c r="N7380" t="s">
        <v>7</v>
      </c>
      <c r="O7380" t="s">
        <v>10</v>
      </c>
      <c r="P7380">
        <v>4.5999999999999996</v>
      </c>
      <c r="Q7380" t="s">
        <v>358</v>
      </c>
      <c r="R7380">
        <v>124.38</v>
      </c>
      <c r="S7380">
        <v>373.14</v>
      </c>
      <c r="T7380">
        <f t="shared" si="463"/>
        <v>0</v>
      </c>
    </row>
    <row r="7381" spans="1:20" x14ac:dyDescent="0.3">
      <c r="A7381" t="s">
        <v>7707</v>
      </c>
      <c r="B7381" s="1">
        <v>44669</v>
      </c>
      <c r="C7381" s="1" t="str">
        <f t="shared" si="460"/>
        <v>abril</v>
      </c>
      <c r="D7381" s="1" t="str">
        <f t="shared" si="461"/>
        <v>T2</v>
      </c>
      <c r="E7381" s="3">
        <f>YEAR(Tabladatos[[#This Row],[Fecha de Pedido]])</f>
        <v>2022</v>
      </c>
      <c r="F7381" t="s">
        <v>3369</v>
      </c>
      <c r="G7381" t="s">
        <v>9</v>
      </c>
      <c r="H7381">
        <v>89.12</v>
      </c>
      <c r="I7381" s="8" t="s">
        <v>22</v>
      </c>
      <c r="J7381" s="9">
        <f>VALUE(Tabladatos[[#This Row],[Porcentaje de descuento]])</f>
        <v>20</v>
      </c>
      <c r="K7381" s="5" t="str">
        <f t="shared" si="462"/>
        <v>Con descuento</v>
      </c>
      <c r="L7381" s="9">
        <f>VALUE(Tabladatos[[#This Row],[CantidadTexto]])</f>
        <v>2</v>
      </c>
      <c r="M7381" s="2" t="s">
        <v>20</v>
      </c>
      <c r="N7381" t="s">
        <v>8</v>
      </c>
      <c r="O7381" t="s">
        <v>5</v>
      </c>
      <c r="P7381">
        <v>4.5</v>
      </c>
      <c r="Q7381" t="s">
        <v>434</v>
      </c>
      <c r="R7381">
        <v>71.3</v>
      </c>
      <c r="S7381">
        <v>142.6</v>
      </c>
      <c r="T7381">
        <f t="shared" si="463"/>
        <v>0</v>
      </c>
    </row>
    <row r="7382" spans="1:20" x14ac:dyDescent="0.3">
      <c r="A7382" t="s">
        <v>9177</v>
      </c>
      <c r="B7382" s="1">
        <v>44669</v>
      </c>
      <c r="C7382" s="1" t="str">
        <f t="shared" si="460"/>
        <v>abril</v>
      </c>
      <c r="D7382" s="1" t="str">
        <f t="shared" si="461"/>
        <v>T2</v>
      </c>
      <c r="E7382" s="3">
        <f>YEAR(Tabladatos[[#This Row],[Fecha de Pedido]])</f>
        <v>2022</v>
      </c>
      <c r="F7382" t="s">
        <v>344</v>
      </c>
      <c r="G7382" t="s">
        <v>0</v>
      </c>
      <c r="H7382">
        <v>254.67</v>
      </c>
      <c r="I7382" s="8" t="s">
        <v>17</v>
      </c>
      <c r="J7382" s="9">
        <f>VALUE(Tabladatos[[#This Row],[Porcentaje de descuento]])</f>
        <v>10</v>
      </c>
      <c r="K7382" s="5" t="str">
        <f t="shared" si="462"/>
        <v>Con descuento</v>
      </c>
      <c r="L7382" s="9">
        <f>VALUE(Tabladatos[[#This Row],[CantidadTexto]])</f>
        <v>4</v>
      </c>
      <c r="M7382" s="2" t="s">
        <v>18</v>
      </c>
      <c r="N7382" t="s">
        <v>8</v>
      </c>
      <c r="O7382" t="s">
        <v>10</v>
      </c>
      <c r="P7382">
        <v>3.3</v>
      </c>
      <c r="Q7382" t="s">
        <v>24</v>
      </c>
      <c r="R7382">
        <v>229.2</v>
      </c>
      <c r="S7382">
        <v>916.8</v>
      </c>
      <c r="T7382">
        <f t="shared" si="463"/>
        <v>0</v>
      </c>
    </row>
    <row r="7383" spans="1:20" x14ac:dyDescent="0.3">
      <c r="A7383" t="s">
        <v>11853</v>
      </c>
      <c r="B7383" s="1">
        <v>44669</v>
      </c>
      <c r="C7383" s="1" t="str">
        <f t="shared" si="460"/>
        <v>abril</v>
      </c>
      <c r="D7383" s="1" t="str">
        <f t="shared" si="461"/>
        <v>T2</v>
      </c>
      <c r="E7383" s="3">
        <f>YEAR(Tabladatos[[#This Row],[Fecha de Pedido]])</f>
        <v>2022</v>
      </c>
      <c r="F7383" t="s">
        <v>4231</v>
      </c>
      <c r="G7383" t="s">
        <v>3</v>
      </c>
      <c r="H7383">
        <v>196.23</v>
      </c>
      <c r="I7383" s="8" t="s">
        <v>29</v>
      </c>
      <c r="J7383" s="9">
        <f>VALUE(Tabladatos[[#This Row],[Porcentaje de descuento]])</f>
        <v>15</v>
      </c>
      <c r="K7383" s="5" t="str">
        <f t="shared" si="462"/>
        <v>Con descuento</v>
      </c>
      <c r="L7383" s="9">
        <f>VALUE(Tabladatos[[#This Row],[CantidadTexto]])</f>
        <v>2</v>
      </c>
      <c r="M7383" s="2" t="s">
        <v>20</v>
      </c>
      <c r="N7383" t="s">
        <v>7</v>
      </c>
      <c r="O7383" t="s">
        <v>2</v>
      </c>
      <c r="P7383">
        <v>2.9</v>
      </c>
      <c r="Q7383" t="s">
        <v>436</v>
      </c>
      <c r="R7383">
        <v>166.8</v>
      </c>
      <c r="S7383">
        <v>333.6</v>
      </c>
      <c r="T7383">
        <f t="shared" si="463"/>
        <v>0</v>
      </c>
    </row>
    <row r="7384" spans="1:20" x14ac:dyDescent="0.3">
      <c r="A7384" t="s">
        <v>12386</v>
      </c>
      <c r="B7384" s="1">
        <v>44669</v>
      </c>
      <c r="C7384" s="1" t="str">
        <f t="shared" si="460"/>
        <v>abril</v>
      </c>
      <c r="D7384" s="1" t="str">
        <f t="shared" si="461"/>
        <v>T2</v>
      </c>
      <c r="E7384" s="3">
        <f>YEAR(Tabladatos[[#This Row],[Fecha de Pedido]])</f>
        <v>2022</v>
      </c>
      <c r="F7384" t="s">
        <v>4631</v>
      </c>
      <c r="G7384" t="s">
        <v>0</v>
      </c>
      <c r="H7384">
        <v>273.39999999999998</v>
      </c>
      <c r="I7384" s="8" t="s">
        <v>29</v>
      </c>
      <c r="J7384" s="9">
        <f>VALUE(Tabladatos[[#This Row],[Porcentaje de descuento]])</f>
        <v>15</v>
      </c>
      <c r="K7384" s="5" t="str">
        <f t="shared" si="462"/>
        <v>Con descuento</v>
      </c>
      <c r="L7384" s="9">
        <f>VALUE(Tabladatos[[#This Row],[CantidadTexto]])</f>
        <v>2</v>
      </c>
      <c r="M7384" s="2" t="s">
        <v>20</v>
      </c>
      <c r="N7384" t="s">
        <v>7</v>
      </c>
      <c r="O7384" t="s">
        <v>13</v>
      </c>
      <c r="P7384">
        <v>2</v>
      </c>
      <c r="Q7384" t="s">
        <v>614</v>
      </c>
      <c r="R7384">
        <v>232.39</v>
      </c>
      <c r="S7384">
        <v>464.78</v>
      </c>
      <c r="T7384">
        <f t="shared" si="463"/>
        <v>0</v>
      </c>
    </row>
    <row r="7385" spans="1:20" x14ac:dyDescent="0.3">
      <c r="A7385" t="s">
        <v>14119</v>
      </c>
      <c r="B7385" s="1">
        <v>44669</v>
      </c>
      <c r="C7385" s="1" t="str">
        <f t="shared" si="460"/>
        <v>abril</v>
      </c>
      <c r="D7385" s="1" t="str">
        <f t="shared" si="461"/>
        <v>T2</v>
      </c>
      <c r="E7385" s="3">
        <f>YEAR(Tabladatos[[#This Row],[Fecha de Pedido]])</f>
        <v>2022</v>
      </c>
      <c r="F7385" t="s">
        <v>4768</v>
      </c>
      <c r="G7385" t="s">
        <v>0</v>
      </c>
      <c r="H7385">
        <v>104.87</v>
      </c>
      <c r="I7385" s="8" t="s">
        <v>29</v>
      </c>
      <c r="J7385" s="9">
        <f>VALUE(Tabladatos[[#This Row],[Porcentaje de descuento]])</f>
        <v>15</v>
      </c>
      <c r="K7385" s="5" t="str">
        <f t="shared" si="462"/>
        <v>Con descuento</v>
      </c>
      <c r="L7385" s="9">
        <f>VALUE(Tabladatos[[#This Row],[CantidadTexto]])</f>
        <v>1</v>
      </c>
      <c r="M7385" s="2" t="s">
        <v>15</v>
      </c>
      <c r="N7385" t="s">
        <v>4</v>
      </c>
      <c r="O7385" t="s">
        <v>13</v>
      </c>
      <c r="P7385">
        <v>1.6</v>
      </c>
      <c r="Q7385" t="s">
        <v>582</v>
      </c>
      <c r="R7385">
        <v>89.14</v>
      </c>
      <c r="S7385">
        <v>89.14</v>
      </c>
      <c r="T7385">
        <f t="shared" si="463"/>
        <v>0</v>
      </c>
    </row>
    <row r="7386" spans="1:20" x14ac:dyDescent="0.3">
      <c r="A7386" t="s">
        <v>14288</v>
      </c>
      <c r="B7386" s="1">
        <v>44669</v>
      </c>
      <c r="C7386" s="1" t="str">
        <f t="shared" si="460"/>
        <v>abril</v>
      </c>
      <c r="D7386" s="1" t="str">
        <f t="shared" si="461"/>
        <v>T2</v>
      </c>
      <c r="E7386" s="3">
        <f>YEAR(Tabladatos[[#This Row],[Fecha de Pedido]])</f>
        <v>2022</v>
      </c>
      <c r="F7386" t="s">
        <v>4735</v>
      </c>
      <c r="G7386" t="s">
        <v>3</v>
      </c>
      <c r="H7386">
        <v>216.08</v>
      </c>
      <c r="I7386" s="8" t="s">
        <v>36</v>
      </c>
      <c r="J7386" s="9">
        <f>VALUE(Tabladatos[[#This Row],[Porcentaje de descuento]])</f>
        <v>30</v>
      </c>
      <c r="K7386" s="5" t="str">
        <f t="shared" si="462"/>
        <v>Con descuento</v>
      </c>
      <c r="L7386" s="9">
        <f>VALUE(Tabladatos[[#This Row],[CantidadTexto]])</f>
        <v>4</v>
      </c>
      <c r="M7386" s="2" t="s">
        <v>18</v>
      </c>
      <c r="N7386" t="s">
        <v>4</v>
      </c>
      <c r="O7386" t="s">
        <v>2</v>
      </c>
      <c r="P7386">
        <v>3.6</v>
      </c>
      <c r="Q7386" t="s">
        <v>617</v>
      </c>
      <c r="R7386">
        <v>151.26</v>
      </c>
      <c r="S7386">
        <v>605.04</v>
      </c>
      <c r="T7386">
        <f t="shared" si="463"/>
        <v>0</v>
      </c>
    </row>
    <row r="7387" spans="1:20" x14ac:dyDescent="0.3">
      <c r="A7387" t="s">
        <v>14546</v>
      </c>
      <c r="B7387" s="1">
        <v>44669</v>
      </c>
      <c r="C7387" s="1" t="str">
        <f t="shared" si="460"/>
        <v>abril</v>
      </c>
      <c r="D7387" s="1" t="str">
        <f t="shared" si="461"/>
        <v>T2</v>
      </c>
      <c r="E7387" s="3">
        <f>YEAR(Tabladatos[[#This Row],[Fecha de Pedido]])</f>
        <v>2022</v>
      </c>
      <c r="F7387" t="s">
        <v>2825</v>
      </c>
      <c r="G7387" t="s">
        <v>9</v>
      </c>
      <c r="H7387">
        <v>332.43</v>
      </c>
      <c r="I7387" s="8" t="s">
        <v>22</v>
      </c>
      <c r="J7387" s="9">
        <f>VALUE(Tabladatos[[#This Row],[Porcentaje de descuento]])</f>
        <v>20</v>
      </c>
      <c r="K7387" s="5" t="str">
        <f t="shared" si="462"/>
        <v>Con descuento</v>
      </c>
      <c r="L7387" s="9">
        <f>VALUE(Tabladatos[[#This Row],[CantidadTexto]])</f>
        <v>1</v>
      </c>
      <c r="M7387" s="2" t="s">
        <v>15</v>
      </c>
      <c r="N7387" t="s">
        <v>7</v>
      </c>
      <c r="O7387" t="s">
        <v>11</v>
      </c>
      <c r="P7387">
        <v>2</v>
      </c>
      <c r="Q7387" t="s">
        <v>82</v>
      </c>
      <c r="R7387">
        <v>265.94</v>
      </c>
      <c r="S7387">
        <v>265.94</v>
      </c>
      <c r="T7387">
        <f t="shared" si="463"/>
        <v>0</v>
      </c>
    </row>
    <row r="7388" spans="1:20" x14ac:dyDescent="0.3">
      <c r="A7388" t="s">
        <v>14670</v>
      </c>
      <c r="B7388" s="1">
        <v>44669</v>
      </c>
      <c r="C7388" s="1" t="str">
        <f t="shared" si="460"/>
        <v>abril</v>
      </c>
      <c r="D7388" s="1" t="str">
        <f t="shared" si="461"/>
        <v>T2</v>
      </c>
      <c r="E7388" s="3">
        <f>YEAR(Tabladatos[[#This Row],[Fecha de Pedido]])</f>
        <v>2022</v>
      </c>
      <c r="F7388" t="s">
        <v>1948</v>
      </c>
      <c r="G7388" t="s">
        <v>3</v>
      </c>
      <c r="H7388">
        <v>447.27</v>
      </c>
      <c r="I7388" s="8" t="s">
        <v>29</v>
      </c>
      <c r="J7388" s="9">
        <f>VALUE(Tabladatos[[#This Row],[Porcentaje de descuento]])</f>
        <v>15</v>
      </c>
      <c r="K7388" s="5" t="str">
        <f t="shared" si="462"/>
        <v>Con descuento</v>
      </c>
      <c r="L7388" s="9">
        <f>VALUE(Tabladatos[[#This Row],[CantidadTexto]])</f>
        <v>1</v>
      </c>
      <c r="M7388" s="2" t="s">
        <v>15</v>
      </c>
      <c r="N7388" t="s">
        <v>1</v>
      </c>
      <c r="O7388" t="s">
        <v>2</v>
      </c>
      <c r="P7388">
        <v>3</v>
      </c>
      <c r="Q7388" t="s">
        <v>336</v>
      </c>
      <c r="R7388">
        <v>380.18</v>
      </c>
      <c r="S7388">
        <v>380.18</v>
      </c>
      <c r="T7388">
        <f t="shared" si="463"/>
        <v>0</v>
      </c>
    </row>
    <row r="7389" spans="1:20" x14ac:dyDescent="0.3">
      <c r="A7389" t="s">
        <v>16742</v>
      </c>
      <c r="B7389" s="1">
        <v>44669</v>
      </c>
      <c r="C7389" s="1" t="str">
        <f t="shared" si="460"/>
        <v>abril</v>
      </c>
      <c r="D7389" s="1" t="str">
        <f t="shared" si="461"/>
        <v>T2</v>
      </c>
      <c r="E7389" s="3">
        <f>YEAR(Tabladatos[[#This Row],[Fecha de Pedido]])</f>
        <v>2022</v>
      </c>
      <c r="F7389" t="s">
        <v>4866</v>
      </c>
      <c r="G7389" t="s">
        <v>9</v>
      </c>
      <c r="H7389">
        <v>109.82</v>
      </c>
      <c r="I7389" s="8" t="s">
        <v>17</v>
      </c>
      <c r="J7389" s="9">
        <f>VALUE(Tabladatos[[#This Row],[Porcentaje de descuento]])</f>
        <v>10</v>
      </c>
      <c r="K7389" s="5" t="str">
        <f t="shared" si="462"/>
        <v>Con descuento</v>
      </c>
      <c r="L7389" s="9">
        <f>VALUE(Tabladatos[[#This Row],[CantidadTexto]])</f>
        <v>2</v>
      </c>
      <c r="M7389" s="2" t="s">
        <v>20</v>
      </c>
      <c r="N7389" t="s">
        <v>7</v>
      </c>
      <c r="O7389" t="s">
        <v>13</v>
      </c>
      <c r="P7389">
        <v>1.9</v>
      </c>
      <c r="Q7389" t="s">
        <v>539</v>
      </c>
      <c r="R7389">
        <v>98.84</v>
      </c>
      <c r="S7389">
        <v>197.68</v>
      </c>
      <c r="T7389">
        <f t="shared" si="463"/>
        <v>0</v>
      </c>
    </row>
    <row r="7390" spans="1:20" x14ac:dyDescent="0.3">
      <c r="A7390" t="s">
        <v>16922</v>
      </c>
      <c r="B7390" s="1">
        <v>44669</v>
      </c>
      <c r="C7390" s="1" t="str">
        <f t="shared" si="460"/>
        <v>abril</v>
      </c>
      <c r="D7390" s="1" t="str">
        <f t="shared" si="461"/>
        <v>T2</v>
      </c>
      <c r="E7390" s="3">
        <f>YEAR(Tabladatos[[#This Row],[Fecha de Pedido]])</f>
        <v>2022</v>
      </c>
      <c r="F7390" t="s">
        <v>2755</v>
      </c>
      <c r="G7390" t="s">
        <v>0</v>
      </c>
      <c r="H7390">
        <v>202.36</v>
      </c>
      <c r="I7390" s="8" t="s">
        <v>17</v>
      </c>
      <c r="J7390" s="9">
        <f>VALUE(Tabladatos[[#This Row],[Porcentaje de descuento]])</f>
        <v>10</v>
      </c>
      <c r="K7390" s="5" t="str">
        <f t="shared" si="462"/>
        <v>Con descuento</v>
      </c>
      <c r="L7390" s="9">
        <f>VALUE(Tabladatos[[#This Row],[CantidadTexto]])</f>
        <v>5</v>
      </c>
      <c r="M7390" s="2" t="s">
        <v>23</v>
      </c>
      <c r="N7390" t="s">
        <v>7</v>
      </c>
      <c r="O7390" t="s">
        <v>5</v>
      </c>
      <c r="P7390">
        <v>2</v>
      </c>
      <c r="Q7390" t="s">
        <v>595</v>
      </c>
      <c r="R7390">
        <v>182.12</v>
      </c>
      <c r="S7390">
        <v>910.6</v>
      </c>
      <c r="T7390">
        <f t="shared" si="463"/>
        <v>0</v>
      </c>
    </row>
    <row r="7391" spans="1:20" x14ac:dyDescent="0.3">
      <c r="A7391" t="s">
        <v>17003</v>
      </c>
      <c r="B7391" s="1">
        <v>44669</v>
      </c>
      <c r="C7391" s="1" t="str">
        <f t="shared" si="460"/>
        <v>abril</v>
      </c>
      <c r="D7391" s="1" t="str">
        <f t="shared" si="461"/>
        <v>T2</v>
      </c>
      <c r="E7391" s="3">
        <f>YEAR(Tabladatos[[#This Row],[Fecha de Pedido]])</f>
        <v>2022</v>
      </c>
      <c r="F7391" t="s">
        <v>3691</v>
      </c>
      <c r="G7391" t="s">
        <v>9</v>
      </c>
      <c r="H7391">
        <v>206.25</v>
      </c>
      <c r="I7391" s="8" t="s">
        <v>36</v>
      </c>
      <c r="J7391" s="9">
        <f>VALUE(Tabladatos[[#This Row],[Porcentaje de descuento]])</f>
        <v>30</v>
      </c>
      <c r="K7391" s="5" t="str">
        <f t="shared" si="462"/>
        <v>Con descuento</v>
      </c>
      <c r="L7391" s="9">
        <f>VALUE(Tabladatos[[#This Row],[CantidadTexto]])</f>
        <v>3</v>
      </c>
      <c r="M7391" s="2" t="s">
        <v>25</v>
      </c>
      <c r="N7391" t="s">
        <v>1</v>
      </c>
      <c r="O7391" t="s">
        <v>2</v>
      </c>
      <c r="P7391">
        <v>2.8</v>
      </c>
      <c r="Q7391" t="s">
        <v>484</v>
      </c>
      <c r="R7391">
        <v>144.38</v>
      </c>
      <c r="S7391">
        <v>433.14</v>
      </c>
      <c r="T7391">
        <f t="shared" si="463"/>
        <v>0</v>
      </c>
    </row>
    <row r="7392" spans="1:20" x14ac:dyDescent="0.3">
      <c r="A7392" t="s">
        <v>18372</v>
      </c>
      <c r="B7392" s="1">
        <v>44669</v>
      </c>
      <c r="C7392" s="1" t="str">
        <f t="shared" si="460"/>
        <v>abril</v>
      </c>
      <c r="D7392" s="1" t="str">
        <f t="shared" si="461"/>
        <v>T2</v>
      </c>
      <c r="E7392" s="3">
        <f>YEAR(Tabladatos[[#This Row],[Fecha de Pedido]])</f>
        <v>2022</v>
      </c>
      <c r="F7392" t="s">
        <v>2706</v>
      </c>
      <c r="G7392" t="s">
        <v>9</v>
      </c>
      <c r="H7392">
        <v>491.99</v>
      </c>
      <c r="I7392" s="8" t="s">
        <v>29</v>
      </c>
      <c r="J7392" s="9">
        <f>VALUE(Tabladatos[[#This Row],[Porcentaje de descuento]])</f>
        <v>15</v>
      </c>
      <c r="K7392" s="5" t="str">
        <f t="shared" si="462"/>
        <v>Con descuento</v>
      </c>
      <c r="L7392" s="9">
        <f>VALUE(Tabladatos[[#This Row],[CantidadTexto]])</f>
        <v>2</v>
      </c>
      <c r="M7392" s="2" t="s">
        <v>20</v>
      </c>
      <c r="N7392" t="s">
        <v>4</v>
      </c>
      <c r="O7392" t="s">
        <v>11</v>
      </c>
      <c r="P7392">
        <v>3.6</v>
      </c>
      <c r="Q7392" t="s">
        <v>699</v>
      </c>
      <c r="R7392">
        <v>418.19</v>
      </c>
      <c r="S7392">
        <v>836.38</v>
      </c>
      <c r="T7392">
        <f t="shared" si="463"/>
        <v>0</v>
      </c>
    </row>
    <row r="7393" spans="1:20" x14ac:dyDescent="0.3">
      <c r="A7393" t="s">
        <v>20425</v>
      </c>
      <c r="B7393" s="1">
        <v>44669</v>
      </c>
      <c r="C7393" s="1" t="str">
        <f t="shared" si="460"/>
        <v>abril</v>
      </c>
      <c r="D7393" s="1" t="str">
        <f t="shared" si="461"/>
        <v>T2</v>
      </c>
      <c r="E7393" s="3">
        <f>YEAR(Tabladatos[[#This Row],[Fecha de Pedido]])</f>
        <v>2022</v>
      </c>
      <c r="F7393" t="s">
        <v>4427</v>
      </c>
      <c r="G7393" t="s">
        <v>3</v>
      </c>
      <c r="H7393">
        <v>429.69</v>
      </c>
      <c r="I7393" s="8" t="s">
        <v>36</v>
      </c>
      <c r="J7393" s="9">
        <f>VALUE(Tabladatos[[#This Row],[Porcentaje de descuento]])</f>
        <v>30</v>
      </c>
      <c r="K7393" s="5" t="str">
        <f t="shared" si="462"/>
        <v>Con descuento</v>
      </c>
      <c r="L7393" s="9">
        <f>VALUE(Tabladatos[[#This Row],[CantidadTexto]])</f>
        <v>1</v>
      </c>
      <c r="M7393" s="2" t="s">
        <v>15</v>
      </c>
      <c r="N7393" t="s">
        <v>4</v>
      </c>
      <c r="O7393" t="s">
        <v>11</v>
      </c>
      <c r="P7393">
        <v>2.5</v>
      </c>
      <c r="Q7393" t="s">
        <v>108</v>
      </c>
      <c r="R7393">
        <v>300.77999999999997</v>
      </c>
      <c r="S7393">
        <v>300.77999999999997</v>
      </c>
      <c r="T7393">
        <f t="shared" si="463"/>
        <v>0</v>
      </c>
    </row>
    <row r="7394" spans="1:20" x14ac:dyDescent="0.3">
      <c r="A7394" t="s">
        <v>21801</v>
      </c>
      <c r="B7394" s="1">
        <v>44669</v>
      </c>
      <c r="C7394" s="1" t="str">
        <f t="shared" si="460"/>
        <v>abril</v>
      </c>
      <c r="D7394" s="1" t="str">
        <f t="shared" si="461"/>
        <v>T2</v>
      </c>
      <c r="E7394" s="3">
        <f>YEAR(Tabladatos[[#This Row],[Fecha de Pedido]])</f>
        <v>2022</v>
      </c>
      <c r="F7394" t="s">
        <v>1242</v>
      </c>
      <c r="G7394" t="s">
        <v>9</v>
      </c>
      <c r="H7394">
        <v>373.85</v>
      </c>
      <c r="I7394" s="8" t="s">
        <v>17</v>
      </c>
      <c r="J7394" s="9">
        <f>VALUE(Tabladatos[[#This Row],[Porcentaje de descuento]])</f>
        <v>10</v>
      </c>
      <c r="K7394" s="5" t="str">
        <f t="shared" si="462"/>
        <v>Con descuento</v>
      </c>
      <c r="L7394" s="9">
        <f>VALUE(Tabladatos[[#This Row],[CantidadTexto]])</f>
        <v>2</v>
      </c>
      <c r="M7394" s="2" t="s">
        <v>20</v>
      </c>
      <c r="N7394" t="s">
        <v>7</v>
      </c>
      <c r="O7394" t="s">
        <v>11</v>
      </c>
      <c r="P7394">
        <v>1.6</v>
      </c>
      <c r="Q7394" t="s">
        <v>885</v>
      </c>
      <c r="R7394">
        <v>336.46</v>
      </c>
      <c r="S7394">
        <v>672.92</v>
      </c>
      <c r="T7394">
        <f t="shared" si="463"/>
        <v>0</v>
      </c>
    </row>
    <row r="7395" spans="1:20" x14ac:dyDescent="0.3">
      <c r="A7395" t="s">
        <v>22528</v>
      </c>
      <c r="B7395" s="1">
        <v>44669</v>
      </c>
      <c r="C7395" s="1" t="str">
        <f t="shared" si="460"/>
        <v>abril</v>
      </c>
      <c r="D7395" s="1" t="str">
        <f t="shared" si="461"/>
        <v>T2</v>
      </c>
      <c r="E7395" s="3">
        <f>YEAR(Tabladatos[[#This Row],[Fecha de Pedido]])</f>
        <v>2022</v>
      </c>
      <c r="F7395" t="s">
        <v>2357</v>
      </c>
      <c r="G7395" t="s">
        <v>3</v>
      </c>
      <c r="H7395">
        <v>136.66</v>
      </c>
      <c r="I7395" s="8" t="s">
        <v>23</v>
      </c>
      <c r="J7395" s="9">
        <f>VALUE(Tabladatos[[#This Row],[Porcentaje de descuento]])</f>
        <v>5</v>
      </c>
      <c r="K7395" s="5" t="str">
        <f t="shared" si="462"/>
        <v>Con descuento</v>
      </c>
      <c r="L7395" s="9">
        <f>VALUE(Tabladatos[[#This Row],[CantidadTexto]])</f>
        <v>2</v>
      </c>
      <c r="M7395" s="2" t="s">
        <v>20</v>
      </c>
      <c r="N7395" t="s">
        <v>7</v>
      </c>
      <c r="O7395" t="s">
        <v>5</v>
      </c>
      <c r="P7395">
        <v>1.8</v>
      </c>
      <c r="Q7395" t="s">
        <v>427</v>
      </c>
      <c r="R7395">
        <v>129.83000000000001</v>
      </c>
      <c r="S7395">
        <v>259.66000000000003</v>
      </c>
      <c r="T7395">
        <f t="shared" si="463"/>
        <v>0</v>
      </c>
    </row>
    <row r="7396" spans="1:20" x14ac:dyDescent="0.3">
      <c r="A7396" t="s">
        <v>22983</v>
      </c>
      <c r="B7396" s="1">
        <v>44669</v>
      </c>
      <c r="C7396" s="1" t="str">
        <f t="shared" si="460"/>
        <v>abril</v>
      </c>
      <c r="D7396" s="1" t="str">
        <f t="shared" si="461"/>
        <v>T2</v>
      </c>
      <c r="E7396" s="3">
        <f>YEAR(Tabladatos[[#This Row],[Fecha de Pedido]])</f>
        <v>2022</v>
      </c>
      <c r="F7396" t="s">
        <v>4251</v>
      </c>
      <c r="G7396" t="s">
        <v>3</v>
      </c>
      <c r="H7396">
        <v>388.28</v>
      </c>
      <c r="I7396" s="8" t="s">
        <v>17</v>
      </c>
      <c r="J7396" s="9">
        <f>VALUE(Tabladatos[[#This Row],[Porcentaje de descuento]])</f>
        <v>10</v>
      </c>
      <c r="K7396" s="5" t="str">
        <f t="shared" si="462"/>
        <v>Con descuento</v>
      </c>
      <c r="L7396" s="9">
        <f>VALUE(Tabladatos[[#This Row],[CantidadTexto]])</f>
        <v>2</v>
      </c>
      <c r="M7396" s="2" t="s">
        <v>20</v>
      </c>
      <c r="N7396" t="s">
        <v>7</v>
      </c>
      <c r="O7396" t="s">
        <v>2</v>
      </c>
      <c r="P7396">
        <v>1.4</v>
      </c>
      <c r="Q7396" t="s">
        <v>37</v>
      </c>
      <c r="R7396">
        <v>349.45</v>
      </c>
      <c r="S7396">
        <v>698.9</v>
      </c>
      <c r="T7396">
        <f t="shared" si="463"/>
        <v>0</v>
      </c>
    </row>
    <row r="7397" spans="1:20" x14ac:dyDescent="0.3">
      <c r="A7397" t="s">
        <v>23201</v>
      </c>
      <c r="B7397" s="1">
        <v>44669</v>
      </c>
      <c r="C7397" s="1" t="str">
        <f t="shared" si="460"/>
        <v>abril</v>
      </c>
      <c r="D7397" s="1" t="str">
        <f t="shared" si="461"/>
        <v>T2</v>
      </c>
      <c r="E7397" s="3">
        <f>YEAR(Tabladatos[[#This Row],[Fecha de Pedido]])</f>
        <v>2022</v>
      </c>
      <c r="F7397" t="s">
        <v>818</v>
      </c>
      <c r="G7397" t="s">
        <v>0</v>
      </c>
      <c r="H7397">
        <v>212.09</v>
      </c>
      <c r="I7397" s="8" t="s">
        <v>36</v>
      </c>
      <c r="J7397" s="9">
        <f>VALUE(Tabladatos[[#This Row],[Porcentaje de descuento]])</f>
        <v>30</v>
      </c>
      <c r="K7397" s="5" t="str">
        <f t="shared" si="462"/>
        <v>Con descuento</v>
      </c>
      <c r="L7397" s="9">
        <f>VALUE(Tabladatos[[#This Row],[CantidadTexto]])</f>
        <v>5</v>
      </c>
      <c r="M7397" s="2" t="s">
        <v>23</v>
      </c>
      <c r="N7397" t="s">
        <v>4</v>
      </c>
      <c r="O7397" t="s">
        <v>5</v>
      </c>
      <c r="P7397">
        <v>1.7</v>
      </c>
      <c r="Q7397" t="s">
        <v>270</v>
      </c>
      <c r="R7397">
        <v>148.46</v>
      </c>
      <c r="S7397">
        <v>742.3</v>
      </c>
      <c r="T7397">
        <f t="shared" si="463"/>
        <v>0</v>
      </c>
    </row>
    <row r="7398" spans="1:20" x14ac:dyDescent="0.3">
      <c r="A7398" t="s">
        <v>23412</v>
      </c>
      <c r="B7398" s="1">
        <v>44669</v>
      </c>
      <c r="C7398" s="1" t="str">
        <f t="shared" si="460"/>
        <v>abril</v>
      </c>
      <c r="D7398" s="1" t="str">
        <f t="shared" si="461"/>
        <v>T2</v>
      </c>
      <c r="E7398" s="3">
        <f>YEAR(Tabladatos[[#This Row],[Fecha de Pedido]])</f>
        <v>2022</v>
      </c>
      <c r="F7398" t="s">
        <v>1521</v>
      </c>
      <c r="G7398" t="s">
        <v>9</v>
      </c>
      <c r="H7398">
        <v>7.83</v>
      </c>
      <c r="I7398" s="8" t="s">
        <v>23</v>
      </c>
      <c r="J7398" s="9">
        <f>VALUE(Tabladatos[[#This Row],[Porcentaje de descuento]])</f>
        <v>5</v>
      </c>
      <c r="K7398" s="5" t="str">
        <f t="shared" si="462"/>
        <v>Con descuento</v>
      </c>
      <c r="L7398" s="9">
        <f>VALUE(Tabladatos[[#This Row],[CantidadTexto]])</f>
        <v>5</v>
      </c>
      <c r="M7398" s="2" t="s">
        <v>23</v>
      </c>
      <c r="N7398" t="s">
        <v>1</v>
      </c>
      <c r="O7398" t="s">
        <v>13</v>
      </c>
      <c r="P7398">
        <v>2.9</v>
      </c>
      <c r="Q7398" t="s">
        <v>160</v>
      </c>
      <c r="R7398">
        <v>7.44</v>
      </c>
      <c r="S7398">
        <v>37.200000000000003</v>
      </c>
      <c r="T7398">
        <f t="shared" si="463"/>
        <v>0</v>
      </c>
    </row>
    <row r="7399" spans="1:20" x14ac:dyDescent="0.3">
      <c r="A7399" t="s">
        <v>24652</v>
      </c>
      <c r="B7399" s="1">
        <v>44669</v>
      </c>
      <c r="C7399" s="1" t="str">
        <f t="shared" si="460"/>
        <v>abril</v>
      </c>
      <c r="D7399" s="1" t="str">
        <f t="shared" si="461"/>
        <v>T2</v>
      </c>
      <c r="E7399" s="3">
        <f>YEAR(Tabladatos[[#This Row],[Fecha de Pedido]])</f>
        <v>2022</v>
      </c>
      <c r="F7399" t="s">
        <v>4784</v>
      </c>
      <c r="G7399" t="s">
        <v>12</v>
      </c>
      <c r="H7399">
        <v>189.9</v>
      </c>
      <c r="I7399" s="8" t="s">
        <v>23</v>
      </c>
      <c r="J7399" s="9">
        <f>VALUE(Tabladatos[[#This Row],[Porcentaje de descuento]])</f>
        <v>5</v>
      </c>
      <c r="K7399" s="5" t="str">
        <f t="shared" si="462"/>
        <v>Con descuento</v>
      </c>
      <c r="L7399" s="9">
        <f>VALUE(Tabladatos[[#This Row],[CantidadTexto]])</f>
        <v>1</v>
      </c>
      <c r="M7399" s="2" t="s">
        <v>15</v>
      </c>
      <c r="N7399" t="s">
        <v>4</v>
      </c>
      <c r="O7399" t="s">
        <v>11</v>
      </c>
      <c r="P7399">
        <v>3</v>
      </c>
      <c r="Q7399" t="s">
        <v>958</v>
      </c>
      <c r="R7399">
        <v>180.4</v>
      </c>
      <c r="S7399">
        <v>180.4</v>
      </c>
      <c r="T7399">
        <f t="shared" si="463"/>
        <v>0</v>
      </c>
    </row>
    <row r="7400" spans="1:20" x14ac:dyDescent="0.3">
      <c r="A7400" t="s">
        <v>24928</v>
      </c>
      <c r="B7400" s="1">
        <v>44669</v>
      </c>
      <c r="C7400" s="1" t="str">
        <f t="shared" si="460"/>
        <v>abril</v>
      </c>
      <c r="D7400" s="1" t="str">
        <f t="shared" si="461"/>
        <v>T2</v>
      </c>
      <c r="E7400" s="3">
        <f>YEAR(Tabladatos[[#This Row],[Fecha de Pedido]])</f>
        <v>2022</v>
      </c>
      <c r="F7400" t="s">
        <v>2679</v>
      </c>
      <c r="G7400" t="s">
        <v>3</v>
      </c>
      <c r="H7400">
        <v>450.38</v>
      </c>
      <c r="I7400" s="8" t="s">
        <v>32</v>
      </c>
      <c r="J7400" s="9">
        <f>VALUE(Tabladatos[[#This Row],[Porcentaje de descuento]])</f>
        <v>0</v>
      </c>
      <c r="K7400" s="5" t="str">
        <f t="shared" si="462"/>
        <v>Sin descuento</v>
      </c>
      <c r="L7400" s="9">
        <f>VALUE(Tabladatos[[#This Row],[CantidadTexto]])</f>
        <v>4</v>
      </c>
      <c r="M7400" s="2" t="s">
        <v>18</v>
      </c>
      <c r="N7400" t="s">
        <v>4</v>
      </c>
      <c r="O7400" t="s">
        <v>5</v>
      </c>
      <c r="P7400">
        <v>4</v>
      </c>
      <c r="Q7400" t="s">
        <v>424</v>
      </c>
      <c r="R7400">
        <v>450.38</v>
      </c>
      <c r="S7400">
        <v>1801.52</v>
      </c>
      <c r="T7400">
        <f t="shared" si="463"/>
        <v>0</v>
      </c>
    </row>
    <row r="7401" spans="1:20" x14ac:dyDescent="0.3">
      <c r="A7401" t="s">
        <v>25072</v>
      </c>
      <c r="B7401" s="1">
        <v>44669</v>
      </c>
      <c r="C7401" s="1" t="str">
        <f t="shared" si="460"/>
        <v>abril</v>
      </c>
      <c r="D7401" s="1" t="str">
        <f t="shared" si="461"/>
        <v>T2</v>
      </c>
      <c r="E7401" s="3">
        <f>YEAR(Tabladatos[[#This Row],[Fecha de Pedido]])</f>
        <v>2022</v>
      </c>
      <c r="F7401" t="s">
        <v>1091</v>
      </c>
      <c r="G7401" t="s">
        <v>12</v>
      </c>
      <c r="H7401">
        <v>122.12</v>
      </c>
      <c r="I7401" s="8" t="s">
        <v>29</v>
      </c>
      <c r="J7401" s="9">
        <f>VALUE(Tabladatos[[#This Row],[Porcentaje de descuento]])</f>
        <v>15</v>
      </c>
      <c r="K7401" s="5" t="str">
        <f t="shared" si="462"/>
        <v>Con descuento</v>
      </c>
      <c r="L7401" s="9">
        <f>VALUE(Tabladatos[[#This Row],[CantidadTexto]])</f>
        <v>4</v>
      </c>
      <c r="M7401" s="2" t="s">
        <v>18</v>
      </c>
      <c r="N7401" t="s">
        <v>4</v>
      </c>
      <c r="O7401" t="s">
        <v>13</v>
      </c>
      <c r="P7401">
        <v>1.6</v>
      </c>
      <c r="Q7401" t="s">
        <v>781</v>
      </c>
      <c r="R7401">
        <v>103.8</v>
      </c>
      <c r="S7401">
        <v>415.2</v>
      </c>
      <c r="T7401">
        <f t="shared" si="463"/>
        <v>0</v>
      </c>
    </row>
    <row r="7402" spans="1:20" x14ac:dyDescent="0.3">
      <c r="A7402" t="s">
        <v>27275</v>
      </c>
      <c r="B7402" s="1">
        <v>44669</v>
      </c>
      <c r="C7402" s="1" t="str">
        <f t="shared" si="460"/>
        <v>abril</v>
      </c>
      <c r="D7402" s="1" t="str">
        <f t="shared" si="461"/>
        <v>T2</v>
      </c>
      <c r="E7402" s="3">
        <f>YEAR(Tabladatos[[#This Row],[Fecha de Pedido]])</f>
        <v>2022</v>
      </c>
      <c r="F7402" t="s">
        <v>3120</v>
      </c>
      <c r="G7402" t="s">
        <v>6</v>
      </c>
      <c r="H7402">
        <v>112.09</v>
      </c>
      <c r="I7402" s="8" t="s">
        <v>22</v>
      </c>
      <c r="J7402" s="9">
        <f>VALUE(Tabladatos[[#This Row],[Porcentaje de descuento]])</f>
        <v>20</v>
      </c>
      <c r="K7402" s="5" t="str">
        <f t="shared" si="462"/>
        <v>Con descuento</v>
      </c>
      <c r="L7402" s="9">
        <f>VALUE(Tabladatos[[#This Row],[CantidadTexto]])</f>
        <v>2</v>
      </c>
      <c r="M7402" s="2" t="s">
        <v>20</v>
      </c>
      <c r="N7402" t="s">
        <v>8</v>
      </c>
      <c r="O7402" t="s">
        <v>11</v>
      </c>
      <c r="P7402">
        <v>5</v>
      </c>
      <c r="Q7402" t="s">
        <v>924</v>
      </c>
      <c r="R7402">
        <v>89.67</v>
      </c>
      <c r="S7402">
        <v>179.34</v>
      </c>
      <c r="T7402">
        <f t="shared" si="463"/>
        <v>0</v>
      </c>
    </row>
    <row r="7403" spans="1:20" x14ac:dyDescent="0.3">
      <c r="A7403" t="s">
        <v>28735</v>
      </c>
      <c r="B7403" s="1">
        <v>44669</v>
      </c>
      <c r="C7403" s="1" t="str">
        <f t="shared" si="460"/>
        <v>abril</v>
      </c>
      <c r="D7403" s="1" t="str">
        <f t="shared" si="461"/>
        <v>T2</v>
      </c>
      <c r="E7403" s="3">
        <f>YEAR(Tabladatos[[#This Row],[Fecha de Pedido]])</f>
        <v>2022</v>
      </c>
      <c r="F7403" t="s">
        <v>731</v>
      </c>
      <c r="G7403" t="s">
        <v>6</v>
      </c>
      <c r="H7403">
        <v>457.07</v>
      </c>
      <c r="I7403" s="8" t="s">
        <v>36</v>
      </c>
      <c r="J7403" s="9">
        <f>VALUE(Tabladatos[[#This Row],[Porcentaje de descuento]])</f>
        <v>30</v>
      </c>
      <c r="K7403" s="5" t="str">
        <f t="shared" si="462"/>
        <v>Con descuento</v>
      </c>
      <c r="L7403" s="9">
        <f>VALUE(Tabladatos[[#This Row],[CantidadTexto]])</f>
        <v>1</v>
      </c>
      <c r="M7403" s="2" t="s">
        <v>15</v>
      </c>
      <c r="N7403" t="s">
        <v>1</v>
      </c>
      <c r="O7403" t="s">
        <v>11</v>
      </c>
      <c r="P7403">
        <v>2.6</v>
      </c>
      <c r="Q7403" t="s">
        <v>78</v>
      </c>
      <c r="R7403">
        <v>319.95</v>
      </c>
      <c r="S7403">
        <v>319.95</v>
      </c>
      <c r="T7403">
        <f t="shared" si="463"/>
        <v>0</v>
      </c>
    </row>
    <row r="7404" spans="1:20" x14ac:dyDescent="0.3">
      <c r="A7404" t="s">
        <v>28874</v>
      </c>
      <c r="B7404" s="1">
        <v>44669</v>
      </c>
      <c r="C7404" s="1" t="str">
        <f t="shared" si="460"/>
        <v>abril</v>
      </c>
      <c r="D7404" s="1" t="str">
        <f t="shared" si="461"/>
        <v>T2</v>
      </c>
      <c r="E7404" s="3">
        <f>YEAR(Tabladatos[[#This Row],[Fecha de Pedido]])</f>
        <v>2022</v>
      </c>
      <c r="F7404" t="s">
        <v>3981</v>
      </c>
      <c r="G7404" t="s">
        <v>6</v>
      </c>
      <c r="H7404">
        <v>394.08</v>
      </c>
      <c r="I7404" s="8" t="s">
        <v>36</v>
      </c>
      <c r="J7404" s="9">
        <f>VALUE(Tabladatos[[#This Row],[Porcentaje de descuento]])</f>
        <v>30</v>
      </c>
      <c r="K7404" s="5" t="str">
        <f t="shared" si="462"/>
        <v>Con descuento</v>
      </c>
      <c r="L7404" s="9">
        <f>VALUE(Tabladatos[[#This Row],[CantidadTexto]])</f>
        <v>4</v>
      </c>
      <c r="M7404" s="2" t="s">
        <v>18</v>
      </c>
      <c r="N7404" t="s">
        <v>1</v>
      </c>
      <c r="O7404" t="s">
        <v>5</v>
      </c>
      <c r="P7404">
        <v>2.4</v>
      </c>
      <c r="Q7404" t="s">
        <v>686</v>
      </c>
      <c r="R7404">
        <v>275.86</v>
      </c>
      <c r="S7404">
        <v>1103.44</v>
      </c>
      <c r="T7404">
        <f t="shared" si="463"/>
        <v>0</v>
      </c>
    </row>
    <row r="7405" spans="1:20" x14ac:dyDescent="0.3">
      <c r="A7405" t="s">
        <v>29719</v>
      </c>
      <c r="B7405" s="1">
        <v>44669</v>
      </c>
      <c r="C7405" s="1" t="str">
        <f t="shared" si="460"/>
        <v>abril</v>
      </c>
      <c r="D7405" s="1" t="str">
        <f t="shared" si="461"/>
        <v>T2</v>
      </c>
      <c r="E7405" s="3">
        <f>YEAR(Tabladatos[[#This Row],[Fecha de Pedido]])</f>
        <v>2022</v>
      </c>
      <c r="F7405" t="s">
        <v>2921</v>
      </c>
      <c r="G7405" t="s">
        <v>6</v>
      </c>
      <c r="H7405">
        <v>416</v>
      </c>
      <c r="I7405" s="8" t="s">
        <v>32</v>
      </c>
      <c r="J7405" s="9">
        <f>VALUE(Tabladatos[[#This Row],[Porcentaje de descuento]])</f>
        <v>0</v>
      </c>
      <c r="K7405" s="5" t="str">
        <f t="shared" si="462"/>
        <v>Sin descuento</v>
      </c>
      <c r="L7405" s="9">
        <f>VALUE(Tabladatos[[#This Row],[CantidadTexto]])</f>
        <v>2</v>
      </c>
      <c r="M7405" s="2" t="s">
        <v>20</v>
      </c>
      <c r="N7405" t="s">
        <v>7</v>
      </c>
      <c r="O7405" t="s">
        <v>13</v>
      </c>
      <c r="P7405">
        <v>1.5</v>
      </c>
      <c r="Q7405" t="s">
        <v>191</v>
      </c>
      <c r="R7405">
        <v>416</v>
      </c>
      <c r="S7405">
        <v>832</v>
      </c>
      <c r="T7405">
        <f t="shared" si="463"/>
        <v>0</v>
      </c>
    </row>
    <row r="7406" spans="1:20" x14ac:dyDescent="0.3">
      <c r="A7406" t="s">
        <v>30032</v>
      </c>
      <c r="B7406" s="1">
        <v>44669</v>
      </c>
      <c r="C7406" s="1" t="str">
        <f t="shared" si="460"/>
        <v>abril</v>
      </c>
      <c r="D7406" s="1" t="str">
        <f t="shared" si="461"/>
        <v>T2</v>
      </c>
      <c r="E7406" s="3">
        <f>YEAR(Tabladatos[[#This Row],[Fecha de Pedido]])</f>
        <v>2022</v>
      </c>
      <c r="F7406" t="s">
        <v>3075</v>
      </c>
      <c r="G7406" t="s">
        <v>6</v>
      </c>
      <c r="H7406">
        <v>16.12</v>
      </c>
      <c r="I7406" s="8" t="s">
        <v>22</v>
      </c>
      <c r="J7406" s="9">
        <f>VALUE(Tabladatos[[#This Row],[Porcentaje de descuento]])</f>
        <v>20</v>
      </c>
      <c r="K7406" s="5" t="str">
        <f t="shared" si="462"/>
        <v>Con descuento</v>
      </c>
      <c r="L7406" s="9">
        <f>VALUE(Tabladatos[[#This Row],[CantidadTexto]])</f>
        <v>3</v>
      </c>
      <c r="M7406" s="2" t="s">
        <v>25</v>
      </c>
      <c r="N7406" t="s">
        <v>1</v>
      </c>
      <c r="O7406" t="s">
        <v>11</v>
      </c>
      <c r="P7406">
        <v>4.5999999999999996</v>
      </c>
      <c r="Q7406" t="s">
        <v>349</v>
      </c>
      <c r="R7406">
        <v>12.9</v>
      </c>
      <c r="S7406">
        <v>38.700000000000003</v>
      </c>
      <c r="T7406">
        <f t="shared" si="463"/>
        <v>0</v>
      </c>
    </row>
    <row r="7407" spans="1:20" x14ac:dyDescent="0.3">
      <c r="A7407" t="s">
        <v>31518</v>
      </c>
      <c r="B7407" s="1">
        <v>44669</v>
      </c>
      <c r="C7407" s="1" t="str">
        <f t="shared" si="460"/>
        <v>abril</v>
      </c>
      <c r="D7407" s="1" t="str">
        <f t="shared" si="461"/>
        <v>T2</v>
      </c>
      <c r="E7407" s="3">
        <f>YEAR(Tabladatos[[#This Row],[Fecha de Pedido]])</f>
        <v>2022</v>
      </c>
      <c r="F7407" t="s">
        <v>3122</v>
      </c>
      <c r="G7407" t="s">
        <v>9</v>
      </c>
      <c r="H7407">
        <v>461.73</v>
      </c>
      <c r="I7407" s="8" t="s">
        <v>22</v>
      </c>
      <c r="J7407" s="9">
        <f>VALUE(Tabladatos[[#This Row],[Porcentaje de descuento]])</f>
        <v>20</v>
      </c>
      <c r="K7407" s="5" t="str">
        <f t="shared" si="462"/>
        <v>Con descuento</v>
      </c>
      <c r="L7407" s="9">
        <f>VALUE(Tabladatos[[#This Row],[CantidadTexto]])</f>
        <v>3</v>
      </c>
      <c r="M7407" s="2" t="s">
        <v>25</v>
      </c>
      <c r="N7407" t="s">
        <v>1</v>
      </c>
      <c r="O7407" t="s">
        <v>11</v>
      </c>
      <c r="P7407">
        <v>3.1</v>
      </c>
      <c r="Q7407" t="s">
        <v>141</v>
      </c>
      <c r="R7407">
        <v>369.38</v>
      </c>
      <c r="S7407">
        <v>1108.1400000000001</v>
      </c>
      <c r="T7407">
        <f t="shared" si="463"/>
        <v>0</v>
      </c>
    </row>
    <row r="7408" spans="1:20" x14ac:dyDescent="0.3">
      <c r="A7408" t="s">
        <v>33009</v>
      </c>
      <c r="B7408" s="1">
        <v>44669</v>
      </c>
      <c r="C7408" s="1" t="str">
        <f t="shared" si="460"/>
        <v>abril</v>
      </c>
      <c r="D7408" s="1" t="str">
        <f t="shared" si="461"/>
        <v>T2</v>
      </c>
      <c r="E7408" s="3">
        <f>YEAR(Tabladatos[[#This Row],[Fecha de Pedido]])</f>
        <v>2022</v>
      </c>
      <c r="F7408" t="s">
        <v>538</v>
      </c>
      <c r="G7408" t="s">
        <v>9</v>
      </c>
      <c r="H7408">
        <v>5.45</v>
      </c>
      <c r="I7408" s="8" t="s">
        <v>32</v>
      </c>
      <c r="J7408" s="9">
        <f>VALUE(Tabladatos[[#This Row],[Porcentaje de descuento]])</f>
        <v>0</v>
      </c>
      <c r="K7408" s="5" t="str">
        <f t="shared" si="462"/>
        <v>Sin descuento</v>
      </c>
      <c r="L7408" s="9">
        <f>VALUE(Tabladatos[[#This Row],[CantidadTexto]])</f>
        <v>4</v>
      </c>
      <c r="M7408" s="2" t="s">
        <v>18</v>
      </c>
      <c r="N7408" t="s">
        <v>1</v>
      </c>
      <c r="O7408" t="s">
        <v>11</v>
      </c>
      <c r="P7408">
        <v>3.1</v>
      </c>
      <c r="Q7408" t="s">
        <v>321</v>
      </c>
      <c r="R7408">
        <v>5.45</v>
      </c>
      <c r="S7408">
        <v>21.8</v>
      </c>
      <c r="T7408">
        <f t="shared" si="463"/>
        <v>0</v>
      </c>
    </row>
    <row r="7409" spans="1:20" x14ac:dyDescent="0.3">
      <c r="A7409" t="s">
        <v>33579</v>
      </c>
      <c r="B7409" s="1">
        <v>44669</v>
      </c>
      <c r="C7409" s="1" t="str">
        <f t="shared" si="460"/>
        <v>abril</v>
      </c>
      <c r="D7409" s="1" t="str">
        <f t="shared" si="461"/>
        <v>T2</v>
      </c>
      <c r="E7409" s="3">
        <f>YEAR(Tabladatos[[#This Row],[Fecha de Pedido]])</f>
        <v>2022</v>
      </c>
      <c r="F7409" t="s">
        <v>3786</v>
      </c>
      <c r="G7409" t="s">
        <v>14</v>
      </c>
      <c r="H7409">
        <v>180.45</v>
      </c>
      <c r="I7409" s="8" t="s">
        <v>29</v>
      </c>
      <c r="J7409" s="9">
        <f>VALUE(Tabladatos[[#This Row],[Porcentaje de descuento]])</f>
        <v>15</v>
      </c>
      <c r="K7409" s="5" t="str">
        <f t="shared" si="462"/>
        <v>Con descuento</v>
      </c>
      <c r="L7409" s="9">
        <f>VALUE(Tabladatos[[#This Row],[CantidadTexto]])</f>
        <v>4</v>
      </c>
      <c r="M7409" s="2" t="s">
        <v>18</v>
      </c>
      <c r="N7409" t="s">
        <v>1</v>
      </c>
      <c r="O7409" t="s">
        <v>13</v>
      </c>
      <c r="P7409">
        <v>4.9000000000000004</v>
      </c>
      <c r="Q7409" t="s">
        <v>865</v>
      </c>
      <c r="R7409">
        <v>153.38</v>
      </c>
      <c r="S7409">
        <v>613.52</v>
      </c>
      <c r="T7409">
        <f t="shared" si="463"/>
        <v>0</v>
      </c>
    </row>
    <row r="7410" spans="1:20" x14ac:dyDescent="0.3">
      <c r="A7410" t="s">
        <v>33925</v>
      </c>
      <c r="B7410" s="1">
        <v>44669</v>
      </c>
      <c r="C7410" s="1" t="str">
        <f t="shared" si="460"/>
        <v>abril</v>
      </c>
      <c r="D7410" s="1" t="str">
        <f t="shared" si="461"/>
        <v>T2</v>
      </c>
      <c r="E7410" s="3">
        <f>YEAR(Tabladatos[[#This Row],[Fecha de Pedido]])</f>
        <v>2022</v>
      </c>
      <c r="F7410" t="s">
        <v>896</v>
      </c>
      <c r="G7410" t="s">
        <v>6</v>
      </c>
      <c r="H7410">
        <v>94.51</v>
      </c>
      <c r="I7410" s="8" t="s">
        <v>29</v>
      </c>
      <c r="J7410" s="9">
        <f>VALUE(Tabladatos[[#This Row],[Porcentaje de descuento]])</f>
        <v>15</v>
      </c>
      <c r="K7410" s="5" t="str">
        <f t="shared" si="462"/>
        <v>Con descuento</v>
      </c>
      <c r="L7410" s="9">
        <f>VALUE(Tabladatos[[#This Row],[CantidadTexto]])</f>
        <v>3</v>
      </c>
      <c r="M7410" s="2" t="s">
        <v>25</v>
      </c>
      <c r="N7410" t="s">
        <v>4</v>
      </c>
      <c r="O7410" t="s">
        <v>10</v>
      </c>
      <c r="P7410">
        <v>4</v>
      </c>
      <c r="Q7410" t="s">
        <v>169</v>
      </c>
      <c r="R7410">
        <v>80.33</v>
      </c>
      <c r="S7410">
        <v>240.99</v>
      </c>
      <c r="T7410">
        <f t="shared" si="463"/>
        <v>0</v>
      </c>
    </row>
    <row r="7411" spans="1:20" x14ac:dyDescent="0.3">
      <c r="A7411" t="s">
        <v>33997</v>
      </c>
      <c r="B7411" s="1">
        <v>44669</v>
      </c>
      <c r="C7411" s="1" t="str">
        <f t="shared" si="460"/>
        <v>abril</v>
      </c>
      <c r="D7411" s="1" t="str">
        <f t="shared" si="461"/>
        <v>T2</v>
      </c>
      <c r="E7411" s="3">
        <f>YEAR(Tabladatos[[#This Row],[Fecha de Pedido]])</f>
        <v>2022</v>
      </c>
      <c r="F7411" t="s">
        <v>2426</v>
      </c>
      <c r="G7411" t="s">
        <v>0</v>
      </c>
      <c r="H7411">
        <v>75.430000000000007</v>
      </c>
      <c r="I7411" s="8" t="s">
        <v>17</v>
      </c>
      <c r="J7411" s="9">
        <f>VALUE(Tabladatos[[#This Row],[Porcentaje de descuento]])</f>
        <v>10</v>
      </c>
      <c r="K7411" s="5" t="str">
        <f t="shared" si="462"/>
        <v>Con descuento</v>
      </c>
      <c r="L7411" s="9">
        <f>VALUE(Tabladatos[[#This Row],[CantidadTexto]])</f>
        <v>4</v>
      </c>
      <c r="M7411" s="2" t="s">
        <v>18</v>
      </c>
      <c r="N7411" t="s">
        <v>7</v>
      </c>
      <c r="O7411" t="s">
        <v>2</v>
      </c>
      <c r="P7411">
        <v>1.4</v>
      </c>
      <c r="Q7411" t="s">
        <v>434</v>
      </c>
      <c r="R7411">
        <v>67.89</v>
      </c>
      <c r="S7411">
        <v>271.56</v>
      </c>
      <c r="T7411">
        <f t="shared" si="463"/>
        <v>0</v>
      </c>
    </row>
    <row r="7412" spans="1:20" x14ac:dyDescent="0.3">
      <c r="A7412" t="s">
        <v>37918</v>
      </c>
      <c r="B7412" s="1">
        <v>44669</v>
      </c>
      <c r="C7412" s="1" t="str">
        <f t="shared" si="460"/>
        <v>abril</v>
      </c>
      <c r="D7412" s="1" t="str">
        <f t="shared" si="461"/>
        <v>T2</v>
      </c>
      <c r="E7412" s="3">
        <f>YEAR(Tabladatos[[#This Row],[Fecha de Pedido]])</f>
        <v>2022</v>
      </c>
      <c r="F7412" t="s">
        <v>1936</v>
      </c>
      <c r="G7412" t="s">
        <v>6</v>
      </c>
      <c r="H7412">
        <v>303.36</v>
      </c>
      <c r="I7412" s="8" t="s">
        <v>29</v>
      </c>
      <c r="J7412" s="9">
        <f>VALUE(Tabladatos[[#This Row],[Porcentaje de descuento]])</f>
        <v>15</v>
      </c>
      <c r="K7412" s="5" t="str">
        <f t="shared" si="462"/>
        <v>Con descuento</v>
      </c>
      <c r="L7412" s="9">
        <f>VALUE(Tabladatos[[#This Row],[CantidadTexto]])</f>
        <v>5</v>
      </c>
      <c r="M7412" s="2" t="s">
        <v>23</v>
      </c>
      <c r="N7412" t="s">
        <v>7</v>
      </c>
      <c r="O7412" t="s">
        <v>13</v>
      </c>
      <c r="P7412">
        <v>2.8</v>
      </c>
      <c r="Q7412" t="s">
        <v>40</v>
      </c>
      <c r="R7412">
        <v>257.86</v>
      </c>
      <c r="S7412">
        <v>1289.3</v>
      </c>
      <c r="T7412">
        <f t="shared" si="463"/>
        <v>0</v>
      </c>
    </row>
    <row r="7413" spans="1:20" x14ac:dyDescent="0.3">
      <c r="A7413" t="s">
        <v>38637</v>
      </c>
      <c r="B7413" s="1">
        <v>44669</v>
      </c>
      <c r="C7413" s="1" t="str">
        <f t="shared" si="460"/>
        <v>abril</v>
      </c>
      <c r="D7413" s="1" t="str">
        <f t="shared" si="461"/>
        <v>T2</v>
      </c>
      <c r="E7413" s="3">
        <f>YEAR(Tabladatos[[#This Row],[Fecha de Pedido]])</f>
        <v>2022</v>
      </c>
      <c r="F7413" t="s">
        <v>3936</v>
      </c>
      <c r="G7413" t="s">
        <v>3</v>
      </c>
      <c r="H7413">
        <v>384.47</v>
      </c>
      <c r="I7413" s="8" t="s">
        <v>22</v>
      </c>
      <c r="J7413" s="9">
        <f>VALUE(Tabladatos[[#This Row],[Porcentaje de descuento]])</f>
        <v>20</v>
      </c>
      <c r="K7413" s="5" t="str">
        <f t="shared" si="462"/>
        <v>Con descuento</v>
      </c>
      <c r="L7413" s="9">
        <f>VALUE(Tabladatos[[#This Row],[CantidadTexto]])</f>
        <v>3</v>
      </c>
      <c r="M7413" s="2" t="s">
        <v>25</v>
      </c>
      <c r="N7413" t="s">
        <v>1</v>
      </c>
      <c r="O7413" t="s">
        <v>11</v>
      </c>
      <c r="P7413">
        <v>2.6</v>
      </c>
      <c r="Q7413" t="s">
        <v>267</v>
      </c>
      <c r="R7413">
        <v>307.58</v>
      </c>
      <c r="S7413">
        <v>922.74</v>
      </c>
      <c r="T7413">
        <f t="shared" si="463"/>
        <v>0</v>
      </c>
    </row>
    <row r="7414" spans="1:20" x14ac:dyDescent="0.3">
      <c r="A7414" t="s">
        <v>39402</v>
      </c>
      <c r="B7414" s="1">
        <v>44669</v>
      </c>
      <c r="C7414" s="1" t="str">
        <f t="shared" si="460"/>
        <v>abril</v>
      </c>
      <c r="D7414" s="1" t="str">
        <f t="shared" si="461"/>
        <v>T2</v>
      </c>
      <c r="E7414" s="3">
        <f>YEAR(Tabladatos[[#This Row],[Fecha de Pedido]])</f>
        <v>2022</v>
      </c>
      <c r="F7414" t="s">
        <v>3507</v>
      </c>
      <c r="G7414" t="s">
        <v>0</v>
      </c>
      <c r="H7414">
        <v>65.39</v>
      </c>
      <c r="I7414" s="8" t="s">
        <v>32</v>
      </c>
      <c r="J7414" s="9">
        <f>VALUE(Tabladatos[[#This Row],[Porcentaje de descuento]])</f>
        <v>0</v>
      </c>
      <c r="K7414" s="5" t="str">
        <f t="shared" si="462"/>
        <v>Sin descuento</v>
      </c>
      <c r="L7414" s="9">
        <f>VALUE(Tabladatos[[#This Row],[CantidadTexto]])</f>
        <v>2</v>
      </c>
      <c r="M7414" s="2" t="s">
        <v>20</v>
      </c>
      <c r="N7414" t="s">
        <v>1</v>
      </c>
      <c r="O7414" t="s">
        <v>2</v>
      </c>
      <c r="P7414">
        <v>3.3</v>
      </c>
      <c r="Q7414" t="s">
        <v>225</v>
      </c>
      <c r="R7414">
        <v>65.39</v>
      </c>
      <c r="S7414">
        <v>130.78</v>
      </c>
      <c r="T7414">
        <f t="shared" si="463"/>
        <v>0</v>
      </c>
    </row>
    <row r="7415" spans="1:20" x14ac:dyDescent="0.3">
      <c r="A7415" t="s">
        <v>40026</v>
      </c>
      <c r="B7415" s="1">
        <v>44669</v>
      </c>
      <c r="C7415" s="1" t="str">
        <f t="shared" si="460"/>
        <v>abril</v>
      </c>
      <c r="D7415" s="1" t="str">
        <f t="shared" si="461"/>
        <v>T2</v>
      </c>
      <c r="E7415" s="3">
        <f>YEAR(Tabladatos[[#This Row],[Fecha de Pedido]])</f>
        <v>2022</v>
      </c>
      <c r="F7415" t="s">
        <v>1142</v>
      </c>
      <c r="G7415" t="s">
        <v>0</v>
      </c>
      <c r="H7415">
        <v>311.93</v>
      </c>
      <c r="I7415" s="8" t="s">
        <v>23</v>
      </c>
      <c r="J7415" s="9">
        <f>VALUE(Tabladatos[[#This Row],[Porcentaje de descuento]])</f>
        <v>5</v>
      </c>
      <c r="K7415" s="5" t="str">
        <f t="shared" si="462"/>
        <v>Con descuento</v>
      </c>
      <c r="L7415" s="9">
        <f>VALUE(Tabladatos[[#This Row],[CantidadTexto]])</f>
        <v>4</v>
      </c>
      <c r="M7415" s="2" t="s">
        <v>18</v>
      </c>
      <c r="N7415" t="s">
        <v>8</v>
      </c>
      <c r="O7415" t="s">
        <v>5</v>
      </c>
      <c r="P7415">
        <v>4.3</v>
      </c>
      <c r="Q7415" t="s">
        <v>617</v>
      </c>
      <c r="R7415">
        <v>296.33</v>
      </c>
      <c r="S7415">
        <v>1185.32</v>
      </c>
      <c r="T7415">
        <f t="shared" si="463"/>
        <v>0</v>
      </c>
    </row>
    <row r="7416" spans="1:20" x14ac:dyDescent="0.3">
      <c r="A7416" t="s">
        <v>40618</v>
      </c>
      <c r="B7416" s="1">
        <v>44669</v>
      </c>
      <c r="C7416" s="1" t="str">
        <f t="shared" si="460"/>
        <v>abril</v>
      </c>
      <c r="D7416" s="1" t="str">
        <f t="shared" si="461"/>
        <v>T2</v>
      </c>
      <c r="E7416" s="3">
        <f>YEAR(Tabladatos[[#This Row],[Fecha de Pedido]])</f>
        <v>2022</v>
      </c>
      <c r="F7416" t="s">
        <v>4868</v>
      </c>
      <c r="G7416" t="s">
        <v>12</v>
      </c>
      <c r="H7416">
        <v>325.94</v>
      </c>
      <c r="I7416" s="8" t="s">
        <v>32</v>
      </c>
      <c r="J7416" s="9">
        <f>VALUE(Tabladatos[[#This Row],[Porcentaje de descuento]])</f>
        <v>0</v>
      </c>
      <c r="K7416" s="5" t="str">
        <f t="shared" si="462"/>
        <v>Sin descuento</v>
      </c>
      <c r="L7416" s="9">
        <f>VALUE(Tabladatos[[#This Row],[CantidadTexto]])</f>
        <v>3</v>
      </c>
      <c r="M7416" s="2" t="s">
        <v>25</v>
      </c>
      <c r="N7416" t="s">
        <v>4</v>
      </c>
      <c r="O7416" t="s">
        <v>13</v>
      </c>
      <c r="P7416">
        <v>4.5</v>
      </c>
      <c r="Q7416" t="s">
        <v>890</v>
      </c>
      <c r="R7416">
        <v>325.94</v>
      </c>
      <c r="S7416">
        <v>977.82</v>
      </c>
      <c r="T7416">
        <f t="shared" si="463"/>
        <v>0</v>
      </c>
    </row>
    <row r="7417" spans="1:20" x14ac:dyDescent="0.3">
      <c r="A7417" t="s">
        <v>41588</v>
      </c>
      <c r="B7417" s="1">
        <v>44669</v>
      </c>
      <c r="C7417" s="1" t="str">
        <f t="shared" si="460"/>
        <v>abril</v>
      </c>
      <c r="D7417" s="1" t="str">
        <f t="shared" si="461"/>
        <v>T2</v>
      </c>
      <c r="E7417" s="3">
        <f>YEAR(Tabladatos[[#This Row],[Fecha de Pedido]])</f>
        <v>2022</v>
      </c>
      <c r="F7417" t="s">
        <v>1907</v>
      </c>
      <c r="G7417" t="s">
        <v>12</v>
      </c>
      <c r="H7417">
        <v>124</v>
      </c>
      <c r="I7417" s="8" t="s">
        <v>17</v>
      </c>
      <c r="J7417" s="9">
        <f>VALUE(Tabladatos[[#This Row],[Porcentaje de descuento]])</f>
        <v>10</v>
      </c>
      <c r="K7417" s="5" t="str">
        <f t="shared" si="462"/>
        <v>Con descuento</v>
      </c>
      <c r="L7417" s="9">
        <f>VALUE(Tabladatos[[#This Row],[CantidadTexto]])</f>
        <v>5</v>
      </c>
      <c r="M7417" s="2" t="s">
        <v>23</v>
      </c>
      <c r="N7417" t="s">
        <v>4</v>
      </c>
      <c r="O7417" t="s">
        <v>2</v>
      </c>
      <c r="P7417">
        <v>2.7</v>
      </c>
      <c r="Q7417" t="s">
        <v>78</v>
      </c>
      <c r="R7417">
        <v>111.6</v>
      </c>
      <c r="S7417">
        <v>558</v>
      </c>
      <c r="T7417">
        <f t="shared" si="463"/>
        <v>0</v>
      </c>
    </row>
    <row r="7418" spans="1:20" x14ac:dyDescent="0.3">
      <c r="A7418" t="s">
        <v>42398</v>
      </c>
      <c r="B7418" s="1">
        <v>44669</v>
      </c>
      <c r="C7418" s="1" t="str">
        <f t="shared" si="460"/>
        <v>abril</v>
      </c>
      <c r="D7418" s="1" t="str">
        <f t="shared" si="461"/>
        <v>T2</v>
      </c>
      <c r="E7418" s="3">
        <f>YEAR(Tabladatos[[#This Row],[Fecha de Pedido]])</f>
        <v>2022</v>
      </c>
      <c r="F7418" t="s">
        <v>4986</v>
      </c>
      <c r="G7418" t="s">
        <v>0</v>
      </c>
      <c r="H7418">
        <v>212.1</v>
      </c>
      <c r="I7418" s="8" t="s">
        <v>32</v>
      </c>
      <c r="J7418" s="9">
        <f>VALUE(Tabladatos[[#This Row],[Porcentaje de descuento]])</f>
        <v>0</v>
      </c>
      <c r="K7418" s="5" t="str">
        <f t="shared" si="462"/>
        <v>Sin descuento</v>
      </c>
      <c r="L7418" s="9">
        <f>VALUE(Tabladatos[[#This Row],[CantidadTexto]])</f>
        <v>2</v>
      </c>
      <c r="M7418" s="2" t="s">
        <v>20</v>
      </c>
      <c r="N7418" t="s">
        <v>7</v>
      </c>
      <c r="O7418" t="s">
        <v>2</v>
      </c>
      <c r="P7418">
        <v>4</v>
      </c>
      <c r="Q7418" t="s">
        <v>132</v>
      </c>
      <c r="R7418">
        <v>212.1</v>
      </c>
      <c r="S7418">
        <v>424.2</v>
      </c>
      <c r="T7418">
        <f t="shared" si="463"/>
        <v>0</v>
      </c>
    </row>
    <row r="7419" spans="1:20" x14ac:dyDescent="0.3">
      <c r="A7419" t="s">
        <v>42858</v>
      </c>
      <c r="B7419" s="1">
        <v>44669</v>
      </c>
      <c r="C7419" s="1" t="str">
        <f t="shared" si="460"/>
        <v>abril</v>
      </c>
      <c r="D7419" s="1" t="str">
        <f t="shared" si="461"/>
        <v>T2</v>
      </c>
      <c r="E7419" s="3">
        <f>YEAR(Tabladatos[[#This Row],[Fecha de Pedido]])</f>
        <v>2022</v>
      </c>
      <c r="F7419" t="s">
        <v>4949</v>
      </c>
      <c r="G7419" t="s">
        <v>12</v>
      </c>
      <c r="H7419">
        <v>144.44999999999999</v>
      </c>
      <c r="I7419" s="8" t="s">
        <v>22</v>
      </c>
      <c r="J7419" s="9">
        <f>VALUE(Tabladatos[[#This Row],[Porcentaje de descuento]])</f>
        <v>20</v>
      </c>
      <c r="K7419" s="5" t="str">
        <f t="shared" si="462"/>
        <v>Con descuento</v>
      </c>
      <c r="L7419" s="9">
        <f>VALUE(Tabladatos[[#This Row],[CantidadTexto]])</f>
        <v>1</v>
      </c>
      <c r="M7419" s="2" t="s">
        <v>15</v>
      </c>
      <c r="N7419" t="s">
        <v>4</v>
      </c>
      <c r="O7419" t="s">
        <v>2</v>
      </c>
      <c r="P7419">
        <v>2</v>
      </c>
      <c r="Q7419" t="s">
        <v>286</v>
      </c>
      <c r="R7419">
        <v>115.56</v>
      </c>
      <c r="S7419">
        <v>115.56</v>
      </c>
      <c r="T7419">
        <f t="shared" si="463"/>
        <v>0</v>
      </c>
    </row>
    <row r="7420" spans="1:20" x14ac:dyDescent="0.3">
      <c r="A7420" t="s">
        <v>43263</v>
      </c>
      <c r="B7420" s="1">
        <v>44669</v>
      </c>
      <c r="C7420" s="1" t="str">
        <f t="shared" si="460"/>
        <v>abril</v>
      </c>
      <c r="D7420" s="1" t="str">
        <f t="shared" si="461"/>
        <v>T2</v>
      </c>
      <c r="E7420" s="3">
        <f>YEAR(Tabladatos[[#This Row],[Fecha de Pedido]])</f>
        <v>2022</v>
      </c>
      <c r="F7420" t="s">
        <v>3345</v>
      </c>
      <c r="G7420" t="s">
        <v>0</v>
      </c>
      <c r="H7420">
        <v>337.71</v>
      </c>
      <c r="I7420" s="8" t="s">
        <v>32</v>
      </c>
      <c r="J7420" s="9">
        <f>VALUE(Tabladatos[[#This Row],[Porcentaje de descuento]])</f>
        <v>0</v>
      </c>
      <c r="K7420" s="5" t="str">
        <f t="shared" si="462"/>
        <v>Sin descuento</v>
      </c>
      <c r="L7420" s="9">
        <f>VALUE(Tabladatos[[#This Row],[CantidadTexto]])</f>
        <v>2</v>
      </c>
      <c r="M7420" s="2" t="s">
        <v>20</v>
      </c>
      <c r="N7420" t="s">
        <v>8</v>
      </c>
      <c r="O7420" t="s">
        <v>10</v>
      </c>
      <c r="P7420">
        <v>1.8</v>
      </c>
      <c r="Q7420" t="s">
        <v>831</v>
      </c>
      <c r="R7420">
        <v>337.71</v>
      </c>
      <c r="S7420">
        <v>675.42</v>
      </c>
      <c r="T7420">
        <f t="shared" si="463"/>
        <v>0</v>
      </c>
    </row>
    <row r="7421" spans="1:20" x14ac:dyDescent="0.3">
      <c r="A7421" t="s">
        <v>43526</v>
      </c>
      <c r="B7421" s="1">
        <v>44669</v>
      </c>
      <c r="C7421" s="1" t="str">
        <f t="shared" si="460"/>
        <v>abril</v>
      </c>
      <c r="D7421" s="1" t="str">
        <f t="shared" si="461"/>
        <v>T2</v>
      </c>
      <c r="E7421" s="3">
        <f>YEAR(Tabladatos[[#This Row],[Fecha de Pedido]])</f>
        <v>2022</v>
      </c>
      <c r="F7421" t="s">
        <v>4081</v>
      </c>
      <c r="G7421" t="s">
        <v>9</v>
      </c>
      <c r="H7421">
        <v>218.81</v>
      </c>
      <c r="I7421" s="8" t="s">
        <v>36</v>
      </c>
      <c r="J7421" s="9">
        <f>VALUE(Tabladatos[[#This Row],[Porcentaje de descuento]])</f>
        <v>30</v>
      </c>
      <c r="K7421" s="5" t="str">
        <f t="shared" si="462"/>
        <v>Con descuento</v>
      </c>
      <c r="L7421" s="9">
        <f>VALUE(Tabladatos[[#This Row],[CantidadTexto]])</f>
        <v>5</v>
      </c>
      <c r="M7421" s="2" t="s">
        <v>23</v>
      </c>
      <c r="N7421" t="s">
        <v>8</v>
      </c>
      <c r="O7421" t="s">
        <v>5</v>
      </c>
      <c r="P7421">
        <v>4.4000000000000004</v>
      </c>
      <c r="Q7421" t="s">
        <v>436</v>
      </c>
      <c r="R7421">
        <v>153.16999999999999</v>
      </c>
      <c r="S7421">
        <v>765.85</v>
      </c>
      <c r="T7421">
        <f t="shared" si="463"/>
        <v>0</v>
      </c>
    </row>
    <row r="7422" spans="1:20" x14ac:dyDescent="0.3">
      <c r="A7422" t="s">
        <v>43717</v>
      </c>
      <c r="B7422" s="1">
        <v>44669</v>
      </c>
      <c r="C7422" s="1" t="str">
        <f t="shared" si="460"/>
        <v>abril</v>
      </c>
      <c r="D7422" s="1" t="str">
        <f t="shared" si="461"/>
        <v>T2</v>
      </c>
      <c r="E7422" s="3">
        <f>YEAR(Tabladatos[[#This Row],[Fecha de Pedido]])</f>
        <v>2022</v>
      </c>
      <c r="F7422" t="s">
        <v>2572</v>
      </c>
      <c r="G7422" t="s">
        <v>9</v>
      </c>
      <c r="H7422">
        <v>345.93</v>
      </c>
      <c r="I7422" s="8" t="s">
        <v>17</v>
      </c>
      <c r="J7422" s="9">
        <f>VALUE(Tabladatos[[#This Row],[Porcentaje de descuento]])</f>
        <v>10</v>
      </c>
      <c r="K7422" s="5" t="str">
        <f t="shared" si="462"/>
        <v>Con descuento</v>
      </c>
      <c r="L7422" s="9">
        <f>VALUE(Tabladatos[[#This Row],[CantidadTexto]])</f>
        <v>3</v>
      </c>
      <c r="M7422" s="2" t="s">
        <v>25</v>
      </c>
      <c r="N7422" t="s">
        <v>8</v>
      </c>
      <c r="O7422" t="s">
        <v>2</v>
      </c>
      <c r="P7422">
        <v>2.1</v>
      </c>
      <c r="Q7422" t="s">
        <v>19</v>
      </c>
      <c r="R7422">
        <v>311.33999999999997</v>
      </c>
      <c r="S7422">
        <v>934.02</v>
      </c>
      <c r="T7422">
        <f t="shared" si="463"/>
        <v>0</v>
      </c>
    </row>
    <row r="7423" spans="1:20" x14ac:dyDescent="0.3">
      <c r="A7423" t="s">
        <v>45962</v>
      </c>
      <c r="B7423" s="1">
        <v>44669</v>
      </c>
      <c r="C7423" s="1" t="str">
        <f t="shared" si="460"/>
        <v>abril</v>
      </c>
      <c r="D7423" s="1" t="str">
        <f t="shared" si="461"/>
        <v>T2</v>
      </c>
      <c r="E7423" s="3">
        <f>YEAR(Tabladatos[[#This Row],[Fecha de Pedido]])</f>
        <v>2022</v>
      </c>
      <c r="F7423" t="s">
        <v>4982</v>
      </c>
      <c r="G7423" t="s">
        <v>9</v>
      </c>
      <c r="H7423">
        <v>494.57</v>
      </c>
      <c r="I7423" s="8" t="s">
        <v>32</v>
      </c>
      <c r="J7423" s="9">
        <f>VALUE(Tabladatos[[#This Row],[Porcentaje de descuento]])</f>
        <v>0</v>
      </c>
      <c r="K7423" s="5" t="str">
        <f t="shared" si="462"/>
        <v>Sin descuento</v>
      </c>
      <c r="L7423" s="9">
        <f>VALUE(Tabladatos[[#This Row],[CantidadTexto]])</f>
        <v>2</v>
      </c>
      <c r="M7423" s="2" t="s">
        <v>20</v>
      </c>
      <c r="N7423" t="s">
        <v>4</v>
      </c>
      <c r="O7423" t="s">
        <v>5</v>
      </c>
      <c r="P7423">
        <v>4.5999999999999996</v>
      </c>
      <c r="Q7423" t="s">
        <v>163</v>
      </c>
      <c r="R7423">
        <v>494.57</v>
      </c>
      <c r="S7423">
        <v>989.14</v>
      </c>
      <c r="T7423">
        <f t="shared" si="463"/>
        <v>0</v>
      </c>
    </row>
    <row r="7424" spans="1:20" x14ac:dyDescent="0.3">
      <c r="A7424" t="s">
        <v>47141</v>
      </c>
      <c r="B7424" s="1">
        <v>44669</v>
      </c>
      <c r="C7424" s="1" t="str">
        <f t="shared" si="460"/>
        <v>abril</v>
      </c>
      <c r="D7424" s="1" t="str">
        <f t="shared" si="461"/>
        <v>T2</v>
      </c>
      <c r="E7424" s="3">
        <f>YEAR(Tabladatos[[#This Row],[Fecha de Pedido]])</f>
        <v>2022</v>
      </c>
      <c r="F7424" t="s">
        <v>2527</v>
      </c>
      <c r="G7424" t="s">
        <v>3</v>
      </c>
      <c r="H7424">
        <v>466.42</v>
      </c>
      <c r="I7424" s="8" t="s">
        <v>36</v>
      </c>
      <c r="J7424" s="9">
        <f>VALUE(Tabladatos[[#This Row],[Porcentaje de descuento]])</f>
        <v>30</v>
      </c>
      <c r="K7424" s="5" t="str">
        <f t="shared" si="462"/>
        <v>Con descuento</v>
      </c>
      <c r="L7424" s="9">
        <f>VALUE(Tabladatos[[#This Row],[CantidadTexto]])</f>
        <v>3</v>
      </c>
      <c r="M7424" s="2" t="s">
        <v>25</v>
      </c>
      <c r="N7424" t="s">
        <v>7</v>
      </c>
      <c r="O7424" t="s">
        <v>2</v>
      </c>
      <c r="P7424">
        <v>4.7</v>
      </c>
      <c r="Q7424" t="s">
        <v>446</v>
      </c>
      <c r="R7424">
        <v>326.49</v>
      </c>
      <c r="S7424">
        <v>979.47</v>
      </c>
      <c r="T7424">
        <f t="shared" si="463"/>
        <v>0</v>
      </c>
    </row>
    <row r="7425" spans="1:20" x14ac:dyDescent="0.3">
      <c r="A7425" t="s">
        <v>47158</v>
      </c>
      <c r="B7425" s="1">
        <v>44669</v>
      </c>
      <c r="C7425" s="1" t="str">
        <f t="shared" si="460"/>
        <v>abril</v>
      </c>
      <c r="D7425" s="1" t="str">
        <f t="shared" si="461"/>
        <v>T2</v>
      </c>
      <c r="E7425" s="3">
        <f>YEAR(Tabladatos[[#This Row],[Fecha de Pedido]])</f>
        <v>2022</v>
      </c>
      <c r="F7425" t="s">
        <v>4767</v>
      </c>
      <c r="G7425" t="s">
        <v>6</v>
      </c>
      <c r="H7425">
        <v>119.31</v>
      </c>
      <c r="I7425" s="8" t="s">
        <v>36</v>
      </c>
      <c r="J7425" s="9">
        <f>VALUE(Tabladatos[[#This Row],[Porcentaje de descuento]])</f>
        <v>30</v>
      </c>
      <c r="K7425" s="5" t="str">
        <f t="shared" si="462"/>
        <v>Con descuento</v>
      </c>
      <c r="L7425" s="9">
        <f>VALUE(Tabladatos[[#This Row],[CantidadTexto]])</f>
        <v>4</v>
      </c>
      <c r="M7425" s="2" t="s">
        <v>18</v>
      </c>
      <c r="N7425" t="s">
        <v>4</v>
      </c>
      <c r="O7425" t="s">
        <v>2</v>
      </c>
      <c r="P7425">
        <v>3.2</v>
      </c>
      <c r="Q7425" t="s">
        <v>589</v>
      </c>
      <c r="R7425">
        <v>83.52</v>
      </c>
      <c r="S7425">
        <v>334.08</v>
      </c>
      <c r="T7425">
        <f t="shared" si="463"/>
        <v>0</v>
      </c>
    </row>
    <row r="7426" spans="1:20" x14ac:dyDescent="0.3">
      <c r="A7426" t="s">
        <v>47412</v>
      </c>
      <c r="B7426" s="1">
        <v>44669</v>
      </c>
      <c r="C7426" s="1" t="str">
        <f t="shared" ref="C7426:C7489" si="464">TEXT(B7426,"MMMM")</f>
        <v>abril</v>
      </c>
      <c r="D7426" s="1" t="str">
        <f t="shared" ref="D7426:D7489" si="465">"T"&amp;ROUNDUP(MONTH(B7426)/3,0)</f>
        <v>T2</v>
      </c>
      <c r="E7426" s="3">
        <f>YEAR(Tabladatos[[#This Row],[Fecha de Pedido]])</f>
        <v>2022</v>
      </c>
      <c r="F7426" t="s">
        <v>2819</v>
      </c>
      <c r="G7426" t="s">
        <v>14</v>
      </c>
      <c r="H7426">
        <v>466.34</v>
      </c>
      <c r="I7426" s="8" t="s">
        <v>22</v>
      </c>
      <c r="J7426" s="9">
        <f>VALUE(Tabladatos[[#This Row],[Porcentaje de descuento]])</f>
        <v>20</v>
      </c>
      <c r="K7426" s="5" t="str">
        <f t="shared" ref="K7426:K7489" si="466">IF(J7426&gt;0,"Con descuento","Sin descuento")</f>
        <v>Con descuento</v>
      </c>
      <c r="L7426" s="9">
        <f>VALUE(Tabladatos[[#This Row],[CantidadTexto]])</f>
        <v>1</v>
      </c>
      <c r="M7426" s="2" t="s">
        <v>15</v>
      </c>
      <c r="N7426" t="s">
        <v>4</v>
      </c>
      <c r="O7426" t="s">
        <v>10</v>
      </c>
      <c r="P7426">
        <v>1.6</v>
      </c>
      <c r="Q7426" t="s">
        <v>316</v>
      </c>
      <c r="R7426">
        <v>373.07</v>
      </c>
      <c r="S7426">
        <v>373.07</v>
      </c>
      <c r="T7426">
        <f t="shared" ref="T7426:T7489" si="467">IF(COUNTIF(A:A,A7426),0,1)</f>
        <v>0</v>
      </c>
    </row>
    <row r="7427" spans="1:20" x14ac:dyDescent="0.3">
      <c r="A7427" t="s">
        <v>47445</v>
      </c>
      <c r="B7427" s="1">
        <v>44669</v>
      </c>
      <c r="C7427" s="1" t="str">
        <f t="shared" si="464"/>
        <v>abril</v>
      </c>
      <c r="D7427" s="1" t="str">
        <f t="shared" si="465"/>
        <v>T2</v>
      </c>
      <c r="E7427" s="3">
        <f>YEAR(Tabladatos[[#This Row],[Fecha de Pedido]])</f>
        <v>2022</v>
      </c>
      <c r="F7427" t="s">
        <v>1532</v>
      </c>
      <c r="G7427" t="s">
        <v>9</v>
      </c>
      <c r="H7427">
        <v>228.75</v>
      </c>
      <c r="I7427" s="8" t="s">
        <v>29</v>
      </c>
      <c r="J7427" s="9">
        <f>VALUE(Tabladatos[[#This Row],[Porcentaje de descuento]])</f>
        <v>15</v>
      </c>
      <c r="K7427" s="5" t="str">
        <f t="shared" si="466"/>
        <v>Con descuento</v>
      </c>
      <c r="L7427" s="9">
        <f>VALUE(Tabladatos[[#This Row],[CantidadTexto]])</f>
        <v>3</v>
      </c>
      <c r="M7427" s="2" t="s">
        <v>25</v>
      </c>
      <c r="N7427" t="s">
        <v>8</v>
      </c>
      <c r="O7427" t="s">
        <v>2</v>
      </c>
      <c r="P7427">
        <v>2.7</v>
      </c>
      <c r="Q7427" t="s">
        <v>277</v>
      </c>
      <c r="R7427">
        <v>194.44</v>
      </c>
      <c r="S7427">
        <v>583.32000000000005</v>
      </c>
      <c r="T7427">
        <f t="shared" si="467"/>
        <v>0</v>
      </c>
    </row>
    <row r="7428" spans="1:20" x14ac:dyDescent="0.3">
      <c r="A7428" t="s">
        <v>47610</v>
      </c>
      <c r="B7428" s="1">
        <v>44669</v>
      </c>
      <c r="C7428" s="1" t="str">
        <f t="shared" si="464"/>
        <v>abril</v>
      </c>
      <c r="D7428" s="1" t="str">
        <f t="shared" si="465"/>
        <v>T2</v>
      </c>
      <c r="E7428" s="3">
        <f>YEAR(Tabladatos[[#This Row],[Fecha de Pedido]])</f>
        <v>2022</v>
      </c>
      <c r="F7428" t="s">
        <v>2678</v>
      </c>
      <c r="G7428" t="s">
        <v>3</v>
      </c>
      <c r="H7428">
        <v>466.69</v>
      </c>
      <c r="I7428" s="8" t="s">
        <v>22</v>
      </c>
      <c r="J7428" s="9">
        <f>VALUE(Tabladatos[[#This Row],[Porcentaje de descuento]])</f>
        <v>20</v>
      </c>
      <c r="K7428" s="5" t="str">
        <f t="shared" si="466"/>
        <v>Con descuento</v>
      </c>
      <c r="L7428" s="9">
        <f>VALUE(Tabladatos[[#This Row],[CantidadTexto]])</f>
        <v>2</v>
      </c>
      <c r="M7428" s="2" t="s">
        <v>20</v>
      </c>
      <c r="N7428" t="s">
        <v>8</v>
      </c>
      <c r="O7428" t="s">
        <v>13</v>
      </c>
      <c r="P7428">
        <v>4.0999999999999996</v>
      </c>
      <c r="Q7428" t="s">
        <v>433</v>
      </c>
      <c r="R7428">
        <v>373.35</v>
      </c>
      <c r="S7428">
        <v>746.7</v>
      </c>
      <c r="T7428">
        <f t="shared" si="467"/>
        <v>0</v>
      </c>
    </row>
    <row r="7429" spans="1:20" x14ac:dyDescent="0.3">
      <c r="A7429" t="s">
        <v>47949</v>
      </c>
      <c r="B7429" s="1">
        <v>44669</v>
      </c>
      <c r="C7429" s="1" t="str">
        <f t="shared" si="464"/>
        <v>abril</v>
      </c>
      <c r="D7429" s="1" t="str">
        <f t="shared" si="465"/>
        <v>T2</v>
      </c>
      <c r="E7429" s="3">
        <f>YEAR(Tabladatos[[#This Row],[Fecha de Pedido]])</f>
        <v>2022</v>
      </c>
      <c r="F7429" t="s">
        <v>4661</v>
      </c>
      <c r="G7429" t="s">
        <v>12</v>
      </c>
      <c r="H7429">
        <v>273.45</v>
      </c>
      <c r="I7429" s="8" t="s">
        <v>36</v>
      </c>
      <c r="J7429" s="9">
        <f>VALUE(Tabladatos[[#This Row],[Porcentaje de descuento]])</f>
        <v>30</v>
      </c>
      <c r="K7429" s="5" t="str">
        <f t="shared" si="466"/>
        <v>Con descuento</v>
      </c>
      <c r="L7429" s="9">
        <f>VALUE(Tabladatos[[#This Row],[CantidadTexto]])</f>
        <v>3</v>
      </c>
      <c r="M7429" s="2" t="s">
        <v>25</v>
      </c>
      <c r="N7429" t="s">
        <v>4</v>
      </c>
      <c r="O7429" t="s">
        <v>13</v>
      </c>
      <c r="P7429">
        <v>1.8</v>
      </c>
      <c r="Q7429" t="s">
        <v>79</v>
      </c>
      <c r="R7429">
        <v>191.42</v>
      </c>
      <c r="S7429">
        <v>574.26</v>
      </c>
      <c r="T7429">
        <f t="shared" si="467"/>
        <v>0</v>
      </c>
    </row>
    <row r="7430" spans="1:20" x14ac:dyDescent="0.3">
      <c r="A7430" t="s">
        <v>48122</v>
      </c>
      <c r="B7430" s="1">
        <v>44669</v>
      </c>
      <c r="C7430" s="1" t="str">
        <f t="shared" si="464"/>
        <v>abril</v>
      </c>
      <c r="D7430" s="1" t="str">
        <f t="shared" si="465"/>
        <v>T2</v>
      </c>
      <c r="E7430" s="3">
        <f>YEAR(Tabladatos[[#This Row],[Fecha de Pedido]])</f>
        <v>2022</v>
      </c>
      <c r="F7430" t="s">
        <v>3212</v>
      </c>
      <c r="G7430" t="s">
        <v>3</v>
      </c>
      <c r="H7430">
        <v>91</v>
      </c>
      <c r="I7430" s="8" t="s">
        <v>32</v>
      </c>
      <c r="J7430" s="9">
        <f>VALUE(Tabladatos[[#This Row],[Porcentaje de descuento]])</f>
        <v>0</v>
      </c>
      <c r="K7430" s="5" t="str">
        <f t="shared" si="466"/>
        <v>Sin descuento</v>
      </c>
      <c r="L7430" s="9">
        <f>VALUE(Tabladatos[[#This Row],[CantidadTexto]])</f>
        <v>3</v>
      </c>
      <c r="M7430" s="2" t="s">
        <v>25</v>
      </c>
      <c r="N7430" t="s">
        <v>7</v>
      </c>
      <c r="O7430" t="s">
        <v>13</v>
      </c>
      <c r="P7430">
        <v>4.8</v>
      </c>
      <c r="Q7430" t="s">
        <v>340</v>
      </c>
      <c r="R7430">
        <v>91</v>
      </c>
      <c r="S7430">
        <v>273</v>
      </c>
      <c r="T7430">
        <f t="shared" si="467"/>
        <v>0</v>
      </c>
    </row>
    <row r="7431" spans="1:20" x14ac:dyDescent="0.3">
      <c r="A7431" t="s">
        <v>48173</v>
      </c>
      <c r="B7431" s="1">
        <v>44669</v>
      </c>
      <c r="C7431" s="1" t="str">
        <f t="shared" si="464"/>
        <v>abril</v>
      </c>
      <c r="D7431" s="1" t="str">
        <f t="shared" si="465"/>
        <v>T2</v>
      </c>
      <c r="E7431" s="3">
        <f>YEAR(Tabladatos[[#This Row],[Fecha de Pedido]])</f>
        <v>2022</v>
      </c>
      <c r="F7431" t="s">
        <v>1792</v>
      </c>
      <c r="G7431" t="s">
        <v>9</v>
      </c>
      <c r="H7431">
        <v>12.12</v>
      </c>
      <c r="I7431" s="8" t="s">
        <v>36</v>
      </c>
      <c r="J7431" s="9">
        <f>VALUE(Tabladatos[[#This Row],[Porcentaje de descuento]])</f>
        <v>30</v>
      </c>
      <c r="K7431" s="5" t="str">
        <f t="shared" si="466"/>
        <v>Con descuento</v>
      </c>
      <c r="L7431" s="9">
        <f>VALUE(Tabladatos[[#This Row],[CantidadTexto]])</f>
        <v>3</v>
      </c>
      <c r="M7431" s="2" t="s">
        <v>25</v>
      </c>
      <c r="N7431" t="s">
        <v>7</v>
      </c>
      <c r="O7431" t="s">
        <v>5</v>
      </c>
      <c r="P7431">
        <v>2.5</v>
      </c>
      <c r="Q7431" t="s">
        <v>691</v>
      </c>
      <c r="R7431">
        <v>8.48</v>
      </c>
      <c r="S7431">
        <v>25.44</v>
      </c>
      <c r="T7431">
        <f t="shared" si="467"/>
        <v>0</v>
      </c>
    </row>
    <row r="7432" spans="1:20" x14ac:dyDescent="0.3">
      <c r="A7432" t="s">
        <v>48192</v>
      </c>
      <c r="B7432" s="1">
        <v>44669</v>
      </c>
      <c r="C7432" s="1" t="str">
        <f t="shared" si="464"/>
        <v>abril</v>
      </c>
      <c r="D7432" s="1" t="str">
        <f t="shared" si="465"/>
        <v>T2</v>
      </c>
      <c r="E7432" s="3">
        <f>YEAR(Tabladatos[[#This Row],[Fecha de Pedido]])</f>
        <v>2022</v>
      </c>
      <c r="F7432" t="s">
        <v>1972</v>
      </c>
      <c r="G7432" t="s">
        <v>14</v>
      </c>
      <c r="H7432">
        <v>133.36000000000001</v>
      </c>
      <c r="I7432" s="8" t="s">
        <v>17</v>
      </c>
      <c r="J7432" s="9">
        <f>VALUE(Tabladatos[[#This Row],[Porcentaje de descuento]])</f>
        <v>10</v>
      </c>
      <c r="K7432" s="5" t="str">
        <f t="shared" si="466"/>
        <v>Con descuento</v>
      </c>
      <c r="L7432" s="9">
        <f>VALUE(Tabladatos[[#This Row],[CantidadTexto]])</f>
        <v>2</v>
      </c>
      <c r="M7432" s="2" t="s">
        <v>20</v>
      </c>
      <c r="N7432" t="s">
        <v>7</v>
      </c>
      <c r="O7432" t="s">
        <v>13</v>
      </c>
      <c r="P7432">
        <v>3.5</v>
      </c>
      <c r="Q7432" t="s">
        <v>441</v>
      </c>
      <c r="R7432">
        <v>120.02</v>
      </c>
      <c r="S7432">
        <v>240.04</v>
      </c>
      <c r="T7432">
        <f t="shared" si="467"/>
        <v>0</v>
      </c>
    </row>
    <row r="7433" spans="1:20" x14ac:dyDescent="0.3">
      <c r="A7433" t="s">
        <v>49493</v>
      </c>
      <c r="B7433" s="1">
        <v>44669</v>
      </c>
      <c r="C7433" s="1" t="str">
        <f t="shared" si="464"/>
        <v>abril</v>
      </c>
      <c r="D7433" s="1" t="str">
        <f t="shared" si="465"/>
        <v>T2</v>
      </c>
      <c r="E7433" s="3">
        <f>YEAR(Tabladatos[[#This Row],[Fecha de Pedido]])</f>
        <v>2022</v>
      </c>
      <c r="F7433" t="s">
        <v>2410</v>
      </c>
      <c r="G7433" t="s">
        <v>0</v>
      </c>
      <c r="H7433">
        <v>291.91000000000003</v>
      </c>
      <c r="I7433" s="8" t="s">
        <v>23</v>
      </c>
      <c r="J7433" s="9">
        <f>VALUE(Tabladatos[[#This Row],[Porcentaje de descuento]])</f>
        <v>5</v>
      </c>
      <c r="K7433" s="5" t="str">
        <f t="shared" si="466"/>
        <v>Con descuento</v>
      </c>
      <c r="L7433" s="9">
        <f>VALUE(Tabladatos[[#This Row],[CantidadTexto]])</f>
        <v>5</v>
      </c>
      <c r="M7433" s="2" t="s">
        <v>23</v>
      </c>
      <c r="N7433" t="s">
        <v>8</v>
      </c>
      <c r="O7433" t="s">
        <v>5</v>
      </c>
      <c r="P7433">
        <v>2.7</v>
      </c>
      <c r="Q7433" t="s">
        <v>732</v>
      </c>
      <c r="R7433">
        <v>277.31</v>
      </c>
      <c r="S7433">
        <v>1386.55</v>
      </c>
      <c r="T7433">
        <f t="shared" si="467"/>
        <v>0</v>
      </c>
    </row>
    <row r="7434" spans="1:20" x14ac:dyDescent="0.3">
      <c r="A7434" t="s">
        <v>1149</v>
      </c>
      <c r="B7434" s="1">
        <v>44670</v>
      </c>
      <c r="C7434" s="1" t="str">
        <f t="shared" si="464"/>
        <v>abril</v>
      </c>
      <c r="D7434" s="1" t="str">
        <f t="shared" si="465"/>
        <v>T2</v>
      </c>
      <c r="E7434" s="3">
        <f>YEAR(Tabladatos[[#This Row],[Fecha de Pedido]])</f>
        <v>2022</v>
      </c>
      <c r="F7434" t="s">
        <v>1150</v>
      </c>
      <c r="G7434" t="s">
        <v>14</v>
      </c>
      <c r="H7434">
        <v>492.72</v>
      </c>
      <c r="I7434" s="8" t="s">
        <v>29</v>
      </c>
      <c r="J7434" s="9">
        <f>VALUE(Tabladatos[[#This Row],[Porcentaje de descuento]])</f>
        <v>15</v>
      </c>
      <c r="K7434" s="5" t="str">
        <f t="shared" si="466"/>
        <v>Con descuento</v>
      </c>
      <c r="L7434" s="9">
        <f>VALUE(Tabladatos[[#This Row],[CantidadTexto]])</f>
        <v>3</v>
      </c>
      <c r="M7434" s="2" t="s">
        <v>25</v>
      </c>
      <c r="N7434" t="s">
        <v>7</v>
      </c>
      <c r="O7434" t="s">
        <v>13</v>
      </c>
      <c r="P7434">
        <v>3.2</v>
      </c>
      <c r="Q7434" t="s">
        <v>127</v>
      </c>
      <c r="R7434">
        <v>418.81</v>
      </c>
      <c r="S7434">
        <v>1256.43</v>
      </c>
      <c r="T7434">
        <f t="shared" si="467"/>
        <v>0</v>
      </c>
    </row>
    <row r="7435" spans="1:20" x14ac:dyDescent="0.3">
      <c r="A7435" t="s">
        <v>1748</v>
      </c>
      <c r="B7435" s="1">
        <v>44670</v>
      </c>
      <c r="C7435" s="1" t="str">
        <f t="shared" si="464"/>
        <v>abril</v>
      </c>
      <c r="D7435" s="1" t="str">
        <f t="shared" si="465"/>
        <v>T2</v>
      </c>
      <c r="E7435" s="3">
        <f>YEAR(Tabladatos[[#This Row],[Fecha de Pedido]])</f>
        <v>2022</v>
      </c>
      <c r="F7435" t="s">
        <v>1244</v>
      </c>
      <c r="G7435" t="s">
        <v>14</v>
      </c>
      <c r="H7435">
        <v>346.49</v>
      </c>
      <c r="I7435" s="8" t="s">
        <v>22</v>
      </c>
      <c r="J7435" s="9">
        <f>VALUE(Tabladatos[[#This Row],[Porcentaje de descuento]])</f>
        <v>20</v>
      </c>
      <c r="K7435" s="5" t="str">
        <f t="shared" si="466"/>
        <v>Con descuento</v>
      </c>
      <c r="L7435" s="9">
        <f>VALUE(Tabladatos[[#This Row],[CantidadTexto]])</f>
        <v>5</v>
      </c>
      <c r="M7435" s="2" t="s">
        <v>23</v>
      </c>
      <c r="N7435" t="s">
        <v>1</v>
      </c>
      <c r="O7435" t="s">
        <v>5</v>
      </c>
      <c r="P7435">
        <v>1.2</v>
      </c>
      <c r="Q7435" t="s">
        <v>51</v>
      </c>
      <c r="R7435">
        <v>277.19</v>
      </c>
      <c r="S7435">
        <v>1385.95</v>
      </c>
      <c r="T7435">
        <f t="shared" si="467"/>
        <v>0</v>
      </c>
    </row>
    <row r="7436" spans="1:20" x14ac:dyDescent="0.3">
      <c r="A7436" t="s">
        <v>2351</v>
      </c>
      <c r="B7436" s="1">
        <v>44670</v>
      </c>
      <c r="C7436" s="1" t="str">
        <f t="shared" si="464"/>
        <v>abril</v>
      </c>
      <c r="D7436" s="1" t="str">
        <f t="shared" si="465"/>
        <v>T2</v>
      </c>
      <c r="E7436" s="3">
        <f>YEAR(Tabladatos[[#This Row],[Fecha de Pedido]])</f>
        <v>2022</v>
      </c>
      <c r="F7436" t="s">
        <v>2054</v>
      </c>
      <c r="G7436" t="s">
        <v>12</v>
      </c>
      <c r="H7436">
        <v>60.84</v>
      </c>
      <c r="I7436" s="8" t="s">
        <v>17</v>
      </c>
      <c r="J7436" s="9">
        <f>VALUE(Tabladatos[[#This Row],[Porcentaje de descuento]])</f>
        <v>10</v>
      </c>
      <c r="K7436" s="5" t="str">
        <f t="shared" si="466"/>
        <v>Con descuento</v>
      </c>
      <c r="L7436" s="9">
        <f>VALUE(Tabladatos[[#This Row],[CantidadTexto]])</f>
        <v>1</v>
      </c>
      <c r="M7436" s="2" t="s">
        <v>15</v>
      </c>
      <c r="N7436" t="s">
        <v>4</v>
      </c>
      <c r="O7436" t="s">
        <v>5</v>
      </c>
      <c r="P7436">
        <v>1.9</v>
      </c>
      <c r="Q7436" t="s">
        <v>958</v>
      </c>
      <c r="R7436">
        <v>54.76</v>
      </c>
      <c r="S7436">
        <v>54.76</v>
      </c>
      <c r="T7436">
        <f t="shared" si="467"/>
        <v>0</v>
      </c>
    </row>
    <row r="7437" spans="1:20" x14ac:dyDescent="0.3">
      <c r="A7437" t="s">
        <v>3853</v>
      </c>
      <c r="B7437" s="1">
        <v>44670</v>
      </c>
      <c r="C7437" s="1" t="str">
        <f t="shared" si="464"/>
        <v>abril</v>
      </c>
      <c r="D7437" s="1" t="str">
        <f t="shared" si="465"/>
        <v>T2</v>
      </c>
      <c r="E7437" s="3">
        <f>YEAR(Tabladatos[[#This Row],[Fecha de Pedido]])</f>
        <v>2022</v>
      </c>
      <c r="F7437" t="s">
        <v>1904</v>
      </c>
      <c r="G7437" t="s">
        <v>6</v>
      </c>
      <c r="H7437">
        <v>42.93</v>
      </c>
      <c r="I7437" s="8" t="s">
        <v>36</v>
      </c>
      <c r="J7437" s="9">
        <f>VALUE(Tabladatos[[#This Row],[Porcentaje de descuento]])</f>
        <v>30</v>
      </c>
      <c r="K7437" s="5" t="str">
        <f t="shared" si="466"/>
        <v>Con descuento</v>
      </c>
      <c r="L7437" s="9">
        <f>VALUE(Tabladatos[[#This Row],[CantidadTexto]])</f>
        <v>1</v>
      </c>
      <c r="M7437" s="2" t="s">
        <v>15</v>
      </c>
      <c r="N7437" t="s">
        <v>7</v>
      </c>
      <c r="O7437" t="s">
        <v>10</v>
      </c>
      <c r="P7437">
        <v>4</v>
      </c>
      <c r="Q7437" t="s">
        <v>267</v>
      </c>
      <c r="R7437">
        <v>30.05</v>
      </c>
      <c r="S7437">
        <v>30.05</v>
      </c>
      <c r="T7437">
        <f t="shared" si="467"/>
        <v>0</v>
      </c>
    </row>
    <row r="7438" spans="1:20" x14ac:dyDescent="0.3">
      <c r="A7438" t="s">
        <v>2558</v>
      </c>
      <c r="B7438" s="1">
        <v>44670</v>
      </c>
      <c r="C7438" s="1" t="str">
        <f t="shared" si="464"/>
        <v>abril</v>
      </c>
      <c r="D7438" s="1" t="str">
        <f t="shared" si="465"/>
        <v>T2</v>
      </c>
      <c r="E7438" s="3">
        <f>YEAR(Tabladatos[[#This Row],[Fecha de Pedido]])</f>
        <v>2022</v>
      </c>
      <c r="F7438" t="s">
        <v>1426</v>
      </c>
      <c r="G7438" t="s">
        <v>9</v>
      </c>
      <c r="H7438">
        <v>439.42</v>
      </c>
      <c r="I7438" s="8" t="s">
        <v>29</v>
      </c>
      <c r="J7438" s="9">
        <f>VALUE(Tabladatos[[#This Row],[Porcentaje de descuento]])</f>
        <v>15</v>
      </c>
      <c r="K7438" s="5" t="str">
        <f t="shared" si="466"/>
        <v>Con descuento</v>
      </c>
      <c r="L7438" s="9">
        <f>VALUE(Tabladatos[[#This Row],[CantidadTexto]])</f>
        <v>4</v>
      </c>
      <c r="M7438" s="2" t="s">
        <v>18</v>
      </c>
      <c r="N7438" t="s">
        <v>8</v>
      </c>
      <c r="O7438" t="s">
        <v>13</v>
      </c>
      <c r="P7438">
        <v>2.5</v>
      </c>
      <c r="Q7438" t="s">
        <v>262</v>
      </c>
      <c r="R7438">
        <v>373.51</v>
      </c>
      <c r="S7438">
        <v>1494.04</v>
      </c>
      <c r="T7438">
        <f t="shared" si="467"/>
        <v>0</v>
      </c>
    </row>
    <row r="7439" spans="1:20" x14ac:dyDescent="0.3">
      <c r="A7439" t="s">
        <v>4233</v>
      </c>
      <c r="B7439" s="1">
        <v>44670</v>
      </c>
      <c r="C7439" s="1" t="str">
        <f t="shared" si="464"/>
        <v>abril</v>
      </c>
      <c r="D7439" s="1" t="str">
        <f t="shared" si="465"/>
        <v>T2</v>
      </c>
      <c r="E7439" s="3">
        <f>YEAR(Tabladatos[[#This Row],[Fecha de Pedido]])</f>
        <v>2022</v>
      </c>
      <c r="F7439" t="s">
        <v>2069</v>
      </c>
      <c r="G7439" t="s">
        <v>6</v>
      </c>
      <c r="H7439">
        <v>238.08</v>
      </c>
      <c r="I7439" s="8" t="s">
        <v>32</v>
      </c>
      <c r="J7439" s="9">
        <f>VALUE(Tabladatos[[#This Row],[Porcentaje de descuento]])</f>
        <v>0</v>
      </c>
      <c r="K7439" s="5" t="str">
        <f t="shared" si="466"/>
        <v>Sin descuento</v>
      </c>
      <c r="L7439" s="9">
        <f>VALUE(Tabladatos[[#This Row],[CantidadTexto]])</f>
        <v>1</v>
      </c>
      <c r="M7439" s="2" t="s">
        <v>15</v>
      </c>
      <c r="N7439" t="s">
        <v>4</v>
      </c>
      <c r="O7439" t="s">
        <v>11</v>
      </c>
      <c r="P7439">
        <v>1.8</v>
      </c>
      <c r="Q7439" t="s">
        <v>394</v>
      </c>
      <c r="R7439">
        <v>238.08</v>
      </c>
      <c r="S7439">
        <v>238.08</v>
      </c>
      <c r="T7439">
        <f t="shared" si="467"/>
        <v>0</v>
      </c>
    </row>
    <row r="7440" spans="1:20" x14ac:dyDescent="0.3">
      <c r="A7440" t="s">
        <v>4328</v>
      </c>
      <c r="B7440" s="1">
        <v>44670</v>
      </c>
      <c r="C7440" s="1" t="str">
        <f t="shared" si="464"/>
        <v>abril</v>
      </c>
      <c r="D7440" s="1" t="str">
        <f t="shared" si="465"/>
        <v>T2</v>
      </c>
      <c r="E7440" s="3">
        <f>YEAR(Tabladatos[[#This Row],[Fecha de Pedido]])</f>
        <v>2022</v>
      </c>
      <c r="F7440" t="s">
        <v>3624</v>
      </c>
      <c r="G7440" t="s">
        <v>14</v>
      </c>
      <c r="H7440">
        <v>125.65</v>
      </c>
      <c r="I7440" s="8" t="s">
        <v>36</v>
      </c>
      <c r="J7440" s="9">
        <f>VALUE(Tabladatos[[#This Row],[Porcentaje de descuento]])</f>
        <v>30</v>
      </c>
      <c r="K7440" s="5" t="str">
        <f t="shared" si="466"/>
        <v>Con descuento</v>
      </c>
      <c r="L7440" s="9">
        <f>VALUE(Tabladatos[[#This Row],[CantidadTexto]])</f>
        <v>5</v>
      </c>
      <c r="M7440" s="2" t="s">
        <v>23</v>
      </c>
      <c r="N7440" t="s">
        <v>1</v>
      </c>
      <c r="O7440" t="s">
        <v>11</v>
      </c>
      <c r="P7440">
        <v>4.7</v>
      </c>
      <c r="Q7440" t="s">
        <v>811</v>
      </c>
      <c r="R7440">
        <v>87.96</v>
      </c>
      <c r="S7440">
        <v>439.8</v>
      </c>
      <c r="T7440">
        <f t="shared" si="467"/>
        <v>0</v>
      </c>
    </row>
    <row r="7441" spans="1:20" x14ac:dyDescent="0.3">
      <c r="A7441" t="s">
        <v>3305</v>
      </c>
      <c r="B7441" s="1">
        <v>44670</v>
      </c>
      <c r="C7441" s="1" t="str">
        <f t="shared" si="464"/>
        <v>abril</v>
      </c>
      <c r="D7441" s="1" t="str">
        <f t="shared" si="465"/>
        <v>T2</v>
      </c>
      <c r="E7441" s="3">
        <f>YEAR(Tabladatos[[#This Row],[Fecha de Pedido]])</f>
        <v>2022</v>
      </c>
      <c r="F7441" t="s">
        <v>4202</v>
      </c>
      <c r="G7441" t="s">
        <v>12</v>
      </c>
      <c r="H7441">
        <v>393.25</v>
      </c>
      <c r="I7441" s="8" t="s">
        <v>29</v>
      </c>
      <c r="J7441" s="9">
        <f>VALUE(Tabladatos[[#This Row],[Porcentaje de descuento]])</f>
        <v>15</v>
      </c>
      <c r="K7441" s="5" t="str">
        <f t="shared" si="466"/>
        <v>Con descuento</v>
      </c>
      <c r="L7441" s="9">
        <f>VALUE(Tabladatos[[#This Row],[CantidadTexto]])</f>
        <v>5</v>
      </c>
      <c r="M7441" s="2" t="s">
        <v>23</v>
      </c>
      <c r="N7441" t="s">
        <v>7</v>
      </c>
      <c r="O7441" t="s">
        <v>13</v>
      </c>
      <c r="P7441">
        <v>3.7</v>
      </c>
      <c r="Q7441" t="s">
        <v>189</v>
      </c>
      <c r="R7441">
        <v>334.26</v>
      </c>
      <c r="S7441">
        <v>1671.3</v>
      </c>
      <c r="T7441">
        <f t="shared" si="467"/>
        <v>0</v>
      </c>
    </row>
    <row r="7442" spans="1:20" x14ac:dyDescent="0.3">
      <c r="A7442" t="s">
        <v>4656</v>
      </c>
      <c r="B7442" s="1">
        <v>44670</v>
      </c>
      <c r="C7442" s="1" t="str">
        <f t="shared" si="464"/>
        <v>abril</v>
      </c>
      <c r="D7442" s="1" t="str">
        <f t="shared" si="465"/>
        <v>T2</v>
      </c>
      <c r="E7442" s="3">
        <f>YEAR(Tabladatos[[#This Row],[Fecha de Pedido]])</f>
        <v>2022</v>
      </c>
      <c r="F7442" t="s">
        <v>2270</v>
      </c>
      <c r="G7442" t="s">
        <v>3</v>
      </c>
      <c r="H7442">
        <v>107.69</v>
      </c>
      <c r="I7442" s="8" t="s">
        <v>22</v>
      </c>
      <c r="J7442" s="9">
        <f>VALUE(Tabladatos[[#This Row],[Porcentaje de descuento]])</f>
        <v>20</v>
      </c>
      <c r="K7442" s="5" t="str">
        <f t="shared" si="466"/>
        <v>Con descuento</v>
      </c>
      <c r="L7442" s="9">
        <f>VALUE(Tabladatos[[#This Row],[CantidadTexto]])</f>
        <v>4</v>
      </c>
      <c r="M7442" s="2" t="s">
        <v>18</v>
      </c>
      <c r="N7442" t="s">
        <v>4</v>
      </c>
      <c r="O7442" t="s">
        <v>13</v>
      </c>
      <c r="P7442">
        <v>2.5</v>
      </c>
      <c r="Q7442" t="s">
        <v>627</v>
      </c>
      <c r="R7442">
        <v>86.15</v>
      </c>
      <c r="S7442">
        <v>344.6</v>
      </c>
      <c r="T7442">
        <f t="shared" si="467"/>
        <v>0</v>
      </c>
    </row>
    <row r="7443" spans="1:20" x14ac:dyDescent="0.3">
      <c r="A7443" t="s">
        <v>1900</v>
      </c>
      <c r="B7443" s="1">
        <v>44670</v>
      </c>
      <c r="C7443" s="1" t="str">
        <f t="shared" si="464"/>
        <v>abril</v>
      </c>
      <c r="D7443" s="1" t="str">
        <f t="shared" si="465"/>
        <v>T2</v>
      </c>
      <c r="E7443" s="3">
        <f>YEAR(Tabladatos[[#This Row],[Fecha de Pedido]])</f>
        <v>2022</v>
      </c>
      <c r="F7443" t="s">
        <v>2396</v>
      </c>
      <c r="G7443" t="s">
        <v>6</v>
      </c>
      <c r="H7443">
        <v>449.33</v>
      </c>
      <c r="I7443" s="8" t="s">
        <v>17</v>
      </c>
      <c r="J7443" s="9">
        <f>VALUE(Tabladatos[[#This Row],[Porcentaje de descuento]])</f>
        <v>10</v>
      </c>
      <c r="K7443" s="5" t="str">
        <f t="shared" si="466"/>
        <v>Con descuento</v>
      </c>
      <c r="L7443" s="9">
        <f>VALUE(Tabladatos[[#This Row],[CantidadTexto]])</f>
        <v>2</v>
      </c>
      <c r="M7443" s="2" t="s">
        <v>20</v>
      </c>
      <c r="N7443" t="s">
        <v>4</v>
      </c>
      <c r="O7443" t="s">
        <v>10</v>
      </c>
      <c r="P7443">
        <v>1.6</v>
      </c>
      <c r="Q7443" t="s">
        <v>912</v>
      </c>
      <c r="R7443">
        <v>404.4</v>
      </c>
      <c r="S7443">
        <v>808.8</v>
      </c>
      <c r="T7443">
        <f t="shared" si="467"/>
        <v>0</v>
      </c>
    </row>
    <row r="7444" spans="1:20" x14ac:dyDescent="0.3">
      <c r="A7444" t="s">
        <v>4722</v>
      </c>
      <c r="B7444" s="1">
        <v>44670</v>
      </c>
      <c r="C7444" s="1" t="str">
        <f t="shared" si="464"/>
        <v>abril</v>
      </c>
      <c r="D7444" s="1" t="str">
        <f t="shared" si="465"/>
        <v>T2</v>
      </c>
      <c r="E7444" s="3">
        <f>YEAR(Tabladatos[[#This Row],[Fecha de Pedido]])</f>
        <v>2022</v>
      </c>
      <c r="F7444" t="s">
        <v>3503</v>
      </c>
      <c r="G7444" t="s">
        <v>6</v>
      </c>
      <c r="H7444">
        <v>343.6</v>
      </c>
      <c r="I7444" s="8" t="s">
        <v>17</v>
      </c>
      <c r="J7444" s="9">
        <f>VALUE(Tabladatos[[#This Row],[Porcentaje de descuento]])</f>
        <v>10</v>
      </c>
      <c r="K7444" s="5" t="str">
        <f t="shared" si="466"/>
        <v>Con descuento</v>
      </c>
      <c r="L7444" s="9">
        <f>VALUE(Tabladatos[[#This Row],[CantidadTexto]])</f>
        <v>4</v>
      </c>
      <c r="M7444" s="2" t="s">
        <v>18</v>
      </c>
      <c r="N7444" t="s">
        <v>4</v>
      </c>
      <c r="O7444" t="s">
        <v>10</v>
      </c>
      <c r="P7444">
        <v>2</v>
      </c>
      <c r="Q7444" t="s">
        <v>617</v>
      </c>
      <c r="R7444">
        <v>309.24</v>
      </c>
      <c r="S7444">
        <v>1236.96</v>
      </c>
      <c r="T7444">
        <f t="shared" si="467"/>
        <v>0</v>
      </c>
    </row>
    <row r="7445" spans="1:20" x14ac:dyDescent="0.3">
      <c r="A7445" t="s">
        <v>3615</v>
      </c>
      <c r="B7445" s="1">
        <v>44670</v>
      </c>
      <c r="C7445" s="1" t="str">
        <f t="shared" si="464"/>
        <v>abril</v>
      </c>
      <c r="D7445" s="1" t="str">
        <f t="shared" si="465"/>
        <v>T2</v>
      </c>
      <c r="E7445" s="3">
        <f>YEAR(Tabladatos[[#This Row],[Fecha de Pedido]])</f>
        <v>2022</v>
      </c>
      <c r="F7445" t="s">
        <v>4403</v>
      </c>
      <c r="G7445" t="s">
        <v>3</v>
      </c>
      <c r="H7445">
        <v>230.53</v>
      </c>
      <c r="I7445" s="8" t="s">
        <v>32</v>
      </c>
      <c r="J7445" s="9">
        <f>VALUE(Tabladatos[[#This Row],[Porcentaje de descuento]])</f>
        <v>0</v>
      </c>
      <c r="K7445" s="5" t="str">
        <f t="shared" si="466"/>
        <v>Sin descuento</v>
      </c>
      <c r="L7445" s="9">
        <f>VALUE(Tabladatos[[#This Row],[CantidadTexto]])</f>
        <v>1</v>
      </c>
      <c r="M7445" s="2" t="s">
        <v>15</v>
      </c>
      <c r="N7445" t="s">
        <v>7</v>
      </c>
      <c r="O7445" t="s">
        <v>2</v>
      </c>
      <c r="P7445">
        <v>3.4</v>
      </c>
      <c r="Q7445" t="s">
        <v>180</v>
      </c>
      <c r="R7445">
        <v>230.53</v>
      </c>
      <c r="S7445">
        <v>230.53</v>
      </c>
      <c r="T7445">
        <f t="shared" si="467"/>
        <v>0</v>
      </c>
    </row>
    <row r="7446" spans="1:20" x14ac:dyDescent="0.3">
      <c r="A7446" t="s">
        <v>5139</v>
      </c>
      <c r="B7446" s="1">
        <v>44670</v>
      </c>
      <c r="C7446" s="1" t="str">
        <f t="shared" si="464"/>
        <v>abril</v>
      </c>
      <c r="D7446" s="1" t="str">
        <f t="shared" si="465"/>
        <v>T2</v>
      </c>
      <c r="E7446" s="3">
        <f>YEAR(Tabladatos[[#This Row],[Fecha de Pedido]])</f>
        <v>2022</v>
      </c>
      <c r="F7446" t="s">
        <v>3698</v>
      </c>
      <c r="G7446" t="s">
        <v>14</v>
      </c>
      <c r="H7446">
        <v>358.8</v>
      </c>
      <c r="I7446" s="8" t="s">
        <v>22</v>
      </c>
      <c r="J7446" s="9">
        <f>VALUE(Tabladatos[[#This Row],[Porcentaje de descuento]])</f>
        <v>20</v>
      </c>
      <c r="K7446" s="5" t="str">
        <f t="shared" si="466"/>
        <v>Con descuento</v>
      </c>
      <c r="L7446" s="9">
        <f>VALUE(Tabladatos[[#This Row],[CantidadTexto]])</f>
        <v>1</v>
      </c>
      <c r="M7446" s="2" t="s">
        <v>15</v>
      </c>
      <c r="N7446" t="s">
        <v>1</v>
      </c>
      <c r="O7446" t="s">
        <v>10</v>
      </c>
      <c r="P7446">
        <v>3</v>
      </c>
      <c r="Q7446" t="s">
        <v>836</v>
      </c>
      <c r="R7446">
        <v>287.04000000000002</v>
      </c>
      <c r="S7446">
        <v>287.04000000000002</v>
      </c>
      <c r="T7446">
        <f t="shared" si="467"/>
        <v>0</v>
      </c>
    </row>
    <row r="7447" spans="1:20" x14ac:dyDescent="0.3">
      <c r="A7447" t="s">
        <v>5848</v>
      </c>
      <c r="B7447" s="1">
        <v>44670</v>
      </c>
      <c r="C7447" s="1" t="str">
        <f t="shared" si="464"/>
        <v>abril</v>
      </c>
      <c r="D7447" s="1" t="str">
        <f t="shared" si="465"/>
        <v>T2</v>
      </c>
      <c r="E7447" s="3">
        <f>YEAR(Tabladatos[[#This Row],[Fecha de Pedido]])</f>
        <v>2022</v>
      </c>
      <c r="F7447" t="s">
        <v>774</v>
      </c>
      <c r="G7447" t="s">
        <v>12</v>
      </c>
      <c r="H7447">
        <v>435.69</v>
      </c>
      <c r="I7447" s="8" t="s">
        <v>36</v>
      </c>
      <c r="J7447" s="9">
        <f>VALUE(Tabladatos[[#This Row],[Porcentaje de descuento]])</f>
        <v>30</v>
      </c>
      <c r="K7447" s="5" t="str">
        <f t="shared" si="466"/>
        <v>Con descuento</v>
      </c>
      <c r="L7447" s="9">
        <f>VALUE(Tabladatos[[#This Row],[CantidadTexto]])</f>
        <v>2</v>
      </c>
      <c r="M7447" s="2" t="s">
        <v>20</v>
      </c>
      <c r="N7447" t="s">
        <v>4</v>
      </c>
      <c r="O7447" t="s">
        <v>2</v>
      </c>
      <c r="P7447">
        <v>2.4</v>
      </c>
      <c r="Q7447" t="s">
        <v>384</v>
      </c>
      <c r="R7447">
        <v>304.98</v>
      </c>
      <c r="S7447">
        <v>609.96</v>
      </c>
      <c r="T7447">
        <f t="shared" si="467"/>
        <v>0</v>
      </c>
    </row>
    <row r="7448" spans="1:20" x14ac:dyDescent="0.3">
      <c r="A7448" t="s">
        <v>6343</v>
      </c>
      <c r="B7448" s="1">
        <v>44670</v>
      </c>
      <c r="C7448" s="1" t="str">
        <f t="shared" si="464"/>
        <v>abril</v>
      </c>
      <c r="D7448" s="1" t="str">
        <f t="shared" si="465"/>
        <v>T2</v>
      </c>
      <c r="E7448" s="3">
        <f>YEAR(Tabladatos[[#This Row],[Fecha de Pedido]])</f>
        <v>2022</v>
      </c>
      <c r="F7448" t="s">
        <v>4482</v>
      </c>
      <c r="G7448" t="s">
        <v>12</v>
      </c>
      <c r="H7448">
        <v>311.41000000000003</v>
      </c>
      <c r="I7448" s="8" t="s">
        <v>23</v>
      </c>
      <c r="J7448" s="9">
        <f>VALUE(Tabladatos[[#This Row],[Porcentaje de descuento]])</f>
        <v>5</v>
      </c>
      <c r="K7448" s="5" t="str">
        <f t="shared" si="466"/>
        <v>Con descuento</v>
      </c>
      <c r="L7448" s="9">
        <f>VALUE(Tabladatos[[#This Row],[CantidadTexto]])</f>
        <v>2</v>
      </c>
      <c r="M7448" s="2" t="s">
        <v>20</v>
      </c>
      <c r="N7448" t="s">
        <v>8</v>
      </c>
      <c r="O7448" t="s">
        <v>2</v>
      </c>
      <c r="P7448">
        <v>4.8</v>
      </c>
      <c r="Q7448" t="s">
        <v>788</v>
      </c>
      <c r="R7448">
        <v>295.83999999999997</v>
      </c>
      <c r="S7448">
        <v>591.67999999999995</v>
      </c>
      <c r="T7448">
        <f t="shared" si="467"/>
        <v>0</v>
      </c>
    </row>
    <row r="7449" spans="1:20" x14ac:dyDescent="0.3">
      <c r="A7449" t="s">
        <v>7569</v>
      </c>
      <c r="B7449" s="1">
        <v>44670</v>
      </c>
      <c r="C7449" s="1" t="str">
        <f t="shared" si="464"/>
        <v>abril</v>
      </c>
      <c r="D7449" s="1" t="str">
        <f t="shared" si="465"/>
        <v>T2</v>
      </c>
      <c r="E7449" s="3">
        <f>YEAR(Tabladatos[[#This Row],[Fecha de Pedido]])</f>
        <v>2022</v>
      </c>
      <c r="F7449" t="s">
        <v>4349</v>
      </c>
      <c r="G7449" t="s">
        <v>12</v>
      </c>
      <c r="H7449">
        <v>92.2</v>
      </c>
      <c r="I7449" s="8" t="s">
        <v>17</v>
      </c>
      <c r="J7449" s="9">
        <f>VALUE(Tabladatos[[#This Row],[Porcentaje de descuento]])</f>
        <v>10</v>
      </c>
      <c r="K7449" s="5" t="str">
        <f t="shared" si="466"/>
        <v>Con descuento</v>
      </c>
      <c r="L7449" s="9">
        <f>VALUE(Tabladatos[[#This Row],[CantidadTexto]])</f>
        <v>3</v>
      </c>
      <c r="M7449" s="2" t="s">
        <v>25</v>
      </c>
      <c r="N7449" t="s">
        <v>1</v>
      </c>
      <c r="O7449" t="s">
        <v>13</v>
      </c>
      <c r="P7449">
        <v>1.7</v>
      </c>
      <c r="Q7449" t="s">
        <v>119</v>
      </c>
      <c r="R7449">
        <v>82.98</v>
      </c>
      <c r="S7449">
        <v>248.94</v>
      </c>
      <c r="T7449">
        <f t="shared" si="467"/>
        <v>0</v>
      </c>
    </row>
    <row r="7450" spans="1:20" x14ac:dyDescent="0.3">
      <c r="A7450" t="s">
        <v>7642</v>
      </c>
      <c r="B7450" s="1">
        <v>44670</v>
      </c>
      <c r="C7450" s="1" t="str">
        <f t="shared" si="464"/>
        <v>abril</v>
      </c>
      <c r="D7450" s="1" t="str">
        <f t="shared" si="465"/>
        <v>T2</v>
      </c>
      <c r="E7450" s="3">
        <f>YEAR(Tabladatos[[#This Row],[Fecha de Pedido]])</f>
        <v>2022</v>
      </c>
      <c r="F7450" t="s">
        <v>2242</v>
      </c>
      <c r="G7450" t="s">
        <v>3</v>
      </c>
      <c r="H7450">
        <v>107.35</v>
      </c>
      <c r="I7450" s="8" t="s">
        <v>32</v>
      </c>
      <c r="J7450" s="9">
        <f>VALUE(Tabladatos[[#This Row],[Porcentaje de descuento]])</f>
        <v>0</v>
      </c>
      <c r="K7450" s="5" t="str">
        <f t="shared" si="466"/>
        <v>Sin descuento</v>
      </c>
      <c r="L7450" s="9">
        <f>VALUE(Tabladatos[[#This Row],[CantidadTexto]])</f>
        <v>1</v>
      </c>
      <c r="M7450" s="2" t="s">
        <v>15</v>
      </c>
      <c r="N7450" t="s">
        <v>8</v>
      </c>
      <c r="O7450" t="s">
        <v>2</v>
      </c>
      <c r="P7450">
        <v>3.9</v>
      </c>
      <c r="Q7450" t="s">
        <v>836</v>
      </c>
      <c r="R7450">
        <v>107.35</v>
      </c>
      <c r="S7450">
        <v>107.35</v>
      </c>
      <c r="T7450">
        <f t="shared" si="467"/>
        <v>0</v>
      </c>
    </row>
    <row r="7451" spans="1:20" x14ac:dyDescent="0.3">
      <c r="A7451" t="s">
        <v>8145</v>
      </c>
      <c r="B7451" s="1">
        <v>44670</v>
      </c>
      <c r="C7451" s="1" t="str">
        <f t="shared" si="464"/>
        <v>abril</v>
      </c>
      <c r="D7451" s="1" t="str">
        <f t="shared" si="465"/>
        <v>T2</v>
      </c>
      <c r="E7451" s="3">
        <f>YEAR(Tabladatos[[#This Row],[Fecha de Pedido]])</f>
        <v>2022</v>
      </c>
      <c r="F7451" t="s">
        <v>2829</v>
      </c>
      <c r="G7451" t="s">
        <v>6</v>
      </c>
      <c r="H7451">
        <v>245.76</v>
      </c>
      <c r="I7451" s="8" t="s">
        <v>32</v>
      </c>
      <c r="J7451" s="9">
        <f>VALUE(Tabladatos[[#This Row],[Porcentaje de descuento]])</f>
        <v>0</v>
      </c>
      <c r="K7451" s="5" t="str">
        <f t="shared" si="466"/>
        <v>Sin descuento</v>
      </c>
      <c r="L7451" s="9">
        <f>VALUE(Tabladatos[[#This Row],[CantidadTexto]])</f>
        <v>1</v>
      </c>
      <c r="M7451" s="2" t="s">
        <v>15</v>
      </c>
      <c r="N7451" t="s">
        <v>1</v>
      </c>
      <c r="O7451" t="s">
        <v>11</v>
      </c>
      <c r="P7451">
        <v>3.5</v>
      </c>
      <c r="Q7451" t="s">
        <v>874</v>
      </c>
      <c r="R7451">
        <v>245.76</v>
      </c>
      <c r="S7451">
        <v>245.76</v>
      </c>
      <c r="T7451">
        <f t="shared" si="467"/>
        <v>0</v>
      </c>
    </row>
    <row r="7452" spans="1:20" x14ac:dyDescent="0.3">
      <c r="A7452" t="s">
        <v>8677</v>
      </c>
      <c r="B7452" s="1">
        <v>44670</v>
      </c>
      <c r="C7452" s="1" t="str">
        <f t="shared" si="464"/>
        <v>abril</v>
      </c>
      <c r="D7452" s="1" t="str">
        <f t="shared" si="465"/>
        <v>T2</v>
      </c>
      <c r="E7452" s="3">
        <f>YEAR(Tabladatos[[#This Row],[Fecha de Pedido]])</f>
        <v>2022</v>
      </c>
      <c r="F7452" t="s">
        <v>341</v>
      </c>
      <c r="G7452" t="s">
        <v>14</v>
      </c>
      <c r="H7452">
        <v>54.01</v>
      </c>
      <c r="I7452" s="8" t="s">
        <v>29</v>
      </c>
      <c r="J7452" s="9">
        <f>VALUE(Tabladatos[[#This Row],[Porcentaje de descuento]])</f>
        <v>15</v>
      </c>
      <c r="K7452" s="5" t="str">
        <f t="shared" si="466"/>
        <v>Con descuento</v>
      </c>
      <c r="L7452" s="9">
        <f>VALUE(Tabladatos[[#This Row],[CantidadTexto]])</f>
        <v>2</v>
      </c>
      <c r="M7452" s="2" t="s">
        <v>20</v>
      </c>
      <c r="N7452" t="s">
        <v>4</v>
      </c>
      <c r="O7452" t="s">
        <v>2</v>
      </c>
      <c r="P7452">
        <v>4.7</v>
      </c>
      <c r="Q7452" t="s">
        <v>707</v>
      </c>
      <c r="R7452">
        <v>45.91</v>
      </c>
      <c r="S7452">
        <v>91.82</v>
      </c>
      <c r="T7452">
        <f t="shared" si="467"/>
        <v>0</v>
      </c>
    </row>
    <row r="7453" spans="1:20" x14ac:dyDescent="0.3">
      <c r="A7453" t="s">
        <v>9065</v>
      </c>
      <c r="B7453" s="1">
        <v>44670</v>
      </c>
      <c r="C7453" s="1" t="str">
        <f t="shared" si="464"/>
        <v>abril</v>
      </c>
      <c r="D7453" s="1" t="str">
        <f t="shared" si="465"/>
        <v>T2</v>
      </c>
      <c r="E7453" s="3">
        <f>YEAR(Tabladatos[[#This Row],[Fecha de Pedido]])</f>
        <v>2022</v>
      </c>
      <c r="F7453" t="s">
        <v>3956</v>
      </c>
      <c r="G7453" t="s">
        <v>0</v>
      </c>
      <c r="H7453">
        <v>208.38</v>
      </c>
      <c r="I7453" s="8" t="s">
        <v>32</v>
      </c>
      <c r="J7453" s="9">
        <f>VALUE(Tabladatos[[#This Row],[Porcentaje de descuento]])</f>
        <v>0</v>
      </c>
      <c r="K7453" s="5" t="str">
        <f t="shared" si="466"/>
        <v>Sin descuento</v>
      </c>
      <c r="L7453" s="9">
        <f>VALUE(Tabladatos[[#This Row],[CantidadTexto]])</f>
        <v>5</v>
      </c>
      <c r="M7453" s="2" t="s">
        <v>23</v>
      </c>
      <c r="N7453" t="s">
        <v>1</v>
      </c>
      <c r="O7453" t="s">
        <v>13</v>
      </c>
      <c r="P7453">
        <v>3</v>
      </c>
      <c r="Q7453" t="s">
        <v>81</v>
      </c>
      <c r="R7453">
        <v>208.38</v>
      </c>
      <c r="S7453">
        <v>1041.9000000000001</v>
      </c>
      <c r="T7453">
        <f t="shared" si="467"/>
        <v>0</v>
      </c>
    </row>
    <row r="7454" spans="1:20" x14ac:dyDescent="0.3">
      <c r="A7454" t="s">
        <v>10132</v>
      </c>
      <c r="B7454" s="1">
        <v>44670</v>
      </c>
      <c r="C7454" s="1" t="str">
        <f t="shared" si="464"/>
        <v>abril</v>
      </c>
      <c r="D7454" s="1" t="str">
        <f t="shared" si="465"/>
        <v>T2</v>
      </c>
      <c r="E7454" s="3">
        <f>YEAR(Tabladatos[[#This Row],[Fecha de Pedido]])</f>
        <v>2022</v>
      </c>
      <c r="F7454" t="s">
        <v>3049</v>
      </c>
      <c r="G7454" t="s">
        <v>9</v>
      </c>
      <c r="H7454">
        <v>11.13</v>
      </c>
      <c r="I7454" s="8" t="s">
        <v>32</v>
      </c>
      <c r="J7454" s="9">
        <f>VALUE(Tabladatos[[#This Row],[Porcentaje de descuento]])</f>
        <v>0</v>
      </c>
      <c r="K7454" s="5" t="str">
        <f t="shared" si="466"/>
        <v>Sin descuento</v>
      </c>
      <c r="L7454" s="9">
        <f>VALUE(Tabladatos[[#This Row],[CantidadTexto]])</f>
        <v>3</v>
      </c>
      <c r="M7454" s="2" t="s">
        <v>25</v>
      </c>
      <c r="N7454" t="s">
        <v>1</v>
      </c>
      <c r="O7454" t="s">
        <v>11</v>
      </c>
      <c r="P7454">
        <v>2.4</v>
      </c>
      <c r="Q7454" t="s">
        <v>857</v>
      </c>
      <c r="R7454">
        <v>11.13</v>
      </c>
      <c r="S7454">
        <v>33.39</v>
      </c>
      <c r="T7454">
        <f t="shared" si="467"/>
        <v>0</v>
      </c>
    </row>
    <row r="7455" spans="1:20" x14ac:dyDescent="0.3">
      <c r="A7455" t="s">
        <v>10258</v>
      </c>
      <c r="B7455" s="1">
        <v>44670</v>
      </c>
      <c r="C7455" s="1" t="str">
        <f t="shared" si="464"/>
        <v>abril</v>
      </c>
      <c r="D7455" s="1" t="str">
        <f t="shared" si="465"/>
        <v>T2</v>
      </c>
      <c r="E7455" s="3">
        <f>YEAR(Tabladatos[[#This Row],[Fecha de Pedido]])</f>
        <v>2022</v>
      </c>
      <c r="F7455" t="s">
        <v>2244</v>
      </c>
      <c r="G7455" t="s">
        <v>6</v>
      </c>
      <c r="H7455">
        <v>87.47</v>
      </c>
      <c r="I7455" s="8" t="s">
        <v>23</v>
      </c>
      <c r="J7455" s="9">
        <f>VALUE(Tabladatos[[#This Row],[Porcentaje de descuento]])</f>
        <v>5</v>
      </c>
      <c r="K7455" s="5" t="str">
        <f t="shared" si="466"/>
        <v>Con descuento</v>
      </c>
      <c r="L7455" s="9">
        <f>VALUE(Tabladatos[[#This Row],[CantidadTexto]])</f>
        <v>4</v>
      </c>
      <c r="M7455" s="2" t="s">
        <v>18</v>
      </c>
      <c r="N7455" t="s">
        <v>8</v>
      </c>
      <c r="O7455" t="s">
        <v>11</v>
      </c>
      <c r="P7455">
        <v>2.1</v>
      </c>
      <c r="Q7455" t="s">
        <v>643</v>
      </c>
      <c r="R7455">
        <v>83.1</v>
      </c>
      <c r="S7455">
        <v>332.4</v>
      </c>
      <c r="T7455">
        <f t="shared" si="467"/>
        <v>0</v>
      </c>
    </row>
    <row r="7456" spans="1:20" x14ac:dyDescent="0.3">
      <c r="A7456" t="s">
        <v>12319</v>
      </c>
      <c r="B7456" s="1">
        <v>44670</v>
      </c>
      <c r="C7456" s="1" t="str">
        <f t="shared" si="464"/>
        <v>abril</v>
      </c>
      <c r="D7456" s="1" t="str">
        <f t="shared" si="465"/>
        <v>T2</v>
      </c>
      <c r="E7456" s="3">
        <f>YEAR(Tabladatos[[#This Row],[Fecha de Pedido]])</f>
        <v>2022</v>
      </c>
      <c r="F7456" t="s">
        <v>3752</v>
      </c>
      <c r="G7456" t="s">
        <v>0</v>
      </c>
      <c r="H7456">
        <v>235.21</v>
      </c>
      <c r="I7456" s="8" t="s">
        <v>17</v>
      </c>
      <c r="J7456" s="9">
        <f>VALUE(Tabladatos[[#This Row],[Porcentaje de descuento]])</f>
        <v>10</v>
      </c>
      <c r="K7456" s="5" t="str">
        <f t="shared" si="466"/>
        <v>Con descuento</v>
      </c>
      <c r="L7456" s="9">
        <f>VALUE(Tabladatos[[#This Row],[CantidadTexto]])</f>
        <v>4</v>
      </c>
      <c r="M7456" s="2" t="s">
        <v>18</v>
      </c>
      <c r="N7456" t="s">
        <v>8</v>
      </c>
      <c r="O7456" t="s">
        <v>2</v>
      </c>
      <c r="P7456">
        <v>2.6</v>
      </c>
      <c r="Q7456" t="s">
        <v>894</v>
      </c>
      <c r="R7456">
        <v>211.69</v>
      </c>
      <c r="S7456">
        <v>846.76</v>
      </c>
      <c r="T7456">
        <f t="shared" si="467"/>
        <v>0</v>
      </c>
    </row>
    <row r="7457" spans="1:20" x14ac:dyDescent="0.3">
      <c r="A7457" t="s">
        <v>13657</v>
      </c>
      <c r="B7457" s="1">
        <v>44670</v>
      </c>
      <c r="C7457" s="1" t="str">
        <f t="shared" si="464"/>
        <v>abril</v>
      </c>
      <c r="D7457" s="1" t="str">
        <f t="shared" si="465"/>
        <v>T2</v>
      </c>
      <c r="E7457" s="3">
        <f>YEAR(Tabladatos[[#This Row],[Fecha de Pedido]])</f>
        <v>2022</v>
      </c>
      <c r="F7457" t="s">
        <v>955</v>
      </c>
      <c r="G7457" t="s">
        <v>12</v>
      </c>
      <c r="H7457">
        <v>254.64</v>
      </c>
      <c r="I7457" s="8" t="s">
        <v>17</v>
      </c>
      <c r="J7457" s="9">
        <f>VALUE(Tabladatos[[#This Row],[Porcentaje de descuento]])</f>
        <v>10</v>
      </c>
      <c r="K7457" s="5" t="str">
        <f t="shared" si="466"/>
        <v>Con descuento</v>
      </c>
      <c r="L7457" s="9">
        <f>VALUE(Tabladatos[[#This Row],[CantidadTexto]])</f>
        <v>1</v>
      </c>
      <c r="M7457" s="2" t="s">
        <v>15</v>
      </c>
      <c r="N7457" t="s">
        <v>1</v>
      </c>
      <c r="O7457" t="s">
        <v>11</v>
      </c>
      <c r="P7457">
        <v>4.2</v>
      </c>
      <c r="Q7457" t="s">
        <v>788</v>
      </c>
      <c r="R7457">
        <v>229.18</v>
      </c>
      <c r="S7457">
        <v>229.18</v>
      </c>
      <c r="T7457">
        <f t="shared" si="467"/>
        <v>0</v>
      </c>
    </row>
    <row r="7458" spans="1:20" x14ac:dyDescent="0.3">
      <c r="A7458" t="s">
        <v>13928</v>
      </c>
      <c r="B7458" s="1">
        <v>44670</v>
      </c>
      <c r="C7458" s="1" t="str">
        <f t="shared" si="464"/>
        <v>abril</v>
      </c>
      <c r="D7458" s="1" t="str">
        <f t="shared" si="465"/>
        <v>T2</v>
      </c>
      <c r="E7458" s="3">
        <f>YEAR(Tabladatos[[#This Row],[Fecha de Pedido]])</f>
        <v>2022</v>
      </c>
      <c r="F7458" t="s">
        <v>4507</v>
      </c>
      <c r="G7458" t="s">
        <v>0</v>
      </c>
      <c r="H7458">
        <v>434.36</v>
      </c>
      <c r="I7458" s="8" t="s">
        <v>36</v>
      </c>
      <c r="J7458" s="9">
        <f>VALUE(Tabladatos[[#This Row],[Porcentaje de descuento]])</f>
        <v>30</v>
      </c>
      <c r="K7458" s="5" t="str">
        <f t="shared" si="466"/>
        <v>Con descuento</v>
      </c>
      <c r="L7458" s="9">
        <f>VALUE(Tabladatos[[#This Row],[CantidadTexto]])</f>
        <v>3</v>
      </c>
      <c r="M7458" s="2" t="s">
        <v>25</v>
      </c>
      <c r="N7458" t="s">
        <v>4</v>
      </c>
      <c r="O7458" t="s">
        <v>5</v>
      </c>
      <c r="P7458">
        <v>1.5</v>
      </c>
      <c r="Q7458" t="s">
        <v>858</v>
      </c>
      <c r="R7458">
        <v>304.05</v>
      </c>
      <c r="S7458">
        <v>912.15</v>
      </c>
      <c r="T7458">
        <f t="shared" si="467"/>
        <v>0</v>
      </c>
    </row>
    <row r="7459" spans="1:20" x14ac:dyDescent="0.3">
      <c r="A7459" t="s">
        <v>14857</v>
      </c>
      <c r="B7459" s="1">
        <v>44670</v>
      </c>
      <c r="C7459" s="1" t="str">
        <f t="shared" si="464"/>
        <v>abril</v>
      </c>
      <c r="D7459" s="1" t="str">
        <f t="shared" si="465"/>
        <v>T2</v>
      </c>
      <c r="E7459" s="3">
        <f>YEAR(Tabladatos[[#This Row],[Fecha de Pedido]])</f>
        <v>2022</v>
      </c>
      <c r="F7459" t="s">
        <v>1925</v>
      </c>
      <c r="G7459" t="s">
        <v>6</v>
      </c>
      <c r="H7459">
        <v>353.5</v>
      </c>
      <c r="I7459" s="8" t="s">
        <v>29</v>
      </c>
      <c r="J7459" s="9">
        <f>VALUE(Tabladatos[[#This Row],[Porcentaje de descuento]])</f>
        <v>15</v>
      </c>
      <c r="K7459" s="5" t="str">
        <f t="shared" si="466"/>
        <v>Con descuento</v>
      </c>
      <c r="L7459" s="9">
        <f>VALUE(Tabladatos[[#This Row],[CantidadTexto]])</f>
        <v>2</v>
      </c>
      <c r="M7459" s="2" t="s">
        <v>20</v>
      </c>
      <c r="N7459" t="s">
        <v>7</v>
      </c>
      <c r="O7459" t="s">
        <v>2</v>
      </c>
      <c r="P7459">
        <v>2.9</v>
      </c>
      <c r="Q7459" t="s">
        <v>571</v>
      </c>
      <c r="R7459">
        <v>300.47000000000003</v>
      </c>
      <c r="S7459">
        <v>600.94000000000005</v>
      </c>
      <c r="T7459">
        <f t="shared" si="467"/>
        <v>0</v>
      </c>
    </row>
    <row r="7460" spans="1:20" x14ac:dyDescent="0.3">
      <c r="A7460" t="s">
        <v>15784</v>
      </c>
      <c r="B7460" s="1">
        <v>44670</v>
      </c>
      <c r="C7460" s="1" t="str">
        <f t="shared" si="464"/>
        <v>abril</v>
      </c>
      <c r="D7460" s="1" t="str">
        <f t="shared" si="465"/>
        <v>T2</v>
      </c>
      <c r="E7460" s="3">
        <f>YEAR(Tabladatos[[#This Row],[Fecha de Pedido]])</f>
        <v>2022</v>
      </c>
      <c r="F7460" t="s">
        <v>1199</v>
      </c>
      <c r="G7460" t="s">
        <v>14</v>
      </c>
      <c r="H7460">
        <v>305.39999999999998</v>
      </c>
      <c r="I7460" s="8" t="s">
        <v>32</v>
      </c>
      <c r="J7460" s="9">
        <f>VALUE(Tabladatos[[#This Row],[Porcentaje de descuento]])</f>
        <v>0</v>
      </c>
      <c r="K7460" s="5" t="str">
        <f t="shared" si="466"/>
        <v>Sin descuento</v>
      </c>
      <c r="L7460" s="9">
        <f>VALUE(Tabladatos[[#This Row],[CantidadTexto]])</f>
        <v>3</v>
      </c>
      <c r="M7460" s="2" t="s">
        <v>25</v>
      </c>
      <c r="N7460" t="s">
        <v>1</v>
      </c>
      <c r="O7460" t="s">
        <v>11</v>
      </c>
      <c r="P7460">
        <v>4.9000000000000004</v>
      </c>
      <c r="Q7460" t="s">
        <v>475</v>
      </c>
      <c r="R7460">
        <v>305.39999999999998</v>
      </c>
      <c r="S7460">
        <v>916.2</v>
      </c>
      <c r="T7460">
        <f t="shared" si="467"/>
        <v>0</v>
      </c>
    </row>
    <row r="7461" spans="1:20" x14ac:dyDescent="0.3">
      <c r="A7461" t="s">
        <v>16195</v>
      </c>
      <c r="B7461" s="1">
        <v>44670</v>
      </c>
      <c r="C7461" s="1" t="str">
        <f t="shared" si="464"/>
        <v>abril</v>
      </c>
      <c r="D7461" s="1" t="str">
        <f t="shared" si="465"/>
        <v>T2</v>
      </c>
      <c r="E7461" s="3">
        <f>YEAR(Tabladatos[[#This Row],[Fecha de Pedido]])</f>
        <v>2022</v>
      </c>
      <c r="F7461" t="s">
        <v>3426</v>
      </c>
      <c r="G7461" t="s">
        <v>6</v>
      </c>
      <c r="H7461">
        <v>403.1</v>
      </c>
      <c r="I7461" s="8" t="s">
        <v>22</v>
      </c>
      <c r="J7461" s="9">
        <f>VALUE(Tabladatos[[#This Row],[Porcentaje de descuento]])</f>
        <v>20</v>
      </c>
      <c r="K7461" s="5" t="str">
        <f t="shared" si="466"/>
        <v>Con descuento</v>
      </c>
      <c r="L7461" s="9">
        <f>VALUE(Tabladatos[[#This Row],[CantidadTexto]])</f>
        <v>3</v>
      </c>
      <c r="M7461" s="2" t="s">
        <v>25</v>
      </c>
      <c r="N7461" t="s">
        <v>7</v>
      </c>
      <c r="O7461" t="s">
        <v>11</v>
      </c>
      <c r="P7461">
        <v>1.3</v>
      </c>
      <c r="Q7461" t="s">
        <v>428</v>
      </c>
      <c r="R7461">
        <v>322.48</v>
      </c>
      <c r="S7461">
        <v>967.44</v>
      </c>
      <c r="T7461">
        <f t="shared" si="467"/>
        <v>0</v>
      </c>
    </row>
    <row r="7462" spans="1:20" x14ac:dyDescent="0.3">
      <c r="A7462" t="s">
        <v>16220</v>
      </c>
      <c r="B7462" s="1">
        <v>44670</v>
      </c>
      <c r="C7462" s="1" t="str">
        <f t="shared" si="464"/>
        <v>abril</v>
      </c>
      <c r="D7462" s="1" t="str">
        <f t="shared" si="465"/>
        <v>T2</v>
      </c>
      <c r="E7462" s="3">
        <f>YEAR(Tabladatos[[#This Row],[Fecha de Pedido]])</f>
        <v>2022</v>
      </c>
      <c r="F7462" t="s">
        <v>772</v>
      </c>
      <c r="G7462" t="s">
        <v>6</v>
      </c>
      <c r="H7462">
        <v>244.84</v>
      </c>
      <c r="I7462" s="8" t="s">
        <v>36</v>
      </c>
      <c r="J7462" s="9">
        <f>VALUE(Tabladatos[[#This Row],[Porcentaje de descuento]])</f>
        <v>30</v>
      </c>
      <c r="K7462" s="5" t="str">
        <f t="shared" si="466"/>
        <v>Con descuento</v>
      </c>
      <c r="L7462" s="9">
        <f>VALUE(Tabladatos[[#This Row],[CantidadTexto]])</f>
        <v>1</v>
      </c>
      <c r="M7462" s="2" t="s">
        <v>15</v>
      </c>
      <c r="N7462" t="s">
        <v>8</v>
      </c>
      <c r="O7462" t="s">
        <v>13</v>
      </c>
      <c r="P7462">
        <v>2.5</v>
      </c>
      <c r="Q7462" t="s">
        <v>777</v>
      </c>
      <c r="R7462">
        <v>171.39</v>
      </c>
      <c r="S7462">
        <v>171.39</v>
      </c>
      <c r="T7462">
        <f t="shared" si="467"/>
        <v>0</v>
      </c>
    </row>
    <row r="7463" spans="1:20" x14ac:dyDescent="0.3">
      <c r="A7463" t="s">
        <v>17632</v>
      </c>
      <c r="B7463" s="1">
        <v>44670</v>
      </c>
      <c r="C7463" s="1" t="str">
        <f t="shared" si="464"/>
        <v>abril</v>
      </c>
      <c r="D7463" s="1" t="str">
        <f t="shared" si="465"/>
        <v>T2</v>
      </c>
      <c r="E7463" s="3">
        <f>YEAR(Tabladatos[[#This Row],[Fecha de Pedido]])</f>
        <v>2022</v>
      </c>
      <c r="F7463" t="s">
        <v>1917</v>
      </c>
      <c r="G7463" t="s">
        <v>6</v>
      </c>
      <c r="H7463">
        <v>120.61</v>
      </c>
      <c r="I7463" s="8" t="s">
        <v>36</v>
      </c>
      <c r="J7463" s="9">
        <f>VALUE(Tabladatos[[#This Row],[Porcentaje de descuento]])</f>
        <v>30</v>
      </c>
      <c r="K7463" s="5" t="str">
        <f t="shared" si="466"/>
        <v>Con descuento</v>
      </c>
      <c r="L7463" s="9">
        <f>VALUE(Tabladatos[[#This Row],[CantidadTexto]])</f>
        <v>3</v>
      </c>
      <c r="M7463" s="2" t="s">
        <v>25</v>
      </c>
      <c r="N7463" t="s">
        <v>7</v>
      </c>
      <c r="O7463" t="s">
        <v>10</v>
      </c>
      <c r="P7463">
        <v>4</v>
      </c>
      <c r="Q7463" t="s">
        <v>93</v>
      </c>
      <c r="R7463">
        <v>84.43</v>
      </c>
      <c r="S7463">
        <v>253.29</v>
      </c>
      <c r="T7463">
        <f t="shared" si="467"/>
        <v>0</v>
      </c>
    </row>
    <row r="7464" spans="1:20" x14ac:dyDescent="0.3">
      <c r="A7464" t="s">
        <v>19363</v>
      </c>
      <c r="B7464" s="1">
        <v>44670</v>
      </c>
      <c r="C7464" s="1" t="str">
        <f t="shared" si="464"/>
        <v>abril</v>
      </c>
      <c r="D7464" s="1" t="str">
        <f t="shared" si="465"/>
        <v>T2</v>
      </c>
      <c r="E7464" s="3">
        <f>YEAR(Tabladatos[[#This Row],[Fecha de Pedido]])</f>
        <v>2022</v>
      </c>
      <c r="F7464" t="s">
        <v>4143</v>
      </c>
      <c r="G7464" t="s">
        <v>3</v>
      </c>
      <c r="H7464">
        <v>145.41999999999999</v>
      </c>
      <c r="I7464" s="8" t="s">
        <v>23</v>
      </c>
      <c r="J7464" s="9">
        <f>VALUE(Tabladatos[[#This Row],[Porcentaje de descuento]])</f>
        <v>5</v>
      </c>
      <c r="K7464" s="5" t="str">
        <f t="shared" si="466"/>
        <v>Con descuento</v>
      </c>
      <c r="L7464" s="9">
        <f>VALUE(Tabladatos[[#This Row],[CantidadTexto]])</f>
        <v>1</v>
      </c>
      <c r="M7464" s="2" t="s">
        <v>15</v>
      </c>
      <c r="N7464" t="s">
        <v>4</v>
      </c>
      <c r="O7464" t="s">
        <v>10</v>
      </c>
      <c r="P7464">
        <v>3.6</v>
      </c>
      <c r="Q7464" t="s">
        <v>23</v>
      </c>
      <c r="R7464">
        <v>138.15</v>
      </c>
      <c r="S7464">
        <v>138.15</v>
      </c>
      <c r="T7464">
        <f t="shared" si="467"/>
        <v>0</v>
      </c>
    </row>
    <row r="7465" spans="1:20" x14ac:dyDescent="0.3">
      <c r="A7465" t="s">
        <v>20423</v>
      </c>
      <c r="B7465" s="1">
        <v>44670</v>
      </c>
      <c r="C7465" s="1" t="str">
        <f t="shared" si="464"/>
        <v>abril</v>
      </c>
      <c r="D7465" s="1" t="str">
        <f t="shared" si="465"/>
        <v>T2</v>
      </c>
      <c r="E7465" s="3">
        <f>YEAR(Tabladatos[[#This Row],[Fecha de Pedido]])</f>
        <v>2022</v>
      </c>
      <c r="F7465" t="s">
        <v>2826</v>
      </c>
      <c r="G7465" t="s">
        <v>14</v>
      </c>
      <c r="H7465">
        <v>444.71</v>
      </c>
      <c r="I7465" s="8" t="s">
        <v>36</v>
      </c>
      <c r="J7465" s="9">
        <f>VALUE(Tabladatos[[#This Row],[Porcentaje de descuento]])</f>
        <v>30</v>
      </c>
      <c r="K7465" s="5" t="str">
        <f t="shared" si="466"/>
        <v>Con descuento</v>
      </c>
      <c r="L7465" s="9">
        <f>VALUE(Tabladatos[[#This Row],[CantidadTexto]])</f>
        <v>3</v>
      </c>
      <c r="M7465" s="2" t="s">
        <v>25</v>
      </c>
      <c r="N7465" t="s">
        <v>1</v>
      </c>
      <c r="O7465" t="s">
        <v>11</v>
      </c>
      <c r="P7465">
        <v>3.9</v>
      </c>
      <c r="Q7465" t="s">
        <v>643</v>
      </c>
      <c r="R7465">
        <v>311.3</v>
      </c>
      <c r="S7465">
        <v>933.9</v>
      </c>
      <c r="T7465">
        <f t="shared" si="467"/>
        <v>0</v>
      </c>
    </row>
    <row r="7466" spans="1:20" x14ac:dyDescent="0.3">
      <c r="A7466" t="s">
        <v>20652</v>
      </c>
      <c r="B7466" s="1">
        <v>44670</v>
      </c>
      <c r="C7466" s="1" t="str">
        <f t="shared" si="464"/>
        <v>abril</v>
      </c>
      <c r="D7466" s="1" t="str">
        <f t="shared" si="465"/>
        <v>T2</v>
      </c>
      <c r="E7466" s="3">
        <f>YEAR(Tabladatos[[#This Row],[Fecha de Pedido]])</f>
        <v>2022</v>
      </c>
      <c r="F7466" t="s">
        <v>1489</v>
      </c>
      <c r="G7466" t="s">
        <v>3</v>
      </c>
      <c r="H7466">
        <v>363.68</v>
      </c>
      <c r="I7466" s="8" t="s">
        <v>32</v>
      </c>
      <c r="J7466" s="9">
        <f>VALUE(Tabladatos[[#This Row],[Porcentaje de descuento]])</f>
        <v>0</v>
      </c>
      <c r="K7466" s="5" t="str">
        <f t="shared" si="466"/>
        <v>Sin descuento</v>
      </c>
      <c r="L7466" s="9">
        <f>VALUE(Tabladatos[[#This Row],[CantidadTexto]])</f>
        <v>5</v>
      </c>
      <c r="M7466" s="2" t="s">
        <v>23</v>
      </c>
      <c r="N7466" t="s">
        <v>8</v>
      </c>
      <c r="O7466" t="s">
        <v>11</v>
      </c>
      <c r="P7466">
        <v>2.7</v>
      </c>
      <c r="Q7466" t="s">
        <v>537</v>
      </c>
      <c r="R7466">
        <v>363.68</v>
      </c>
      <c r="S7466">
        <v>1818.4</v>
      </c>
      <c r="T7466">
        <f t="shared" si="467"/>
        <v>0</v>
      </c>
    </row>
    <row r="7467" spans="1:20" x14ac:dyDescent="0.3">
      <c r="A7467" t="s">
        <v>23785</v>
      </c>
      <c r="B7467" s="1">
        <v>44670</v>
      </c>
      <c r="C7467" s="1" t="str">
        <f t="shared" si="464"/>
        <v>abril</v>
      </c>
      <c r="D7467" s="1" t="str">
        <f t="shared" si="465"/>
        <v>T2</v>
      </c>
      <c r="E7467" s="3">
        <f>YEAR(Tabladatos[[#This Row],[Fecha de Pedido]])</f>
        <v>2022</v>
      </c>
      <c r="F7467" t="s">
        <v>835</v>
      </c>
      <c r="G7467" t="s">
        <v>12</v>
      </c>
      <c r="H7467">
        <v>290.14999999999998</v>
      </c>
      <c r="I7467" s="8" t="s">
        <v>32</v>
      </c>
      <c r="J7467" s="9">
        <f>VALUE(Tabladatos[[#This Row],[Porcentaje de descuento]])</f>
        <v>0</v>
      </c>
      <c r="K7467" s="5" t="str">
        <f t="shared" si="466"/>
        <v>Sin descuento</v>
      </c>
      <c r="L7467" s="9">
        <f>VALUE(Tabladatos[[#This Row],[CantidadTexto]])</f>
        <v>5</v>
      </c>
      <c r="M7467" s="2" t="s">
        <v>23</v>
      </c>
      <c r="N7467" t="s">
        <v>1</v>
      </c>
      <c r="O7467" t="s">
        <v>11</v>
      </c>
      <c r="P7467">
        <v>1.1000000000000001</v>
      </c>
      <c r="Q7467" t="s">
        <v>430</v>
      </c>
      <c r="R7467">
        <v>290.14999999999998</v>
      </c>
      <c r="S7467">
        <v>1450.75</v>
      </c>
      <c r="T7467">
        <f t="shared" si="467"/>
        <v>0</v>
      </c>
    </row>
    <row r="7468" spans="1:20" x14ac:dyDescent="0.3">
      <c r="A7468" t="s">
        <v>24321</v>
      </c>
      <c r="B7468" s="1">
        <v>44670</v>
      </c>
      <c r="C7468" s="1" t="str">
        <f t="shared" si="464"/>
        <v>abril</v>
      </c>
      <c r="D7468" s="1" t="str">
        <f t="shared" si="465"/>
        <v>T2</v>
      </c>
      <c r="E7468" s="3">
        <f>YEAR(Tabladatos[[#This Row],[Fecha de Pedido]])</f>
        <v>2022</v>
      </c>
      <c r="F7468" t="s">
        <v>3703</v>
      </c>
      <c r="G7468" t="s">
        <v>0</v>
      </c>
      <c r="H7468">
        <v>155.19999999999999</v>
      </c>
      <c r="I7468" s="8" t="s">
        <v>17</v>
      </c>
      <c r="J7468" s="9">
        <f>VALUE(Tabladatos[[#This Row],[Porcentaje de descuento]])</f>
        <v>10</v>
      </c>
      <c r="K7468" s="5" t="str">
        <f t="shared" si="466"/>
        <v>Con descuento</v>
      </c>
      <c r="L7468" s="9">
        <f>VALUE(Tabladatos[[#This Row],[CantidadTexto]])</f>
        <v>1</v>
      </c>
      <c r="M7468" s="2" t="s">
        <v>15</v>
      </c>
      <c r="N7468" t="s">
        <v>1</v>
      </c>
      <c r="O7468" t="s">
        <v>13</v>
      </c>
      <c r="P7468">
        <v>2</v>
      </c>
      <c r="Q7468" t="s">
        <v>203</v>
      </c>
      <c r="R7468">
        <v>139.68</v>
      </c>
      <c r="S7468">
        <v>139.68</v>
      </c>
      <c r="T7468">
        <f t="shared" si="467"/>
        <v>0</v>
      </c>
    </row>
    <row r="7469" spans="1:20" x14ac:dyDescent="0.3">
      <c r="A7469" t="s">
        <v>25301</v>
      </c>
      <c r="B7469" s="1">
        <v>44670</v>
      </c>
      <c r="C7469" s="1" t="str">
        <f t="shared" si="464"/>
        <v>abril</v>
      </c>
      <c r="D7469" s="1" t="str">
        <f t="shared" si="465"/>
        <v>T2</v>
      </c>
      <c r="E7469" s="3">
        <f>YEAR(Tabladatos[[#This Row],[Fecha de Pedido]])</f>
        <v>2022</v>
      </c>
      <c r="F7469" t="s">
        <v>1121</v>
      </c>
      <c r="G7469" t="s">
        <v>6</v>
      </c>
      <c r="H7469">
        <v>220.6</v>
      </c>
      <c r="I7469" s="8" t="s">
        <v>17</v>
      </c>
      <c r="J7469" s="9">
        <f>VALUE(Tabladatos[[#This Row],[Porcentaje de descuento]])</f>
        <v>10</v>
      </c>
      <c r="K7469" s="5" t="str">
        <f t="shared" si="466"/>
        <v>Con descuento</v>
      </c>
      <c r="L7469" s="9">
        <f>VALUE(Tabladatos[[#This Row],[CantidadTexto]])</f>
        <v>2</v>
      </c>
      <c r="M7469" s="2" t="s">
        <v>20</v>
      </c>
      <c r="N7469" t="s">
        <v>7</v>
      </c>
      <c r="O7469" t="s">
        <v>2</v>
      </c>
      <c r="P7469">
        <v>2.2999999999999998</v>
      </c>
      <c r="Q7469" t="s">
        <v>396</v>
      </c>
      <c r="R7469">
        <v>198.54</v>
      </c>
      <c r="S7469">
        <v>397.08</v>
      </c>
      <c r="T7469">
        <f t="shared" si="467"/>
        <v>0</v>
      </c>
    </row>
    <row r="7470" spans="1:20" x14ac:dyDescent="0.3">
      <c r="A7470" t="s">
        <v>26025</v>
      </c>
      <c r="B7470" s="1">
        <v>44670</v>
      </c>
      <c r="C7470" s="1" t="str">
        <f t="shared" si="464"/>
        <v>abril</v>
      </c>
      <c r="D7470" s="1" t="str">
        <f t="shared" si="465"/>
        <v>T2</v>
      </c>
      <c r="E7470" s="3">
        <f>YEAR(Tabladatos[[#This Row],[Fecha de Pedido]])</f>
        <v>2022</v>
      </c>
      <c r="F7470" t="s">
        <v>2846</v>
      </c>
      <c r="G7470" t="s">
        <v>3</v>
      </c>
      <c r="H7470">
        <v>293.27999999999997</v>
      </c>
      <c r="I7470" s="8" t="s">
        <v>29</v>
      </c>
      <c r="J7470" s="9">
        <f>VALUE(Tabladatos[[#This Row],[Porcentaje de descuento]])</f>
        <v>15</v>
      </c>
      <c r="K7470" s="5" t="str">
        <f t="shared" si="466"/>
        <v>Con descuento</v>
      </c>
      <c r="L7470" s="9">
        <f>VALUE(Tabladatos[[#This Row],[CantidadTexto]])</f>
        <v>2</v>
      </c>
      <c r="M7470" s="2" t="s">
        <v>20</v>
      </c>
      <c r="N7470" t="s">
        <v>7</v>
      </c>
      <c r="O7470" t="s">
        <v>11</v>
      </c>
      <c r="P7470">
        <v>4.7</v>
      </c>
      <c r="Q7470" t="s">
        <v>245</v>
      </c>
      <c r="R7470">
        <v>249.29</v>
      </c>
      <c r="S7470">
        <v>498.58</v>
      </c>
      <c r="T7470">
        <f t="shared" si="467"/>
        <v>0</v>
      </c>
    </row>
    <row r="7471" spans="1:20" x14ac:dyDescent="0.3">
      <c r="A7471" t="s">
        <v>26310</v>
      </c>
      <c r="B7471" s="1">
        <v>44670</v>
      </c>
      <c r="C7471" s="1" t="str">
        <f t="shared" si="464"/>
        <v>abril</v>
      </c>
      <c r="D7471" s="1" t="str">
        <f t="shared" si="465"/>
        <v>T2</v>
      </c>
      <c r="E7471" s="3">
        <f>YEAR(Tabladatos[[#This Row],[Fecha de Pedido]])</f>
        <v>2022</v>
      </c>
      <c r="F7471" t="s">
        <v>2664</v>
      </c>
      <c r="G7471" t="s">
        <v>12</v>
      </c>
      <c r="H7471">
        <v>250.39</v>
      </c>
      <c r="I7471" s="8" t="s">
        <v>36</v>
      </c>
      <c r="J7471" s="9">
        <f>VALUE(Tabladatos[[#This Row],[Porcentaje de descuento]])</f>
        <v>30</v>
      </c>
      <c r="K7471" s="5" t="str">
        <f t="shared" si="466"/>
        <v>Con descuento</v>
      </c>
      <c r="L7471" s="9">
        <f>VALUE(Tabladatos[[#This Row],[CantidadTexto]])</f>
        <v>4</v>
      </c>
      <c r="M7471" s="2" t="s">
        <v>18</v>
      </c>
      <c r="N7471" t="s">
        <v>8</v>
      </c>
      <c r="O7471" t="s">
        <v>10</v>
      </c>
      <c r="P7471">
        <v>3.4</v>
      </c>
      <c r="Q7471" t="s">
        <v>264</v>
      </c>
      <c r="R7471">
        <v>175.27</v>
      </c>
      <c r="S7471">
        <v>701.08</v>
      </c>
      <c r="T7471">
        <f t="shared" si="467"/>
        <v>0</v>
      </c>
    </row>
    <row r="7472" spans="1:20" x14ac:dyDescent="0.3">
      <c r="A7472" t="s">
        <v>26383</v>
      </c>
      <c r="B7472" s="1">
        <v>44670</v>
      </c>
      <c r="C7472" s="1" t="str">
        <f t="shared" si="464"/>
        <v>abril</v>
      </c>
      <c r="D7472" s="1" t="str">
        <f t="shared" si="465"/>
        <v>T2</v>
      </c>
      <c r="E7472" s="3">
        <f>YEAR(Tabladatos[[#This Row],[Fecha de Pedido]])</f>
        <v>2022</v>
      </c>
      <c r="F7472" t="s">
        <v>2713</v>
      </c>
      <c r="G7472" t="s">
        <v>6</v>
      </c>
      <c r="H7472">
        <v>440.69</v>
      </c>
      <c r="I7472" s="8" t="s">
        <v>17</v>
      </c>
      <c r="J7472" s="9">
        <f>VALUE(Tabladatos[[#This Row],[Porcentaje de descuento]])</f>
        <v>10</v>
      </c>
      <c r="K7472" s="5" t="str">
        <f t="shared" si="466"/>
        <v>Con descuento</v>
      </c>
      <c r="L7472" s="9">
        <f>VALUE(Tabladatos[[#This Row],[CantidadTexto]])</f>
        <v>3</v>
      </c>
      <c r="M7472" s="2" t="s">
        <v>25</v>
      </c>
      <c r="N7472" t="s">
        <v>1</v>
      </c>
      <c r="O7472" t="s">
        <v>2</v>
      </c>
      <c r="P7472">
        <v>1</v>
      </c>
      <c r="Q7472" t="s">
        <v>180</v>
      </c>
      <c r="R7472">
        <v>396.62</v>
      </c>
      <c r="S7472">
        <v>1189.8599999999999</v>
      </c>
      <c r="T7472">
        <f t="shared" si="467"/>
        <v>0</v>
      </c>
    </row>
    <row r="7473" spans="1:20" x14ac:dyDescent="0.3">
      <c r="A7473" t="s">
        <v>26473</v>
      </c>
      <c r="B7473" s="1">
        <v>44670</v>
      </c>
      <c r="C7473" s="1" t="str">
        <f t="shared" si="464"/>
        <v>abril</v>
      </c>
      <c r="D7473" s="1" t="str">
        <f t="shared" si="465"/>
        <v>T2</v>
      </c>
      <c r="E7473" s="3">
        <f>YEAR(Tabladatos[[#This Row],[Fecha de Pedido]])</f>
        <v>2022</v>
      </c>
      <c r="F7473" t="s">
        <v>3461</v>
      </c>
      <c r="G7473" t="s">
        <v>6</v>
      </c>
      <c r="H7473">
        <v>389.28</v>
      </c>
      <c r="I7473" s="8" t="s">
        <v>23</v>
      </c>
      <c r="J7473" s="9">
        <f>VALUE(Tabladatos[[#This Row],[Porcentaje de descuento]])</f>
        <v>5</v>
      </c>
      <c r="K7473" s="5" t="str">
        <f t="shared" si="466"/>
        <v>Con descuento</v>
      </c>
      <c r="L7473" s="9">
        <f>VALUE(Tabladatos[[#This Row],[CantidadTexto]])</f>
        <v>5</v>
      </c>
      <c r="M7473" s="2" t="s">
        <v>23</v>
      </c>
      <c r="N7473" t="s">
        <v>8</v>
      </c>
      <c r="O7473" t="s">
        <v>2</v>
      </c>
      <c r="P7473">
        <v>1.6</v>
      </c>
      <c r="Q7473" t="s">
        <v>294</v>
      </c>
      <c r="R7473">
        <v>369.82</v>
      </c>
      <c r="S7473">
        <v>1849.1</v>
      </c>
      <c r="T7473">
        <f t="shared" si="467"/>
        <v>0</v>
      </c>
    </row>
    <row r="7474" spans="1:20" x14ac:dyDescent="0.3">
      <c r="A7474" t="s">
        <v>27509</v>
      </c>
      <c r="B7474" s="1">
        <v>44670</v>
      </c>
      <c r="C7474" s="1" t="str">
        <f t="shared" si="464"/>
        <v>abril</v>
      </c>
      <c r="D7474" s="1" t="str">
        <f t="shared" si="465"/>
        <v>T2</v>
      </c>
      <c r="E7474" s="3">
        <f>YEAR(Tabladatos[[#This Row],[Fecha de Pedido]])</f>
        <v>2022</v>
      </c>
      <c r="F7474" t="s">
        <v>2291</v>
      </c>
      <c r="G7474" t="s">
        <v>6</v>
      </c>
      <c r="H7474">
        <v>414.82</v>
      </c>
      <c r="I7474" s="8" t="s">
        <v>32</v>
      </c>
      <c r="J7474" s="9">
        <f>VALUE(Tabladatos[[#This Row],[Porcentaje de descuento]])</f>
        <v>0</v>
      </c>
      <c r="K7474" s="5" t="str">
        <f t="shared" si="466"/>
        <v>Sin descuento</v>
      </c>
      <c r="L7474" s="9">
        <f>VALUE(Tabladatos[[#This Row],[CantidadTexto]])</f>
        <v>5</v>
      </c>
      <c r="M7474" s="2" t="s">
        <v>23</v>
      </c>
      <c r="N7474" t="s">
        <v>8</v>
      </c>
      <c r="O7474" t="s">
        <v>11</v>
      </c>
      <c r="P7474">
        <v>3.1</v>
      </c>
      <c r="Q7474" t="s">
        <v>411</v>
      </c>
      <c r="R7474">
        <v>414.82</v>
      </c>
      <c r="S7474">
        <v>2074.1</v>
      </c>
      <c r="T7474">
        <f t="shared" si="467"/>
        <v>0</v>
      </c>
    </row>
    <row r="7475" spans="1:20" x14ac:dyDescent="0.3">
      <c r="A7475" t="s">
        <v>27684</v>
      </c>
      <c r="B7475" s="1">
        <v>44670</v>
      </c>
      <c r="C7475" s="1" t="str">
        <f t="shared" si="464"/>
        <v>abril</v>
      </c>
      <c r="D7475" s="1" t="str">
        <f t="shared" si="465"/>
        <v>T2</v>
      </c>
      <c r="E7475" s="3">
        <f>YEAR(Tabladatos[[#This Row],[Fecha de Pedido]])</f>
        <v>2022</v>
      </c>
      <c r="F7475" t="s">
        <v>3240</v>
      </c>
      <c r="G7475" t="s">
        <v>6</v>
      </c>
      <c r="H7475">
        <v>353.29</v>
      </c>
      <c r="I7475" s="8" t="s">
        <v>22</v>
      </c>
      <c r="J7475" s="9">
        <f>VALUE(Tabladatos[[#This Row],[Porcentaje de descuento]])</f>
        <v>20</v>
      </c>
      <c r="K7475" s="5" t="str">
        <f t="shared" si="466"/>
        <v>Con descuento</v>
      </c>
      <c r="L7475" s="9">
        <f>VALUE(Tabladatos[[#This Row],[CantidadTexto]])</f>
        <v>2</v>
      </c>
      <c r="M7475" s="2" t="s">
        <v>20</v>
      </c>
      <c r="N7475" t="s">
        <v>4</v>
      </c>
      <c r="O7475" t="s">
        <v>2</v>
      </c>
      <c r="P7475">
        <v>2.6</v>
      </c>
      <c r="Q7475" t="s">
        <v>387</v>
      </c>
      <c r="R7475">
        <v>282.63</v>
      </c>
      <c r="S7475">
        <v>565.26</v>
      </c>
      <c r="T7475">
        <f t="shared" si="467"/>
        <v>0</v>
      </c>
    </row>
    <row r="7476" spans="1:20" x14ac:dyDescent="0.3">
      <c r="A7476" t="s">
        <v>28207</v>
      </c>
      <c r="B7476" s="1">
        <v>44670</v>
      </c>
      <c r="C7476" s="1" t="str">
        <f t="shared" si="464"/>
        <v>abril</v>
      </c>
      <c r="D7476" s="1" t="str">
        <f t="shared" si="465"/>
        <v>T2</v>
      </c>
      <c r="E7476" s="3">
        <f>YEAR(Tabladatos[[#This Row],[Fecha de Pedido]])</f>
        <v>2022</v>
      </c>
      <c r="F7476" t="s">
        <v>2132</v>
      </c>
      <c r="G7476" t="s">
        <v>0</v>
      </c>
      <c r="H7476">
        <v>18.21</v>
      </c>
      <c r="I7476" s="8" t="s">
        <v>32</v>
      </c>
      <c r="J7476" s="9">
        <f>VALUE(Tabladatos[[#This Row],[Porcentaje de descuento]])</f>
        <v>0</v>
      </c>
      <c r="K7476" s="5" t="str">
        <f t="shared" si="466"/>
        <v>Sin descuento</v>
      </c>
      <c r="L7476" s="9">
        <f>VALUE(Tabladatos[[#This Row],[CantidadTexto]])</f>
        <v>2</v>
      </c>
      <c r="M7476" s="2" t="s">
        <v>20</v>
      </c>
      <c r="N7476" t="s">
        <v>8</v>
      </c>
      <c r="O7476" t="s">
        <v>5</v>
      </c>
      <c r="P7476">
        <v>3.4</v>
      </c>
      <c r="Q7476" t="s">
        <v>756</v>
      </c>
      <c r="R7476">
        <v>18.21</v>
      </c>
      <c r="S7476">
        <v>36.42</v>
      </c>
      <c r="T7476">
        <f t="shared" si="467"/>
        <v>0</v>
      </c>
    </row>
    <row r="7477" spans="1:20" x14ac:dyDescent="0.3">
      <c r="A7477" t="s">
        <v>29526</v>
      </c>
      <c r="B7477" s="1">
        <v>44670</v>
      </c>
      <c r="C7477" s="1" t="str">
        <f t="shared" si="464"/>
        <v>abril</v>
      </c>
      <c r="D7477" s="1" t="str">
        <f t="shared" si="465"/>
        <v>T2</v>
      </c>
      <c r="E7477" s="3">
        <f>YEAR(Tabladatos[[#This Row],[Fecha de Pedido]])</f>
        <v>2022</v>
      </c>
      <c r="F7477" t="s">
        <v>2316</v>
      </c>
      <c r="G7477" t="s">
        <v>0</v>
      </c>
      <c r="H7477">
        <v>49.85</v>
      </c>
      <c r="I7477" s="8" t="s">
        <v>22</v>
      </c>
      <c r="J7477" s="9">
        <f>VALUE(Tabladatos[[#This Row],[Porcentaje de descuento]])</f>
        <v>20</v>
      </c>
      <c r="K7477" s="5" t="str">
        <f t="shared" si="466"/>
        <v>Con descuento</v>
      </c>
      <c r="L7477" s="9">
        <f>VALUE(Tabladatos[[#This Row],[CantidadTexto]])</f>
        <v>3</v>
      </c>
      <c r="M7477" s="2" t="s">
        <v>25</v>
      </c>
      <c r="N7477" t="s">
        <v>4</v>
      </c>
      <c r="O7477" t="s">
        <v>5</v>
      </c>
      <c r="P7477">
        <v>2.4</v>
      </c>
      <c r="Q7477" t="s">
        <v>763</v>
      </c>
      <c r="R7477">
        <v>39.880000000000003</v>
      </c>
      <c r="S7477">
        <v>119.64</v>
      </c>
      <c r="T7477">
        <f t="shared" si="467"/>
        <v>0</v>
      </c>
    </row>
    <row r="7478" spans="1:20" x14ac:dyDescent="0.3">
      <c r="A7478" t="s">
        <v>31137</v>
      </c>
      <c r="B7478" s="1">
        <v>44670</v>
      </c>
      <c r="C7478" s="1" t="str">
        <f t="shared" si="464"/>
        <v>abril</v>
      </c>
      <c r="D7478" s="1" t="str">
        <f t="shared" si="465"/>
        <v>T2</v>
      </c>
      <c r="E7478" s="3">
        <f>YEAR(Tabladatos[[#This Row],[Fecha de Pedido]])</f>
        <v>2022</v>
      </c>
      <c r="F7478" t="s">
        <v>2782</v>
      </c>
      <c r="G7478" t="s">
        <v>14</v>
      </c>
      <c r="H7478">
        <v>369.33</v>
      </c>
      <c r="I7478" s="8" t="s">
        <v>23</v>
      </c>
      <c r="J7478" s="9">
        <f>VALUE(Tabladatos[[#This Row],[Porcentaje de descuento]])</f>
        <v>5</v>
      </c>
      <c r="K7478" s="5" t="str">
        <f t="shared" si="466"/>
        <v>Con descuento</v>
      </c>
      <c r="L7478" s="9">
        <f>VALUE(Tabladatos[[#This Row],[CantidadTexto]])</f>
        <v>3</v>
      </c>
      <c r="M7478" s="2" t="s">
        <v>25</v>
      </c>
      <c r="N7478" t="s">
        <v>8</v>
      </c>
      <c r="O7478" t="s">
        <v>10</v>
      </c>
      <c r="P7478">
        <v>4.4000000000000004</v>
      </c>
      <c r="Q7478" t="s">
        <v>132</v>
      </c>
      <c r="R7478">
        <v>350.86</v>
      </c>
      <c r="S7478">
        <v>1052.58</v>
      </c>
      <c r="T7478">
        <f t="shared" si="467"/>
        <v>0</v>
      </c>
    </row>
    <row r="7479" spans="1:20" x14ac:dyDescent="0.3">
      <c r="A7479" t="s">
        <v>31469</v>
      </c>
      <c r="B7479" s="1">
        <v>44670</v>
      </c>
      <c r="C7479" s="1" t="str">
        <f t="shared" si="464"/>
        <v>abril</v>
      </c>
      <c r="D7479" s="1" t="str">
        <f t="shared" si="465"/>
        <v>T2</v>
      </c>
      <c r="E7479" s="3">
        <f>YEAR(Tabladatos[[#This Row],[Fecha de Pedido]])</f>
        <v>2022</v>
      </c>
      <c r="F7479" t="s">
        <v>50</v>
      </c>
      <c r="G7479" t="s">
        <v>6</v>
      </c>
      <c r="H7479">
        <v>184.91</v>
      </c>
      <c r="I7479" s="8" t="s">
        <v>22</v>
      </c>
      <c r="J7479" s="9">
        <f>VALUE(Tabladatos[[#This Row],[Porcentaje de descuento]])</f>
        <v>20</v>
      </c>
      <c r="K7479" s="5" t="str">
        <f t="shared" si="466"/>
        <v>Con descuento</v>
      </c>
      <c r="L7479" s="9">
        <f>VALUE(Tabladatos[[#This Row],[CantidadTexto]])</f>
        <v>2</v>
      </c>
      <c r="M7479" s="2" t="s">
        <v>20</v>
      </c>
      <c r="N7479" t="s">
        <v>8</v>
      </c>
      <c r="O7479" t="s">
        <v>5</v>
      </c>
      <c r="P7479">
        <v>4.7</v>
      </c>
      <c r="Q7479" t="s">
        <v>626</v>
      </c>
      <c r="R7479">
        <v>147.93</v>
      </c>
      <c r="S7479">
        <v>295.86</v>
      </c>
      <c r="T7479">
        <f t="shared" si="467"/>
        <v>0</v>
      </c>
    </row>
    <row r="7480" spans="1:20" x14ac:dyDescent="0.3">
      <c r="A7480" t="s">
        <v>33738</v>
      </c>
      <c r="B7480" s="1">
        <v>44670</v>
      </c>
      <c r="C7480" s="1" t="str">
        <f t="shared" si="464"/>
        <v>abril</v>
      </c>
      <c r="D7480" s="1" t="str">
        <f t="shared" si="465"/>
        <v>T2</v>
      </c>
      <c r="E7480" s="3">
        <f>YEAR(Tabladatos[[#This Row],[Fecha de Pedido]])</f>
        <v>2022</v>
      </c>
      <c r="F7480" t="s">
        <v>4111</v>
      </c>
      <c r="G7480" t="s">
        <v>0</v>
      </c>
      <c r="H7480">
        <v>429.88</v>
      </c>
      <c r="I7480" s="8" t="s">
        <v>17</v>
      </c>
      <c r="J7480" s="9">
        <f>VALUE(Tabladatos[[#This Row],[Porcentaje de descuento]])</f>
        <v>10</v>
      </c>
      <c r="K7480" s="5" t="str">
        <f t="shared" si="466"/>
        <v>Con descuento</v>
      </c>
      <c r="L7480" s="9">
        <f>VALUE(Tabladatos[[#This Row],[CantidadTexto]])</f>
        <v>2</v>
      </c>
      <c r="M7480" s="2" t="s">
        <v>20</v>
      </c>
      <c r="N7480" t="s">
        <v>4</v>
      </c>
      <c r="O7480" t="s">
        <v>11</v>
      </c>
      <c r="P7480">
        <v>2.6</v>
      </c>
      <c r="Q7480" t="s">
        <v>622</v>
      </c>
      <c r="R7480">
        <v>386.89</v>
      </c>
      <c r="S7480">
        <v>773.78</v>
      </c>
      <c r="T7480">
        <f t="shared" si="467"/>
        <v>0</v>
      </c>
    </row>
    <row r="7481" spans="1:20" x14ac:dyDescent="0.3">
      <c r="A7481" t="s">
        <v>34511</v>
      </c>
      <c r="B7481" s="1">
        <v>44670</v>
      </c>
      <c r="C7481" s="1" t="str">
        <f t="shared" si="464"/>
        <v>abril</v>
      </c>
      <c r="D7481" s="1" t="str">
        <f t="shared" si="465"/>
        <v>T2</v>
      </c>
      <c r="E7481" s="3">
        <f>YEAR(Tabladatos[[#This Row],[Fecha de Pedido]])</f>
        <v>2022</v>
      </c>
      <c r="F7481" t="s">
        <v>2748</v>
      </c>
      <c r="G7481" t="s">
        <v>14</v>
      </c>
      <c r="H7481">
        <v>167.64</v>
      </c>
      <c r="I7481" s="8" t="s">
        <v>22</v>
      </c>
      <c r="J7481" s="9">
        <f>VALUE(Tabladatos[[#This Row],[Porcentaje de descuento]])</f>
        <v>20</v>
      </c>
      <c r="K7481" s="5" t="str">
        <f t="shared" si="466"/>
        <v>Con descuento</v>
      </c>
      <c r="L7481" s="9">
        <f>VALUE(Tabladatos[[#This Row],[CantidadTexto]])</f>
        <v>3</v>
      </c>
      <c r="M7481" s="2" t="s">
        <v>25</v>
      </c>
      <c r="N7481" t="s">
        <v>4</v>
      </c>
      <c r="O7481" t="s">
        <v>2</v>
      </c>
      <c r="P7481">
        <v>2.1</v>
      </c>
      <c r="Q7481" t="s">
        <v>367</v>
      </c>
      <c r="R7481">
        <v>134.11000000000001</v>
      </c>
      <c r="S7481">
        <v>402.33</v>
      </c>
      <c r="T7481">
        <f t="shared" si="467"/>
        <v>0</v>
      </c>
    </row>
    <row r="7482" spans="1:20" x14ac:dyDescent="0.3">
      <c r="A7482" t="s">
        <v>38655</v>
      </c>
      <c r="B7482" s="1">
        <v>44670</v>
      </c>
      <c r="C7482" s="1" t="str">
        <f t="shared" si="464"/>
        <v>abril</v>
      </c>
      <c r="D7482" s="1" t="str">
        <f t="shared" si="465"/>
        <v>T2</v>
      </c>
      <c r="E7482" s="3">
        <f>YEAR(Tabladatos[[#This Row],[Fecha de Pedido]])</f>
        <v>2022</v>
      </c>
      <c r="F7482" t="s">
        <v>2863</v>
      </c>
      <c r="G7482" t="s">
        <v>3</v>
      </c>
      <c r="H7482">
        <v>306.20999999999998</v>
      </c>
      <c r="I7482" s="8" t="s">
        <v>23</v>
      </c>
      <c r="J7482" s="9">
        <f>VALUE(Tabladatos[[#This Row],[Porcentaje de descuento]])</f>
        <v>5</v>
      </c>
      <c r="K7482" s="5" t="str">
        <f t="shared" si="466"/>
        <v>Con descuento</v>
      </c>
      <c r="L7482" s="9">
        <f>VALUE(Tabladatos[[#This Row],[CantidadTexto]])</f>
        <v>5</v>
      </c>
      <c r="M7482" s="2" t="s">
        <v>23</v>
      </c>
      <c r="N7482" t="s">
        <v>4</v>
      </c>
      <c r="O7482" t="s">
        <v>5</v>
      </c>
      <c r="P7482">
        <v>2.9</v>
      </c>
      <c r="Q7482" t="s">
        <v>551</v>
      </c>
      <c r="R7482">
        <v>290.89999999999998</v>
      </c>
      <c r="S7482">
        <v>1454.5</v>
      </c>
      <c r="T7482">
        <f t="shared" si="467"/>
        <v>0</v>
      </c>
    </row>
    <row r="7483" spans="1:20" x14ac:dyDescent="0.3">
      <c r="A7483" t="s">
        <v>38705</v>
      </c>
      <c r="B7483" s="1">
        <v>44670</v>
      </c>
      <c r="C7483" s="1" t="str">
        <f t="shared" si="464"/>
        <v>abril</v>
      </c>
      <c r="D7483" s="1" t="str">
        <f t="shared" si="465"/>
        <v>T2</v>
      </c>
      <c r="E7483" s="3">
        <f>YEAR(Tabladatos[[#This Row],[Fecha de Pedido]])</f>
        <v>2022</v>
      </c>
      <c r="F7483" t="s">
        <v>4559</v>
      </c>
      <c r="G7483" t="s">
        <v>0</v>
      </c>
      <c r="H7483">
        <v>375.36</v>
      </c>
      <c r="I7483" s="8" t="s">
        <v>23</v>
      </c>
      <c r="J7483" s="9">
        <f>VALUE(Tabladatos[[#This Row],[Porcentaje de descuento]])</f>
        <v>5</v>
      </c>
      <c r="K7483" s="5" t="str">
        <f t="shared" si="466"/>
        <v>Con descuento</v>
      </c>
      <c r="L7483" s="9">
        <f>VALUE(Tabladatos[[#This Row],[CantidadTexto]])</f>
        <v>1</v>
      </c>
      <c r="M7483" s="2" t="s">
        <v>15</v>
      </c>
      <c r="N7483" t="s">
        <v>7</v>
      </c>
      <c r="O7483" t="s">
        <v>11</v>
      </c>
      <c r="P7483">
        <v>3.6</v>
      </c>
      <c r="Q7483" t="s">
        <v>44</v>
      </c>
      <c r="R7483">
        <v>356.59</v>
      </c>
      <c r="S7483">
        <v>356.59</v>
      </c>
      <c r="T7483">
        <f t="shared" si="467"/>
        <v>0</v>
      </c>
    </row>
    <row r="7484" spans="1:20" x14ac:dyDescent="0.3">
      <c r="A7484" t="s">
        <v>38840</v>
      </c>
      <c r="B7484" s="1">
        <v>44670</v>
      </c>
      <c r="C7484" s="1" t="str">
        <f t="shared" si="464"/>
        <v>abril</v>
      </c>
      <c r="D7484" s="1" t="str">
        <f t="shared" si="465"/>
        <v>T2</v>
      </c>
      <c r="E7484" s="3">
        <f>YEAR(Tabladatos[[#This Row],[Fecha de Pedido]])</f>
        <v>2022</v>
      </c>
      <c r="F7484" t="s">
        <v>1992</v>
      </c>
      <c r="G7484" t="s">
        <v>9</v>
      </c>
      <c r="H7484">
        <v>471.74</v>
      </c>
      <c r="I7484" s="8" t="s">
        <v>23</v>
      </c>
      <c r="J7484" s="9">
        <f>VALUE(Tabladatos[[#This Row],[Porcentaje de descuento]])</f>
        <v>5</v>
      </c>
      <c r="K7484" s="5" t="str">
        <f t="shared" si="466"/>
        <v>Con descuento</v>
      </c>
      <c r="L7484" s="9">
        <f>VALUE(Tabladatos[[#This Row],[CantidadTexto]])</f>
        <v>1</v>
      </c>
      <c r="M7484" s="2" t="s">
        <v>15</v>
      </c>
      <c r="N7484" t="s">
        <v>8</v>
      </c>
      <c r="O7484" t="s">
        <v>2</v>
      </c>
      <c r="P7484">
        <v>1</v>
      </c>
      <c r="Q7484" t="s">
        <v>141</v>
      </c>
      <c r="R7484">
        <v>448.15</v>
      </c>
      <c r="S7484">
        <v>448.15</v>
      </c>
      <c r="T7484">
        <f t="shared" si="467"/>
        <v>0</v>
      </c>
    </row>
    <row r="7485" spans="1:20" x14ac:dyDescent="0.3">
      <c r="A7485" t="s">
        <v>38943</v>
      </c>
      <c r="B7485" s="1">
        <v>44670</v>
      </c>
      <c r="C7485" s="1" t="str">
        <f t="shared" si="464"/>
        <v>abril</v>
      </c>
      <c r="D7485" s="1" t="str">
        <f t="shared" si="465"/>
        <v>T2</v>
      </c>
      <c r="E7485" s="3">
        <f>YEAR(Tabladatos[[#This Row],[Fecha de Pedido]])</f>
        <v>2022</v>
      </c>
      <c r="F7485" t="s">
        <v>3806</v>
      </c>
      <c r="G7485" t="s">
        <v>6</v>
      </c>
      <c r="H7485">
        <v>488.15</v>
      </c>
      <c r="I7485" s="8" t="s">
        <v>32</v>
      </c>
      <c r="J7485" s="9">
        <f>VALUE(Tabladatos[[#This Row],[Porcentaje de descuento]])</f>
        <v>0</v>
      </c>
      <c r="K7485" s="5" t="str">
        <f t="shared" si="466"/>
        <v>Sin descuento</v>
      </c>
      <c r="L7485" s="9">
        <f>VALUE(Tabladatos[[#This Row],[CantidadTexto]])</f>
        <v>2</v>
      </c>
      <c r="M7485" s="2" t="s">
        <v>20</v>
      </c>
      <c r="N7485" t="s">
        <v>1</v>
      </c>
      <c r="O7485" t="s">
        <v>13</v>
      </c>
      <c r="P7485">
        <v>3.6</v>
      </c>
      <c r="Q7485" t="s">
        <v>174</v>
      </c>
      <c r="R7485">
        <v>488.15</v>
      </c>
      <c r="S7485">
        <v>976.3</v>
      </c>
      <c r="T7485">
        <f t="shared" si="467"/>
        <v>0</v>
      </c>
    </row>
    <row r="7486" spans="1:20" x14ac:dyDescent="0.3">
      <c r="A7486" t="s">
        <v>41073</v>
      </c>
      <c r="B7486" s="1">
        <v>44670</v>
      </c>
      <c r="C7486" s="1" t="str">
        <f t="shared" si="464"/>
        <v>abril</v>
      </c>
      <c r="D7486" s="1" t="str">
        <f t="shared" si="465"/>
        <v>T2</v>
      </c>
      <c r="E7486" s="3">
        <f>YEAR(Tabladatos[[#This Row],[Fecha de Pedido]])</f>
        <v>2022</v>
      </c>
      <c r="F7486" t="s">
        <v>642</v>
      </c>
      <c r="G7486" t="s">
        <v>0</v>
      </c>
      <c r="H7486">
        <v>348.27</v>
      </c>
      <c r="I7486" s="8" t="s">
        <v>17</v>
      </c>
      <c r="J7486" s="9">
        <f>VALUE(Tabladatos[[#This Row],[Porcentaje de descuento]])</f>
        <v>10</v>
      </c>
      <c r="K7486" s="5" t="str">
        <f t="shared" si="466"/>
        <v>Con descuento</v>
      </c>
      <c r="L7486" s="9">
        <f>VALUE(Tabladatos[[#This Row],[CantidadTexto]])</f>
        <v>5</v>
      </c>
      <c r="M7486" s="2" t="s">
        <v>23</v>
      </c>
      <c r="N7486" t="s">
        <v>8</v>
      </c>
      <c r="O7486" t="s">
        <v>11</v>
      </c>
      <c r="P7486">
        <v>2</v>
      </c>
      <c r="Q7486" t="s">
        <v>231</v>
      </c>
      <c r="R7486">
        <v>313.44</v>
      </c>
      <c r="S7486">
        <v>1567.2</v>
      </c>
      <c r="T7486">
        <f t="shared" si="467"/>
        <v>0</v>
      </c>
    </row>
    <row r="7487" spans="1:20" x14ac:dyDescent="0.3">
      <c r="A7487" t="s">
        <v>41116</v>
      </c>
      <c r="B7487" s="1">
        <v>44670</v>
      </c>
      <c r="C7487" s="1" t="str">
        <f t="shared" si="464"/>
        <v>abril</v>
      </c>
      <c r="D7487" s="1" t="str">
        <f t="shared" si="465"/>
        <v>T2</v>
      </c>
      <c r="E7487" s="3">
        <f>YEAR(Tabladatos[[#This Row],[Fecha de Pedido]])</f>
        <v>2022</v>
      </c>
      <c r="F7487" t="s">
        <v>618</v>
      </c>
      <c r="G7487" t="s">
        <v>9</v>
      </c>
      <c r="H7487">
        <v>297.08999999999997</v>
      </c>
      <c r="I7487" s="8" t="s">
        <v>36</v>
      </c>
      <c r="J7487" s="9">
        <f>VALUE(Tabladatos[[#This Row],[Porcentaje de descuento]])</f>
        <v>30</v>
      </c>
      <c r="K7487" s="5" t="str">
        <f t="shared" si="466"/>
        <v>Con descuento</v>
      </c>
      <c r="L7487" s="9">
        <f>VALUE(Tabladatos[[#This Row],[CantidadTexto]])</f>
        <v>3</v>
      </c>
      <c r="M7487" s="2" t="s">
        <v>25</v>
      </c>
      <c r="N7487" t="s">
        <v>7</v>
      </c>
      <c r="O7487" t="s">
        <v>11</v>
      </c>
      <c r="P7487">
        <v>2.7</v>
      </c>
      <c r="Q7487" t="s">
        <v>436</v>
      </c>
      <c r="R7487">
        <v>207.96</v>
      </c>
      <c r="S7487">
        <v>623.88</v>
      </c>
      <c r="T7487">
        <f t="shared" si="467"/>
        <v>0</v>
      </c>
    </row>
    <row r="7488" spans="1:20" x14ac:dyDescent="0.3">
      <c r="A7488" t="s">
        <v>41344</v>
      </c>
      <c r="B7488" s="1">
        <v>44670</v>
      </c>
      <c r="C7488" s="1" t="str">
        <f t="shared" si="464"/>
        <v>abril</v>
      </c>
      <c r="D7488" s="1" t="str">
        <f t="shared" si="465"/>
        <v>T2</v>
      </c>
      <c r="E7488" s="3">
        <f>YEAR(Tabladatos[[#This Row],[Fecha de Pedido]])</f>
        <v>2022</v>
      </c>
      <c r="F7488" t="s">
        <v>4709</v>
      </c>
      <c r="G7488" t="s">
        <v>6</v>
      </c>
      <c r="H7488">
        <v>231.62</v>
      </c>
      <c r="I7488" s="8" t="s">
        <v>32</v>
      </c>
      <c r="J7488" s="9">
        <f>VALUE(Tabladatos[[#This Row],[Porcentaje de descuento]])</f>
        <v>0</v>
      </c>
      <c r="K7488" s="5" t="str">
        <f t="shared" si="466"/>
        <v>Sin descuento</v>
      </c>
      <c r="L7488" s="9">
        <f>VALUE(Tabladatos[[#This Row],[CantidadTexto]])</f>
        <v>4</v>
      </c>
      <c r="M7488" s="2" t="s">
        <v>18</v>
      </c>
      <c r="N7488" t="s">
        <v>1</v>
      </c>
      <c r="O7488" t="s">
        <v>10</v>
      </c>
      <c r="P7488">
        <v>2.1</v>
      </c>
      <c r="Q7488" t="s">
        <v>678</v>
      </c>
      <c r="R7488">
        <v>231.62</v>
      </c>
      <c r="S7488">
        <v>926.48</v>
      </c>
      <c r="T7488">
        <f t="shared" si="467"/>
        <v>0</v>
      </c>
    </row>
    <row r="7489" spans="1:20" x14ac:dyDescent="0.3">
      <c r="A7489" t="s">
        <v>43404</v>
      </c>
      <c r="B7489" s="1">
        <v>44670</v>
      </c>
      <c r="C7489" s="1" t="str">
        <f t="shared" si="464"/>
        <v>abril</v>
      </c>
      <c r="D7489" s="1" t="str">
        <f t="shared" si="465"/>
        <v>T2</v>
      </c>
      <c r="E7489" s="3">
        <f>YEAR(Tabladatos[[#This Row],[Fecha de Pedido]])</f>
        <v>2022</v>
      </c>
      <c r="F7489" t="s">
        <v>2658</v>
      </c>
      <c r="G7489" t="s">
        <v>3</v>
      </c>
      <c r="H7489">
        <v>84.23</v>
      </c>
      <c r="I7489" s="8" t="s">
        <v>17</v>
      </c>
      <c r="J7489" s="9">
        <f>VALUE(Tabladatos[[#This Row],[Porcentaje de descuento]])</f>
        <v>10</v>
      </c>
      <c r="K7489" s="5" t="str">
        <f t="shared" si="466"/>
        <v>Con descuento</v>
      </c>
      <c r="L7489" s="9">
        <f>VALUE(Tabladatos[[#This Row],[CantidadTexto]])</f>
        <v>5</v>
      </c>
      <c r="M7489" s="2" t="s">
        <v>23</v>
      </c>
      <c r="N7489" t="s">
        <v>4</v>
      </c>
      <c r="O7489" t="s">
        <v>2</v>
      </c>
      <c r="P7489">
        <v>2.6</v>
      </c>
      <c r="Q7489" t="s">
        <v>144</v>
      </c>
      <c r="R7489">
        <v>75.81</v>
      </c>
      <c r="S7489">
        <v>379.05</v>
      </c>
      <c r="T7489">
        <f t="shared" si="467"/>
        <v>0</v>
      </c>
    </row>
    <row r="7490" spans="1:20" x14ac:dyDescent="0.3">
      <c r="A7490" t="s">
        <v>43698</v>
      </c>
      <c r="B7490" s="1">
        <v>44670</v>
      </c>
      <c r="C7490" s="1" t="str">
        <f t="shared" ref="C7490:C7553" si="468">TEXT(B7490,"MMMM")</f>
        <v>abril</v>
      </c>
      <c r="D7490" s="1" t="str">
        <f t="shared" ref="D7490:D7553" si="469">"T"&amp;ROUNDUP(MONTH(B7490)/3,0)</f>
        <v>T2</v>
      </c>
      <c r="E7490" s="3">
        <f>YEAR(Tabladatos[[#This Row],[Fecha de Pedido]])</f>
        <v>2022</v>
      </c>
      <c r="F7490" t="s">
        <v>2111</v>
      </c>
      <c r="G7490" t="s">
        <v>12</v>
      </c>
      <c r="H7490">
        <v>131.22999999999999</v>
      </c>
      <c r="I7490" s="8" t="s">
        <v>29</v>
      </c>
      <c r="J7490" s="9">
        <f>VALUE(Tabladatos[[#This Row],[Porcentaje de descuento]])</f>
        <v>15</v>
      </c>
      <c r="K7490" s="5" t="str">
        <f t="shared" ref="K7490:K7553" si="470">IF(J7490&gt;0,"Con descuento","Sin descuento")</f>
        <v>Con descuento</v>
      </c>
      <c r="L7490" s="9">
        <f>VALUE(Tabladatos[[#This Row],[CantidadTexto]])</f>
        <v>4</v>
      </c>
      <c r="M7490" s="2" t="s">
        <v>18</v>
      </c>
      <c r="N7490" t="s">
        <v>1</v>
      </c>
      <c r="O7490" t="s">
        <v>11</v>
      </c>
      <c r="P7490">
        <v>2.9</v>
      </c>
      <c r="Q7490" t="s">
        <v>318</v>
      </c>
      <c r="R7490">
        <v>111.55</v>
      </c>
      <c r="S7490">
        <v>446.2</v>
      </c>
      <c r="T7490">
        <f t="shared" ref="T7490:T7553" si="471">IF(COUNTIF(A:A,A7490),0,1)</f>
        <v>0</v>
      </c>
    </row>
    <row r="7491" spans="1:20" x14ac:dyDescent="0.3">
      <c r="A7491" t="s">
        <v>45038</v>
      </c>
      <c r="B7491" s="1">
        <v>44670</v>
      </c>
      <c r="C7491" s="1" t="str">
        <f t="shared" si="468"/>
        <v>abril</v>
      </c>
      <c r="D7491" s="1" t="str">
        <f t="shared" si="469"/>
        <v>T2</v>
      </c>
      <c r="E7491" s="3">
        <f>YEAR(Tabladatos[[#This Row],[Fecha de Pedido]])</f>
        <v>2022</v>
      </c>
      <c r="F7491" t="s">
        <v>4215</v>
      </c>
      <c r="G7491" t="s">
        <v>9</v>
      </c>
      <c r="H7491">
        <v>410.67</v>
      </c>
      <c r="I7491" s="8" t="s">
        <v>36</v>
      </c>
      <c r="J7491" s="9">
        <f>VALUE(Tabladatos[[#This Row],[Porcentaje de descuento]])</f>
        <v>30</v>
      </c>
      <c r="K7491" s="5" t="str">
        <f t="shared" si="470"/>
        <v>Con descuento</v>
      </c>
      <c r="L7491" s="9">
        <f>VALUE(Tabladatos[[#This Row],[CantidadTexto]])</f>
        <v>4</v>
      </c>
      <c r="M7491" s="2" t="s">
        <v>18</v>
      </c>
      <c r="N7491" t="s">
        <v>8</v>
      </c>
      <c r="O7491" t="s">
        <v>5</v>
      </c>
      <c r="P7491">
        <v>4.5</v>
      </c>
      <c r="Q7491" t="s">
        <v>766</v>
      </c>
      <c r="R7491">
        <v>287.47000000000003</v>
      </c>
      <c r="S7491">
        <v>1149.8800000000001</v>
      </c>
      <c r="T7491">
        <f t="shared" si="471"/>
        <v>0</v>
      </c>
    </row>
    <row r="7492" spans="1:20" x14ac:dyDescent="0.3">
      <c r="A7492" t="s">
        <v>45484</v>
      </c>
      <c r="B7492" s="1">
        <v>44670</v>
      </c>
      <c r="C7492" s="1" t="str">
        <f t="shared" si="468"/>
        <v>abril</v>
      </c>
      <c r="D7492" s="1" t="str">
        <f t="shared" si="469"/>
        <v>T2</v>
      </c>
      <c r="E7492" s="3">
        <f>YEAR(Tabladatos[[#This Row],[Fecha de Pedido]])</f>
        <v>2022</v>
      </c>
      <c r="F7492" t="s">
        <v>3847</v>
      </c>
      <c r="G7492" t="s">
        <v>14</v>
      </c>
      <c r="H7492">
        <v>411.46</v>
      </c>
      <c r="I7492" s="8" t="s">
        <v>23</v>
      </c>
      <c r="J7492" s="9">
        <f>VALUE(Tabladatos[[#This Row],[Porcentaje de descuento]])</f>
        <v>5</v>
      </c>
      <c r="K7492" s="5" t="str">
        <f t="shared" si="470"/>
        <v>Con descuento</v>
      </c>
      <c r="L7492" s="9">
        <f>VALUE(Tabladatos[[#This Row],[CantidadTexto]])</f>
        <v>1</v>
      </c>
      <c r="M7492" s="2" t="s">
        <v>15</v>
      </c>
      <c r="N7492" t="s">
        <v>7</v>
      </c>
      <c r="O7492" t="s">
        <v>11</v>
      </c>
      <c r="P7492">
        <v>1.5</v>
      </c>
      <c r="Q7492" t="s">
        <v>640</v>
      </c>
      <c r="R7492">
        <v>390.89</v>
      </c>
      <c r="S7492">
        <v>390.89</v>
      </c>
      <c r="T7492">
        <f t="shared" si="471"/>
        <v>0</v>
      </c>
    </row>
    <row r="7493" spans="1:20" x14ac:dyDescent="0.3">
      <c r="A7493" t="s">
        <v>45950</v>
      </c>
      <c r="B7493" s="1">
        <v>44670</v>
      </c>
      <c r="C7493" s="1" t="str">
        <f t="shared" si="468"/>
        <v>abril</v>
      </c>
      <c r="D7493" s="1" t="str">
        <f t="shared" si="469"/>
        <v>T2</v>
      </c>
      <c r="E7493" s="3">
        <f>YEAR(Tabladatos[[#This Row],[Fecha de Pedido]])</f>
        <v>2022</v>
      </c>
      <c r="F7493" t="s">
        <v>2577</v>
      </c>
      <c r="G7493" t="s">
        <v>14</v>
      </c>
      <c r="H7493">
        <v>177.07</v>
      </c>
      <c r="I7493" s="8" t="s">
        <v>22</v>
      </c>
      <c r="J7493" s="9">
        <f>VALUE(Tabladatos[[#This Row],[Porcentaje de descuento]])</f>
        <v>20</v>
      </c>
      <c r="K7493" s="5" t="str">
        <f t="shared" si="470"/>
        <v>Con descuento</v>
      </c>
      <c r="L7493" s="9">
        <f>VALUE(Tabladatos[[#This Row],[CantidadTexto]])</f>
        <v>3</v>
      </c>
      <c r="M7493" s="2" t="s">
        <v>25</v>
      </c>
      <c r="N7493" t="s">
        <v>4</v>
      </c>
      <c r="O7493" t="s">
        <v>5</v>
      </c>
      <c r="P7493">
        <v>4.7</v>
      </c>
      <c r="Q7493" t="s">
        <v>286</v>
      </c>
      <c r="R7493">
        <v>141.66</v>
      </c>
      <c r="S7493">
        <v>424.98</v>
      </c>
      <c r="T7493">
        <f t="shared" si="471"/>
        <v>0</v>
      </c>
    </row>
    <row r="7494" spans="1:20" x14ac:dyDescent="0.3">
      <c r="A7494" t="s">
        <v>47328</v>
      </c>
      <c r="B7494" s="1">
        <v>44670</v>
      </c>
      <c r="C7494" s="1" t="str">
        <f t="shared" si="468"/>
        <v>abril</v>
      </c>
      <c r="D7494" s="1" t="str">
        <f t="shared" si="469"/>
        <v>T2</v>
      </c>
      <c r="E7494" s="3">
        <f>YEAR(Tabladatos[[#This Row],[Fecha de Pedido]])</f>
        <v>2022</v>
      </c>
      <c r="F7494" t="s">
        <v>2465</v>
      </c>
      <c r="G7494" t="s">
        <v>12</v>
      </c>
      <c r="H7494">
        <v>14.57</v>
      </c>
      <c r="I7494" s="8" t="s">
        <v>32</v>
      </c>
      <c r="J7494" s="9">
        <f>VALUE(Tabladatos[[#This Row],[Porcentaje de descuento]])</f>
        <v>0</v>
      </c>
      <c r="K7494" s="5" t="str">
        <f t="shared" si="470"/>
        <v>Sin descuento</v>
      </c>
      <c r="L7494" s="9">
        <f>VALUE(Tabladatos[[#This Row],[CantidadTexto]])</f>
        <v>5</v>
      </c>
      <c r="M7494" s="2" t="s">
        <v>23</v>
      </c>
      <c r="N7494" t="s">
        <v>8</v>
      </c>
      <c r="O7494" t="s">
        <v>10</v>
      </c>
      <c r="P7494">
        <v>3.4</v>
      </c>
      <c r="Q7494" t="s">
        <v>487</v>
      </c>
      <c r="R7494">
        <v>14.57</v>
      </c>
      <c r="S7494">
        <v>72.849999999999994</v>
      </c>
      <c r="T7494">
        <f t="shared" si="471"/>
        <v>0</v>
      </c>
    </row>
    <row r="7495" spans="1:20" x14ac:dyDescent="0.3">
      <c r="A7495" t="s">
        <v>48145</v>
      </c>
      <c r="B7495" s="1">
        <v>44670</v>
      </c>
      <c r="C7495" s="1" t="str">
        <f t="shared" si="468"/>
        <v>abril</v>
      </c>
      <c r="D7495" s="1" t="str">
        <f t="shared" si="469"/>
        <v>T2</v>
      </c>
      <c r="E7495" s="3">
        <f>YEAR(Tabladatos[[#This Row],[Fecha de Pedido]])</f>
        <v>2022</v>
      </c>
      <c r="F7495" t="s">
        <v>4926</v>
      </c>
      <c r="G7495" t="s">
        <v>14</v>
      </c>
      <c r="H7495">
        <v>418.11</v>
      </c>
      <c r="I7495" s="8" t="s">
        <v>22</v>
      </c>
      <c r="J7495" s="9">
        <f>VALUE(Tabladatos[[#This Row],[Porcentaje de descuento]])</f>
        <v>20</v>
      </c>
      <c r="K7495" s="5" t="str">
        <f t="shared" si="470"/>
        <v>Con descuento</v>
      </c>
      <c r="L7495" s="9">
        <f>VALUE(Tabladatos[[#This Row],[CantidadTexto]])</f>
        <v>1</v>
      </c>
      <c r="M7495" s="2" t="s">
        <v>15</v>
      </c>
      <c r="N7495" t="s">
        <v>7</v>
      </c>
      <c r="O7495" t="s">
        <v>5</v>
      </c>
      <c r="P7495">
        <v>4.2</v>
      </c>
      <c r="Q7495" t="s">
        <v>92</v>
      </c>
      <c r="R7495">
        <v>334.49</v>
      </c>
      <c r="S7495">
        <v>334.49</v>
      </c>
      <c r="T7495">
        <f t="shared" si="471"/>
        <v>0</v>
      </c>
    </row>
    <row r="7496" spans="1:20" x14ac:dyDescent="0.3">
      <c r="A7496" t="s">
        <v>49259</v>
      </c>
      <c r="B7496" s="1">
        <v>44670</v>
      </c>
      <c r="C7496" s="1" t="str">
        <f t="shared" si="468"/>
        <v>abril</v>
      </c>
      <c r="D7496" s="1" t="str">
        <f t="shared" si="469"/>
        <v>T2</v>
      </c>
      <c r="E7496" s="3">
        <f>YEAR(Tabladatos[[#This Row],[Fecha de Pedido]])</f>
        <v>2022</v>
      </c>
      <c r="F7496" t="s">
        <v>3923</v>
      </c>
      <c r="G7496" t="s">
        <v>9</v>
      </c>
      <c r="H7496">
        <v>285.43</v>
      </c>
      <c r="I7496" s="8" t="s">
        <v>23</v>
      </c>
      <c r="J7496" s="9">
        <f>VALUE(Tabladatos[[#This Row],[Porcentaje de descuento]])</f>
        <v>5</v>
      </c>
      <c r="K7496" s="5" t="str">
        <f t="shared" si="470"/>
        <v>Con descuento</v>
      </c>
      <c r="L7496" s="9">
        <f>VALUE(Tabladatos[[#This Row],[CantidadTexto]])</f>
        <v>2</v>
      </c>
      <c r="M7496" s="2" t="s">
        <v>20</v>
      </c>
      <c r="N7496" t="s">
        <v>1</v>
      </c>
      <c r="O7496" t="s">
        <v>10</v>
      </c>
      <c r="P7496">
        <v>4.5</v>
      </c>
      <c r="Q7496" t="s">
        <v>315</v>
      </c>
      <c r="R7496">
        <v>271.16000000000003</v>
      </c>
      <c r="S7496">
        <v>542.32000000000005</v>
      </c>
      <c r="T7496">
        <f t="shared" si="471"/>
        <v>0</v>
      </c>
    </row>
    <row r="7497" spans="1:20" x14ac:dyDescent="0.3">
      <c r="A7497" t="s">
        <v>49356</v>
      </c>
      <c r="B7497" s="1">
        <v>44670</v>
      </c>
      <c r="C7497" s="1" t="str">
        <f t="shared" si="468"/>
        <v>abril</v>
      </c>
      <c r="D7497" s="1" t="str">
        <f t="shared" si="469"/>
        <v>T2</v>
      </c>
      <c r="E7497" s="3">
        <f>YEAR(Tabladatos[[#This Row],[Fecha de Pedido]])</f>
        <v>2022</v>
      </c>
      <c r="F7497" t="s">
        <v>1510</v>
      </c>
      <c r="G7497" t="s">
        <v>9</v>
      </c>
      <c r="H7497">
        <v>195.81</v>
      </c>
      <c r="I7497" s="8" t="s">
        <v>29</v>
      </c>
      <c r="J7497" s="9">
        <f>VALUE(Tabladatos[[#This Row],[Porcentaje de descuento]])</f>
        <v>15</v>
      </c>
      <c r="K7497" s="5" t="str">
        <f t="shared" si="470"/>
        <v>Con descuento</v>
      </c>
      <c r="L7497" s="9">
        <f>VALUE(Tabladatos[[#This Row],[CantidadTexto]])</f>
        <v>4</v>
      </c>
      <c r="M7497" s="2" t="s">
        <v>18</v>
      </c>
      <c r="N7497" t="s">
        <v>4</v>
      </c>
      <c r="O7497" t="s">
        <v>13</v>
      </c>
      <c r="P7497">
        <v>2.2000000000000002</v>
      </c>
      <c r="Q7497" t="s">
        <v>93</v>
      </c>
      <c r="R7497">
        <v>166.44</v>
      </c>
      <c r="S7497">
        <v>665.76</v>
      </c>
      <c r="T7497">
        <f t="shared" si="471"/>
        <v>0</v>
      </c>
    </row>
    <row r="7498" spans="1:20" x14ac:dyDescent="0.3">
      <c r="A7498" t="s">
        <v>1171</v>
      </c>
      <c r="B7498" s="1">
        <v>44671</v>
      </c>
      <c r="C7498" s="1" t="str">
        <f t="shared" si="468"/>
        <v>abril</v>
      </c>
      <c r="D7498" s="1" t="str">
        <f t="shared" si="469"/>
        <v>T2</v>
      </c>
      <c r="E7498" s="3">
        <f>YEAR(Tabladatos[[#This Row],[Fecha de Pedido]])</f>
        <v>2022</v>
      </c>
      <c r="F7498" t="s">
        <v>2617</v>
      </c>
      <c r="G7498" t="s">
        <v>12</v>
      </c>
      <c r="H7498">
        <v>17.600000000000001</v>
      </c>
      <c r="I7498" s="8" t="s">
        <v>36</v>
      </c>
      <c r="J7498" s="9">
        <f>VALUE(Tabladatos[[#This Row],[Porcentaje de descuento]])</f>
        <v>30</v>
      </c>
      <c r="K7498" s="5" t="str">
        <f t="shared" si="470"/>
        <v>Con descuento</v>
      </c>
      <c r="L7498" s="9">
        <f>VALUE(Tabladatos[[#This Row],[CantidadTexto]])</f>
        <v>4</v>
      </c>
      <c r="M7498" s="2" t="s">
        <v>18</v>
      </c>
      <c r="N7498" t="s">
        <v>1</v>
      </c>
      <c r="O7498" t="s">
        <v>5</v>
      </c>
      <c r="P7498">
        <v>4.2</v>
      </c>
      <c r="Q7498" t="s">
        <v>381</v>
      </c>
      <c r="R7498">
        <v>12.32</v>
      </c>
      <c r="S7498">
        <v>49.28</v>
      </c>
      <c r="T7498">
        <f t="shared" si="471"/>
        <v>0</v>
      </c>
    </row>
    <row r="7499" spans="1:20" x14ac:dyDescent="0.3">
      <c r="A7499" t="s">
        <v>5007</v>
      </c>
      <c r="B7499" s="1">
        <v>44671</v>
      </c>
      <c r="C7499" s="1" t="str">
        <f t="shared" si="468"/>
        <v>abril</v>
      </c>
      <c r="D7499" s="1" t="str">
        <f t="shared" si="469"/>
        <v>T2</v>
      </c>
      <c r="E7499" s="3">
        <f>YEAR(Tabladatos[[#This Row],[Fecha de Pedido]])</f>
        <v>2022</v>
      </c>
      <c r="F7499" t="s">
        <v>3756</v>
      </c>
      <c r="G7499" t="s">
        <v>9</v>
      </c>
      <c r="H7499">
        <v>212.85</v>
      </c>
      <c r="I7499" s="8" t="s">
        <v>32</v>
      </c>
      <c r="J7499" s="9">
        <f>VALUE(Tabladatos[[#This Row],[Porcentaje de descuento]])</f>
        <v>0</v>
      </c>
      <c r="K7499" s="5" t="str">
        <f t="shared" si="470"/>
        <v>Sin descuento</v>
      </c>
      <c r="L7499" s="9">
        <f>VALUE(Tabladatos[[#This Row],[CantidadTexto]])</f>
        <v>1</v>
      </c>
      <c r="M7499" s="2" t="s">
        <v>15</v>
      </c>
      <c r="N7499" t="s">
        <v>8</v>
      </c>
      <c r="O7499" t="s">
        <v>10</v>
      </c>
      <c r="P7499">
        <v>3.5</v>
      </c>
      <c r="Q7499" t="s">
        <v>144</v>
      </c>
      <c r="R7499">
        <v>212.85</v>
      </c>
      <c r="S7499">
        <v>212.85</v>
      </c>
      <c r="T7499">
        <f t="shared" si="471"/>
        <v>0</v>
      </c>
    </row>
    <row r="7500" spans="1:20" x14ac:dyDescent="0.3">
      <c r="A7500" t="s">
        <v>5858</v>
      </c>
      <c r="B7500" s="1">
        <v>44671</v>
      </c>
      <c r="C7500" s="1" t="str">
        <f t="shared" si="468"/>
        <v>abril</v>
      </c>
      <c r="D7500" s="1" t="str">
        <f t="shared" si="469"/>
        <v>T2</v>
      </c>
      <c r="E7500" s="3">
        <f>YEAR(Tabladatos[[#This Row],[Fecha de Pedido]])</f>
        <v>2022</v>
      </c>
      <c r="F7500" t="s">
        <v>1593</v>
      </c>
      <c r="G7500" t="s">
        <v>6</v>
      </c>
      <c r="H7500">
        <v>323.42</v>
      </c>
      <c r="I7500" s="8" t="s">
        <v>23</v>
      </c>
      <c r="J7500" s="9">
        <f>VALUE(Tabladatos[[#This Row],[Porcentaje de descuento]])</f>
        <v>5</v>
      </c>
      <c r="K7500" s="5" t="str">
        <f t="shared" si="470"/>
        <v>Con descuento</v>
      </c>
      <c r="L7500" s="9">
        <f>VALUE(Tabladatos[[#This Row],[CantidadTexto]])</f>
        <v>1</v>
      </c>
      <c r="M7500" s="2" t="s">
        <v>15</v>
      </c>
      <c r="N7500" t="s">
        <v>4</v>
      </c>
      <c r="O7500" t="s">
        <v>5</v>
      </c>
      <c r="P7500">
        <v>3.3</v>
      </c>
      <c r="Q7500" t="s">
        <v>407</v>
      </c>
      <c r="R7500">
        <v>307.25</v>
      </c>
      <c r="S7500">
        <v>307.25</v>
      </c>
      <c r="T7500">
        <f t="shared" si="471"/>
        <v>0</v>
      </c>
    </row>
    <row r="7501" spans="1:20" x14ac:dyDescent="0.3">
      <c r="A7501" t="s">
        <v>6792</v>
      </c>
      <c r="B7501" s="1">
        <v>44671</v>
      </c>
      <c r="C7501" s="1" t="str">
        <f t="shared" si="468"/>
        <v>abril</v>
      </c>
      <c r="D7501" s="1" t="str">
        <f t="shared" si="469"/>
        <v>T2</v>
      </c>
      <c r="E7501" s="3">
        <f>YEAR(Tabladatos[[#This Row],[Fecha de Pedido]])</f>
        <v>2022</v>
      </c>
      <c r="F7501" t="s">
        <v>4991</v>
      </c>
      <c r="G7501" t="s">
        <v>14</v>
      </c>
      <c r="H7501">
        <v>55.31</v>
      </c>
      <c r="I7501" s="8" t="s">
        <v>32</v>
      </c>
      <c r="J7501" s="9">
        <f>VALUE(Tabladatos[[#This Row],[Porcentaje de descuento]])</f>
        <v>0</v>
      </c>
      <c r="K7501" s="5" t="str">
        <f t="shared" si="470"/>
        <v>Sin descuento</v>
      </c>
      <c r="L7501" s="9">
        <f>VALUE(Tabladatos[[#This Row],[CantidadTexto]])</f>
        <v>2</v>
      </c>
      <c r="M7501" s="2" t="s">
        <v>20</v>
      </c>
      <c r="N7501" t="s">
        <v>7</v>
      </c>
      <c r="O7501" t="s">
        <v>13</v>
      </c>
      <c r="P7501">
        <v>4.2</v>
      </c>
      <c r="Q7501" t="s">
        <v>798</v>
      </c>
      <c r="R7501">
        <v>55.31</v>
      </c>
      <c r="S7501">
        <v>110.62</v>
      </c>
      <c r="T7501">
        <f t="shared" si="471"/>
        <v>0</v>
      </c>
    </row>
    <row r="7502" spans="1:20" x14ac:dyDescent="0.3">
      <c r="A7502" t="s">
        <v>7219</v>
      </c>
      <c r="B7502" s="1">
        <v>44671</v>
      </c>
      <c r="C7502" s="1" t="str">
        <f t="shared" si="468"/>
        <v>abril</v>
      </c>
      <c r="D7502" s="1" t="str">
        <f t="shared" si="469"/>
        <v>T2</v>
      </c>
      <c r="E7502" s="3">
        <f>YEAR(Tabladatos[[#This Row],[Fecha de Pedido]])</f>
        <v>2022</v>
      </c>
      <c r="F7502" t="s">
        <v>3158</v>
      </c>
      <c r="G7502" t="s">
        <v>3</v>
      </c>
      <c r="H7502">
        <v>272.35000000000002</v>
      </c>
      <c r="I7502" s="8" t="s">
        <v>32</v>
      </c>
      <c r="J7502" s="9">
        <f>VALUE(Tabladatos[[#This Row],[Porcentaje de descuento]])</f>
        <v>0</v>
      </c>
      <c r="K7502" s="5" t="str">
        <f t="shared" si="470"/>
        <v>Sin descuento</v>
      </c>
      <c r="L7502" s="9">
        <f>VALUE(Tabladatos[[#This Row],[CantidadTexto]])</f>
        <v>2</v>
      </c>
      <c r="M7502" s="2" t="s">
        <v>20</v>
      </c>
      <c r="N7502" t="s">
        <v>4</v>
      </c>
      <c r="O7502" t="s">
        <v>13</v>
      </c>
      <c r="P7502">
        <v>3.6</v>
      </c>
      <c r="Q7502" t="s">
        <v>938</v>
      </c>
      <c r="R7502">
        <v>272.35000000000002</v>
      </c>
      <c r="S7502">
        <v>544.70000000000005</v>
      </c>
      <c r="T7502">
        <f t="shared" si="471"/>
        <v>0</v>
      </c>
    </row>
    <row r="7503" spans="1:20" x14ac:dyDescent="0.3">
      <c r="A7503" t="s">
        <v>9519</v>
      </c>
      <c r="B7503" s="1">
        <v>44671</v>
      </c>
      <c r="C7503" s="1" t="str">
        <f t="shared" si="468"/>
        <v>abril</v>
      </c>
      <c r="D7503" s="1" t="str">
        <f t="shared" si="469"/>
        <v>T2</v>
      </c>
      <c r="E7503" s="3">
        <f>YEAR(Tabladatos[[#This Row],[Fecha de Pedido]])</f>
        <v>2022</v>
      </c>
      <c r="F7503" t="s">
        <v>1782</v>
      </c>
      <c r="G7503" t="s">
        <v>12</v>
      </c>
      <c r="H7503">
        <v>60.4</v>
      </c>
      <c r="I7503" s="8" t="s">
        <v>32</v>
      </c>
      <c r="J7503" s="9">
        <f>VALUE(Tabladatos[[#This Row],[Porcentaje de descuento]])</f>
        <v>0</v>
      </c>
      <c r="K7503" s="5" t="str">
        <f t="shared" si="470"/>
        <v>Sin descuento</v>
      </c>
      <c r="L7503" s="9">
        <f>VALUE(Tabladatos[[#This Row],[CantidadTexto]])</f>
        <v>2</v>
      </c>
      <c r="M7503" s="2" t="s">
        <v>20</v>
      </c>
      <c r="N7503" t="s">
        <v>8</v>
      </c>
      <c r="O7503" t="s">
        <v>11</v>
      </c>
      <c r="P7503">
        <v>4.5</v>
      </c>
      <c r="Q7503" t="s">
        <v>199</v>
      </c>
      <c r="R7503">
        <v>60.4</v>
      </c>
      <c r="S7503">
        <v>120.8</v>
      </c>
      <c r="T7503">
        <f t="shared" si="471"/>
        <v>0</v>
      </c>
    </row>
    <row r="7504" spans="1:20" x14ac:dyDescent="0.3">
      <c r="A7504" t="s">
        <v>9642</v>
      </c>
      <c r="B7504" s="1">
        <v>44671</v>
      </c>
      <c r="C7504" s="1" t="str">
        <f t="shared" si="468"/>
        <v>abril</v>
      </c>
      <c r="D7504" s="1" t="str">
        <f t="shared" si="469"/>
        <v>T2</v>
      </c>
      <c r="E7504" s="3">
        <f>YEAR(Tabladatos[[#This Row],[Fecha de Pedido]])</f>
        <v>2022</v>
      </c>
      <c r="F7504" t="s">
        <v>2746</v>
      </c>
      <c r="G7504" t="s">
        <v>12</v>
      </c>
      <c r="H7504">
        <v>411.25</v>
      </c>
      <c r="I7504" s="8" t="s">
        <v>23</v>
      </c>
      <c r="J7504" s="9">
        <f>VALUE(Tabladatos[[#This Row],[Porcentaje de descuento]])</f>
        <v>5</v>
      </c>
      <c r="K7504" s="5" t="str">
        <f t="shared" si="470"/>
        <v>Con descuento</v>
      </c>
      <c r="L7504" s="9">
        <f>VALUE(Tabladatos[[#This Row],[CantidadTexto]])</f>
        <v>1</v>
      </c>
      <c r="M7504" s="2" t="s">
        <v>15</v>
      </c>
      <c r="N7504" t="s">
        <v>7</v>
      </c>
      <c r="O7504" t="s">
        <v>2</v>
      </c>
      <c r="P7504">
        <v>4</v>
      </c>
      <c r="Q7504" t="s">
        <v>316</v>
      </c>
      <c r="R7504">
        <v>390.69</v>
      </c>
      <c r="S7504">
        <v>390.69</v>
      </c>
      <c r="T7504">
        <f t="shared" si="471"/>
        <v>0</v>
      </c>
    </row>
    <row r="7505" spans="1:20" x14ac:dyDescent="0.3">
      <c r="A7505" t="s">
        <v>9824</v>
      </c>
      <c r="B7505" s="1">
        <v>44671</v>
      </c>
      <c r="C7505" s="1" t="str">
        <f t="shared" si="468"/>
        <v>abril</v>
      </c>
      <c r="D7505" s="1" t="str">
        <f t="shared" si="469"/>
        <v>T2</v>
      </c>
      <c r="E7505" s="3">
        <f>YEAR(Tabladatos[[#This Row],[Fecha de Pedido]])</f>
        <v>2022</v>
      </c>
      <c r="F7505" t="s">
        <v>5009</v>
      </c>
      <c r="G7505" t="s">
        <v>0</v>
      </c>
      <c r="H7505">
        <v>421.68</v>
      </c>
      <c r="I7505" s="8" t="s">
        <v>17</v>
      </c>
      <c r="J7505" s="9">
        <f>VALUE(Tabladatos[[#This Row],[Porcentaje de descuento]])</f>
        <v>10</v>
      </c>
      <c r="K7505" s="5" t="str">
        <f t="shared" si="470"/>
        <v>Con descuento</v>
      </c>
      <c r="L7505" s="9">
        <f>VALUE(Tabladatos[[#This Row],[CantidadTexto]])</f>
        <v>3</v>
      </c>
      <c r="M7505" s="2" t="s">
        <v>25</v>
      </c>
      <c r="N7505" t="s">
        <v>8</v>
      </c>
      <c r="O7505" t="s">
        <v>5</v>
      </c>
      <c r="P7505">
        <v>3.2</v>
      </c>
      <c r="Q7505" t="s">
        <v>122</v>
      </c>
      <c r="R7505">
        <v>379.51</v>
      </c>
      <c r="S7505">
        <v>1138.53</v>
      </c>
      <c r="T7505">
        <f t="shared" si="471"/>
        <v>0</v>
      </c>
    </row>
    <row r="7506" spans="1:20" x14ac:dyDescent="0.3">
      <c r="A7506" t="s">
        <v>10739</v>
      </c>
      <c r="B7506" s="1">
        <v>44671</v>
      </c>
      <c r="C7506" s="1" t="str">
        <f t="shared" si="468"/>
        <v>abril</v>
      </c>
      <c r="D7506" s="1" t="str">
        <f t="shared" si="469"/>
        <v>T2</v>
      </c>
      <c r="E7506" s="3">
        <f>YEAR(Tabladatos[[#This Row],[Fecha de Pedido]])</f>
        <v>2022</v>
      </c>
      <c r="F7506" t="s">
        <v>2026</v>
      </c>
      <c r="G7506" t="s">
        <v>0</v>
      </c>
      <c r="H7506">
        <v>173.82</v>
      </c>
      <c r="I7506" s="8" t="s">
        <v>22</v>
      </c>
      <c r="J7506" s="9">
        <f>VALUE(Tabladatos[[#This Row],[Porcentaje de descuento]])</f>
        <v>20</v>
      </c>
      <c r="K7506" s="5" t="str">
        <f t="shared" si="470"/>
        <v>Con descuento</v>
      </c>
      <c r="L7506" s="9">
        <f>VALUE(Tabladatos[[#This Row],[CantidadTexto]])</f>
        <v>1</v>
      </c>
      <c r="M7506" s="2" t="s">
        <v>15</v>
      </c>
      <c r="N7506" t="s">
        <v>1</v>
      </c>
      <c r="O7506" t="s">
        <v>5</v>
      </c>
      <c r="P7506">
        <v>4.0999999999999996</v>
      </c>
      <c r="Q7506" t="s">
        <v>441</v>
      </c>
      <c r="R7506">
        <v>139.06</v>
      </c>
      <c r="S7506">
        <v>139.06</v>
      </c>
      <c r="T7506">
        <f t="shared" si="471"/>
        <v>0</v>
      </c>
    </row>
    <row r="7507" spans="1:20" x14ac:dyDescent="0.3">
      <c r="A7507" t="s">
        <v>11188</v>
      </c>
      <c r="B7507" s="1">
        <v>44671</v>
      </c>
      <c r="C7507" s="1" t="str">
        <f t="shared" si="468"/>
        <v>abril</v>
      </c>
      <c r="D7507" s="1" t="str">
        <f t="shared" si="469"/>
        <v>T2</v>
      </c>
      <c r="E7507" s="3">
        <f>YEAR(Tabladatos[[#This Row],[Fecha de Pedido]])</f>
        <v>2022</v>
      </c>
      <c r="F7507" t="s">
        <v>3838</v>
      </c>
      <c r="G7507" t="s">
        <v>9</v>
      </c>
      <c r="H7507">
        <v>418.28</v>
      </c>
      <c r="I7507" s="8" t="s">
        <v>36</v>
      </c>
      <c r="J7507" s="9">
        <f>VALUE(Tabladatos[[#This Row],[Porcentaje de descuento]])</f>
        <v>30</v>
      </c>
      <c r="K7507" s="5" t="str">
        <f t="shared" si="470"/>
        <v>Con descuento</v>
      </c>
      <c r="L7507" s="9">
        <f>VALUE(Tabladatos[[#This Row],[CantidadTexto]])</f>
        <v>5</v>
      </c>
      <c r="M7507" s="2" t="s">
        <v>23</v>
      </c>
      <c r="N7507" t="s">
        <v>1</v>
      </c>
      <c r="O7507" t="s">
        <v>11</v>
      </c>
      <c r="P7507">
        <v>4.4000000000000004</v>
      </c>
      <c r="Q7507" t="s">
        <v>58</v>
      </c>
      <c r="R7507">
        <v>292.8</v>
      </c>
      <c r="S7507">
        <v>1464</v>
      </c>
      <c r="T7507">
        <f t="shared" si="471"/>
        <v>0</v>
      </c>
    </row>
    <row r="7508" spans="1:20" x14ac:dyDescent="0.3">
      <c r="A7508" t="s">
        <v>12828</v>
      </c>
      <c r="B7508" s="1">
        <v>44671</v>
      </c>
      <c r="C7508" s="1" t="str">
        <f t="shared" si="468"/>
        <v>abril</v>
      </c>
      <c r="D7508" s="1" t="str">
        <f t="shared" si="469"/>
        <v>T2</v>
      </c>
      <c r="E7508" s="3">
        <f>YEAR(Tabladatos[[#This Row],[Fecha de Pedido]])</f>
        <v>2022</v>
      </c>
      <c r="F7508" t="s">
        <v>2445</v>
      </c>
      <c r="G7508" t="s">
        <v>0</v>
      </c>
      <c r="H7508">
        <v>417.92</v>
      </c>
      <c r="I7508" s="8" t="s">
        <v>23</v>
      </c>
      <c r="J7508" s="9">
        <f>VALUE(Tabladatos[[#This Row],[Porcentaje de descuento]])</f>
        <v>5</v>
      </c>
      <c r="K7508" s="5" t="str">
        <f t="shared" si="470"/>
        <v>Con descuento</v>
      </c>
      <c r="L7508" s="9">
        <f>VALUE(Tabladatos[[#This Row],[CantidadTexto]])</f>
        <v>3</v>
      </c>
      <c r="M7508" s="2" t="s">
        <v>25</v>
      </c>
      <c r="N7508" t="s">
        <v>4</v>
      </c>
      <c r="O7508" t="s">
        <v>13</v>
      </c>
      <c r="P7508">
        <v>3.3</v>
      </c>
      <c r="Q7508" t="s">
        <v>414</v>
      </c>
      <c r="R7508">
        <v>397.02</v>
      </c>
      <c r="S7508">
        <v>1191.06</v>
      </c>
      <c r="T7508">
        <f t="shared" si="471"/>
        <v>0</v>
      </c>
    </row>
    <row r="7509" spans="1:20" x14ac:dyDescent="0.3">
      <c r="A7509" t="s">
        <v>13160</v>
      </c>
      <c r="B7509" s="1">
        <v>44671</v>
      </c>
      <c r="C7509" s="1" t="str">
        <f t="shared" si="468"/>
        <v>abril</v>
      </c>
      <c r="D7509" s="1" t="str">
        <f t="shared" si="469"/>
        <v>T2</v>
      </c>
      <c r="E7509" s="3">
        <f>YEAR(Tabladatos[[#This Row],[Fecha de Pedido]])</f>
        <v>2022</v>
      </c>
      <c r="F7509" t="s">
        <v>4002</v>
      </c>
      <c r="G7509" t="s">
        <v>0</v>
      </c>
      <c r="H7509">
        <v>51.9</v>
      </c>
      <c r="I7509" s="8" t="s">
        <v>32</v>
      </c>
      <c r="J7509" s="9">
        <f>VALUE(Tabladatos[[#This Row],[Porcentaje de descuento]])</f>
        <v>0</v>
      </c>
      <c r="K7509" s="5" t="str">
        <f t="shared" si="470"/>
        <v>Sin descuento</v>
      </c>
      <c r="L7509" s="9">
        <f>VALUE(Tabladatos[[#This Row],[CantidadTexto]])</f>
        <v>4</v>
      </c>
      <c r="M7509" s="2" t="s">
        <v>18</v>
      </c>
      <c r="N7509" t="s">
        <v>7</v>
      </c>
      <c r="O7509" t="s">
        <v>11</v>
      </c>
      <c r="P7509">
        <v>2.8</v>
      </c>
      <c r="Q7509" t="s">
        <v>105</v>
      </c>
      <c r="R7509">
        <v>51.9</v>
      </c>
      <c r="S7509">
        <v>207.6</v>
      </c>
      <c r="T7509">
        <f t="shared" si="471"/>
        <v>0</v>
      </c>
    </row>
    <row r="7510" spans="1:20" x14ac:dyDescent="0.3">
      <c r="A7510" t="s">
        <v>13352</v>
      </c>
      <c r="B7510" s="1">
        <v>44671</v>
      </c>
      <c r="C7510" s="1" t="str">
        <f t="shared" si="468"/>
        <v>abril</v>
      </c>
      <c r="D7510" s="1" t="str">
        <f t="shared" si="469"/>
        <v>T2</v>
      </c>
      <c r="E7510" s="3">
        <f>YEAR(Tabladatos[[#This Row],[Fecha de Pedido]])</f>
        <v>2022</v>
      </c>
      <c r="F7510" t="s">
        <v>1553</v>
      </c>
      <c r="G7510" t="s">
        <v>0</v>
      </c>
      <c r="H7510">
        <v>275.14</v>
      </c>
      <c r="I7510" s="8" t="s">
        <v>36</v>
      </c>
      <c r="J7510" s="9">
        <f>VALUE(Tabladatos[[#This Row],[Porcentaje de descuento]])</f>
        <v>30</v>
      </c>
      <c r="K7510" s="5" t="str">
        <f t="shared" si="470"/>
        <v>Con descuento</v>
      </c>
      <c r="L7510" s="9">
        <f>VALUE(Tabladatos[[#This Row],[CantidadTexto]])</f>
        <v>2</v>
      </c>
      <c r="M7510" s="2" t="s">
        <v>20</v>
      </c>
      <c r="N7510" t="s">
        <v>7</v>
      </c>
      <c r="O7510" t="s">
        <v>2</v>
      </c>
      <c r="P7510">
        <v>4.3</v>
      </c>
      <c r="Q7510" t="s">
        <v>43</v>
      </c>
      <c r="R7510">
        <v>192.6</v>
      </c>
      <c r="S7510">
        <v>385.2</v>
      </c>
      <c r="T7510">
        <f t="shared" si="471"/>
        <v>0</v>
      </c>
    </row>
    <row r="7511" spans="1:20" x14ac:dyDescent="0.3">
      <c r="A7511" t="s">
        <v>14262</v>
      </c>
      <c r="B7511" s="1">
        <v>44671</v>
      </c>
      <c r="C7511" s="1" t="str">
        <f t="shared" si="468"/>
        <v>abril</v>
      </c>
      <c r="D7511" s="1" t="str">
        <f t="shared" si="469"/>
        <v>T2</v>
      </c>
      <c r="E7511" s="3">
        <f>YEAR(Tabladatos[[#This Row],[Fecha de Pedido]])</f>
        <v>2022</v>
      </c>
      <c r="F7511" t="s">
        <v>1983</v>
      </c>
      <c r="G7511" t="s">
        <v>12</v>
      </c>
      <c r="H7511">
        <v>331.3</v>
      </c>
      <c r="I7511" s="8" t="s">
        <v>23</v>
      </c>
      <c r="J7511" s="9">
        <f>VALUE(Tabladatos[[#This Row],[Porcentaje de descuento]])</f>
        <v>5</v>
      </c>
      <c r="K7511" s="5" t="str">
        <f t="shared" si="470"/>
        <v>Con descuento</v>
      </c>
      <c r="L7511" s="9">
        <f>VALUE(Tabladatos[[#This Row],[CantidadTexto]])</f>
        <v>4</v>
      </c>
      <c r="M7511" s="2" t="s">
        <v>18</v>
      </c>
      <c r="N7511" t="s">
        <v>8</v>
      </c>
      <c r="O7511" t="s">
        <v>13</v>
      </c>
      <c r="P7511">
        <v>3.9</v>
      </c>
      <c r="Q7511" t="s">
        <v>299</v>
      </c>
      <c r="R7511">
        <v>314.74</v>
      </c>
      <c r="S7511">
        <v>1258.96</v>
      </c>
      <c r="T7511">
        <f t="shared" si="471"/>
        <v>0</v>
      </c>
    </row>
    <row r="7512" spans="1:20" x14ac:dyDescent="0.3">
      <c r="A7512" t="s">
        <v>15851</v>
      </c>
      <c r="B7512" s="1">
        <v>44671</v>
      </c>
      <c r="C7512" s="1" t="str">
        <f t="shared" si="468"/>
        <v>abril</v>
      </c>
      <c r="D7512" s="1" t="str">
        <f t="shared" si="469"/>
        <v>T2</v>
      </c>
      <c r="E7512" s="3">
        <f>YEAR(Tabladatos[[#This Row],[Fecha de Pedido]])</f>
        <v>2022</v>
      </c>
      <c r="F7512" t="s">
        <v>3796</v>
      </c>
      <c r="G7512" t="s">
        <v>3</v>
      </c>
      <c r="H7512">
        <v>384.28</v>
      </c>
      <c r="I7512" s="8" t="s">
        <v>36</v>
      </c>
      <c r="J7512" s="9">
        <f>VALUE(Tabladatos[[#This Row],[Porcentaje de descuento]])</f>
        <v>30</v>
      </c>
      <c r="K7512" s="5" t="str">
        <f t="shared" si="470"/>
        <v>Con descuento</v>
      </c>
      <c r="L7512" s="9">
        <f>VALUE(Tabladatos[[#This Row],[CantidadTexto]])</f>
        <v>1</v>
      </c>
      <c r="M7512" s="2" t="s">
        <v>15</v>
      </c>
      <c r="N7512" t="s">
        <v>7</v>
      </c>
      <c r="O7512" t="s">
        <v>13</v>
      </c>
      <c r="P7512">
        <v>4.9000000000000004</v>
      </c>
      <c r="Q7512" t="s">
        <v>842</v>
      </c>
      <c r="R7512">
        <v>269</v>
      </c>
      <c r="S7512">
        <v>269</v>
      </c>
      <c r="T7512">
        <f t="shared" si="471"/>
        <v>0</v>
      </c>
    </row>
    <row r="7513" spans="1:20" x14ac:dyDescent="0.3">
      <c r="A7513" t="s">
        <v>16362</v>
      </c>
      <c r="B7513" s="1">
        <v>44671</v>
      </c>
      <c r="C7513" s="1" t="str">
        <f t="shared" si="468"/>
        <v>abril</v>
      </c>
      <c r="D7513" s="1" t="str">
        <f t="shared" si="469"/>
        <v>T2</v>
      </c>
      <c r="E7513" s="3">
        <f>YEAR(Tabladatos[[#This Row],[Fecha de Pedido]])</f>
        <v>2022</v>
      </c>
      <c r="F7513" t="s">
        <v>4287</v>
      </c>
      <c r="G7513" t="s">
        <v>14</v>
      </c>
      <c r="H7513">
        <v>251.28</v>
      </c>
      <c r="I7513" s="8" t="s">
        <v>23</v>
      </c>
      <c r="J7513" s="9">
        <f>VALUE(Tabladatos[[#This Row],[Porcentaje de descuento]])</f>
        <v>5</v>
      </c>
      <c r="K7513" s="5" t="str">
        <f t="shared" si="470"/>
        <v>Con descuento</v>
      </c>
      <c r="L7513" s="9">
        <f>VALUE(Tabladatos[[#This Row],[CantidadTexto]])</f>
        <v>2</v>
      </c>
      <c r="M7513" s="2" t="s">
        <v>20</v>
      </c>
      <c r="N7513" t="s">
        <v>8</v>
      </c>
      <c r="O7513" t="s">
        <v>2</v>
      </c>
      <c r="P7513">
        <v>2.2999999999999998</v>
      </c>
      <c r="Q7513" t="s">
        <v>52</v>
      </c>
      <c r="R7513">
        <v>238.72</v>
      </c>
      <c r="S7513">
        <v>477.44</v>
      </c>
      <c r="T7513">
        <f t="shared" si="471"/>
        <v>0</v>
      </c>
    </row>
    <row r="7514" spans="1:20" x14ac:dyDescent="0.3">
      <c r="A7514" t="s">
        <v>16979</v>
      </c>
      <c r="B7514" s="1">
        <v>44671</v>
      </c>
      <c r="C7514" s="1" t="str">
        <f t="shared" si="468"/>
        <v>abril</v>
      </c>
      <c r="D7514" s="1" t="str">
        <f t="shared" si="469"/>
        <v>T2</v>
      </c>
      <c r="E7514" s="3">
        <f>YEAR(Tabladatos[[#This Row],[Fecha de Pedido]])</f>
        <v>2022</v>
      </c>
      <c r="F7514" t="s">
        <v>2756</v>
      </c>
      <c r="G7514" t="s">
        <v>14</v>
      </c>
      <c r="H7514">
        <v>365.05</v>
      </c>
      <c r="I7514" s="8" t="s">
        <v>17</v>
      </c>
      <c r="J7514" s="9">
        <f>VALUE(Tabladatos[[#This Row],[Porcentaje de descuento]])</f>
        <v>10</v>
      </c>
      <c r="K7514" s="5" t="str">
        <f t="shared" si="470"/>
        <v>Con descuento</v>
      </c>
      <c r="L7514" s="9">
        <f>VALUE(Tabladatos[[#This Row],[CantidadTexto]])</f>
        <v>4</v>
      </c>
      <c r="M7514" s="2" t="s">
        <v>18</v>
      </c>
      <c r="N7514" t="s">
        <v>4</v>
      </c>
      <c r="O7514" t="s">
        <v>11</v>
      </c>
      <c r="P7514">
        <v>3.1</v>
      </c>
      <c r="Q7514" t="s">
        <v>105</v>
      </c>
      <c r="R7514">
        <v>328.54</v>
      </c>
      <c r="S7514">
        <v>1314.16</v>
      </c>
      <c r="T7514">
        <f t="shared" si="471"/>
        <v>0</v>
      </c>
    </row>
    <row r="7515" spans="1:20" x14ac:dyDescent="0.3">
      <c r="A7515" t="s">
        <v>17974</v>
      </c>
      <c r="B7515" s="1">
        <v>44671</v>
      </c>
      <c r="C7515" s="1" t="str">
        <f t="shared" si="468"/>
        <v>abril</v>
      </c>
      <c r="D7515" s="1" t="str">
        <f t="shared" si="469"/>
        <v>T2</v>
      </c>
      <c r="E7515" s="3">
        <f>YEAR(Tabladatos[[#This Row],[Fecha de Pedido]])</f>
        <v>2022</v>
      </c>
      <c r="F7515" t="s">
        <v>2121</v>
      </c>
      <c r="G7515" t="s">
        <v>9</v>
      </c>
      <c r="H7515">
        <v>257.33</v>
      </c>
      <c r="I7515" s="8" t="s">
        <v>17</v>
      </c>
      <c r="J7515" s="9">
        <f>VALUE(Tabladatos[[#This Row],[Porcentaje de descuento]])</f>
        <v>10</v>
      </c>
      <c r="K7515" s="5" t="str">
        <f t="shared" si="470"/>
        <v>Con descuento</v>
      </c>
      <c r="L7515" s="9">
        <f>VALUE(Tabladatos[[#This Row],[CantidadTexto]])</f>
        <v>4</v>
      </c>
      <c r="M7515" s="2" t="s">
        <v>18</v>
      </c>
      <c r="N7515" t="s">
        <v>1</v>
      </c>
      <c r="O7515" t="s">
        <v>2</v>
      </c>
      <c r="P7515">
        <v>3.4</v>
      </c>
      <c r="Q7515" t="s">
        <v>214</v>
      </c>
      <c r="R7515">
        <v>231.6</v>
      </c>
      <c r="S7515">
        <v>926.4</v>
      </c>
      <c r="T7515">
        <f t="shared" si="471"/>
        <v>0</v>
      </c>
    </row>
    <row r="7516" spans="1:20" x14ac:dyDescent="0.3">
      <c r="A7516" t="s">
        <v>17992</v>
      </c>
      <c r="B7516" s="1">
        <v>44671</v>
      </c>
      <c r="C7516" s="1" t="str">
        <f t="shared" si="468"/>
        <v>abril</v>
      </c>
      <c r="D7516" s="1" t="str">
        <f t="shared" si="469"/>
        <v>T2</v>
      </c>
      <c r="E7516" s="3">
        <f>YEAR(Tabladatos[[#This Row],[Fecha de Pedido]])</f>
        <v>2022</v>
      </c>
      <c r="F7516" t="s">
        <v>2400</v>
      </c>
      <c r="G7516" t="s">
        <v>6</v>
      </c>
      <c r="H7516">
        <v>226.25</v>
      </c>
      <c r="I7516" s="8" t="s">
        <v>29</v>
      </c>
      <c r="J7516" s="9">
        <f>VALUE(Tabladatos[[#This Row],[Porcentaje de descuento]])</f>
        <v>15</v>
      </c>
      <c r="K7516" s="5" t="str">
        <f t="shared" si="470"/>
        <v>Con descuento</v>
      </c>
      <c r="L7516" s="9">
        <f>VALUE(Tabladatos[[#This Row],[CantidadTexto]])</f>
        <v>5</v>
      </c>
      <c r="M7516" s="2" t="s">
        <v>23</v>
      </c>
      <c r="N7516" t="s">
        <v>4</v>
      </c>
      <c r="O7516" t="s">
        <v>13</v>
      </c>
      <c r="P7516">
        <v>3.6</v>
      </c>
      <c r="Q7516" t="s">
        <v>576</v>
      </c>
      <c r="R7516">
        <v>192.31</v>
      </c>
      <c r="S7516">
        <v>961.55</v>
      </c>
      <c r="T7516">
        <f t="shared" si="471"/>
        <v>0</v>
      </c>
    </row>
    <row r="7517" spans="1:20" x14ac:dyDescent="0.3">
      <c r="A7517" t="s">
        <v>18181</v>
      </c>
      <c r="B7517" s="1">
        <v>44671</v>
      </c>
      <c r="C7517" s="1" t="str">
        <f t="shared" si="468"/>
        <v>abril</v>
      </c>
      <c r="D7517" s="1" t="str">
        <f t="shared" si="469"/>
        <v>T2</v>
      </c>
      <c r="E7517" s="3">
        <f>YEAR(Tabladatos[[#This Row],[Fecha de Pedido]])</f>
        <v>2022</v>
      </c>
      <c r="F7517" t="s">
        <v>4621</v>
      </c>
      <c r="G7517" t="s">
        <v>12</v>
      </c>
      <c r="H7517">
        <v>185.51</v>
      </c>
      <c r="I7517" s="8" t="s">
        <v>17</v>
      </c>
      <c r="J7517" s="9">
        <f>VALUE(Tabladatos[[#This Row],[Porcentaje de descuento]])</f>
        <v>10</v>
      </c>
      <c r="K7517" s="5" t="str">
        <f t="shared" si="470"/>
        <v>Con descuento</v>
      </c>
      <c r="L7517" s="9">
        <f>VALUE(Tabladatos[[#This Row],[CantidadTexto]])</f>
        <v>4</v>
      </c>
      <c r="M7517" s="2" t="s">
        <v>18</v>
      </c>
      <c r="N7517" t="s">
        <v>1</v>
      </c>
      <c r="O7517" t="s">
        <v>5</v>
      </c>
      <c r="P7517">
        <v>3.3</v>
      </c>
      <c r="Q7517" t="s">
        <v>250</v>
      </c>
      <c r="R7517">
        <v>166.96</v>
      </c>
      <c r="S7517">
        <v>667.84</v>
      </c>
      <c r="T7517">
        <f t="shared" si="471"/>
        <v>0</v>
      </c>
    </row>
    <row r="7518" spans="1:20" x14ac:dyDescent="0.3">
      <c r="A7518" t="s">
        <v>18812</v>
      </c>
      <c r="B7518" s="1">
        <v>44671</v>
      </c>
      <c r="C7518" s="1" t="str">
        <f t="shared" si="468"/>
        <v>abril</v>
      </c>
      <c r="D7518" s="1" t="str">
        <f t="shared" si="469"/>
        <v>T2</v>
      </c>
      <c r="E7518" s="3">
        <f>YEAR(Tabladatos[[#This Row],[Fecha de Pedido]])</f>
        <v>2022</v>
      </c>
      <c r="F7518" t="s">
        <v>2379</v>
      </c>
      <c r="G7518" t="s">
        <v>14</v>
      </c>
      <c r="H7518">
        <v>45.55</v>
      </c>
      <c r="I7518" s="8" t="s">
        <v>32</v>
      </c>
      <c r="J7518" s="9">
        <f>VALUE(Tabladatos[[#This Row],[Porcentaje de descuento]])</f>
        <v>0</v>
      </c>
      <c r="K7518" s="5" t="str">
        <f t="shared" si="470"/>
        <v>Sin descuento</v>
      </c>
      <c r="L7518" s="9">
        <f>VALUE(Tabladatos[[#This Row],[CantidadTexto]])</f>
        <v>2</v>
      </c>
      <c r="M7518" s="2" t="s">
        <v>20</v>
      </c>
      <c r="N7518" t="s">
        <v>4</v>
      </c>
      <c r="O7518" t="s">
        <v>11</v>
      </c>
      <c r="P7518">
        <v>2.9</v>
      </c>
      <c r="Q7518" t="s">
        <v>646</v>
      </c>
      <c r="R7518">
        <v>45.55</v>
      </c>
      <c r="S7518">
        <v>91.1</v>
      </c>
      <c r="T7518">
        <f t="shared" si="471"/>
        <v>0</v>
      </c>
    </row>
    <row r="7519" spans="1:20" x14ac:dyDescent="0.3">
      <c r="A7519" t="s">
        <v>19051</v>
      </c>
      <c r="B7519" s="1">
        <v>44671</v>
      </c>
      <c r="C7519" s="1" t="str">
        <f t="shared" si="468"/>
        <v>abril</v>
      </c>
      <c r="D7519" s="1" t="str">
        <f t="shared" si="469"/>
        <v>T2</v>
      </c>
      <c r="E7519" s="3">
        <f>YEAR(Tabladatos[[#This Row],[Fecha de Pedido]])</f>
        <v>2022</v>
      </c>
      <c r="F7519" t="s">
        <v>4839</v>
      </c>
      <c r="G7519" t="s">
        <v>3</v>
      </c>
      <c r="H7519">
        <v>431.89</v>
      </c>
      <c r="I7519" s="8" t="s">
        <v>36</v>
      </c>
      <c r="J7519" s="9">
        <f>VALUE(Tabladatos[[#This Row],[Porcentaje de descuento]])</f>
        <v>30</v>
      </c>
      <c r="K7519" s="5" t="str">
        <f t="shared" si="470"/>
        <v>Con descuento</v>
      </c>
      <c r="L7519" s="9">
        <f>VALUE(Tabladatos[[#This Row],[CantidadTexto]])</f>
        <v>3</v>
      </c>
      <c r="M7519" s="2" t="s">
        <v>25</v>
      </c>
      <c r="N7519" t="s">
        <v>4</v>
      </c>
      <c r="O7519" t="s">
        <v>13</v>
      </c>
      <c r="P7519">
        <v>1</v>
      </c>
      <c r="Q7519" t="s">
        <v>242</v>
      </c>
      <c r="R7519">
        <v>302.32</v>
      </c>
      <c r="S7519">
        <v>906.96</v>
      </c>
      <c r="T7519">
        <f t="shared" si="471"/>
        <v>0</v>
      </c>
    </row>
    <row r="7520" spans="1:20" x14ac:dyDescent="0.3">
      <c r="A7520" t="s">
        <v>20559</v>
      </c>
      <c r="B7520" s="1">
        <v>44671</v>
      </c>
      <c r="C7520" s="1" t="str">
        <f t="shared" si="468"/>
        <v>abril</v>
      </c>
      <c r="D7520" s="1" t="str">
        <f t="shared" si="469"/>
        <v>T2</v>
      </c>
      <c r="E7520" s="3">
        <f>YEAR(Tabladatos[[#This Row],[Fecha de Pedido]])</f>
        <v>2022</v>
      </c>
      <c r="F7520" t="s">
        <v>2403</v>
      </c>
      <c r="G7520" t="s">
        <v>0</v>
      </c>
      <c r="H7520">
        <v>472.86</v>
      </c>
      <c r="I7520" s="8" t="s">
        <v>32</v>
      </c>
      <c r="J7520" s="9">
        <f>VALUE(Tabladatos[[#This Row],[Porcentaje de descuento]])</f>
        <v>0</v>
      </c>
      <c r="K7520" s="5" t="str">
        <f t="shared" si="470"/>
        <v>Sin descuento</v>
      </c>
      <c r="L7520" s="9">
        <f>VALUE(Tabladatos[[#This Row],[CantidadTexto]])</f>
        <v>5</v>
      </c>
      <c r="M7520" s="2" t="s">
        <v>23</v>
      </c>
      <c r="N7520" t="s">
        <v>8</v>
      </c>
      <c r="O7520" t="s">
        <v>11</v>
      </c>
      <c r="P7520">
        <v>3.3</v>
      </c>
      <c r="Q7520" t="s">
        <v>24</v>
      </c>
      <c r="R7520">
        <v>472.86</v>
      </c>
      <c r="S7520">
        <v>2364.3000000000002</v>
      </c>
      <c r="T7520">
        <f t="shared" si="471"/>
        <v>0</v>
      </c>
    </row>
    <row r="7521" spans="1:20" x14ac:dyDescent="0.3">
      <c r="A7521" t="s">
        <v>20951</v>
      </c>
      <c r="B7521" s="1">
        <v>44671</v>
      </c>
      <c r="C7521" s="1" t="str">
        <f t="shared" si="468"/>
        <v>abril</v>
      </c>
      <c r="D7521" s="1" t="str">
        <f t="shared" si="469"/>
        <v>T2</v>
      </c>
      <c r="E7521" s="3">
        <f>YEAR(Tabladatos[[#This Row],[Fecha de Pedido]])</f>
        <v>2022</v>
      </c>
      <c r="F7521" t="s">
        <v>806</v>
      </c>
      <c r="G7521" t="s">
        <v>0</v>
      </c>
      <c r="H7521">
        <v>368.68</v>
      </c>
      <c r="I7521" s="8" t="s">
        <v>23</v>
      </c>
      <c r="J7521" s="9">
        <f>VALUE(Tabladatos[[#This Row],[Porcentaje de descuento]])</f>
        <v>5</v>
      </c>
      <c r="K7521" s="5" t="str">
        <f t="shared" si="470"/>
        <v>Con descuento</v>
      </c>
      <c r="L7521" s="9">
        <f>VALUE(Tabladatos[[#This Row],[CantidadTexto]])</f>
        <v>5</v>
      </c>
      <c r="M7521" s="2" t="s">
        <v>23</v>
      </c>
      <c r="N7521" t="s">
        <v>1</v>
      </c>
      <c r="O7521" t="s">
        <v>11</v>
      </c>
      <c r="P7521">
        <v>3.4</v>
      </c>
      <c r="Q7521" t="s">
        <v>771</v>
      </c>
      <c r="R7521">
        <v>350.25</v>
      </c>
      <c r="S7521">
        <v>1751.25</v>
      </c>
      <c r="T7521">
        <f t="shared" si="471"/>
        <v>0</v>
      </c>
    </row>
    <row r="7522" spans="1:20" x14ac:dyDescent="0.3">
      <c r="A7522" t="s">
        <v>22249</v>
      </c>
      <c r="B7522" s="1">
        <v>44671</v>
      </c>
      <c r="C7522" s="1" t="str">
        <f t="shared" si="468"/>
        <v>abril</v>
      </c>
      <c r="D7522" s="1" t="str">
        <f t="shared" si="469"/>
        <v>T2</v>
      </c>
      <c r="E7522" s="3">
        <f>YEAR(Tabladatos[[#This Row],[Fecha de Pedido]])</f>
        <v>2022</v>
      </c>
      <c r="F7522" t="s">
        <v>2971</v>
      </c>
      <c r="G7522" t="s">
        <v>0</v>
      </c>
      <c r="H7522">
        <v>302.27</v>
      </c>
      <c r="I7522" s="8" t="s">
        <v>23</v>
      </c>
      <c r="J7522" s="9">
        <f>VALUE(Tabladatos[[#This Row],[Porcentaje de descuento]])</f>
        <v>5</v>
      </c>
      <c r="K7522" s="5" t="str">
        <f t="shared" si="470"/>
        <v>Con descuento</v>
      </c>
      <c r="L7522" s="9">
        <f>VALUE(Tabladatos[[#This Row],[CantidadTexto]])</f>
        <v>4</v>
      </c>
      <c r="M7522" s="2" t="s">
        <v>18</v>
      </c>
      <c r="N7522" t="s">
        <v>1</v>
      </c>
      <c r="O7522" t="s">
        <v>5</v>
      </c>
      <c r="P7522">
        <v>3.5</v>
      </c>
      <c r="Q7522" t="s">
        <v>450</v>
      </c>
      <c r="R7522">
        <v>287.16000000000003</v>
      </c>
      <c r="S7522">
        <v>1148.6400000000001</v>
      </c>
      <c r="T7522">
        <f t="shared" si="471"/>
        <v>0</v>
      </c>
    </row>
    <row r="7523" spans="1:20" x14ac:dyDescent="0.3">
      <c r="A7523" t="s">
        <v>23193</v>
      </c>
      <c r="B7523" s="1">
        <v>44671</v>
      </c>
      <c r="C7523" s="1" t="str">
        <f t="shared" si="468"/>
        <v>abril</v>
      </c>
      <c r="D7523" s="1" t="str">
        <f t="shared" si="469"/>
        <v>T2</v>
      </c>
      <c r="E7523" s="3">
        <f>YEAR(Tabladatos[[#This Row],[Fecha de Pedido]])</f>
        <v>2022</v>
      </c>
      <c r="F7523" t="s">
        <v>704</v>
      </c>
      <c r="G7523" t="s">
        <v>3</v>
      </c>
      <c r="H7523">
        <v>459.23</v>
      </c>
      <c r="I7523" s="8" t="s">
        <v>29</v>
      </c>
      <c r="J7523" s="9">
        <f>VALUE(Tabladatos[[#This Row],[Porcentaje de descuento]])</f>
        <v>15</v>
      </c>
      <c r="K7523" s="5" t="str">
        <f t="shared" si="470"/>
        <v>Con descuento</v>
      </c>
      <c r="L7523" s="9">
        <f>VALUE(Tabladatos[[#This Row],[CantidadTexto]])</f>
        <v>4</v>
      </c>
      <c r="M7523" s="2" t="s">
        <v>18</v>
      </c>
      <c r="N7523" t="s">
        <v>7</v>
      </c>
      <c r="O7523" t="s">
        <v>11</v>
      </c>
      <c r="P7523">
        <v>3.4</v>
      </c>
      <c r="Q7523" t="s">
        <v>562</v>
      </c>
      <c r="R7523">
        <v>390.35</v>
      </c>
      <c r="S7523">
        <v>1561.4</v>
      </c>
      <c r="T7523">
        <f t="shared" si="471"/>
        <v>0</v>
      </c>
    </row>
    <row r="7524" spans="1:20" x14ac:dyDescent="0.3">
      <c r="A7524" t="s">
        <v>24839</v>
      </c>
      <c r="B7524" s="1">
        <v>44671</v>
      </c>
      <c r="C7524" s="1" t="str">
        <f t="shared" si="468"/>
        <v>abril</v>
      </c>
      <c r="D7524" s="1" t="str">
        <f t="shared" si="469"/>
        <v>T2</v>
      </c>
      <c r="E7524" s="3">
        <f>YEAR(Tabladatos[[#This Row],[Fecha de Pedido]])</f>
        <v>2022</v>
      </c>
      <c r="F7524" t="s">
        <v>745</v>
      </c>
      <c r="G7524" t="s">
        <v>14</v>
      </c>
      <c r="H7524">
        <v>234.79</v>
      </c>
      <c r="I7524" s="8" t="s">
        <v>29</v>
      </c>
      <c r="J7524" s="9">
        <f>VALUE(Tabladatos[[#This Row],[Porcentaje de descuento]])</f>
        <v>15</v>
      </c>
      <c r="K7524" s="5" t="str">
        <f t="shared" si="470"/>
        <v>Con descuento</v>
      </c>
      <c r="L7524" s="9">
        <f>VALUE(Tabladatos[[#This Row],[CantidadTexto]])</f>
        <v>3</v>
      </c>
      <c r="M7524" s="2" t="s">
        <v>25</v>
      </c>
      <c r="N7524" t="s">
        <v>4</v>
      </c>
      <c r="O7524" t="s">
        <v>5</v>
      </c>
      <c r="P7524">
        <v>2.8</v>
      </c>
      <c r="Q7524" t="s">
        <v>581</v>
      </c>
      <c r="R7524">
        <v>199.57</v>
      </c>
      <c r="S7524">
        <v>598.71</v>
      </c>
      <c r="T7524">
        <f t="shared" si="471"/>
        <v>0</v>
      </c>
    </row>
    <row r="7525" spans="1:20" x14ac:dyDescent="0.3">
      <c r="A7525" t="s">
        <v>25646</v>
      </c>
      <c r="B7525" s="1">
        <v>44671</v>
      </c>
      <c r="C7525" s="1" t="str">
        <f t="shared" si="468"/>
        <v>abril</v>
      </c>
      <c r="D7525" s="1" t="str">
        <f t="shared" si="469"/>
        <v>T2</v>
      </c>
      <c r="E7525" s="3">
        <f>YEAR(Tabladatos[[#This Row],[Fecha de Pedido]])</f>
        <v>2022</v>
      </c>
      <c r="F7525" t="s">
        <v>1629</v>
      </c>
      <c r="G7525" t="s">
        <v>9</v>
      </c>
      <c r="H7525">
        <v>446.7</v>
      </c>
      <c r="I7525" s="8" t="s">
        <v>17</v>
      </c>
      <c r="J7525" s="9">
        <f>VALUE(Tabladatos[[#This Row],[Porcentaje de descuento]])</f>
        <v>10</v>
      </c>
      <c r="K7525" s="5" t="str">
        <f t="shared" si="470"/>
        <v>Con descuento</v>
      </c>
      <c r="L7525" s="9">
        <f>VALUE(Tabladatos[[#This Row],[CantidadTexto]])</f>
        <v>5</v>
      </c>
      <c r="M7525" s="2" t="s">
        <v>23</v>
      </c>
      <c r="N7525" t="s">
        <v>1</v>
      </c>
      <c r="O7525" t="s">
        <v>5</v>
      </c>
      <c r="P7525">
        <v>4.5999999999999996</v>
      </c>
      <c r="Q7525" t="s">
        <v>593</v>
      </c>
      <c r="R7525">
        <v>402.03</v>
      </c>
      <c r="S7525">
        <v>2010.15</v>
      </c>
      <c r="T7525">
        <f t="shared" si="471"/>
        <v>0</v>
      </c>
    </row>
    <row r="7526" spans="1:20" x14ac:dyDescent="0.3">
      <c r="A7526" t="s">
        <v>25783</v>
      </c>
      <c r="B7526" s="1">
        <v>44671</v>
      </c>
      <c r="C7526" s="1" t="str">
        <f t="shared" si="468"/>
        <v>abril</v>
      </c>
      <c r="D7526" s="1" t="str">
        <f t="shared" si="469"/>
        <v>T2</v>
      </c>
      <c r="E7526" s="3">
        <f>YEAR(Tabladatos[[#This Row],[Fecha de Pedido]])</f>
        <v>2022</v>
      </c>
      <c r="F7526" t="s">
        <v>362</v>
      </c>
      <c r="G7526" t="s">
        <v>14</v>
      </c>
      <c r="H7526">
        <v>171.59</v>
      </c>
      <c r="I7526" s="8" t="s">
        <v>22</v>
      </c>
      <c r="J7526" s="9">
        <f>VALUE(Tabladatos[[#This Row],[Porcentaje de descuento]])</f>
        <v>20</v>
      </c>
      <c r="K7526" s="5" t="str">
        <f t="shared" si="470"/>
        <v>Con descuento</v>
      </c>
      <c r="L7526" s="9">
        <f>VALUE(Tabladatos[[#This Row],[CantidadTexto]])</f>
        <v>2</v>
      </c>
      <c r="M7526" s="2" t="s">
        <v>20</v>
      </c>
      <c r="N7526" t="s">
        <v>1</v>
      </c>
      <c r="O7526" t="s">
        <v>13</v>
      </c>
      <c r="P7526">
        <v>4.7</v>
      </c>
      <c r="Q7526" t="s">
        <v>84</v>
      </c>
      <c r="R7526">
        <v>137.27000000000001</v>
      </c>
      <c r="S7526">
        <v>274.54000000000002</v>
      </c>
      <c r="T7526">
        <f t="shared" si="471"/>
        <v>0</v>
      </c>
    </row>
    <row r="7527" spans="1:20" x14ac:dyDescent="0.3">
      <c r="A7527" t="s">
        <v>25987</v>
      </c>
      <c r="B7527" s="1">
        <v>44671</v>
      </c>
      <c r="C7527" s="1" t="str">
        <f t="shared" si="468"/>
        <v>abril</v>
      </c>
      <c r="D7527" s="1" t="str">
        <f t="shared" si="469"/>
        <v>T2</v>
      </c>
      <c r="E7527" s="3">
        <f>YEAR(Tabladatos[[#This Row],[Fecha de Pedido]])</f>
        <v>2022</v>
      </c>
      <c r="F7527" t="s">
        <v>2394</v>
      </c>
      <c r="G7527" t="s">
        <v>12</v>
      </c>
      <c r="H7527">
        <v>222.86</v>
      </c>
      <c r="I7527" s="8" t="s">
        <v>23</v>
      </c>
      <c r="J7527" s="9">
        <f>VALUE(Tabladatos[[#This Row],[Porcentaje de descuento]])</f>
        <v>5</v>
      </c>
      <c r="K7527" s="5" t="str">
        <f t="shared" si="470"/>
        <v>Con descuento</v>
      </c>
      <c r="L7527" s="9">
        <f>VALUE(Tabladatos[[#This Row],[CantidadTexto]])</f>
        <v>5</v>
      </c>
      <c r="M7527" s="2" t="s">
        <v>23</v>
      </c>
      <c r="N7527" t="s">
        <v>1</v>
      </c>
      <c r="O7527" t="s">
        <v>5</v>
      </c>
      <c r="P7527">
        <v>2</v>
      </c>
      <c r="Q7527" t="s">
        <v>400</v>
      </c>
      <c r="R7527">
        <v>211.72</v>
      </c>
      <c r="S7527">
        <v>1058.5999999999999</v>
      </c>
      <c r="T7527">
        <f t="shared" si="471"/>
        <v>0</v>
      </c>
    </row>
    <row r="7528" spans="1:20" x14ac:dyDescent="0.3">
      <c r="A7528" t="s">
        <v>26520</v>
      </c>
      <c r="B7528" s="1">
        <v>44671</v>
      </c>
      <c r="C7528" s="1" t="str">
        <f t="shared" si="468"/>
        <v>abril</v>
      </c>
      <c r="D7528" s="1" t="str">
        <f t="shared" si="469"/>
        <v>T2</v>
      </c>
      <c r="E7528" s="3">
        <f>YEAR(Tabladatos[[#This Row],[Fecha de Pedido]])</f>
        <v>2022</v>
      </c>
      <c r="F7528" t="s">
        <v>4236</v>
      </c>
      <c r="G7528" t="s">
        <v>0</v>
      </c>
      <c r="H7528">
        <v>287.86</v>
      </c>
      <c r="I7528" s="8" t="s">
        <v>29</v>
      </c>
      <c r="J7528" s="9">
        <f>VALUE(Tabladatos[[#This Row],[Porcentaje de descuento]])</f>
        <v>15</v>
      </c>
      <c r="K7528" s="5" t="str">
        <f t="shared" si="470"/>
        <v>Con descuento</v>
      </c>
      <c r="L7528" s="9">
        <f>VALUE(Tabladatos[[#This Row],[CantidadTexto]])</f>
        <v>2</v>
      </c>
      <c r="M7528" s="2" t="s">
        <v>20</v>
      </c>
      <c r="N7528" t="s">
        <v>4</v>
      </c>
      <c r="O7528" t="s">
        <v>5</v>
      </c>
      <c r="P7528">
        <v>1.5</v>
      </c>
      <c r="Q7528" t="s">
        <v>854</v>
      </c>
      <c r="R7528">
        <v>244.68</v>
      </c>
      <c r="S7528">
        <v>489.36</v>
      </c>
      <c r="T7528">
        <f t="shared" si="471"/>
        <v>0</v>
      </c>
    </row>
    <row r="7529" spans="1:20" x14ac:dyDescent="0.3">
      <c r="A7529" t="s">
        <v>27851</v>
      </c>
      <c r="B7529" s="1">
        <v>44671</v>
      </c>
      <c r="C7529" s="1" t="str">
        <f t="shared" si="468"/>
        <v>abril</v>
      </c>
      <c r="D7529" s="1" t="str">
        <f t="shared" si="469"/>
        <v>T2</v>
      </c>
      <c r="E7529" s="3">
        <f>YEAR(Tabladatos[[#This Row],[Fecha de Pedido]])</f>
        <v>2022</v>
      </c>
      <c r="F7529" t="s">
        <v>4230</v>
      </c>
      <c r="G7529" t="s">
        <v>3</v>
      </c>
      <c r="H7529">
        <v>446.46</v>
      </c>
      <c r="I7529" s="8" t="s">
        <v>17</v>
      </c>
      <c r="J7529" s="9">
        <f>VALUE(Tabladatos[[#This Row],[Porcentaje de descuento]])</f>
        <v>10</v>
      </c>
      <c r="K7529" s="5" t="str">
        <f t="shared" si="470"/>
        <v>Con descuento</v>
      </c>
      <c r="L7529" s="9">
        <f>VALUE(Tabladatos[[#This Row],[CantidadTexto]])</f>
        <v>3</v>
      </c>
      <c r="M7529" s="2" t="s">
        <v>25</v>
      </c>
      <c r="N7529" t="s">
        <v>7</v>
      </c>
      <c r="O7529" t="s">
        <v>10</v>
      </c>
      <c r="P7529">
        <v>4.4000000000000004</v>
      </c>
      <c r="Q7529" t="s">
        <v>368</v>
      </c>
      <c r="R7529">
        <v>401.81</v>
      </c>
      <c r="S7529">
        <v>1205.43</v>
      </c>
      <c r="T7529">
        <f t="shared" si="471"/>
        <v>0</v>
      </c>
    </row>
    <row r="7530" spans="1:20" x14ac:dyDescent="0.3">
      <c r="A7530" t="s">
        <v>28908</v>
      </c>
      <c r="B7530" s="1">
        <v>44671</v>
      </c>
      <c r="C7530" s="1" t="str">
        <f t="shared" si="468"/>
        <v>abril</v>
      </c>
      <c r="D7530" s="1" t="str">
        <f t="shared" si="469"/>
        <v>T2</v>
      </c>
      <c r="E7530" s="3">
        <f>YEAR(Tabladatos[[#This Row],[Fecha de Pedido]])</f>
        <v>2022</v>
      </c>
      <c r="F7530" t="s">
        <v>845</v>
      </c>
      <c r="G7530" t="s">
        <v>6</v>
      </c>
      <c r="H7530">
        <v>390.09</v>
      </c>
      <c r="I7530" s="8" t="s">
        <v>29</v>
      </c>
      <c r="J7530" s="9">
        <f>VALUE(Tabladatos[[#This Row],[Porcentaje de descuento]])</f>
        <v>15</v>
      </c>
      <c r="K7530" s="5" t="str">
        <f t="shared" si="470"/>
        <v>Con descuento</v>
      </c>
      <c r="L7530" s="9">
        <f>VALUE(Tabladatos[[#This Row],[CantidadTexto]])</f>
        <v>5</v>
      </c>
      <c r="M7530" s="2" t="s">
        <v>23</v>
      </c>
      <c r="N7530" t="s">
        <v>4</v>
      </c>
      <c r="O7530" t="s">
        <v>11</v>
      </c>
      <c r="P7530">
        <v>2.2999999999999998</v>
      </c>
      <c r="Q7530" t="s">
        <v>108</v>
      </c>
      <c r="R7530">
        <v>331.58</v>
      </c>
      <c r="S7530">
        <v>1657.9</v>
      </c>
      <c r="T7530">
        <f t="shared" si="471"/>
        <v>0</v>
      </c>
    </row>
    <row r="7531" spans="1:20" x14ac:dyDescent="0.3">
      <c r="A7531" t="s">
        <v>29077</v>
      </c>
      <c r="B7531" s="1">
        <v>44671</v>
      </c>
      <c r="C7531" s="1" t="str">
        <f t="shared" si="468"/>
        <v>abril</v>
      </c>
      <c r="D7531" s="1" t="str">
        <f t="shared" si="469"/>
        <v>T2</v>
      </c>
      <c r="E7531" s="3">
        <f>YEAR(Tabladatos[[#This Row],[Fecha de Pedido]])</f>
        <v>2022</v>
      </c>
      <c r="F7531" t="s">
        <v>3022</v>
      </c>
      <c r="G7531" t="s">
        <v>14</v>
      </c>
      <c r="H7531">
        <v>133.58000000000001</v>
      </c>
      <c r="I7531" s="8" t="s">
        <v>36</v>
      </c>
      <c r="J7531" s="9">
        <f>VALUE(Tabladatos[[#This Row],[Porcentaje de descuento]])</f>
        <v>30</v>
      </c>
      <c r="K7531" s="5" t="str">
        <f t="shared" si="470"/>
        <v>Con descuento</v>
      </c>
      <c r="L7531" s="9">
        <f>VALUE(Tabladatos[[#This Row],[CantidadTexto]])</f>
        <v>3</v>
      </c>
      <c r="M7531" s="2" t="s">
        <v>25</v>
      </c>
      <c r="N7531" t="s">
        <v>8</v>
      </c>
      <c r="O7531" t="s">
        <v>11</v>
      </c>
      <c r="P7531">
        <v>3.7</v>
      </c>
      <c r="Q7531" t="s">
        <v>833</v>
      </c>
      <c r="R7531">
        <v>93.51</v>
      </c>
      <c r="S7531">
        <v>280.52999999999997</v>
      </c>
      <c r="T7531">
        <f t="shared" si="471"/>
        <v>0</v>
      </c>
    </row>
    <row r="7532" spans="1:20" x14ac:dyDescent="0.3">
      <c r="A7532" t="s">
        <v>29330</v>
      </c>
      <c r="B7532" s="1">
        <v>44671</v>
      </c>
      <c r="C7532" s="1" t="str">
        <f t="shared" si="468"/>
        <v>abril</v>
      </c>
      <c r="D7532" s="1" t="str">
        <f t="shared" si="469"/>
        <v>T2</v>
      </c>
      <c r="E7532" s="3">
        <f>YEAR(Tabladatos[[#This Row],[Fecha de Pedido]])</f>
        <v>2022</v>
      </c>
      <c r="F7532" t="s">
        <v>1043</v>
      </c>
      <c r="G7532" t="s">
        <v>6</v>
      </c>
      <c r="H7532">
        <v>163.69</v>
      </c>
      <c r="I7532" s="8" t="s">
        <v>32</v>
      </c>
      <c r="J7532" s="9">
        <f>VALUE(Tabladatos[[#This Row],[Porcentaje de descuento]])</f>
        <v>0</v>
      </c>
      <c r="K7532" s="5" t="str">
        <f t="shared" si="470"/>
        <v>Sin descuento</v>
      </c>
      <c r="L7532" s="9">
        <f>VALUE(Tabladatos[[#This Row],[CantidadTexto]])</f>
        <v>2</v>
      </c>
      <c r="M7532" s="2" t="s">
        <v>20</v>
      </c>
      <c r="N7532" t="s">
        <v>7</v>
      </c>
      <c r="O7532" t="s">
        <v>2</v>
      </c>
      <c r="P7532">
        <v>2.7</v>
      </c>
      <c r="Q7532" t="s">
        <v>163</v>
      </c>
      <c r="R7532">
        <v>163.69</v>
      </c>
      <c r="S7532">
        <v>327.38</v>
      </c>
      <c r="T7532">
        <f t="shared" si="471"/>
        <v>0</v>
      </c>
    </row>
    <row r="7533" spans="1:20" x14ac:dyDescent="0.3">
      <c r="A7533" t="s">
        <v>29561</v>
      </c>
      <c r="B7533" s="1">
        <v>44671</v>
      </c>
      <c r="C7533" s="1" t="str">
        <f t="shared" si="468"/>
        <v>abril</v>
      </c>
      <c r="D7533" s="1" t="str">
        <f t="shared" si="469"/>
        <v>T2</v>
      </c>
      <c r="E7533" s="3">
        <f>YEAR(Tabladatos[[#This Row],[Fecha de Pedido]])</f>
        <v>2022</v>
      </c>
      <c r="F7533" t="s">
        <v>2149</v>
      </c>
      <c r="G7533" t="s">
        <v>6</v>
      </c>
      <c r="H7533">
        <v>148.61000000000001</v>
      </c>
      <c r="I7533" s="8" t="s">
        <v>29</v>
      </c>
      <c r="J7533" s="9">
        <f>VALUE(Tabladatos[[#This Row],[Porcentaje de descuento]])</f>
        <v>15</v>
      </c>
      <c r="K7533" s="5" t="str">
        <f t="shared" si="470"/>
        <v>Con descuento</v>
      </c>
      <c r="L7533" s="9">
        <f>VALUE(Tabladatos[[#This Row],[CantidadTexto]])</f>
        <v>3</v>
      </c>
      <c r="M7533" s="2" t="s">
        <v>25</v>
      </c>
      <c r="N7533" t="s">
        <v>4</v>
      </c>
      <c r="O7533" t="s">
        <v>11</v>
      </c>
      <c r="P7533">
        <v>2.6</v>
      </c>
      <c r="Q7533" t="s">
        <v>419</v>
      </c>
      <c r="R7533">
        <v>126.32</v>
      </c>
      <c r="S7533">
        <v>378.96</v>
      </c>
      <c r="T7533">
        <f t="shared" si="471"/>
        <v>0</v>
      </c>
    </row>
    <row r="7534" spans="1:20" x14ac:dyDescent="0.3">
      <c r="A7534" t="s">
        <v>29690</v>
      </c>
      <c r="B7534" s="1">
        <v>44671</v>
      </c>
      <c r="C7534" s="1" t="str">
        <f t="shared" si="468"/>
        <v>abril</v>
      </c>
      <c r="D7534" s="1" t="str">
        <f t="shared" si="469"/>
        <v>T2</v>
      </c>
      <c r="E7534" s="3">
        <f>YEAR(Tabladatos[[#This Row],[Fecha de Pedido]])</f>
        <v>2022</v>
      </c>
      <c r="F7534" t="s">
        <v>1031</v>
      </c>
      <c r="G7534" t="s">
        <v>6</v>
      </c>
      <c r="H7534">
        <v>311.39999999999998</v>
      </c>
      <c r="I7534" s="8" t="s">
        <v>17</v>
      </c>
      <c r="J7534" s="9">
        <f>VALUE(Tabladatos[[#This Row],[Porcentaje de descuento]])</f>
        <v>10</v>
      </c>
      <c r="K7534" s="5" t="str">
        <f t="shared" si="470"/>
        <v>Con descuento</v>
      </c>
      <c r="L7534" s="9">
        <f>VALUE(Tabladatos[[#This Row],[CantidadTexto]])</f>
        <v>5</v>
      </c>
      <c r="M7534" s="2" t="s">
        <v>23</v>
      </c>
      <c r="N7534" t="s">
        <v>7</v>
      </c>
      <c r="O7534" t="s">
        <v>10</v>
      </c>
      <c r="P7534">
        <v>1.4</v>
      </c>
      <c r="Q7534" t="s">
        <v>450</v>
      </c>
      <c r="R7534">
        <v>280.26</v>
      </c>
      <c r="S7534">
        <v>1401.3</v>
      </c>
      <c r="T7534">
        <f t="shared" si="471"/>
        <v>0</v>
      </c>
    </row>
    <row r="7535" spans="1:20" x14ac:dyDescent="0.3">
      <c r="A7535" t="s">
        <v>29784</v>
      </c>
      <c r="B7535" s="1">
        <v>44671</v>
      </c>
      <c r="C7535" s="1" t="str">
        <f t="shared" si="468"/>
        <v>abril</v>
      </c>
      <c r="D7535" s="1" t="str">
        <f t="shared" si="469"/>
        <v>T2</v>
      </c>
      <c r="E7535" s="3">
        <f>YEAR(Tabladatos[[#This Row],[Fecha de Pedido]])</f>
        <v>2022</v>
      </c>
      <c r="F7535" t="s">
        <v>877</v>
      </c>
      <c r="G7535" t="s">
        <v>14</v>
      </c>
      <c r="H7535">
        <v>300.64999999999998</v>
      </c>
      <c r="I7535" s="8" t="s">
        <v>17</v>
      </c>
      <c r="J7535" s="9">
        <f>VALUE(Tabladatos[[#This Row],[Porcentaje de descuento]])</f>
        <v>10</v>
      </c>
      <c r="K7535" s="5" t="str">
        <f t="shared" si="470"/>
        <v>Con descuento</v>
      </c>
      <c r="L7535" s="9">
        <f>VALUE(Tabladatos[[#This Row],[CantidadTexto]])</f>
        <v>2</v>
      </c>
      <c r="M7535" s="2" t="s">
        <v>20</v>
      </c>
      <c r="N7535" t="s">
        <v>7</v>
      </c>
      <c r="O7535" t="s">
        <v>11</v>
      </c>
      <c r="P7535">
        <v>2.9</v>
      </c>
      <c r="Q7535" t="s">
        <v>733</v>
      </c>
      <c r="R7535">
        <v>270.58</v>
      </c>
      <c r="S7535">
        <v>541.16</v>
      </c>
      <c r="T7535">
        <f t="shared" si="471"/>
        <v>0</v>
      </c>
    </row>
    <row r="7536" spans="1:20" x14ac:dyDescent="0.3">
      <c r="A7536" t="s">
        <v>30157</v>
      </c>
      <c r="B7536" s="1">
        <v>44671</v>
      </c>
      <c r="C7536" s="1" t="str">
        <f t="shared" si="468"/>
        <v>abril</v>
      </c>
      <c r="D7536" s="1" t="str">
        <f t="shared" si="469"/>
        <v>T2</v>
      </c>
      <c r="E7536" s="3">
        <f>YEAR(Tabladatos[[#This Row],[Fecha de Pedido]])</f>
        <v>2022</v>
      </c>
      <c r="F7536" t="s">
        <v>3146</v>
      </c>
      <c r="G7536" t="s">
        <v>14</v>
      </c>
      <c r="H7536">
        <v>478.73</v>
      </c>
      <c r="I7536" s="8" t="s">
        <v>23</v>
      </c>
      <c r="J7536" s="9">
        <f>VALUE(Tabladatos[[#This Row],[Porcentaje de descuento]])</f>
        <v>5</v>
      </c>
      <c r="K7536" s="5" t="str">
        <f t="shared" si="470"/>
        <v>Con descuento</v>
      </c>
      <c r="L7536" s="9">
        <f>VALUE(Tabladatos[[#This Row],[CantidadTexto]])</f>
        <v>4</v>
      </c>
      <c r="M7536" s="2" t="s">
        <v>18</v>
      </c>
      <c r="N7536" t="s">
        <v>8</v>
      </c>
      <c r="O7536" t="s">
        <v>10</v>
      </c>
      <c r="P7536">
        <v>2.4</v>
      </c>
      <c r="Q7536" t="s">
        <v>833</v>
      </c>
      <c r="R7536">
        <v>454.79</v>
      </c>
      <c r="S7536">
        <v>1819.16</v>
      </c>
      <c r="T7536">
        <f t="shared" si="471"/>
        <v>0</v>
      </c>
    </row>
    <row r="7537" spans="1:20" x14ac:dyDescent="0.3">
      <c r="A7537" t="s">
        <v>31078</v>
      </c>
      <c r="B7537" s="1">
        <v>44671</v>
      </c>
      <c r="C7537" s="1" t="str">
        <f t="shared" si="468"/>
        <v>abril</v>
      </c>
      <c r="D7537" s="1" t="str">
        <f t="shared" si="469"/>
        <v>T2</v>
      </c>
      <c r="E7537" s="3">
        <f>YEAR(Tabladatos[[#This Row],[Fecha de Pedido]])</f>
        <v>2022</v>
      </c>
      <c r="F7537" t="s">
        <v>3149</v>
      </c>
      <c r="G7537" t="s">
        <v>14</v>
      </c>
      <c r="H7537">
        <v>319.66000000000003</v>
      </c>
      <c r="I7537" s="8" t="s">
        <v>29</v>
      </c>
      <c r="J7537" s="9">
        <f>VALUE(Tabladatos[[#This Row],[Porcentaje de descuento]])</f>
        <v>15</v>
      </c>
      <c r="K7537" s="5" t="str">
        <f t="shared" si="470"/>
        <v>Con descuento</v>
      </c>
      <c r="L7537" s="9">
        <f>VALUE(Tabladatos[[#This Row],[CantidadTexto]])</f>
        <v>5</v>
      </c>
      <c r="M7537" s="2" t="s">
        <v>23</v>
      </c>
      <c r="N7537" t="s">
        <v>8</v>
      </c>
      <c r="O7537" t="s">
        <v>10</v>
      </c>
      <c r="P7537">
        <v>4.5</v>
      </c>
      <c r="Q7537" t="s">
        <v>887</v>
      </c>
      <c r="R7537">
        <v>271.70999999999998</v>
      </c>
      <c r="S7537">
        <v>1358.55</v>
      </c>
      <c r="T7537">
        <f t="shared" si="471"/>
        <v>0</v>
      </c>
    </row>
    <row r="7538" spans="1:20" x14ac:dyDescent="0.3">
      <c r="A7538" t="s">
        <v>31420</v>
      </c>
      <c r="B7538" s="1">
        <v>44671</v>
      </c>
      <c r="C7538" s="1" t="str">
        <f t="shared" si="468"/>
        <v>abril</v>
      </c>
      <c r="D7538" s="1" t="str">
        <f t="shared" si="469"/>
        <v>T2</v>
      </c>
      <c r="E7538" s="3">
        <f>YEAR(Tabladatos[[#This Row],[Fecha de Pedido]])</f>
        <v>2022</v>
      </c>
      <c r="F7538" t="s">
        <v>3936</v>
      </c>
      <c r="G7538" t="s">
        <v>12</v>
      </c>
      <c r="H7538">
        <v>25.71</v>
      </c>
      <c r="I7538" s="8" t="s">
        <v>29</v>
      </c>
      <c r="J7538" s="9">
        <f>VALUE(Tabladatos[[#This Row],[Porcentaje de descuento]])</f>
        <v>15</v>
      </c>
      <c r="K7538" s="5" t="str">
        <f t="shared" si="470"/>
        <v>Con descuento</v>
      </c>
      <c r="L7538" s="9">
        <f>VALUE(Tabladatos[[#This Row],[CantidadTexto]])</f>
        <v>4</v>
      </c>
      <c r="M7538" s="2" t="s">
        <v>18</v>
      </c>
      <c r="N7538" t="s">
        <v>8</v>
      </c>
      <c r="O7538" t="s">
        <v>11</v>
      </c>
      <c r="P7538">
        <v>1.7</v>
      </c>
      <c r="Q7538" t="s">
        <v>297</v>
      </c>
      <c r="R7538">
        <v>21.85</v>
      </c>
      <c r="S7538">
        <v>87.4</v>
      </c>
      <c r="T7538">
        <f t="shared" si="471"/>
        <v>0</v>
      </c>
    </row>
    <row r="7539" spans="1:20" x14ac:dyDescent="0.3">
      <c r="A7539" t="s">
        <v>31433</v>
      </c>
      <c r="B7539" s="1">
        <v>44671</v>
      </c>
      <c r="C7539" s="1" t="str">
        <f t="shared" si="468"/>
        <v>abril</v>
      </c>
      <c r="D7539" s="1" t="str">
        <f t="shared" si="469"/>
        <v>T2</v>
      </c>
      <c r="E7539" s="3">
        <f>YEAR(Tabladatos[[#This Row],[Fecha de Pedido]])</f>
        <v>2022</v>
      </c>
      <c r="F7539" t="s">
        <v>4838</v>
      </c>
      <c r="G7539" t="s">
        <v>6</v>
      </c>
      <c r="H7539">
        <v>484.63</v>
      </c>
      <c r="I7539" s="8" t="s">
        <v>29</v>
      </c>
      <c r="J7539" s="9">
        <f>VALUE(Tabladatos[[#This Row],[Porcentaje de descuento]])</f>
        <v>15</v>
      </c>
      <c r="K7539" s="5" t="str">
        <f t="shared" si="470"/>
        <v>Con descuento</v>
      </c>
      <c r="L7539" s="9">
        <f>VALUE(Tabladatos[[#This Row],[CantidadTexto]])</f>
        <v>2</v>
      </c>
      <c r="M7539" s="2" t="s">
        <v>20</v>
      </c>
      <c r="N7539" t="s">
        <v>1</v>
      </c>
      <c r="O7539" t="s">
        <v>5</v>
      </c>
      <c r="P7539">
        <v>2.2999999999999998</v>
      </c>
      <c r="Q7539" t="s">
        <v>165</v>
      </c>
      <c r="R7539">
        <v>411.94</v>
      </c>
      <c r="S7539">
        <v>823.88</v>
      </c>
      <c r="T7539">
        <f t="shared" si="471"/>
        <v>0</v>
      </c>
    </row>
    <row r="7540" spans="1:20" x14ac:dyDescent="0.3">
      <c r="A7540" t="s">
        <v>33096</v>
      </c>
      <c r="B7540" s="1">
        <v>44671</v>
      </c>
      <c r="C7540" s="1" t="str">
        <f t="shared" si="468"/>
        <v>abril</v>
      </c>
      <c r="D7540" s="1" t="str">
        <f t="shared" si="469"/>
        <v>T2</v>
      </c>
      <c r="E7540" s="3">
        <f>YEAR(Tabladatos[[#This Row],[Fecha de Pedido]])</f>
        <v>2022</v>
      </c>
      <c r="F7540" t="s">
        <v>4581</v>
      </c>
      <c r="G7540" t="s">
        <v>6</v>
      </c>
      <c r="H7540">
        <v>130.63</v>
      </c>
      <c r="I7540" s="8" t="s">
        <v>32</v>
      </c>
      <c r="J7540" s="9">
        <f>VALUE(Tabladatos[[#This Row],[Porcentaje de descuento]])</f>
        <v>0</v>
      </c>
      <c r="K7540" s="5" t="str">
        <f t="shared" si="470"/>
        <v>Sin descuento</v>
      </c>
      <c r="L7540" s="9">
        <f>VALUE(Tabladatos[[#This Row],[CantidadTexto]])</f>
        <v>3</v>
      </c>
      <c r="M7540" s="2" t="s">
        <v>25</v>
      </c>
      <c r="N7540" t="s">
        <v>4</v>
      </c>
      <c r="O7540" t="s">
        <v>5</v>
      </c>
      <c r="P7540">
        <v>2.2000000000000002</v>
      </c>
      <c r="Q7540" t="s">
        <v>48</v>
      </c>
      <c r="R7540">
        <v>130.63</v>
      </c>
      <c r="S7540">
        <v>391.89</v>
      </c>
      <c r="T7540">
        <f t="shared" si="471"/>
        <v>0</v>
      </c>
    </row>
    <row r="7541" spans="1:20" x14ac:dyDescent="0.3">
      <c r="A7541" t="s">
        <v>33302</v>
      </c>
      <c r="B7541" s="1">
        <v>44671</v>
      </c>
      <c r="C7541" s="1" t="str">
        <f t="shared" si="468"/>
        <v>abril</v>
      </c>
      <c r="D7541" s="1" t="str">
        <f t="shared" si="469"/>
        <v>T2</v>
      </c>
      <c r="E7541" s="3">
        <f>YEAR(Tabladatos[[#This Row],[Fecha de Pedido]])</f>
        <v>2022</v>
      </c>
      <c r="F7541" t="s">
        <v>3027</v>
      </c>
      <c r="G7541" t="s">
        <v>12</v>
      </c>
      <c r="H7541">
        <v>227.9</v>
      </c>
      <c r="I7541" s="8" t="s">
        <v>17</v>
      </c>
      <c r="J7541" s="9">
        <f>VALUE(Tabladatos[[#This Row],[Porcentaje de descuento]])</f>
        <v>10</v>
      </c>
      <c r="K7541" s="5" t="str">
        <f t="shared" si="470"/>
        <v>Con descuento</v>
      </c>
      <c r="L7541" s="9">
        <f>VALUE(Tabladatos[[#This Row],[CantidadTexto]])</f>
        <v>3</v>
      </c>
      <c r="M7541" s="2" t="s">
        <v>25</v>
      </c>
      <c r="N7541" t="s">
        <v>1</v>
      </c>
      <c r="O7541" t="s">
        <v>2</v>
      </c>
      <c r="P7541">
        <v>4</v>
      </c>
      <c r="Q7541" t="s">
        <v>545</v>
      </c>
      <c r="R7541">
        <v>205.11</v>
      </c>
      <c r="S7541">
        <v>615.33000000000004</v>
      </c>
      <c r="T7541">
        <f t="shared" si="471"/>
        <v>0</v>
      </c>
    </row>
    <row r="7542" spans="1:20" x14ac:dyDescent="0.3">
      <c r="A7542" t="s">
        <v>34087</v>
      </c>
      <c r="B7542" s="1">
        <v>44671</v>
      </c>
      <c r="C7542" s="1" t="str">
        <f t="shared" si="468"/>
        <v>abril</v>
      </c>
      <c r="D7542" s="1" t="str">
        <f t="shared" si="469"/>
        <v>T2</v>
      </c>
      <c r="E7542" s="3">
        <f>YEAR(Tabladatos[[#This Row],[Fecha de Pedido]])</f>
        <v>2022</v>
      </c>
      <c r="F7542" t="s">
        <v>3218</v>
      </c>
      <c r="G7542" t="s">
        <v>14</v>
      </c>
      <c r="H7542">
        <v>479.2</v>
      </c>
      <c r="I7542" s="8" t="s">
        <v>22</v>
      </c>
      <c r="J7542" s="9">
        <f>VALUE(Tabladatos[[#This Row],[Porcentaje de descuento]])</f>
        <v>20</v>
      </c>
      <c r="K7542" s="5" t="str">
        <f t="shared" si="470"/>
        <v>Con descuento</v>
      </c>
      <c r="L7542" s="9">
        <f>VALUE(Tabladatos[[#This Row],[CantidadTexto]])</f>
        <v>5</v>
      </c>
      <c r="M7542" s="2" t="s">
        <v>23</v>
      </c>
      <c r="N7542" t="s">
        <v>7</v>
      </c>
      <c r="O7542" t="s">
        <v>5</v>
      </c>
      <c r="P7542">
        <v>4.9000000000000004</v>
      </c>
      <c r="Q7542" t="s">
        <v>340</v>
      </c>
      <c r="R7542">
        <v>383.36</v>
      </c>
      <c r="S7542">
        <v>1916.8</v>
      </c>
      <c r="T7542">
        <f t="shared" si="471"/>
        <v>0</v>
      </c>
    </row>
    <row r="7543" spans="1:20" x14ac:dyDescent="0.3">
      <c r="A7543" t="s">
        <v>34294</v>
      </c>
      <c r="B7543" s="1">
        <v>44671</v>
      </c>
      <c r="C7543" s="1" t="str">
        <f t="shared" si="468"/>
        <v>abril</v>
      </c>
      <c r="D7543" s="1" t="str">
        <f t="shared" si="469"/>
        <v>T2</v>
      </c>
      <c r="E7543" s="3">
        <f>YEAR(Tabladatos[[#This Row],[Fecha de Pedido]])</f>
        <v>2022</v>
      </c>
      <c r="F7543" t="s">
        <v>3060</v>
      </c>
      <c r="G7543" t="s">
        <v>12</v>
      </c>
      <c r="H7543">
        <v>80.06</v>
      </c>
      <c r="I7543" s="8" t="s">
        <v>17</v>
      </c>
      <c r="J7543" s="9">
        <f>VALUE(Tabladatos[[#This Row],[Porcentaje de descuento]])</f>
        <v>10</v>
      </c>
      <c r="K7543" s="5" t="str">
        <f t="shared" si="470"/>
        <v>Con descuento</v>
      </c>
      <c r="L7543" s="9">
        <f>VALUE(Tabladatos[[#This Row],[CantidadTexto]])</f>
        <v>5</v>
      </c>
      <c r="M7543" s="2" t="s">
        <v>23</v>
      </c>
      <c r="N7543" t="s">
        <v>1</v>
      </c>
      <c r="O7543" t="s">
        <v>5</v>
      </c>
      <c r="P7543">
        <v>4.9000000000000004</v>
      </c>
      <c r="Q7543" t="s">
        <v>497</v>
      </c>
      <c r="R7543">
        <v>72.05</v>
      </c>
      <c r="S7543">
        <v>360.25</v>
      </c>
      <c r="T7543">
        <f t="shared" si="471"/>
        <v>0</v>
      </c>
    </row>
    <row r="7544" spans="1:20" x14ac:dyDescent="0.3">
      <c r="A7544" t="s">
        <v>34974</v>
      </c>
      <c r="B7544" s="1">
        <v>44671</v>
      </c>
      <c r="C7544" s="1" t="str">
        <f t="shared" si="468"/>
        <v>abril</v>
      </c>
      <c r="D7544" s="1" t="str">
        <f t="shared" si="469"/>
        <v>T2</v>
      </c>
      <c r="E7544" s="3">
        <f>YEAR(Tabladatos[[#This Row],[Fecha de Pedido]])</f>
        <v>2022</v>
      </c>
      <c r="F7544" t="s">
        <v>2567</v>
      </c>
      <c r="G7544" t="s">
        <v>9</v>
      </c>
      <c r="H7544">
        <v>116.52</v>
      </c>
      <c r="I7544" s="8" t="s">
        <v>29</v>
      </c>
      <c r="J7544" s="9">
        <f>VALUE(Tabladatos[[#This Row],[Porcentaje de descuento]])</f>
        <v>15</v>
      </c>
      <c r="K7544" s="5" t="str">
        <f t="shared" si="470"/>
        <v>Con descuento</v>
      </c>
      <c r="L7544" s="9">
        <f>VALUE(Tabladatos[[#This Row],[CantidadTexto]])</f>
        <v>4</v>
      </c>
      <c r="M7544" s="2" t="s">
        <v>18</v>
      </c>
      <c r="N7544" t="s">
        <v>7</v>
      </c>
      <c r="O7544" t="s">
        <v>5</v>
      </c>
      <c r="P7544">
        <v>4.0999999999999996</v>
      </c>
      <c r="Q7544" t="s">
        <v>922</v>
      </c>
      <c r="R7544">
        <v>99.04</v>
      </c>
      <c r="S7544">
        <v>396.16</v>
      </c>
      <c r="T7544">
        <f t="shared" si="471"/>
        <v>0</v>
      </c>
    </row>
    <row r="7545" spans="1:20" x14ac:dyDescent="0.3">
      <c r="A7545" t="s">
        <v>35030</v>
      </c>
      <c r="B7545" s="1">
        <v>44671</v>
      </c>
      <c r="C7545" s="1" t="str">
        <f t="shared" si="468"/>
        <v>abril</v>
      </c>
      <c r="D7545" s="1" t="str">
        <f t="shared" si="469"/>
        <v>T2</v>
      </c>
      <c r="E7545" s="3">
        <f>YEAR(Tabladatos[[#This Row],[Fecha de Pedido]])</f>
        <v>2022</v>
      </c>
      <c r="F7545" t="s">
        <v>2230</v>
      </c>
      <c r="G7545" t="s">
        <v>9</v>
      </c>
      <c r="H7545">
        <v>48.55</v>
      </c>
      <c r="I7545" s="8" t="s">
        <v>22</v>
      </c>
      <c r="J7545" s="9">
        <f>VALUE(Tabladatos[[#This Row],[Porcentaje de descuento]])</f>
        <v>20</v>
      </c>
      <c r="K7545" s="5" t="str">
        <f t="shared" si="470"/>
        <v>Con descuento</v>
      </c>
      <c r="L7545" s="9">
        <f>VALUE(Tabladatos[[#This Row],[CantidadTexto]])</f>
        <v>5</v>
      </c>
      <c r="M7545" s="2" t="s">
        <v>23</v>
      </c>
      <c r="N7545" t="s">
        <v>7</v>
      </c>
      <c r="O7545" t="s">
        <v>2</v>
      </c>
      <c r="P7545">
        <v>1.2</v>
      </c>
      <c r="Q7545" t="s">
        <v>902</v>
      </c>
      <c r="R7545">
        <v>38.840000000000003</v>
      </c>
      <c r="S7545">
        <v>194.2</v>
      </c>
      <c r="T7545">
        <f t="shared" si="471"/>
        <v>0</v>
      </c>
    </row>
    <row r="7546" spans="1:20" x14ac:dyDescent="0.3">
      <c r="A7546" t="s">
        <v>37678</v>
      </c>
      <c r="B7546" s="1">
        <v>44671</v>
      </c>
      <c r="C7546" s="1" t="str">
        <f t="shared" si="468"/>
        <v>abril</v>
      </c>
      <c r="D7546" s="1" t="str">
        <f t="shared" si="469"/>
        <v>T2</v>
      </c>
      <c r="E7546" s="3">
        <f>YEAR(Tabladatos[[#This Row],[Fecha de Pedido]])</f>
        <v>2022</v>
      </c>
      <c r="F7546" t="s">
        <v>749</v>
      </c>
      <c r="G7546" t="s">
        <v>0</v>
      </c>
      <c r="H7546">
        <v>237.49</v>
      </c>
      <c r="I7546" s="8" t="s">
        <v>32</v>
      </c>
      <c r="J7546" s="9">
        <f>VALUE(Tabladatos[[#This Row],[Porcentaje de descuento]])</f>
        <v>0</v>
      </c>
      <c r="K7546" s="5" t="str">
        <f t="shared" si="470"/>
        <v>Sin descuento</v>
      </c>
      <c r="L7546" s="9">
        <f>VALUE(Tabladatos[[#This Row],[CantidadTexto]])</f>
        <v>2</v>
      </c>
      <c r="M7546" s="2" t="s">
        <v>20</v>
      </c>
      <c r="N7546" t="s">
        <v>1</v>
      </c>
      <c r="O7546" t="s">
        <v>13</v>
      </c>
      <c r="P7546">
        <v>1.3</v>
      </c>
      <c r="Q7546" t="s">
        <v>270</v>
      </c>
      <c r="R7546">
        <v>237.49</v>
      </c>
      <c r="S7546">
        <v>474.98</v>
      </c>
      <c r="T7546">
        <f t="shared" si="471"/>
        <v>0</v>
      </c>
    </row>
    <row r="7547" spans="1:20" x14ac:dyDescent="0.3">
      <c r="A7547" t="s">
        <v>38337</v>
      </c>
      <c r="B7547" s="1">
        <v>44671</v>
      </c>
      <c r="C7547" s="1" t="str">
        <f t="shared" si="468"/>
        <v>abril</v>
      </c>
      <c r="D7547" s="1" t="str">
        <f t="shared" si="469"/>
        <v>T2</v>
      </c>
      <c r="E7547" s="3">
        <f>YEAR(Tabladatos[[#This Row],[Fecha de Pedido]])</f>
        <v>2022</v>
      </c>
      <c r="F7547" t="s">
        <v>2385</v>
      </c>
      <c r="G7547" t="s">
        <v>14</v>
      </c>
      <c r="H7547">
        <v>312.33</v>
      </c>
      <c r="I7547" s="8" t="s">
        <v>36</v>
      </c>
      <c r="J7547" s="9">
        <f>VALUE(Tabladatos[[#This Row],[Porcentaje de descuento]])</f>
        <v>30</v>
      </c>
      <c r="K7547" s="5" t="str">
        <f t="shared" si="470"/>
        <v>Con descuento</v>
      </c>
      <c r="L7547" s="9">
        <f>VALUE(Tabladatos[[#This Row],[CantidadTexto]])</f>
        <v>2</v>
      </c>
      <c r="M7547" s="2" t="s">
        <v>20</v>
      </c>
      <c r="N7547" t="s">
        <v>7</v>
      </c>
      <c r="O7547" t="s">
        <v>2</v>
      </c>
      <c r="P7547">
        <v>2.6</v>
      </c>
      <c r="Q7547" t="s">
        <v>354</v>
      </c>
      <c r="R7547">
        <v>218.63</v>
      </c>
      <c r="S7547">
        <v>437.26</v>
      </c>
      <c r="T7547">
        <f t="shared" si="471"/>
        <v>0</v>
      </c>
    </row>
    <row r="7548" spans="1:20" x14ac:dyDescent="0.3">
      <c r="A7548" t="s">
        <v>38854</v>
      </c>
      <c r="B7548" s="1">
        <v>44671</v>
      </c>
      <c r="C7548" s="1" t="str">
        <f t="shared" si="468"/>
        <v>abril</v>
      </c>
      <c r="D7548" s="1" t="str">
        <f t="shared" si="469"/>
        <v>T2</v>
      </c>
      <c r="E7548" s="3">
        <f>YEAR(Tabladatos[[#This Row],[Fecha de Pedido]])</f>
        <v>2022</v>
      </c>
      <c r="F7548" t="s">
        <v>2242</v>
      </c>
      <c r="G7548" t="s">
        <v>12</v>
      </c>
      <c r="H7548">
        <v>440.06</v>
      </c>
      <c r="I7548" s="8" t="s">
        <v>23</v>
      </c>
      <c r="J7548" s="9">
        <f>VALUE(Tabladatos[[#This Row],[Porcentaje de descuento]])</f>
        <v>5</v>
      </c>
      <c r="K7548" s="5" t="str">
        <f t="shared" si="470"/>
        <v>Con descuento</v>
      </c>
      <c r="L7548" s="9">
        <f>VALUE(Tabladatos[[#This Row],[CantidadTexto]])</f>
        <v>1</v>
      </c>
      <c r="M7548" s="2" t="s">
        <v>15</v>
      </c>
      <c r="N7548" t="s">
        <v>1</v>
      </c>
      <c r="O7548" t="s">
        <v>2</v>
      </c>
      <c r="P7548">
        <v>1.6</v>
      </c>
      <c r="Q7548" t="s">
        <v>636</v>
      </c>
      <c r="R7548">
        <v>418.06</v>
      </c>
      <c r="S7548">
        <v>418.06</v>
      </c>
      <c r="T7548">
        <f t="shared" si="471"/>
        <v>0</v>
      </c>
    </row>
    <row r="7549" spans="1:20" x14ac:dyDescent="0.3">
      <c r="A7549" t="s">
        <v>38911</v>
      </c>
      <c r="B7549" s="1">
        <v>44671</v>
      </c>
      <c r="C7549" s="1" t="str">
        <f t="shared" si="468"/>
        <v>abril</v>
      </c>
      <c r="D7549" s="1" t="str">
        <f t="shared" si="469"/>
        <v>T2</v>
      </c>
      <c r="E7549" s="3">
        <f>YEAR(Tabladatos[[#This Row],[Fecha de Pedido]])</f>
        <v>2022</v>
      </c>
      <c r="F7549" t="s">
        <v>3008</v>
      </c>
      <c r="G7549" t="s">
        <v>12</v>
      </c>
      <c r="H7549">
        <v>226.76</v>
      </c>
      <c r="I7549" s="8" t="s">
        <v>36</v>
      </c>
      <c r="J7549" s="9">
        <f>VALUE(Tabladatos[[#This Row],[Porcentaje de descuento]])</f>
        <v>30</v>
      </c>
      <c r="K7549" s="5" t="str">
        <f t="shared" si="470"/>
        <v>Con descuento</v>
      </c>
      <c r="L7549" s="9">
        <f>VALUE(Tabladatos[[#This Row],[CantidadTexto]])</f>
        <v>5</v>
      </c>
      <c r="M7549" s="2" t="s">
        <v>23</v>
      </c>
      <c r="N7549" t="s">
        <v>4</v>
      </c>
      <c r="O7549" t="s">
        <v>2</v>
      </c>
      <c r="P7549">
        <v>3.4</v>
      </c>
      <c r="Q7549" t="s">
        <v>948</v>
      </c>
      <c r="R7549">
        <v>158.72999999999999</v>
      </c>
      <c r="S7549">
        <v>793.65</v>
      </c>
      <c r="T7549">
        <f t="shared" si="471"/>
        <v>0</v>
      </c>
    </row>
    <row r="7550" spans="1:20" x14ac:dyDescent="0.3">
      <c r="A7550" t="s">
        <v>41186</v>
      </c>
      <c r="B7550" s="1">
        <v>44671</v>
      </c>
      <c r="C7550" s="1" t="str">
        <f t="shared" si="468"/>
        <v>abril</v>
      </c>
      <c r="D7550" s="1" t="str">
        <f t="shared" si="469"/>
        <v>T2</v>
      </c>
      <c r="E7550" s="3">
        <f>YEAR(Tabladatos[[#This Row],[Fecha de Pedido]])</f>
        <v>2022</v>
      </c>
      <c r="F7550" t="s">
        <v>4107</v>
      </c>
      <c r="G7550" t="s">
        <v>12</v>
      </c>
      <c r="H7550">
        <v>484.37</v>
      </c>
      <c r="I7550" s="8" t="s">
        <v>29</v>
      </c>
      <c r="J7550" s="9">
        <f>VALUE(Tabladatos[[#This Row],[Porcentaje de descuento]])</f>
        <v>15</v>
      </c>
      <c r="K7550" s="5" t="str">
        <f t="shared" si="470"/>
        <v>Con descuento</v>
      </c>
      <c r="L7550" s="9">
        <f>VALUE(Tabladatos[[#This Row],[CantidadTexto]])</f>
        <v>5</v>
      </c>
      <c r="M7550" s="2" t="s">
        <v>23</v>
      </c>
      <c r="N7550" t="s">
        <v>4</v>
      </c>
      <c r="O7550" t="s">
        <v>2</v>
      </c>
      <c r="P7550">
        <v>3.9</v>
      </c>
      <c r="Q7550" t="s">
        <v>744</v>
      </c>
      <c r="R7550">
        <v>411.71</v>
      </c>
      <c r="S7550">
        <v>2058.5500000000002</v>
      </c>
      <c r="T7550">
        <f t="shared" si="471"/>
        <v>0</v>
      </c>
    </row>
    <row r="7551" spans="1:20" x14ac:dyDescent="0.3">
      <c r="A7551" t="s">
        <v>41673</v>
      </c>
      <c r="B7551" s="1">
        <v>44671</v>
      </c>
      <c r="C7551" s="1" t="str">
        <f t="shared" si="468"/>
        <v>abril</v>
      </c>
      <c r="D7551" s="1" t="str">
        <f t="shared" si="469"/>
        <v>T2</v>
      </c>
      <c r="E7551" s="3">
        <f>YEAR(Tabladatos[[#This Row],[Fecha de Pedido]])</f>
        <v>2022</v>
      </c>
      <c r="F7551" t="s">
        <v>2528</v>
      </c>
      <c r="G7551" t="s">
        <v>0</v>
      </c>
      <c r="H7551">
        <v>116.88</v>
      </c>
      <c r="I7551" s="8" t="s">
        <v>17</v>
      </c>
      <c r="J7551" s="9">
        <f>VALUE(Tabladatos[[#This Row],[Porcentaje de descuento]])</f>
        <v>10</v>
      </c>
      <c r="K7551" s="5" t="str">
        <f t="shared" si="470"/>
        <v>Con descuento</v>
      </c>
      <c r="L7551" s="9">
        <f>VALUE(Tabladatos[[#This Row],[CantidadTexto]])</f>
        <v>4</v>
      </c>
      <c r="M7551" s="2" t="s">
        <v>18</v>
      </c>
      <c r="N7551" t="s">
        <v>8</v>
      </c>
      <c r="O7551" t="s">
        <v>13</v>
      </c>
      <c r="P7551">
        <v>3.5</v>
      </c>
      <c r="Q7551" t="s">
        <v>124</v>
      </c>
      <c r="R7551">
        <v>105.19</v>
      </c>
      <c r="S7551">
        <v>420.76</v>
      </c>
      <c r="T7551">
        <f t="shared" si="471"/>
        <v>0</v>
      </c>
    </row>
    <row r="7552" spans="1:20" x14ac:dyDescent="0.3">
      <c r="A7552" t="s">
        <v>41795</v>
      </c>
      <c r="B7552" s="1">
        <v>44671</v>
      </c>
      <c r="C7552" s="1" t="str">
        <f t="shared" si="468"/>
        <v>abril</v>
      </c>
      <c r="D7552" s="1" t="str">
        <f t="shared" si="469"/>
        <v>T2</v>
      </c>
      <c r="E7552" s="3">
        <f>YEAR(Tabladatos[[#This Row],[Fecha de Pedido]])</f>
        <v>2022</v>
      </c>
      <c r="F7552" t="s">
        <v>2570</v>
      </c>
      <c r="G7552" t="s">
        <v>6</v>
      </c>
      <c r="H7552">
        <v>459.4</v>
      </c>
      <c r="I7552" s="8" t="s">
        <v>32</v>
      </c>
      <c r="J7552" s="9">
        <f>VALUE(Tabladatos[[#This Row],[Porcentaje de descuento]])</f>
        <v>0</v>
      </c>
      <c r="K7552" s="5" t="str">
        <f t="shared" si="470"/>
        <v>Sin descuento</v>
      </c>
      <c r="L7552" s="9">
        <f>VALUE(Tabladatos[[#This Row],[CantidadTexto]])</f>
        <v>5</v>
      </c>
      <c r="M7552" s="2" t="s">
        <v>23</v>
      </c>
      <c r="N7552" t="s">
        <v>1</v>
      </c>
      <c r="O7552" t="s">
        <v>2</v>
      </c>
      <c r="P7552">
        <v>4.9000000000000004</v>
      </c>
      <c r="Q7552" t="s">
        <v>146</v>
      </c>
      <c r="R7552">
        <v>459.4</v>
      </c>
      <c r="S7552">
        <v>2297</v>
      </c>
      <c r="T7552">
        <f t="shared" si="471"/>
        <v>0</v>
      </c>
    </row>
    <row r="7553" spans="1:20" x14ac:dyDescent="0.3">
      <c r="A7553" t="s">
        <v>41961</v>
      </c>
      <c r="B7553" s="1">
        <v>44671</v>
      </c>
      <c r="C7553" s="1" t="str">
        <f t="shared" si="468"/>
        <v>abril</v>
      </c>
      <c r="D7553" s="1" t="str">
        <f t="shared" si="469"/>
        <v>T2</v>
      </c>
      <c r="E7553" s="3">
        <f>YEAR(Tabladatos[[#This Row],[Fecha de Pedido]])</f>
        <v>2022</v>
      </c>
      <c r="F7553" t="s">
        <v>289</v>
      </c>
      <c r="G7553" t="s">
        <v>9</v>
      </c>
      <c r="H7553">
        <v>200.31</v>
      </c>
      <c r="I7553" s="8" t="s">
        <v>22</v>
      </c>
      <c r="J7553" s="9">
        <f>VALUE(Tabladatos[[#This Row],[Porcentaje de descuento]])</f>
        <v>20</v>
      </c>
      <c r="K7553" s="5" t="str">
        <f t="shared" si="470"/>
        <v>Con descuento</v>
      </c>
      <c r="L7553" s="9">
        <f>VALUE(Tabladatos[[#This Row],[CantidadTexto]])</f>
        <v>4</v>
      </c>
      <c r="M7553" s="2" t="s">
        <v>18</v>
      </c>
      <c r="N7553" t="s">
        <v>8</v>
      </c>
      <c r="O7553" t="s">
        <v>11</v>
      </c>
      <c r="P7553">
        <v>4.3</v>
      </c>
      <c r="Q7553" t="s">
        <v>182</v>
      </c>
      <c r="R7553">
        <v>160.25</v>
      </c>
      <c r="S7553">
        <v>641</v>
      </c>
      <c r="T7553">
        <f t="shared" si="471"/>
        <v>0</v>
      </c>
    </row>
    <row r="7554" spans="1:20" x14ac:dyDescent="0.3">
      <c r="A7554" t="s">
        <v>43950</v>
      </c>
      <c r="B7554" s="1">
        <v>44671</v>
      </c>
      <c r="C7554" s="1" t="str">
        <f t="shared" ref="C7554:C7617" si="472">TEXT(B7554,"MMMM")</f>
        <v>abril</v>
      </c>
      <c r="D7554" s="1" t="str">
        <f t="shared" ref="D7554:D7617" si="473">"T"&amp;ROUNDUP(MONTH(B7554)/3,0)</f>
        <v>T2</v>
      </c>
      <c r="E7554" s="3">
        <f>YEAR(Tabladatos[[#This Row],[Fecha de Pedido]])</f>
        <v>2022</v>
      </c>
      <c r="F7554" t="s">
        <v>4111</v>
      </c>
      <c r="G7554" t="s">
        <v>9</v>
      </c>
      <c r="H7554">
        <v>54.23</v>
      </c>
      <c r="I7554" s="8" t="s">
        <v>29</v>
      </c>
      <c r="J7554" s="9">
        <f>VALUE(Tabladatos[[#This Row],[Porcentaje de descuento]])</f>
        <v>15</v>
      </c>
      <c r="K7554" s="5" t="str">
        <f t="shared" ref="K7554:K7617" si="474">IF(J7554&gt;0,"Con descuento","Sin descuento")</f>
        <v>Con descuento</v>
      </c>
      <c r="L7554" s="9">
        <f>VALUE(Tabladatos[[#This Row],[CantidadTexto]])</f>
        <v>3</v>
      </c>
      <c r="M7554" s="2" t="s">
        <v>25</v>
      </c>
      <c r="N7554" t="s">
        <v>1</v>
      </c>
      <c r="O7554" t="s">
        <v>10</v>
      </c>
      <c r="P7554">
        <v>3.3</v>
      </c>
      <c r="Q7554" t="s">
        <v>450</v>
      </c>
      <c r="R7554">
        <v>46.1</v>
      </c>
      <c r="S7554">
        <v>138.30000000000001</v>
      </c>
      <c r="T7554">
        <f t="shared" ref="T7554:T7617" si="475">IF(COUNTIF(A:A,A7554),0,1)</f>
        <v>0</v>
      </c>
    </row>
    <row r="7555" spans="1:20" x14ac:dyDescent="0.3">
      <c r="A7555" t="s">
        <v>44027</v>
      </c>
      <c r="B7555" s="1">
        <v>44671</v>
      </c>
      <c r="C7555" s="1" t="str">
        <f t="shared" si="472"/>
        <v>abril</v>
      </c>
      <c r="D7555" s="1" t="str">
        <f t="shared" si="473"/>
        <v>T2</v>
      </c>
      <c r="E7555" s="3">
        <f>YEAR(Tabladatos[[#This Row],[Fecha de Pedido]])</f>
        <v>2022</v>
      </c>
      <c r="F7555" t="s">
        <v>3060</v>
      </c>
      <c r="G7555" t="s">
        <v>12</v>
      </c>
      <c r="H7555">
        <v>33.54</v>
      </c>
      <c r="I7555" s="8" t="s">
        <v>36</v>
      </c>
      <c r="J7555" s="9">
        <f>VALUE(Tabladatos[[#This Row],[Porcentaje de descuento]])</f>
        <v>30</v>
      </c>
      <c r="K7555" s="5" t="str">
        <f t="shared" si="474"/>
        <v>Con descuento</v>
      </c>
      <c r="L7555" s="9">
        <f>VALUE(Tabladatos[[#This Row],[CantidadTexto]])</f>
        <v>4</v>
      </c>
      <c r="M7555" s="2" t="s">
        <v>18</v>
      </c>
      <c r="N7555" t="s">
        <v>1</v>
      </c>
      <c r="O7555" t="s">
        <v>10</v>
      </c>
      <c r="P7555">
        <v>3.7</v>
      </c>
      <c r="Q7555" t="s">
        <v>108</v>
      </c>
      <c r="R7555">
        <v>23.48</v>
      </c>
      <c r="S7555">
        <v>93.92</v>
      </c>
      <c r="T7555">
        <f t="shared" si="475"/>
        <v>0</v>
      </c>
    </row>
    <row r="7556" spans="1:20" x14ac:dyDescent="0.3">
      <c r="A7556" t="s">
        <v>44114</v>
      </c>
      <c r="B7556" s="1">
        <v>44671</v>
      </c>
      <c r="C7556" s="1" t="str">
        <f t="shared" si="472"/>
        <v>abril</v>
      </c>
      <c r="D7556" s="1" t="str">
        <f t="shared" si="473"/>
        <v>T2</v>
      </c>
      <c r="E7556" s="3">
        <f>YEAR(Tabladatos[[#This Row],[Fecha de Pedido]])</f>
        <v>2022</v>
      </c>
      <c r="F7556" t="s">
        <v>1262</v>
      </c>
      <c r="G7556" t="s">
        <v>6</v>
      </c>
      <c r="H7556">
        <v>103.93</v>
      </c>
      <c r="I7556" s="8" t="s">
        <v>23</v>
      </c>
      <c r="J7556" s="9">
        <f>VALUE(Tabladatos[[#This Row],[Porcentaje de descuento]])</f>
        <v>5</v>
      </c>
      <c r="K7556" s="5" t="str">
        <f t="shared" si="474"/>
        <v>Con descuento</v>
      </c>
      <c r="L7556" s="9">
        <f>VALUE(Tabladatos[[#This Row],[CantidadTexto]])</f>
        <v>1</v>
      </c>
      <c r="M7556" s="2" t="s">
        <v>15</v>
      </c>
      <c r="N7556" t="s">
        <v>7</v>
      </c>
      <c r="O7556" t="s">
        <v>2</v>
      </c>
      <c r="P7556">
        <v>2.2999999999999998</v>
      </c>
      <c r="Q7556" t="s">
        <v>402</v>
      </c>
      <c r="R7556">
        <v>98.73</v>
      </c>
      <c r="S7556">
        <v>98.73</v>
      </c>
      <c r="T7556">
        <f t="shared" si="475"/>
        <v>0</v>
      </c>
    </row>
    <row r="7557" spans="1:20" x14ac:dyDescent="0.3">
      <c r="A7557" t="s">
        <v>44721</v>
      </c>
      <c r="B7557" s="1">
        <v>44671</v>
      </c>
      <c r="C7557" s="1" t="str">
        <f t="shared" si="472"/>
        <v>abril</v>
      </c>
      <c r="D7557" s="1" t="str">
        <f t="shared" si="473"/>
        <v>T2</v>
      </c>
      <c r="E7557" s="3">
        <f>YEAR(Tabladatos[[#This Row],[Fecha de Pedido]])</f>
        <v>2022</v>
      </c>
      <c r="F7557" t="s">
        <v>3675</v>
      </c>
      <c r="G7557" t="s">
        <v>0</v>
      </c>
      <c r="H7557">
        <v>141.74</v>
      </c>
      <c r="I7557" s="8" t="s">
        <v>29</v>
      </c>
      <c r="J7557" s="9">
        <f>VALUE(Tabladatos[[#This Row],[Porcentaje de descuento]])</f>
        <v>15</v>
      </c>
      <c r="K7557" s="5" t="str">
        <f t="shared" si="474"/>
        <v>Con descuento</v>
      </c>
      <c r="L7557" s="9">
        <f>VALUE(Tabladatos[[#This Row],[CantidadTexto]])</f>
        <v>3</v>
      </c>
      <c r="M7557" s="2" t="s">
        <v>25</v>
      </c>
      <c r="N7557" t="s">
        <v>7</v>
      </c>
      <c r="O7557" t="s">
        <v>2</v>
      </c>
      <c r="P7557">
        <v>3.8</v>
      </c>
      <c r="Q7557" t="s">
        <v>810</v>
      </c>
      <c r="R7557">
        <v>120.48</v>
      </c>
      <c r="S7557">
        <v>361.44</v>
      </c>
      <c r="T7557">
        <f t="shared" si="475"/>
        <v>0</v>
      </c>
    </row>
    <row r="7558" spans="1:20" x14ac:dyDescent="0.3">
      <c r="A7558" t="s">
        <v>44764</v>
      </c>
      <c r="B7558" s="1">
        <v>44671</v>
      </c>
      <c r="C7558" s="1" t="str">
        <f t="shared" si="472"/>
        <v>abril</v>
      </c>
      <c r="D7558" s="1" t="str">
        <f t="shared" si="473"/>
        <v>T2</v>
      </c>
      <c r="E7558" s="3">
        <f>YEAR(Tabladatos[[#This Row],[Fecha de Pedido]])</f>
        <v>2022</v>
      </c>
      <c r="F7558" t="s">
        <v>3302</v>
      </c>
      <c r="G7558" t="s">
        <v>3</v>
      </c>
      <c r="H7558">
        <v>64.33</v>
      </c>
      <c r="I7558" s="8" t="s">
        <v>32</v>
      </c>
      <c r="J7558" s="9">
        <f>VALUE(Tabladatos[[#This Row],[Porcentaje de descuento]])</f>
        <v>0</v>
      </c>
      <c r="K7558" s="5" t="str">
        <f t="shared" si="474"/>
        <v>Sin descuento</v>
      </c>
      <c r="L7558" s="9">
        <f>VALUE(Tabladatos[[#This Row],[CantidadTexto]])</f>
        <v>1</v>
      </c>
      <c r="M7558" s="2" t="s">
        <v>15</v>
      </c>
      <c r="N7558" t="s">
        <v>4</v>
      </c>
      <c r="O7558" t="s">
        <v>10</v>
      </c>
      <c r="P7558">
        <v>2.8</v>
      </c>
      <c r="Q7558" t="s">
        <v>430</v>
      </c>
      <c r="R7558">
        <v>64.33</v>
      </c>
      <c r="S7558">
        <v>64.33</v>
      </c>
      <c r="T7558">
        <f t="shared" si="475"/>
        <v>0</v>
      </c>
    </row>
    <row r="7559" spans="1:20" x14ac:dyDescent="0.3">
      <c r="A7559" t="s">
        <v>45168</v>
      </c>
      <c r="B7559" s="1">
        <v>44671</v>
      </c>
      <c r="C7559" s="1" t="str">
        <f t="shared" si="472"/>
        <v>abril</v>
      </c>
      <c r="D7559" s="1" t="str">
        <f t="shared" si="473"/>
        <v>T2</v>
      </c>
      <c r="E7559" s="3">
        <f>YEAR(Tabladatos[[#This Row],[Fecha de Pedido]])</f>
        <v>2022</v>
      </c>
      <c r="F7559" t="s">
        <v>3611</v>
      </c>
      <c r="G7559" t="s">
        <v>0</v>
      </c>
      <c r="H7559">
        <v>236.22</v>
      </c>
      <c r="I7559" s="8" t="s">
        <v>36</v>
      </c>
      <c r="J7559" s="9">
        <f>VALUE(Tabladatos[[#This Row],[Porcentaje de descuento]])</f>
        <v>30</v>
      </c>
      <c r="K7559" s="5" t="str">
        <f t="shared" si="474"/>
        <v>Con descuento</v>
      </c>
      <c r="L7559" s="9">
        <f>VALUE(Tabladatos[[#This Row],[CantidadTexto]])</f>
        <v>1</v>
      </c>
      <c r="M7559" s="2" t="s">
        <v>15</v>
      </c>
      <c r="N7559" t="s">
        <v>1</v>
      </c>
      <c r="O7559" t="s">
        <v>5</v>
      </c>
      <c r="P7559">
        <v>3.6</v>
      </c>
      <c r="Q7559" t="s">
        <v>299</v>
      </c>
      <c r="R7559">
        <v>165.35</v>
      </c>
      <c r="S7559">
        <v>165.35</v>
      </c>
      <c r="T7559">
        <f t="shared" si="475"/>
        <v>0</v>
      </c>
    </row>
    <row r="7560" spans="1:20" x14ac:dyDescent="0.3">
      <c r="A7560" t="s">
        <v>46647</v>
      </c>
      <c r="B7560" s="1">
        <v>44671</v>
      </c>
      <c r="C7560" s="1" t="str">
        <f t="shared" si="472"/>
        <v>abril</v>
      </c>
      <c r="D7560" s="1" t="str">
        <f t="shared" si="473"/>
        <v>T2</v>
      </c>
      <c r="E7560" s="3">
        <f>YEAR(Tabladatos[[#This Row],[Fecha de Pedido]])</f>
        <v>2022</v>
      </c>
      <c r="F7560" t="s">
        <v>1961</v>
      </c>
      <c r="G7560" t="s">
        <v>12</v>
      </c>
      <c r="H7560">
        <v>51.82</v>
      </c>
      <c r="I7560" s="8" t="s">
        <v>22</v>
      </c>
      <c r="J7560" s="9">
        <f>VALUE(Tabladatos[[#This Row],[Porcentaje de descuento]])</f>
        <v>20</v>
      </c>
      <c r="K7560" s="5" t="str">
        <f t="shared" si="474"/>
        <v>Con descuento</v>
      </c>
      <c r="L7560" s="9">
        <f>VALUE(Tabladatos[[#This Row],[CantidadTexto]])</f>
        <v>1</v>
      </c>
      <c r="M7560" s="2" t="s">
        <v>15</v>
      </c>
      <c r="N7560" t="s">
        <v>1</v>
      </c>
      <c r="O7560" t="s">
        <v>11</v>
      </c>
      <c r="P7560">
        <v>1.1000000000000001</v>
      </c>
      <c r="Q7560" t="s">
        <v>230</v>
      </c>
      <c r="R7560">
        <v>41.46</v>
      </c>
      <c r="S7560">
        <v>41.46</v>
      </c>
      <c r="T7560">
        <f t="shared" si="475"/>
        <v>0</v>
      </c>
    </row>
    <row r="7561" spans="1:20" x14ac:dyDescent="0.3">
      <c r="A7561" t="s">
        <v>47732</v>
      </c>
      <c r="B7561" s="1">
        <v>44671</v>
      </c>
      <c r="C7561" s="1" t="str">
        <f t="shared" si="472"/>
        <v>abril</v>
      </c>
      <c r="D7561" s="1" t="str">
        <f t="shared" si="473"/>
        <v>T2</v>
      </c>
      <c r="E7561" s="3">
        <f>YEAR(Tabladatos[[#This Row],[Fecha de Pedido]])</f>
        <v>2022</v>
      </c>
      <c r="F7561" t="s">
        <v>4500</v>
      </c>
      <c r="G7561" t="s">
        <v>9</v>
      </c>
      <c r="H7561">
        <v>222.15</v>
      </c>
      <c r="I7561" s="8" t="s">
        <v>32</v>
      </c>
      <c r="J7561" s="9">
        <f>VALUE(Tabladatos[[#This Row],[Porcentaje de descuento]])</f>
        <v>0</v>
      </c>
      <c r="K7561" s="5" t="str">
        <f t="shared" si="474"/>
        <v>Sin descuento</v>
      </c>
      <c r="L7561" s="9">
        <f>VALUE(Tabladatos[[#This Row],[CantidadTexto]])</f>
        <v>4</v>
      </c>
      <c r="M7561" s="2" t="s">
        <v>18</v>
      </c>
      <c r="N7561" t="s">
        <v>1</v>
      </c>
      <c r="O7561" t="s">
        <v>2</v>
      </c>
      <c r="P7561">
        <v>1.9</v>
      </c>
      <c r="Q7561" t="s">
        <v>603</v>
      </c>
      <c r="R7561">
        <v>222.15</v>
      </c>
      <c r="S7561">
        <v>888.6</v>
      </c>
      <c r="T7561">
        <f t="shared" si="475"/>
        <v>0</v>
      </c>
    </row>
    <row r="7562" spans="1:20" x14ac:dyDescent="0.3">
      <c r="A7562" t="s">
        <v>47912</v>
      </c>
      <c r="B7562" s="1">
        <v>44671</v>
      </c>
      <c r="C7562" s="1" t="str">
        <f t="shared" si="472"/>
        <v>abril</v>
      </c>
      <c r="D7562" s="1" t="str">
        <f t="shared" si="473"/>
        <v>T2</v>
      </c>
      <c r="E7562" s="3">
        <f>YEAR(Tabladatos[[#This Row],[Fecha de Pedido]])</f>
        <v>2022</v>
      </c>
      <c r="F7562" t="s">
        <v>3741</v>
      </c>
      <c r="G7562" t="s">
        <v>6</v>
      </c>
      <c r="H7562">
        <v>295.93</v>
      </c>
      <c r="I7562" s="8" t="s">
        <v>17</v>
      </c>
      <c r="J7562" s="9">
        <f>VALUE(Tabladatos[[#This Row],[Porcentaje de descuento]])</f>
        <v>10</v>
      </c>
      <c r="K7562" s="5" t="str">
        <f t="shared" si="474"/>
        <v>Con descuento</v>
      </c>
      <c r="L7562" s="9">
        <f>VALUE(Tabladatos[[#This Row],[CantidadTexto]])</f>
        <v>1</v>
      </c>
      <c r="M7562" s="2" t="s">
        <v>15</v>
      </c>
      <c r="N7562" t="s">
        <v>4</v>
      </c>
      <c r="O7562" t="s">
        <v>2</v>
      </c>
      <c r="P7562">
        <v>4.7</v>
      </c>
      <c r="Q7562" t="s">
        <v>654</v>
      </c>
      <c r="R7562">
        <v>266.33999999999997</v>
      </c>
      <c r="S7562">
        <v>266.33999999999997</v>
      </c>
      <c r="T7562">
        <f t="shared" si="475"/>
        <v>0</v>
      </c>
    </row>
    <row r="7563" spans="1:20" x14ac:dyDescent="0.3">
      <c r="A7563" t="s">
        <v>48132</v>
      </c>
      <c r="B7563" s="1">
        <v>44671</v>
      </c>
      <c r="C7563" s="1" t="str">
        <f t="shared" si="472"/>
        <v>abril</v>
      </c>
      <c r="D7563" s="1" t="str">
        <f t="shared" si="473"/>
        <v>T2</v>
      </c>
      <c r="E7563" s="3">
        <f>YEAR(Tabladatos[[#This Row],[Fecha de Pedido]])</f>
        <v>2022</v>
      </c>
      <c r="F7563" t="s">
        <v>3111</v>
      </c>
      <c r="G7563" t="s">
        <v>9</v>
      </c>
      <c r="H7563">
        <v>419.31</v>
      </c>
      <c r="I7563" s="8" t="s">
        <v>36</v>
      </c>
      <c r="J7563" s="9">
        <f>VALUE(Tabladatos[[#This Row],[Porcentaje de descuento]])</f>
        <v>30</v>
      </c>
      <c r="K7563" s="5" t="str">
        <f t="shared" si="474"/>
        <v>Con descuento</v>
      </c>
      <c r="L7563" s="9">
        <f>VALUE(Tabladatos[[#This Row],[CantidadTexto]])</f>
        <v>5</v>
      </c>
      <c r="M7563" s="2" t="s">
        <v>23</v>
      </c>
      <c r="N7563" t="s">
        <v>1</v>
      </c>
      <c r="O7563" t="s">
        <v>10</v>
      </c>
      <c r="P7563">
        <v>1.9</v>
      </c>
      <c r="Q7563" t="s">
        <v>340</v>
      </c>
      <c r="R7563">
        <v>293.52</v>
      </c>
      <c r="S7563">
        <v>1467.6</v>
      </c>
      <c r="T7563">
        <f t="shared" si="475"/>
        <v>0</v>
      </c>
    </row>
    <row r="7564" spans="1:20" x14ac:dyDescent="0.3">
      <c r="A7564" t="s">
        <v>48386</v>
      </c>
      <c r="B7564" s="1">
        <v>44671</v>
      </c>
      <c r="C7564" s="1" t="str">
        <f t="shared" si="472"/>
        <v>abril</v>
      </c>
      <c r="D7564" s="1" t="str">
        <f t="shared" si="473"/>
        <v>T2</v>
      </c>
      <c r="E7564" s="3">
        <f>YEAR(Tabladatos[[#This Row],[Fecha de Pedido]])</f>
        <v>2022</v>
      </c>
      <c r="F7564" t="s">
        <v>3101</v>
      </c>
      <c r="G7564" t="s">
        <v>14</v>
      </c>
      <c r="H7564">
        <v>212.13</v>
      </c>
      <c r="I7564" s="8" t="s">
        <v>29</v>
      </c>
      <c r="J7564" s="9">
        <f>VALUE(Tabladatos[[#This Row],[Porcentaje de descuento]])</f>
        <v>15</v>
      </c>
      <c r="K7564" s="5" t="str">
        <f t="shared" si="474"/>
        <v>Con descuento</v>
      </c>
      <c r="L7564" s="9">
        <f>VALUE(Tabladatos[[#This Row],[CantidadTexto]])</f>
        <v>2</v>
      </c>
      <c r="M7564" s="2" t="s">
        <v>20</v>
      </c>
      <c r="N7564" t="s">
        <v>8</v>
      </c>
      <c r="O7564" t="s">
        <v>2</v>
      </c>
      <c r="P7564">
        <v>4.2</v>
      </c>
      <c r="Q7564" t="s">
        <v>294</v>
      </c>
      <c r="R7564">
        <v>180.31</v>
      </c>
      <c r="S7564">
        <v>360.62</v>
      </c>
      <c r="T7564">
        <f t="shared" si="475"/>
        <v>0</v>
      </c>
    </row>
    <row r="7565" spans="1:20" x14ac:dyDescent="0.3">
      <c r="A7565" t="s">
        <v>48510</v>
      </c>
      <c r="B7565" s="1">
        <v>44671</v>
      </c>
      <c r="C7565" s="1" t="str">
        <f t="shared" si="472"/>
        <v>abril</v>
      </c>
      <c r="D7565" s="1" t="str">
        <f t="shared" si="473"/>
        <v>T2</v>
      </c>
      <c r="E7565" s="3">
        <f>YEAR(Tabladatos[[#This Row],[Fecha de Pedido]])</f>
        <v>2022</v>
      </c>
      <c r="F7565" t="s">
        <v>3957</v>
      </c>
      <c r="G7565" t="s">
        <v>3</v>
      </c>
      <c r="H7565">
        <v>170.88</v>
      </c>
      <c r="I7565" s="8" t="s">
        <v>29</v>
      </c>
      <c r="J7565" s="9">
        <f>VALUE(Tabladatos[[#This Row],[Porcentaje de descuento]])</f>
        <v>15</v>
      </c>
      <c r="K7565" s="5" t="str">
        <f t="shared" si="474"/>
        <v>Con descuento</v>
      </c>
      <c r="L7565" s="9">
        <f>VALUE(Tabladatos[[#This Row],[CantidadTexto]])</f>
        <v>2</v>
      </c>
      <c r="M7565" s="2" t="s">
        <v>20</v>
      </c>
      <c r="N7565" t="s">
        <v>7</v>
      </c>
      <c r="O7565" t="s">
        <v>13</v>
      </c>
      <c r="P7565">
        <v>4.7</v>
      </c>
      <c r="Q7565" t="s">
        <v>154</v>
      </c>
      <c r="R7565">
        <v>145.25</v>
      </c>
      <c r="S7565">
        <v>290.5</v>
      </c>
      <c r="T7565">
        <f t="shared" si="475"/>
        <v>0</v>
      </c>
    </row>
    <row r="7566" spans="1:20" x14ac:dyDescent="0.3">
      <c r="A7566" t="s">
        <v>48586</v>
      </c>
      <c r="B7566" s="1">
        <v>44671</v>
      </c>
      <c r="C7566" s="1" t="str">
        <f t="shared" si="472"/>
        <v>abril</v>
      </c>
      <c r="D7566" s="1" t="str">
        <f t="shared" si="473"/>
        <v>T2</v>
      </c>
      <c r="E7566" s="3">
        <f>YEAR(Tabladatos[[#This Row],[Fecha de Pedido]])</f>
        <v>2022</v>
      </c>
      <c r="F7566" t="s">
        <v>3114</v>
      </c>
      <c r="G7566" t="s">
        <v>3</v>
      </c>
      <c r="H7566">
        <v>363.29</v>
      </c>
      <c r="I7566" s="8" t="s">
        <v>17</v>
      </c>
      <c r="J7566" s="9">
        <f>VALUE(Tabladatos[[#This Row],[Porcentaje de descuento]])</f>
        <v>10</v>
      </c>
      <c r="K7566" s="5" t="str">
        <f t="shared" si="474"/>
        <v>Con descuento</v>
      </c>
      <c r="L7566" s="9">
        <f>VALUE(Tabladatos[[#This Row],[CantidadTexto]])</f>
        <v>3</v>
      </c>
      <c r="M7566" s="2" t="s">
        <v>25</v>
      </c>
      <c r="N7566" t="s">
        <v>4</v>
      </c>
      <c r="O7566" t="s">
        <v>13</v>
      </c>
      <c r="P7566">
        <v>1.1000000000000001</v>
      </c>
      <c r="Q7566" t="s">
        <v>221</v>
      </c>
      <c r="R7566">
        <v>326.95999999999998</v>
      </c>
      <c r="S7566">
        <v>980.88</v>
      </c>
      <c r="T7566">
        <f t="shared" si="475"/>
        <v>0</v>
      </c>
    </row>
    <row r="7567" spans="1:20" x14ac:dyDescent="0.3">
      <c r="A7567" t="s">
        <v>48891</v>
      </c>
      <c r="B7567" s="1">
        <v>44671</v>
      </c>
      <c r="C7567" s="1" t="str">
        <f t="shared" si="472"/>
        <v>abril</v>
      </c>
      <c r="D7567" s="1" t="str">
        <f t="shared" si="473"/>
        <v>T2</v>
      </c>
      <c r="E7567" s="3">
        <f>YEAR(Tabladatos[[#This Row],[Fecha de Pedido]])</f>
        <v>2022</v>
      </c>
      <c r="F7567" t="s">
        <v>1227</v>
      </c>
      <c r="G7567" t="s">
        <v>14</v>
      </c>
      <c r="H7567">
        <v>499.37</v>
      </c>
      <c r="I7567" s="8" t="s">
        <v>29</v>
      </c>
      <c r="J7567" s="9">
        <f>VALUE(Tabladatos[[#This Row],[Porcentaje de descuento]])</f>
        <v>15</v>
      </c>
      <c r="K7567" s="5" t="str">
        <f t="shared" si="474"/>
        <v>Con descuento</v>
      </c>
      <c r="L7567" s="9">
        <f>VALUE(Tabladatos[[#This Row],[CantidadTexto]])</f>
        <v>4</v>
      </c>
      <c r="M7567" s="2" t="s">
        <v>18</v>
      </c>
      <c r="N7567" t="s">
        <v>1</v>
      </c>
      <c r="O7567" t="s">
        <v>10</v>
      </c>
      <c r="P7567">
        <v>4</v>
      </c>
      <c r="Q7567" t="s">
        <v>68</v>
      </c>
      <c r="R7567">
        <v>424.46</v>
      </c>
      <c r="S7567">
        <v>1697.84</v>
      </c>
      <c r="T7567">
        <f t="shared" si="475"/>
        <v>0</v>
      </c>
    </row>
    <row r="7568" spans="1:20" x14ac:dyDescent="0.3">
      <c r="A7568" t="s">
        <v>49064</v>
      </c>
      <c r="B7568" s="1">
        <v>44671</v>
      </c>
      <c r="C7568" s="1" t="str">
        <f t="shared" si="472"/>
        <v>abril</v>
      </c>
      <c r="D7568" s="1" t="str">
        <f t="shared" si="473"/>
        <v>T2</v>
      </c>
      <c r="E7568" s="3">
        <f>YEAR(Tabladatos[[#This Row],[Fecha de Pedido]])</f>
        <v>2022</v>
      </c>
      <c r="F7568" t="s">
        <v>4638</v>
      </c>
      <c r="G7568" t="s">
        <v>14</v>
      </c>
      <c r="H7568">
        <v>273.64999999999998</v>
      </c>
      <c r="I7568" s="8" t="s">
        <v>32</v>
      </c>
      <c r="J7568" s="9">
        <f>VALUE(Tabladatos[[#This Row],[Porcentaje de descuento]])</f>
        <v>0</v>
      </c>
      <c r="K7568" s="5" t="str">
        <f t="shared" si="474"/>
        <v>Sin descuento</v>
      </c>
      <c r="L7568" s="9">
        <f>VALUE(Tabladatos[[#This Row],[CantidadTexto]])</f>
        <v>3</v>
      </c>
      <c r="M7568" s="2" t="s">
        <v>25</v>
      </c>
      <c r="N7568" t="s">
        <v>7</v>
      </c>
      <c r="O7568" t="s">
        <v>10</v>
      </c>
      <c r="P7568">
        <v>2.6</v>
      </c>
      <c r="Q7568" t="s">
        <v>92</v>
      </c>
      <c r="R7568">
        <v>273.64999999999998</v>
      </c>
      <c r="S7568">
        <v>820.95</v>
      </c>
      <c r="T7568">
        <f t="shared" si="475"/>
        <v>0</v>
      </c>
    </row>
    <row r="7569" spans="1:20" x14ac:dyDescent="0.3">
      <c r="A7569" t="s">
        <v>49368</v>
      </c>
      <c r="B7569" s="1">
        <v>44671</v>
      </c>
      <c r="C7569" s="1" t="str">
        <f t="shared" si="472"/>
        <v>abril</v>
      </c>
      <c r="D7569" s="1" t="str">
        <f t="shared" si="473"/>
        <v>T2</v>
      </c>
      <c r="E7569" s="3">
        <f>YEAR(Tabladatos[[#This Row],[Fecha de Pedido]])</f>
        <v>2022</v>
      </c>
      <c r="F7569" t="s">
        <v>3337</v>
      </c>
      <c r="G7569" t="s">
        <v>0</v>
      </c>
      <c r="H7569">
        <v>381.69</v>
      </c>
      <c r="I7569" s="8" t="s">
        <v>32</v>
      </c>
      <c r="J7569" s="9">
        <f>VALUE(Tabladatos[[#This Row],[Porcentaje de descuento]])</f>
        <v>0</v>
      </c>
      <c r="K7569" s="5" t="str">
        <f t="shared" si="474"/>
        <v>Sin descuento</v>
      </c>
      <c r="L7569" s="9">
        <f>VALUE(Tabladatos[[#This Row],[CantidadTexto]])</f>
        <v>5</v>
      </c>
      <c r="M7569" s="2" t="s">
        <v>23</v>
      </c>
      <c r="N7569" t="s">
        <v>1</v>
      </c>
      <c r="O7569" t="s">
        <v>2</v>
      </c>
      <c r="P7569">
        <v>3.9</v>
      </c>
      <c r="Q7569" t="s">
        <v>828</v>
      </c>
      <c r="R7569">
        <v>381.69</v>
      </c>
      <c r="S7569">
        <v>1908.45</v>
      </c>
      <c r="T7569">
        <f t="shared" si="475"/>
        <v>0</v>
      </c>
    </row>
    <row r="7570" spans="1:20" x14ac:dyDescent="0.3">
      <c r="A7570" t="s">
        <v>49519</v>
      </c>
      <c r="B7570" s="1">
        <v>44671</v>
      </c>
      <c r="C7570" s="1" t="str">
        <f t="shared" si="472"/>
        <v>abril</v>
      </c>
      <c r="D7570" s="1" t="str">
        <f t="shared" si="473"/>
        <v>T2</v>
      </c>
      <c r="E7570" s="3">
        <f>YEAR(Tabladatos[[#This Row],[Fecha de Pedido]])</f>
        <v>2022</v>
      </c>
      <c r="F7570" t="s">
        <v>864</v>
      </c>
      <c r="G7570" t="s">
        <v>3</v>
      </c>
      <c r="H7570">
        <v>450.05</v>
      </c>
      <c r="I7570" s="8" t="s">
        <v>17</v>
      </c>
      <c r="J7570" s="9">
        <f>VALUE(Tabladatos[[#This Row],[Porcentaje de descuento]])</f>
        <v>10</v>
      </c>
      <c r="K7570" s="5" t="str">
        <f t="shared" si="474"/>
        <v>Con descuento</v>
      </c>
      <c r="L7570" s="9">
        <f>VALUE(Tabladatos[[#This Row],[CantidadTexto]])</f>
        <v>5</v>
      </c>
      <c r="M7570" s="2" t="s">
        <v>23</v>
      </c>
      <c r="N7570" t="s">
        <v>8</v>
      </c>
      <c r="O7570" t="s">
        <v>5</v>
      </c>
      <c r="P7570">
        <v>3.6</v>
      </c>
      <c r="Q7570" t="s">
        <v>871</v>
      </c>
      <c r="R7570">
        <v>405.04</v>
      </c>
      <c r="S7570">
        <v>2025.2</v>
      </c>
      <c r="T7570">
        <f t="shared" si="475"/>
        <v>0</v>
      </c>
    </row>
    <row r="7571" spans="1:20" x14ac:dyDescent="0.3">
      <c r="A7571" t="s">
        <v>1576</v>
      </c>
      <c r="B7571" s="1">
        <v>44672</v>
      </c>
      <c r="C7571" s="1" t="str">
        <f t="shared" si="472"/>
        <v>abril</v>
      </c>
      <c r="D7571" s="1" t="str">
        <f t="shared" si="473"/>
        <v>T2</v>
      </c>
      <c r="E7571" s="3">
        <f>YEAR(Tabladatos[[#This Row],[Fecha de Pedido]])</f>
        <v>2022</v>
      </c>
      <c r="F7571" t="s">
        <v>1577</v>
      </c>
      <c r="G7571" t="s">
        <v>0</v>
      </c>
      <c r="H7571">
        <v>77.3</v>
      </c>
      <c r="I7571" s="8" t="s">
        <v>36</v>
      </c>
      <c r="J7571" s="9">
        <f>VALUE(Tabladatos[[#This Row],[Porcentaje de descuento]])</f>
        <v>30</v>
      </c>
      <c r="K7571" s="5" t="str">
        <f t="shared" si="474"/>
        <v>Con descuento</v>
      </c>
      <c r="L7571" s="9">
        <f>VALUE(Tabladatos[[#This Row],[CantidadTexto]])</f>
        <v>1</v>
      </c>
      <c r="M7571" s="2" t="s">
        <v>15</v>
      </c>
      <c r="N7571" t="s">
        <v>7</v>
      </c>
      <c r="O7571" t="s">
        <v>11</v>
      </c>
      <c r="P7571">
        <v>4.7</v>
      </c>
      <c r="Q7571" t="s">
        <v>497</v>
      </c>
      <c r="R7571">
        <v>54.11</v>
      </c>
      <c r="S7571">
        <v>54.11</v>
      </c>
      <c r="T7571">
        <f t="shared" si="475"/>
        <v>0</v>
      </c>
    </row>
    <row r="7572" spans="1:20" x14ac:dyDescent="0.3">
      <c r="A7572" t="s">
        <v>1751</v>
      </c>
      <c r="B7572" s="1">
        <v>44672</v>
      </c>
      <c r="C7572" s="1" t="str">
        <f t="shared" si="472"/>
        <v>abril</v>
      </c>
      <c r="D7572" s="1" t="str">
        <f t="shared" si="473"/>
        <v>T2</v>
      </c>
      <c r="E7572" s="3">
        <f>YEAR(Tabladatos[[#This Row],[Fecha de Pedido]])</f>
        <v>2022</v>
      </c>
      <c r="F7572" t="s">
        <v>1752</v>
      </c>
      <c r="G7572" t="s">
        <v>9</v>
      </c>
      <c r="H7572">
        <v>151</v>
      </c>
      <c r="I7572" s="8" t="s">
        <v>36</v>
      </c>
      <c r="J7572" s="9">
        <f>VALUE(Tabladatos[[#This Row],[Porcentaje de descuento]])</f>
        <v>30</v>
      </c>
      <c r="K7572" s="5" t="str">
        <f t="shared" si="474"/>
        <v>Con descuento</v>
      </c>
      <c r="L7572" s="9">
        <f>VALUE(Tabladatos[[#This Row],[CantidadTexto]])</f>
        <v>2</v>
      </c>
      <c r="M7572" s="2" t="s">
        <v>20</v>
      </c>
      <c r="N7572" t="s">
        <v>8</v>
      </c>
      <c r="O7572" t="s">
        <v>11</v>
      </c>
      <c r="P7572">
        <v>1.3</v>
      </c>
      <c r="Q7572" t="s">
        <v>127</v>
      </c>
      <c r="R7572">
        <v>105.7</v>
      </c>
      <c r="S7572">
        <v>211.4</v>
      </c>
      <c r="T7572">
        <f t="shared" si="475"/>
        <v>0</v>
      </c>
    </row>
    <row r="7573" spans="1:20" x14ac:dyDescent="0.3">
      <c r="A7573" t="s">
        <v>1755</v>
      </c>
      <c r="B7573" s="1">
        <v>44672</v>
      </c>
      <c r="C7573" s="1" t="str">
        <f t="shared" si="472"/>
        <v>abril</v>
      </c>
      <c r="D7573" s="1" t="str">
        <f t="shared" si="473"/>
        <v>T2</v>
      </c>
      <c r="E7573" s="3">
        <f>YEAR(Tabladatos[[#This Row],[Fecha de Pedido]])</f>
        <v>2022</v>
      </c>
      <c r="F7573" t="s">
        <v>1756</v>
      </c>
      <c r="G7573" t="s">
        <v>12</v>
      </c>
      <c r="H7573">
        <v>303.06</v>
      </c>
      <c r="I7573" s="8" t="s">
        <v>29</v>
      </c>
      <c r="J7573" s="9">
        <f>VALUE(Tabladatos[[#This Row],[Porcentaje de descuento]])</f>
        <v>15</v>
      </c>
      <c r="K7573" s="5" t="str">
        <f t="shared" si="474"/>
        <v>Con descuento</v>
      </c>
      <c r="L7573" s="9">
        <f>VALUE(Tabladatos[[#This Row],[CantidadTexto]])</f>
        <v>3</v>
      </c>
      <c r="M7573" s="2" t="s">
        <v>25</v>
      </c>
      <c r="N7573" t="s">
        <v>8</v>
      </c>
      <c r="O7573" t="s">
        <v>5</v>
      </c>
      <c r="P7573">
        <v>2.7</v>
      </c>
      <c r="Q7573" t="s">
        <v>141</v>
      </c>
      <c r="R7573">
        <v>257.60000000000002</v>
      </c>
      <c r="S7573">
        <v>772.8</v>
      </c>
      <c r="T7573">
        <f t="shared" si="475"/>
        <v>0</v>
      </c>
    </row>
    <row r="7574" spans="1:20" x14ac:dyDescent="0.3">
      <c r="A7574" t="s">
        <v>2997</v>
      </c>
      <c r="B7574" s="1">
        <v>44672</v>
      </c>
      <c r="C7574" s="1" t="str">
        <f t="shared" si="472"/>
        <v>abril</v>
      </c>
      <c r="D7574" s="1" t="str">
        <f t="shared" si="473"/>
        <v>T2</v>
      </c>
      <c r="E7574" s="3">
        <f>YEAR(Tabladatos[[#This Row],[Fecha de Pedido]])</f>
        <v>2022</v>
      </c>
      <c r="F7574" t="s">
        <v>2784</v>
      </c>
      <c r="G7574" t="s">
        <v>14</v>
      </c>
      <c r="H7574">
        <v>137.26</v>
      </c>
      <c r="I7574" s="8" t="s">
        <v>22</v>
      </c>
      <c r="J7574" s="9">
        <f>VALUE(Tabladatos[[#This Row],[Porcentaje de descuento]])</f>
        <v>20</v>
      </c>
      <c r="K7574" s="5" t="str">
        <f t="shared" si="474"/>
        <v>Con descuento</v>
      </c>
      <c r="L7574" s="9">
        <f>VALUE(Tabladatos[[#This Row],[CantidadTexto]])</f>
        <v>2</v>
      </c>
      <c r="M7574" s="2" t="s">
        <v>20</v>
      </c>
      <c r="N7574" t="s">
        <v>1</v>
      </c>
      <c r="O7574" t="s">
        <v>13</v>
      </c>
      <c r="P7574">
        <v>2.8</v>
      </c>
      <c r="Q7574" t="s">
        <v>663</v>
      </c>
      <c r="R7574">
        <v>109.81</v>
      </c>
      <c r="S7574">
        <v>219.62</v>
      </c>
      <c r="T7574">
        <f t="shared" si="475"/>
        <v>0</v>
      </c>
    </row>
    <row r="7575" spans="1:20" x14ac:dyDescent="0.3">
      <c r="A7575" t="s">
        <v>3793</v>
      </c>
      <c r="B7575" s="1">
        <v>44672</v>
      </c>
      <c r="C7575" s="1" t="str">
        <f t="shared" si="472"/>
        <v>abril</v>
      </c>
      <c r="D7575" s="1" t="str">
        <f t="shared" si="473"/>
        <v>T2</v>
      </c>
      <c r="E7575" s="3">
        <f>YEAR(Tabladatos[[#This Row],[Fecha de Pedido]])</f>
        <v>2022</v>
      </c>
      <c r="F7575" t="s">
        <v>56</v>
      </c>
      <c r="G7575" t="s">
        <v>0</v>
      </c>
      <c r="H7575">
        <v>260.14</v>
      </c>
      <c r="I7575" s="8" t="s">
        <v>22</v>
      </c>
      <c r="J7575" s="9">
        <f>VALUE(Tabladatos[[#This Row],[Porcentaje de descuento]])</f>
        <v>20</v>
      </c>
      <c r="K7575" s="5" t="str">
        <f t="shared" si="474"/>
        <v>Con descuento</v>
      </c>
      <c r="L7575" s="9">
        <f>VALUE(Tabladatos[[#This Row],[CantidadTexto]])</f>
        <v>5</v>
      </c>
      <c r="M7575" s="2" t="s">
        <v>23</v>
      </c>
      <c r="N7575" t="s">
        <v>8</v>
      </c>
      <c r="O7575" t="s">
        <v>2</v>
      </c>
      <c r="P7575">
        <v>4.8</v>
      </c>
      <c r="Q7575" t="s">
        <v>310</v>
      </c>
      <c r="R7575">
        <v>208.11</v>
      </c>
      <c r="S7575">
        <v>1040.55</v>
      </c>
      <c r="T7575">
        <f t="shared" si="475"/>
        <v>0</v>
      </c>
    </row>
    <row r="7576" spans="1:20" x14ac:dyDescent="0.3">
      <c r="A7576" t="s">
        <v>4342</v>
      </c>
      <c r="B7576" s="1">
        <v>44672</v>
      </c>
      <c r="C7576" s="1" t="str">
        <f t="shared" si="472"/>
        <v>abril</v>
      </c>
      <c r="D7576" s="1" t="str">
        <f t="shared" si="473"/>
        <v>T2</v>
      </c>
      <c r="E7576" s="3">
        <f>YEAR(Tabladatos[[#This Row],[Fecha de Pedido]])</f>
        <v>2022</v>
      </c>
      <c r="F7576" t="s">
        <v>2253</v>
      </c>
      <c r="G7576" t="s">
        <v>12</v>
      </c>
      <c r="H7576">
        <v>209.69</v>
      </c>
      <c r="I7576" s="8" t="s">
        <v>32</v>
      </c>
      <c r="J7576" s="9">
        <f>VALUE(Tabladatos[[#This Row],[Porcentaje de descuento]])</f>
        <v>0</v>
      </c>
      <c r="K7576" s="5" t="str">
        <f t="shared" si="474"/>
        <v>Sin descuento</v>
      </c>
      <c r="L7576" s="9">
        <f>VALUE(Tabladatos[[#This Row],[CantidadTexto]])</f>
        <v>2</v>
      </c>
      <c r="M7576" s="2" t="s">
        <v>20</v>
      </c>
      <c r="N7576" t="s">
        <v>7</v>
      </c>
      <c r="O7576" t="s">
        <v>13</v>
      </c>
      <c r="P7576">
        <v>2.6</v>
      </c>
      <c r="Q7576" t="s">
        <v>280</v>
      </c>
      <c r="R7576">
        <v>209.69</v>
      </c>
      <c r="S7576">
        <v>419.38</v>
      </c>
      <c r="T7576">
        <f t="shared" si="475"/>
        <v>0</v>
      </c>
    </row>
    <row r="7577" spans="1:20" x14ac:dyDescent="0.3">
      <c r="A7577" t="s">
        <v>929</v>
      </c>
      <c r="B7577" s="1">
        <v>44672</v>
      </c>
      <c r="C7577" s="1" t="str">
        <f t="shared" si="472"/>
        <v>abril</v>
      </c>
      <c r="D7577" s="1" t="str">
        <f t="shared" si="473"/>
        <v>T2</v>
      </c>
      <c r="E7577" s="3">
        <f>YEAR(Tabladatos[[#This Row],[Fecha de Pedido]])</f>
        <v>2022</v>
      </c>
      <c r="F7577" t="s">
        <v>2895</v>
      </c>
      <c r="G7577" t="s">
        <v>0</v>
      </c>
      <c r="H7577">
        <v>337.79</v>
      </c>
      <c r="I7577" s="8" t="s">
        <v>32</v>
      </c>
      <c r="J7577" s="9">
        <f>VALUE(Tabladatos[[#This Row],[Porcentaje de descuento]])</f>
        <v>0</v>
      </c>
      <c r="K7577" s="5" t="str">
        <f t="shared" si="474"/>
        <v>Sin descuento</v>
      </c>
      <c r="L7577" s="9">
        <f>VALUE(Tabladatos[[#This Row],[CantidadTexto]])</f>
        <v>1</v>
      </c>
      <c r="M7577" s="2" t="s">
        <v>15</v>
      </c>
      <c r="N7577" t="s">
        <v>4</v>
      </c>
      <c r="O7577" t="s">
        <v>5</v>
      </c>
      <c r="P7577">
        <v>3.5</v>
      </c>
      <c r="Q7577" t="s">
        <v>581</v>
      </c>
      <c r="R7577">
        <v>337.79</v>
      </c>
      <c r="S7577">
        <v>337.79</v>
      </c>
      <c r="T7577">
        <f t="shared" si="475"/>
        <v>0</v>
      </c>
    </row>
    <row r="7578" spans="1:20" x14ac:dyDescent="0.3">
      <c r="A7578" t="s">
        <v>4530</v>
      </c>
      <c r="B7578" s="1">
        <v>44672</v>
      </c>
      <c r="C7578" s="1" t="str">
        <f t="shared" si="472"/>
        <v>abril</v>
      </c>
      <c r="D7578" s="1" t="str">
        <f t="shared" si="473"/>
        <v>T2</v>
      </c>
      <c r="E7578" s="3">
        <f>YEAR(Tabladatos[[#This Row],[Fecha de Pedido]])</f>
        <v>2022</v>
      </c>
      <c r="F7578" t="s">
        <v>3606</v>
      </c>
      <c r="G7578" t="s">
        <v>3</v>
      </c>
      <c r="H7578">
        <v>398.7</v>
      </c>
      <c r="I7578" s="8" t="s">
        <v>29</v>
      </c>
      <c r="J7578" s="9">
        <f>VALUE(Tabladatos[[#This Row],[Porcentaje de descuento]])</f>
        <v>15</v>
      </c>
      <c r="K7578" s="5" t="str">
        <f t="shared" si="474"/>
        <v>Con descuento</v>
      </c>
      <c r="L7578" s="9">
        <f>VALUE(Tabladatos[[#This Row],[CantidadTexto]])</f>
        <v>2</v>
      </c>
      <c r="M7578" s="2" t="s">
        <v>20</v>
      </c>
      <c r="N7578" t="s">
        <v>4</v>
      </c>
      <c r="O7578" t="s">
        <v>13</v>
      </c>
      <c r="P7578">
        <v>1.9</v>
      </c>
      <c r="Q7578" t="s">
        <v>199</v>
      </c>
      <c r="R7578">
        <v>338.9</v>
      </c>
      <c r="S7578">
        <v>677.8</v>
      </c>
      <c r="T7578">
        <f t="shared" si="475"/>
        <v>0</v>
      </c>
    </row>
    <row r="7579" spans="1:20" x14ac:dyDescent="0.3">
      <c r="A7579" t="s">
        <v>2023</v>
      </c>
      <c r="B7579" s="1">
        <v>44672</v>
      </c>
      <c r="C7579" s="1" t="str">
        <f t="shared" si="472"/>
        <v>abril</v>
      </c>
      <c r="D7579" s="1" t="str">
        <f t="shared" si="473"/>
        <v>T2</v>
      </c>
      <c r="E7579" s="3">
        <f>YEAR(Tabladatos[[#This Row],[Fecha de Pedido]])</f>
        <v>2022</v>
      </c>
      <c r="F7579" t="s">
        <v>3651</v>
      </c>
      <c r="G7579" t="s">
        <v>9</v>
      </c>
      <c r="H7579">
        <v>334.13</v>
      </c>
      <c r="I7579" s="8" t="s">
        <v>23</v>
      </c>
      <c r="J7579" s="9">
        <f>VALUE(Tabladatos[[#This Row],[Porcentaje de descuento]])</f>
        <v>5</v>
      </c>
      <c r="K7579" s="5" t="str">
        <f t="shared" si="474"/>
        <v>Con descuento</v>
      </c>
      <c r="L7579" s="9">
        <f>VALUE(Tabladatos[[#This Row],[CantidadTexto]])</f>
        <v>2</v>
      </c>
      <c r="M7579" s="2" t="s">
        <v>20</v>
      </c>
      <c r="N7579" t="s">
        <v>1</v>
      </c>
      <c r="O7579" t="s">
        <v>2</v>
      </c>
      <c r="P7579">
        <v>1.8</v>
      </c>
      <c r="Q7579" t="s">
        <v>961</v>
      </c>
      <c r="R7579">
        <v>317.42</v>
      </c>
      <c r="S7579">
        <v>634.84</v>
      </c>
      <c r="T7579">
        <f t="shared" si="475"/>
        <v>0</v>
      </c>
    </row>
    <row r="7580" spans="1:20" x14ac:dyDescent="0.3">
      <c r="A7580" t="s">
        <v>4426</v>
      </c>
      <c r="B7580" s="1">
        <v>44672</v>
      </c>
      <c r="C7580" s="1" t="str">
        <f t="shared" si="472"/>
        <v>abril</v>
      </c>
      <c r="D7580" s="1" t="str">
        <f t="shared" si="473"/>
        <v>T2</v>
      </c>
      <c r="E7580" s="3">
        <f>YEAR(Tabladatos[[#This Row],[Fecha de Pedido]])</f>
        <v>2022</v>
      </c>
      <c r="F7580" t="s">
        <v>4322</v>
      </c>
      <c r="G7580" t="s">
        <v>3</v>
      </c>
      <c r="H7580">
        <v>116.85</v>
      </c>
      <c r="I7580" s="8" t="s">
        <v>29</v>
      </c>
      <c r="J7580" s="9">
        <f>VALUE(Tabladatos[[#This Row],[Porcentaje de descuento]])</f>
        <v>15</v>
      </c>
      <c r="K7580" s="5" t="str">
        <f t="shared" si="474"/>
        <v>Con descuento</v>
      </c>
      <c r="L7580" s="9">
        <f>VALUE(Tabladatos[[#This Row],[CantidadTexto]])</f>
        <v>5</v>
      </c>
      <c r="M7580" s="2" t="s">
        <v>23</v>
      </c>
      <c r="N7580" t="s">
        <v>4</v>
      </c>
      <c r="O7580" t="s">
        <v>11</v>
      </c>
      <c r="P7580">
        <v>2.7</v>
      </c>
      <c r="Q7580" t="s">
        <v>938</v>
      </c>
      <c r="R7580">
        <v>99.32</v>
      </c>
      <c r="S7580">
        <v>496.6</v>
      </c>
      <c r="T7580">
        <f t="shared" si="475"/>
        <v>0</v>
      </c>
    </row>
    <row r="7581" spans="1:20" x14ac:dyDescent="0.3">
      <c r="A7581" t="s">
        <v>5145</v>
      </c>
      <c r="B7581" s="1">
        <v>44672</v>
      </c>
      <c r="C7581" s="1" t="str">
        <f t="shared" si="472"/>
        <v>abril</v>
      </c>
      <c r="D7581" s="1" t="str">
        <f t="shared" si="473"/>
        <v>T2</v>
      </c>
      <c r="E7581" s="3">
        <f>YEAR(Tabladatos[[#This Row],[Fecha de Pedido]])</f>
        <v>2022</v>
      </c>
      <c r="F7581" t="s">
        <v>2370</v>
      </c>
      <c r="G7581" t="s">
        <v>9</v>
      </c>
      <c r="H7581">
        <v>189.58</v>
      </c>
      <c r="I7581" s="8" t="s">
        <v>32</v>
      </c>
      <c r="J7581" s="9">
        <f>VALUE(Tabladatos[[#This Row],[Porcentaje de descuento]])</f>
        <v>0</v>
      </c>
      <c r="K7581" s="5" t="str">
        <f t="shared" si="474"/>
        <v>Sin descuento</v>
      </c>
      <c r="L7581" s="9">
        <f>VALUE(Tabladatos[[#This Row],[CantidadTexto]])</f>
        <v>4</v>
      </c>
      <c r="M7581" s="2" t="s">
        <v>18</v>
      </c>
      <c r="N7581" t="s">
        <v>1</v>
      </c>
      <c r="O7581" t="s">
        <v>13</v>
      </c>
      <c r="P7581">
        <v>4.5999999999999996</v>
      </c>
      <c r="Q7581" t="s">
        <v>754</v>
      </c>
      <c r="R7581">
        <v>189.58</v>
      </c>
      <c r="S7581">
        <v>758.32</v>
      </c>
      <c r="T7581">
        <f t="shared" si="475"/>
        <v>0</v>
      </c>
    </row>
    <row r="7582" spans="1:20" x14ac:dyDescent="0.3">
      <c r="A7582" t="s">
        <v>5388</v>
      </c>
      <c r="B7582" s="1">
        <v>44672</v>
      </c>
      <c r="C7582" s="1" t="str">
        <f t="shared" si="472"/>
        <v>abril</v>
      </c>
      <c r="D7582" s="1" t="str">
        <f t="shared" si="473"/>
        <v>T2</v>
      </c>
      <c r="E7582" s="3">
        <f>YEAR(Tabladatos[[#This Row],[Fecha de Pedido]])</f>
        <v>2022</v>
      </c>
      <c r="F7582" t="s">
        <v>2933</v>
      </c>
      <c r="G7582" t="s">
        <v>0</v>
      </c>
      <c r="H7582">
        <v>48.94</v>
      </c>
      <c r="I7582" s="8" t="s">
        <v>23</v>
      </c>
      <c r="J7582" s="9">
        <f>VALUE(Tabladatos[[#This Row],[Porcentaje de descuento]])</f>
        <v>5</v>
      </c>
      <c r="K7582" s="5" t="str">
        <f t="shared" si="474"/>
        <v>Con descuento</v>
      </c>
      <c r="L7582" s="9">
        <f>VALUE(Tabladatos[[#This Row],[CantidadTexto]])</f>
        <v>3</v>
      </c>
      <c r="M7582" s="2" t="s">
        <v>25</v>
      </c>
      <c r="N7582" t="s">
        <v>7</v>
      </c>
      <c r="O7582" t="s">
        <v>10</v>
      </c>
      <c r="P7582">
        <v>2.7</v>
      </c>
      <c r="Q7582" t="s">
        <v>381</v>
      </c>
      <c r="R7582">
        <v>46.49</v>
      </c>
      <c r="S7582">
        <v>139.47</v>
      </c>
      <c r="T7582">
        <f t="shared" si="475"/>
        <v>0</v>
      </c>
    </row>
    <row r="7583" spans="1:20" x14ac:dyDescent="0.3">
      <c r="A7583" t="s">
        <v>5888</v>
      </c>
      <c r="B7583" s="1">
        <v>44672</v>
      </c>
      <c r="C7583" s="1" t="str">
        <f t="shared" si="472"/>
        <v>abril</v>
      </c>
      <c r="D7583" s="1" t="str">
        <f t="shared" si="473"/>
        <v>T2</v>
      </c>
      <c r="E7583" s="3">
        <f>YEAR(Tabladatos[[#This Row],[Fecha de Pedido]])</f>
        <v>2022</v>
      </c>
      <c r="F7583" t="s">
        <v>4585</v>
      </c>
      <c r="G7583" t="s">
        <v>6</v>
      </c>
      <c r="H7583">
        <v>86.71</v>
      </c>
      <c r="I7583" s="8" t="s">
        <v>36</v>
      </c>
      <c r="J7583" s="9">
        <f>VALUE(Tabladatos[[#This Row],[Porcentaje de descuento]])</f>
        <v>30</v>
      </c>
      <c r="K7583" s="5" t="str">
        <f t="shared" si="474"/>
        <v>Con descuento</v>
      </c>
      <c r="L7583" s="9">
        <f>VALUE(Tabladatos[[#This Row],[CantidadTexto]])</f>
        <v>3</v>
      </c>
      <c r="M7583" s="2" t="s">
        <v>25</v>
      </c>
      <c r="N7583" t="s">
        <v>1</v>
      </c>
      <c r="O7583" t="s">
        <v>13</v>
      </c>
      <c r="P7583">
        <v>4.5</v>
      </c>
      <c r="Q7583" t="s">
        <v>332</v>
      </c>
      <c r="R7583">
        <v>60.7</v>
      </c>
      <c r="S7583">
        <v>182.1</v>
      </c>
      <c r="T7583">
        <f t="shared" si="475"/>
        <v>0</v>
      </c>
    </row>
    <row r="7584" spans="1:20" x14ac:dyDescent="0.3">
      <c r="A7584" t="s">
        <v>5918</v>
      </c>
      <c r="B7584" s="1">
        <v>44672</v>
      </c>
      <c r="C7584" s="1" t="str">
        <f t="shared" si="472"/>
        <v>abril</v>
      </c>
      <c r="D7584" s="1" t="str">
        <f t="shared" si="473"/>
        <v>T2</v>
      </c>
      <c r="E7584" s="3">
        <f>YEAR(Tabladatos[[#This Row],[Fecha de Pedido]])</f>
        <v>2022</v>
      </c>
      <c r="F7584" t="s">
        <v>3044</v>
      </c>
      <c r="G7584" t="s">
        <v>14</v>
      </c>
      <c r="H7584">
        <v>466.3</v>
      </c>
      <c r="I7584" s="8" t="s">
        <v>23</v>
      </c>
      <c r="J7584" s="9">
        <f>VALUE(Tabladatos[[#This Row],[Porcentaje de descuento]])</f>
        <v>5</v>
      </c>
      <c r="K7584" s="5" t="str">
        <f t="shared" si="474"/>
        <v>Con descuento</v>
      </c>
      <c r="L7584" s="9">
        <f>VALUE(Tabladatos[[#This Row],[CantidadTexto]])</f>
        <v>3</v>
      </c>
      <c r="M7584" s="2" t="s">
        <v>25</v>
      </c>
      <c r="N7584" t="s">
        <v>7</v>
      </c>
      <c r="O7584" t="s">
        <v>2</v>
      </c>
      <c r="P7584">
        <v>3.9</v>
      </c>
      <c r="Q7584" t="s">
        <v>57</v>
      </c>
      <c r="R7584">
        <v>442.98</v>
      </c>
      <c r="S7584">
        <v>1328.94</v>
      </c>
      <c r="T7584">
        <f t="shared" si="475"/>
        <v>0</v>
      </c>
    </row>
    <row r="7585" spans="1:20" x14ac:dyDescent="0.3">
      <c r="A7585" t="s">
        <v>6234</v>
      </c>
      <c r="B7585" s="1">
        <v>44672</v>
      </c>
      <c r="C7585" s="1" t="str">
        <f t="shared" si="472"/>
        <v>abril</v>
      </c>
      <c r="D7585" s="1" t="str">
        <f t="shared" si="473"/>
        <v>T2</v>
      </c>
      <c r="E7585" s="3">
        <f>YEAR(Tabladatos[[#This Row],[Fecha de Pedido]])</f>
        <v>2022</v>
      </c>
      <c r="F7585" t="s">
        <v>3645</v>
      </c>
      <c r="G7585" t="s">
        <v>12</v>
      </c>
      <c r="H7585">
        <v>312.61</v>
      </c>
      <c r="I7585" s="8" t="s">
        <v>29</v>
      </c>
      <c r="J7585" s="9">
        <f>VALUE(Tabladatos[[#This Row],[Porcentaje de descuento]])</f>
        <v>15</v>
      </c>
      <c r="K7585" s="5" t="str">
        <f t="shared" si="474"/>
        <v>Con descuento</v>
      </c>
      <c r="L7585" s="9">
        <f>VALUE(Tabladatos[[#This Row],[CantidadTexto]])</f>
        <v>2</v>
      </c>
      <c r="M7585" s="2" t="s">
        <v>20</v>
      </c>
      <c r="N7585" t="s">
        <v>4</v>
      </c>
      <c r="O7585" t="s">
        <v>5</v>
      </c>
      <c r="P7585">
        <v>4.7</v>
      </c>
      <c r="Q7585" t="s">
        <v>292</v>
      </c>
      <c r="R7585">
        <v>265.72000000000003</v>
      </c>
      <c r="S7585">
        <v>531.44000000000005</v>
      </c>
      <c r="T7585">
        <f t="shared" si="475"/>
        <v>0</v>
      </c>
    </row>
    <row r="7586" spans="1:20" x14ac:dyDescent="0.3">
      <c r="A7586" t="s">
        <v>6259</v>
      </c>
      <c r="B7586" s="1">
        <v>44672</v>
      </c>
      <c r="C7586" s="1" t="str">
        <f t="shared" si="472"/>
        <v>abril</v>
      </c>
      <c r="D7586" s="1" t="str">
        <f t="shared" si="473"/>
        <v>T2</v>
      </c>
      <c r="E7586" s="3">
        <f>YEAR(Tabladatos[[#This Row],[Fecha de Pedido]])</f>
        <v>2022</v>
      </c>
      <c r="F7586" t="s">
        <v>2459</v>
      </c>
      <c r="G7586" t="s">
        <v>0</v>
      </c>
      <c r="H7586">
        <v>144.19</v>
      </c>
      <c r="I7586" s="8" t="s">
        <v>17</v>
      </c>
      <c r="J7586" s="9">
        <f>VALUE(Tabladatos[[#This Row],[Porcentaje de descuento]])</f>
        <v>10</v>
      </c>
      <c r="K7586" s="5" t="str">
        <f t="shared" si="474"/>
        <v>Con descuento</v>
      </c>
      <c r="L7586" s="9">
        <f>VALUE(Tabladatos[[#This Row],[CantidadTexto]])</f>
        <v>5</v>
      </c>
      <c r="M7586" s="2" t="s">
        <v>23</v>
      </c>
      <c r="N7586" t="s">
        <v>7</v>
      </c>
      <c r="O7586" t="s">
        <v>10</v>
      </c>
      <c r="P7586">
        <v>2.7</v>
      </c>
      <c r="Q7586" t="s">
        <v>574</v>
      </c>
      <c r="R7586">
        <v>129.77000000000001</v>
      </c>
      <c r="S7586">
        <v>648.85</v>
      </c>
      <c r="T7586">
        <f t="shared" si="475"/>
        <v>0</v>
      </c>
    </row>
    <row r="7587" spans="1:20" x14ac:dyDescent="0.3">
      <c r="A7587" t="s">
        <v>6513</v>
      </c>
      <c r="B7587" s="1">
        <v>44672</v>
      </c>
      <c r="C7587" s="1" t="str">
        <f t="shared" si="472"/>
        <v>abril</v>
      </c>
      <c r="D7587" s="1" t="str">
        <f t="shared" si="473"/>
        <v>T2</v>
      </c>
      <c r="E7587" s="3">
        <f>YEAR(Tabladatos[[#This Row],[Fecha de Pedido]])</f>
        <v>2022</v>
      </c>
      <c r="F7587" t="s">
        <v>1629</v>
      </c>
      <c r="G7587" t="s">
        <v>0</v>
      </c>
      <c r="H7587">
        <v>233.31</v>
      </c>
      <c r="I7587" s="8" t="s">
        <v>23</v>
      </c>
      <c r="J7587" s="9">
        <f>VALUE(Tabladatos[[#This Row],[Porcentaje de descuento]])</f>
        <v>5</v>
      </c>
      <c r="K7587" s="5" t="str">
        <f t="shared" si="474"/>
        <v>Con descuento</v>
      </c>
      <c r="L7587" s="9">
        <f>VALUE(Tabladatos[[#This Row],[CantidadTexto]])</f>
        <v>2</v>
      </c>
      <c r="M7587" s="2" t="s">
        <v>20</v>
      </c>
      <c r="N7587" t="s">
        <v>1</v>
      </c>
      <c r="O7587" t="s">
        <v>11</v>
      </c>
      <c r="P7587">
        <v>1.1000000000000001</v>
      </c>
      <c r="Q7587" t="s">
        <v>934</v>
      </c>
      <c r="R7587">
        <v>221.64</v>
      </c>
      <c r="S7587">
        <v>443.28</v>
      </c>
      <c r="T7587">
        <f t="shared" si="475"/>
        <v>0</v>
      </c>
    </row>
    <row r="7588" spans="1:20" x14ac:dyDescent="0.3">
      <c r="A7588" t="s">
        <v>7922</v>
      </c>
      <c r="B7588" s="1">
        <v>44672</v>
      </c>
      <c r="C7588" s="1" t="str">
        <f t="shared" si="472"/>
        <v>abril</v>
      </c>
      <c r="D7588" s="1" t="str">
        <f t="shared" si="473"/>
        <v>T2</v>
      </c>
      <c r="E7588" s="3">
        <f>YEAR(Tabladatos[[#This Row],[Fecha de Pedido]])</f>
        <v>2022</v>
      </c>
      <c r="F7588" t="s">
        <v>3944</v>
      </c>
      <c r="G7588" t="s">
        <v>3</v>
      </c>
      <c r="H7588">
        <v>190.1</v>
      </c>
      <c r="I7588" s="8" t="s">
        <v>17</v>
      </c>
      <c r="J7588" s="9">
        <f>VALUE(Tabladatos[[#This Row],[Porcentaje de descuento]])</f>
        <v>10</v>
      </c>
      <c r="K7588" s="5" t="str">
        <f t="shared" si="474"/>
        <v>Con descuento</v>
      </c>
      <c r="L7588" s="9">
        <f>VALUE(Tabladatos[[#This Row],[CantidadTexto]])</f>
        <v>4</v>
      </c>
      <c r="M7588" s="2" t="s">
        <v>18</v>
      </c>
      <c r="N7588" t="s">
        <v>4</v>
      </c>
      <c r="O7588" t="s">
        <v>11</v>
      </c>
      <c r="P7588">
        <v>2</v>
      </c>
      <c r="Q7588" t="s">
        <v>231</v>
      </c>
      <c r="R7588">
        <v>171.09</v>
      </c>
      <c r="S7588">
        <v>684.36</v>
      </c>
      <c r="T7588">
        <f t="shared" si="475"/>
        <v>0</v>
      </c>
    </row>
    <row r="7589" spans="1:20" x14ac:dyDescent="0.3">
      <c r="A7589" t="s">
        <v>9956</v>
      </c>
      <c r="B7589" s="1">
        <v>44672</v>
      </c>
      <c r="C7589" s="1" t="str">
        <f t="shared" si="472"/>
        <v>abril</v>
      </c>
      <c r="D7589" s="1" t="str">
        <f t="shared" si="473"/>
        <v>T2</v>
      </c>
      <c r="E7589" s="3">
        <f>YEAR(Tabladatos[[#This Row],[Fecha de Pedido]])</f>
        <v>2022</v>
      </c>
      <c r="F7589" t="s">
        <v>1934</v>
      </c>
      <c r="G7589" t="s">
        <v>14</v>
      </c>
      <c r="H7589">
        <v>194.32</v>
      </c>
      <c r="I7589" s="8" t="s">
        <v>32</v>
      </c>
      <c r="J7589" s="9">
        <f>VALUE(Tabladatos[[#This Row],[Porcentaje de descuento]])</f>
        <v>0</v>
      </c>
      <c r="K7589" s="5" t="str">
        <f t="shared" si="474"/>
        <v>Sin descuento</v>
      </c>
      <c r="L7589" s="9">
        <f>VALUE(Tabladatos[[#This Row],[CantidadTexto]])</f>
        <v>4</v>
      </c>
      <c r="M7589" s="2" t="s">
        <v>18</v>
      </c>
      <c r="N7589" t="s">
        <v>8</v>
      </c>
      <c r="O7589" t="s">
        <v>13</v>
      </c>
      <c r="P7589">
        <v>1.1000000000000001</v>
      </c>
      <c r="Q7589" t="s">
        <v>509</v>
      </c>
      <c r="R7589">
        <v>194.32</v>
      </c>
      <c r="S7589">
        <v>777.28</v>
      </c>
      <c r="T7589">
        <f t="shared" si="475"/>
        <v>0</v>
      </c>
    </row>
    <row r="7590" spans="1:20" x14ac:dyDescent="0.3">
      <c r="A7590" t="s">
        <v>10220</v>
      </c>
      <c r="B7590" s="1">
        <v>44672</v>
      </c>
      <c r="C7590" s="1" t="str">
        <f t="shared" si="472"/>
        <v>abril</v>
      </c>
      <c r="D7590" s="1" t="str">
        <f t="shared" si="473"/>
        <v>T2</v>
      </c>
      <c r="E7590" s="3">
        <f>YEAR(Tabladatos[[#This Row],[Fecha de Pedido]])</f>
        <v>2022</v>
      </c>
      <c r="F7590" t="s">
        <v>3285</v>
      </c>
      <c r="G7590" t="s">
        <v>0</v>
      </c>
      <c r="H7590">
        <v>107.1</v>
      </c>
      <c r="I7590" s="8" t="s">
        <v>22</v>
      </c>
      <c r="J7590" s="9">
        <f>VALUE(Tabladatos[[#This Row],[Porcentaje de descuento]])</f>
        <v>20</v>
      </c>
      <c r="K7590" s="5" t="str">
        <f t="shared" si="474"/>
        <v>Con descuento</v>
      </c>
      <c r="L7590" s="9">
        <f>VALUE(Tabladatos[[#This Row],[CantidadTexto]])</f>
        <v>1</v>
      </c>
      <c r="M7590" s="2" t="s">
        <v>15</v>
      </c>
      <c r="N7590" t="s">
        <v>1</v>
      </c>
      <c r="O7590" t="s">
        <v>13</v>
      </c>
      <c r="P7590">
        <v>4.0999999999999996</v>
      </c>
      <c r="Q7590" t="s">
        <v>259</v>
      </c>
      <c r="R7590">
        <v>85.68</v>
      </c>
      <c r="S7590">
        <v>85.68</v>
      </c>
      <c r="T7590">
        <f t="shared" si="475"/>
        <v>0</v>
      </c>
    </row>
    <row r="7591" spans="1:20" x14ac:dyDescent="0.3">
      <c r="A7591" t="s">
        <v>12272</v>
      </c>
      <c r="B7591" s="1">
        <v>44672</v>
      </c>
      <c r="C7591" s="1" t="str">
        <f t="shared" si="472"/>
        <v>abril</v>
      </c>
      <c r="D7591" s="1" t="str">
        <f t="shared" si="473"/>
        <v>T2</v>
      </c>
      <c r="E7591" s="3">
        <f>YEAR(Tabladatos[[#This Row],[Fecha de Pedido]])</f>
        <v>2022</v>
      </c>
      <c r="F7591" t="s">
        <v>4148</v>
      </c>
      <c r="G7591" t="s">
        <v>12</v>
      </c>
      <c r="H7591">
        <v>88.61</v>
      </c>
      <c r="I7591" s="8" t="s">
        <v>32</v>
      </c>
      <c r="J7591" s="9">
        <f>VALUE(Tabladatos[[#This Row],[Porcentaje de descuento]])</f>
        <v>0</v>
      </c>
      <c r="K7591" s="5" t="str">
        <f t="shared" si="474"/>
        <v>Sin descuento</v>
      </c>
      <c r="L7591" s="9">
        <f>VALUE(Tabladatos[[#This Row],[CantidadTexto]])</f>
        <v>1</v>
      </c>
      <c r="M7591" s="2" t="s">
        <v>15</v>
      </c>
      <c r="N7591" t="s">
        <v>1</v>
      </c>
      <c r="O7591" t="s">
        <v>2</v>
      </c>
      <c r="P7591">
        <v>1.9</v>
      </c>
      <c r="Q7591" t="s">
        <v>33</v>
      </c>
      <c r="R7591">
        <v>88.61</v>
      </c>
      <c r="S7591">
        <v>88.61</v>
      </c>
      <c r="T7591">
        <f t="shared" si="475"/>
        <v>0</v>
      </c>
    </row>
    <row r="7592" spans="1:20" x14ac:dyDescent="0.3">
      <c r="A7592" t="s">
        <v>12287</v>
      </c>
      <c r="B7592" s="1">
        <v>44672</v>
      </c>
      <c r="C7592" s="1" t="str">
        <f t="shared" si="472"/>
        <v>abril</v>
      </c>
      <c r="D7592" s="1" t="str">
        <f t="shared" si="473"/>
        <v>T2</v>
      </c>
      <c r="E7592" s="3">
        <f>YEAR(Tabladatos[[#This Row],[Fecha de Pedido]])</f>
        <v>2022</v>
      </c>
      <c r="F7592" t="s">
        <v>2535</v>
      </c>
      <c r="G7592" t="s">
        <v>9</v>
      </c>
      <c r="H7592">
        <v>374.41</v>
      </c>
      <c r="I7592" s="8" t="s">
        <v>29</v>
      </c>
      <c r="J7592" s="9">
        <f>VALUE(Tabladatos[[#This Row],[Porcentaje de descuento]])</f>
        <v>15</v>
      </c>
      <c r="K7592" s="5" t="str">
        <f t="shared" si="474"/>
        <v>Con descuento</v>
      </c>
      <c r="L7592" s="9">
        <f>VALUE(Tabladatos[[#This Row],[CantidadTexto]])</f>
        <v>3</v>
      </c>
      <c r="M7592" s="2" t="s">
        <v>25</v>
      </c>
      <c r="N7592" t="s">
        <v>4</v>
      </c>
      <c r="O7592" t="s">
        <v>5</v>
      </c>
      <c r="P7592">
        <v>1.4</v>
      </c>
      <c r="Q7592" t="s">
        <v>707</v>
      </c>
      <c r="R7592">
        <v>318.25</v>
      </c>
      <c r="S7592">
        <v>954.75</v>
      </c>
      <c r="T7592">
        <f t="shared" si="475"/>
        <v>0</v>
      </c>
    </row>
    <row r="7593" spans="1:20" x14ac:dyDescent="0.3">
      <c r="A7593" t="s">
        <v>13167</v>
      </c>
      <c r="B7593" s="1">
        <v>44672</v>
      </c>
      <c r="C7593" s="1" t="str">
        <f t="shared" si="472"/>
        <v>abril</v>
      </c>
      <c r="D7593" s="1" t="str">
        <f t="shared" si="473"/>
        <v>T2</v>
      </c>
      <c r="E7593" s="3">
        <f>YEAR(Tabladatos[[#This Row],[Fecha de Pedido]])</f>
        <v>2022</v>
      </c>
      <c r="F7593" t="s">
        <v>2757</v>
      </c>
      <c r="G7593" t="s">
        <v>14</v>
      </c>
      <c r="H7593">
        <v>86.3</v>
      </c>
      <c r="I7593" s="8" t="s">
        <v>22</v>
      </c>
      <c r="J7593" s="9">
        <f>VALUE(Tabladatos[[#This Row],[Porcentaje de descuento]])</f>
        <v>20</v>
      </c>
      <c r="K7593" s="5" t="str">
        <f t="shared" si="474"/>
        <v>Con descuento</v>
      </c>
      <c r="L7593" s="9">
        <f>VALUE(Tabladatos[[#This Row],[CantidadTexto]])</f>
        <v>5</v>
      </c>
      <c r="M7593" s="2" t="s">
        <v>23</v>
      </c>
      <c r="N7593" t="s">
        <v>1</v>
      </c>
      <c r="O7593" t="s">
        <v>5</v>
      </c>
      <c r="P7593">
        <v>2.5</v>
      </c>
      <c r="Q7593" t="s">
        <v>40</v>
      </c>
      <c r="R7593">
        <v>69.040000000000006</v>
      </c>
      <c r="S7593">
        <v>345.2</v>
      </c>
      <c r="T7593">
        <f t="shared" si="475"/>
        <v>0</v>
      </c>
    </row>
    <row r="7594" spans="1:20" x14ac:dyDescent="0.3">
      <c r="A7594" t="s">
        <v>14170</v>
      </c>
      <c r="B7594" s="1">
        <v>44672</v>
      </c>
      <c r="C7594" s="1" t="str">
        <f t="shared" si="472"/>
        <v>abril</v>
      </c>
      <c r="D7594" s="1" t="str">
        <f t="shared" si="473"/>
        <v>T2</v>
      </c>
      <c r="E7594" s="3">
        <f>YEAR(Tabladatos[[#This Row],[Fecha de Pedido]])</f>
        <v>2022</v>
      </c>
      <c r="F7594" t="s">
        <v>3267</v>
      </c>
      <c r="G7594" t="s">
        <v>6</v>
      </c>
      <c r="H7594">
        <v>284.08</v>
      </c>
      <c r="I7594" s="8" t="s">
        <v>36</v>
      </c>
      <c r="J7594" s="9">
        <f>VALUE(Tabladatos[[#This Row],[Porcentaje de descuento]])</f>
        <v>30</v>
      </c>
      <c r="K7594" s="5" t="str">
        <f t="shared" si="474"/>
        <v>Con descuento</v>
      </c>
      <c r="L7594" s="9">
        <f>VALUE(Tabladatos[[#This Row],[CantidadTexto]])</f>
        <v>4</v>
      </c>
      <c r="M7594" s="2" t="s">
        <v>18</v>
      </c>
      <c r="N7594" t="s">
        <v>7</v>
      </c>
      <c r="O7594" t="s">
        <v>5</v>
      </c>
      <c r="P7594">
        <v>2.6</v>
      </c>
      <c r="Q7594" t="s">
        <v>549</v>
      </c>
      <c r="R7594">
        <v>198.86</v>
      </c>
      <c r="S7594">
        <v>795.44</v>
      </c>
      <c r="T7594">
        <f t="shared" si="475"/>
        <v>0</v>
      </c>
    </row>
    <row r="7595" spans="1:20" x14ac:dyDescent="0.3">
      <c r="A7595" t="s">
        <v>14696</v>
      </c>
      <c r="B7595" s="1">
        <v>44672</v>
      </c>
      <c r="C7595" s="1" t="str">
        <f t="shared" si="472"/>
        <v>abril</v>
      </c>
      <c r="D7595" s="1" t="str">
        <f t="shared" si="473"/>
        <v>T2</v>
      </c>
      <c r="E7595" s="3">
        <f>YEAR(Tabladatos[[#This Row],[Fecha de Pedido]])</f>
        <v>2022</v>
      </c>
      <c r="F7595" t="s">
        <v>638</v>
      </c>
      <c r="G7595" t="s">
        <v>9</v>
      </c>
      <c r="H7595">
        <v>59.06</v>
      </c>
      <c r="I7595" s="8" t="s">
        <v>32</v>
      </c>
      <c r="J7595" s="9">
        <f>VALUE(Tabladatos[[#This Row],[Porcentaje de descuento]])</f>
        <v>0</v>
      </c>
      <c r="K7595" s="5" t="str">
        <f t="shared" si="474"/>
        <v>Sin descuento</v>
      </c>
      <c r="L7595" s="9">
        <f>VALUE(Tabladatos[[#This Row],[CantidadTexto]])</f>
        <v>3</v>
      </c>
      <c r="M7595" s="2" t="s">
        <v>25</v>
      </c>
      <c r="N7595" t="s">
        <v>4</v>
      </c>
      <c r="O7595" t="s">
        <v>11</v>
      </c>
      <c r="P7595">
        <v>4.3</v>
      </c>
      <c r="Q7595" t="s">
        <v>227</v>
      </c>
      <c r="R7595">
        <v>59.06</v>
      </c>
      <c r="S7595">
        <v>177.18</v>
      </c>
      <c r="T7595">
        <f t="shared" si="475"/>
        <v>0</v>
      </c>
    </row>
    <row r="7596" spans="1:20" x14ac:dyDescent="0.3">
      <c r="A7596" t="s">
        <v>14875</v>
      </c>
      <c r="B7596" s="1">
        <v>44672</v>
      </c>
      <c r="C7596" s="1" t="str">
        <f t="shared" si="472"/>
        <v>abril</v>
      </c>
      <c r="D7596" s="1" t="str">
        <f t="shared" si="473"/>
        <v>T2</v>
      </c>
      <c r="E7596" s="3">
        <f>YEAR(Tabladatos[[#This Row],[Fecha de Pedido]])</f>
        <v>2022</v>
      </c>
      <c r="F7596" t="s">
        <v>2596</v>
      </c>
      <c r="G7596" t="s">
        <v>0</v>
      </c>
      <c r="H7596">
        <v>174.16</v>
      </c>
      <c r="I7596" s="8" t="s">
        <v>17</v>
      </c>
      <c r="J7596" s="9">
        <f>VALUE(Tabladatos[[#This Row],[Porcentaje de descuento]])</f>
        <v>10</v>
      </c>
      <c r="K7596" s="5" t="str">
        <f t="shared" si="474"/>
        <v>Con descuento</v>
      </c>
      <c r="L7596" s="9">
        <f>VALUE(Tabladatos[[#This Row],[CantidadTexto]])</f>
        <v>1</v>
      </c>
      <c r="M7596" s="2" t="s">
        <v>15</v>
      </c>
      <c r="N7596" t="s">
        <v>1</v>
      </c>
      <c r="O7596" t="s">
        <v>13</v>
      </c>
      <c r="P7596">
        <v>1.2</v>
      </c>
      <c r="Q7596" t="s">
        <v>595</v>
      </c>
      <c r="R7596">
        <v>156.74</v>
      </c>
      <c r="S7596">
        <v>156.74</v>
      </c>
      <c r="T7596">
        <f t="shared" si="475"/>
        <v>0</v>
      </c>
    </row>
    <row r="7597" spans="1:20" x14ac:dyDescent="0.3">
      <c r="A7597" t="s">
        <v>15144</v>
      </c>
      <c r="B7597" s="1">
        <v>44672</v>
      </c>
      <c r="C7597" s="1" t="str">
        <f t="shared" si="472"/>
        <v>abril</v>
      </c>
      <c r="D7597" s="1" t="str">
        <f t="shared" si="473"/>
        <v>T2</v>
      </c>
      <c r="E7597" s="3">
        <f>YEAR(Tabladatos[[#This Row],[Fecha de Pedido]])</f>
        <v>2022</v>
      </c>
      <c r="F7597" t="s">
        <v>4029</v>
      </c>
      <c r="G7597" t="s">
        <v>0</v>
      </c>
      <c r="H7597">
        <v>454.74</v>
      </c>
      <c r="I7597" s="8" t="s">
        <v>36</v>
      </c>
      <c r="J7597" s="9">
        <f>VALUE(Tabladatos[[#This Row],[Porcentaje de descuento]])</f>
        <v>30</v>
      </c>
      <c r="K7597" s="5" t="str">
        <f t="shared" si="474"/>
        <v>Con descuento</v>
      </c>
      <c r="L7597" s="9">
        <f>VALUE(Tabladatos[[#This Row],[CantidadTexto]])</f>
        <v>4</v>
      </c>
      <c r="M7597" s="2" t="s">
        <v>18</v>
      </c>
      <c r="N7597" t="s">
        <v>7</v>
      </c>
      <c r="O7597" t="s">
        <v>10</v>
      </c>
      <c r="P7597">
        <v>3.9</v>
      </c>
      <c r="Q7597" t="s">
        <v>839</v>
      </c>
      <c r="R7597">
        <v>318.32</v>
      </c>
      <c r="S7597">
        <v>1273.28</v>
      </c>
      <c r="T7597">
        <f t="shared" si="475"/>
        <v>0</v>
      </c>
    </row>
    <row r="7598" spans="1:20" x14ac:dyDescent="0.3">
      <c r="A7598" t="s">
        <v>16491</v>
      </c>
      <c r="B7598" s="1">
        <v>44672</v>
      </c>
      <c r="C7598" s="1" t="str">
        <f t="shared" si="472"/>
        <v>abril</v>
      </c>
      <c r="D7598" s="1" t="str">
        <f t="shared" si="473"/>
        <v>T2</v>
      </c>
      <c r="E7598" s="3">
        <f>YEAR(Tabladatos[[#This Row],[Fecha de Pedido]])</f>
        <v>2022</v>
      </c>
      <c r="F7598" t="s">
        <v>3554</v>
      </c>
      <c r="G7598" t="s">
        <v>9</v>
      </c>
      <c r="H7598">
        <v>405.5</v>
      </c>
      <c r="I7598" s="8" t="s">
        <v>36</v>
      </c>
      <c r="J7598" s="9">
        <f>VALUE(Tabladatos[[#This Row],[Porcentaje de descuento]])</f>
        <v>30</v>
      </c>
      <c r="K7598" s="5" t="str">
        <f t="shared" si="474"/>
        <v>Con descuento</v>
      </c>
      <c r="L7598" s="9">
        <f>VALUE(Tabladatos[[#This Row],[CantidadTexto]])</f>
        <v>1</v>
      </c>
      <c r="M7598" s="2" t="s">
        <v>15</v>
      </c>
      <c r="N7598" t="s">
        <v>1</v>
      </c>
      <c r="O7598" t="s">
        <v>5</v>
      </c>
      <c r="P7598">
        <v>4.0999999999999996</v>
      </c>
      <c r="Q7598" t="s">
        <v>212</v>
      </c>
      <c r="R7598">
        <v>283.85000000000002</v>
      </c>
      <c r="S7598">
        <v>283.85000000000002</v>
      </c>
      <c r="T7598">
        <f t="shared" si="475"/>
        <v>0</v>
      </c>
    </row>
    <row r="7599" spans="1:20" x14ac:dyDescent="0.3">
      <c r="A7599" t="s">
        <v>17254</v>
      </c>
      <c r="B7599" s="1">
        <v>44672</v>
      </c>
      <c r="C7599" s="1" t="str">
        <f t="shared" si="472"/>
        <v>abril</v>
      </c>
      <c r="D7599" s="1" t="str">
        <f t="shared" si="473"/>
        <v>T2</v>
      </c>
      <c r="E7599" s="3">
        <f>YEAR(Tabladatos[[#This Row],[Fecha de Pedido]])</f>
        <v>2022</v>
      </c>
      <c r="F7599" t="s">
        <v>696</v>
      </c>
      <c r="G7599" t="s">
        <v>12</v>
      </c>
      <c r="H7599">
        <v>35.9</v>
      </c>
      <c r="I7599" s="8" t="s">
        <v>17</v>
      </c>
      <c r="J7599" s="9">
        <f>VALUE(Tabladatos[[#This Row],[Porcentaje de descuento]])</f>
        <v>10</v>
      </c>
      <c r="K7599" s="5" t="str">
        <f t="shared" si="474"/>
        <v>Con descuento</v>
      </c>
      <c r="L7599" s="9">
        <f>VALUE(Tabladatos[[#This Row],[CantidadTexto]])</f>
        <v>2</v>
      </c>
      <c r="M7599" s="2" t="s">
        <v>20</v>
      </c>
      <c r="N7599" t="s">
        <v>8</v>
      </c>
      <c r="O7599" t="s">
        <v>5</v>
      </c>
      <c r="P7599">
        <v>4.8</v>
      </c>
      <c r="Q7599" t="s">
        <v>381</v>
      </c>
      <c r="R7599">
        <v>32.31</v>
      </c>
      <c r="S7599">
        <v>64.62</v>
      </c>
      <c r="T7599">
        <f t="shared" si="475"/>
        <v>0</v>
      </c>
    </row>
    <row r="7600" spans="1:20" x14ac:dyDescent="0.3">
      <c r="A7600" t="s">
        <v>17769</v>
      </c>
      <c r="B7600" s="1">
        <v>44672</v>
      </c>
      <c r="C7600" s="1" t="str">
        <f t="shared" si="472"/>
        <v>abril</v>
      </c>
      <c r="D7600" s="1" t="str">
        <f t="shared" si="473"/>
        <v>T2</v>
      </c>
      <c r="E7600" s="3">
        <f>YEAR(Tabladatos[[#This Row],[Fecha de Pedido]])</f>
        <v>2022</v>
      </c>
      <c r="F7600" t="s">
        <v>4019</v>
      </c>
      <c r="G7600" t="s">
        <v>0</v>
      </c>
      <c r="H7600">
        <v>255.3</v>
      </c>
      <c r="I7600" s="8" t="s">
        <v>22</v>
      </c>
      <c r="J7600" s="9">
        <f>VALUE(Tabladatos[[#This Row],[Porcentaje de descuento]])</f>
        <v>20</v>
      </c>
      <c r="K7600" s="5" t="str">
        <f t="shared" si="474"/>
        <v>Con descuento</v>
      </c>
      <c r="L7600" s="9">
        <f>VALUE(Tabladatos[[#This Row],[CantidadTexto]])</f>
        <v>4</v>
      </c>
      <c r="M7600" s="2" t="s">
        <v>18</v>
      </c>
      <c r="N7600" t="s">
        <v>1</v>
      </c>
      <c r="O7600" t="s">
        <v>11</v>
      </c>
      <c r="P7600">
        <v>3.7</v>
      </c>
      <c r="Q7600" t="s">
        <v>443</v>
      </c>
      <c r="R7600">
        <v>204.24</v>
      </c>
      <c r="S7600">
        <v>816.96</v>
      </c>
      <c r="T7600">
        <f t="shared" si="475"/>
        <v>0</v>
      </c>
    </row>
    <row r="7601" spans="1:20" x14ac:dyDescent="0.3">
      <c r="A7601" t="s">
        <v>19199</v>
      </c>
      <c r="B7601" s="1">
        <v>44672</v>
      </c>
      <c r="C7601" s="1" t="str">
        <f t="shared" si="472"/>
        <v>abril</v>
      </c>
      <c r="D7601" s="1" t="str">
        <f t="shared" si="473"/>
        <v>T2</v>
      </c>
      <c r="E7601" s="3">
        <f>YEAR(Tabladatos[[#This Row],[Fecha de Pedido]])</f>
        <v>2022</v>
      </c>
      <c r="F7601" t="s">
        <v>4737</v>
      </c>
      <c r="G7601" t="s">
        <v>3</v>
      </c>
      <c r="H7601">
        <v>86.27</v>
      </c>
      <c r="I7601" s="8" t="s">
        <v>32</v>
      </c>
      <c r="J7601" s="9">
        <f>VALUE(Tabladatos[[#This Row],[Porcentaje de descuento]])</f>
        <v>0</v>
      </c>
      <c r="K7601" s="5" t="str">
        <f t="shared" si="474"/>
        <v>Sin descuento</v>
      </c>
      <c r="L7601" s="9">
        <f>VALUE(Tabladatos[[#This Row],[CantidadTexto]])</f>
        <v>1</v>
      </c>
      <c r="M7601" s="2" t="s">
        <v>15</v>
      </c>
      <c r="N7601" t="s">
        <v>7</v>
      </c>
      <c r="O7601" t="s">
        <v>10</v>
      </c>
      <c r="P7601">
        <v>1.4</v>
      </c>
      <c r="Q7601" t="s">
        <v>347</v>
      </c>
      <c r="R7601">
        <v>86.27</v>
      </c>
      <c r="S7601">
        <v>86.27</v>
      </c>
      <c r="T7601">
        <f t="shared" si="475"/>
        <v>0</v>
      </c>
    </row>
    <row r="7602" spans="1:20" x14ac:dyDescent="0.3">
      <c r="A7602" t="s">
        <v>19401</v>
      </c>
      <c r="B7602" s="1">
        <v>44672</v>
      </c>
      <c r="C7602" s="1" t="str">
        <f t="shared" si="472"/>
        <v>abril</v>
      </c>
      <c r="D7602" s="1" t="str">
        <f t="shared" si="473"/>
        <v>T2</v>
      </c>
      <c r="E7602" s="3">
        <f>YEAR(Tabladatos[[#This Row],[Fecha de Pedido]])</f>
        <v>2022</v>
      </c>
      <c r="F7602" t="s">
        <v>4656</v>
      </c>
      <c r="G7602" t="s">
        <v>12</v>
      </c>
      <c r="H7602">
        <v>445.77</v>
      </c>
      <c r="I7602" s="8" t="s">
        <v>22</v>
      </c>
      <c r="J7602" s="9">
        <f>VALUE(Tabladatos[[#This Row],[Porcentaje de descuento]])</f>
        <v>20</v>
      </c>
      <c r="K7602" s="5" t="str">
        <f t="shared" si="474"/>
        <v>Con descuento</v>
      </c>
      <c r="L7602" s="9">
        <f>VALUE(Tabladatos[[#This Row],[CantidadTexto]])</f>
        <v>1</v>
      </c>
      <c r="M7602" s="2" t="s">
        <v>15</v>
      </c>
      <c r="N7602" t="s">
        <v>8</v>
      </c>
      <c r="O7602" t="s">
        <v>11</v>
      </c>
      <c r="P7602">
        <v>1.6</v>
      </c>
      <c r="Q7602" t="s">
        <v>537</v>
      </c>
      <c r="R7602">
        <v>356.62</v>
      </c>
      <c r="S7602">
        <v>356.62</v>
      </c>
      <c r="T7602">
        <f t="shared" si="475"/>
        <v>0</v>
      </c>
    </row>
    <row r="7603" spans="1:20" x14ac:dyDescent="0.3">
      <c r="A7603" t="s">
        <v>19880</v>
      </c>
      <c r="B7603" s="1">
        <v>44672</v>
      </c>
      <c r="C7603" s="1" t="str">
        <f t="shared" si="472"/>
        <v>abril</v>
      </c>
      <c r="D7603" s="1" t="str">
        <f t="shared" si="473"/>
        <v>T2</v>
      </c>
      <c r="E7603" s="3">
        <f>YEAR(Tabladatos[[#This Row],[Fecha de Pedido]])</f>
        <v>2022</v>
      </c>
      <c r="F7603" t="s">
        <v>2722</v>
      </c>
      <c r="G7603" t="s">
        <v>0</v>
      </c>
      <c r="H7603">
        <v>144.97</v>
      </c>
      <c r="I7603" s="8" t="s">
        <v>23</v>
      </c>
      <c r="J7603" s="9">
        <f>VALUE(Tabladatos[[#This Row],[Porcentaje de descuento]])</f>
        <v>5</v>
      </c>
      <c r="K7603" s="5" t="str">
        <f t="shared" si="474"/>
        <v>Con descuento</v>
      </c>
      <c r="L7603" s="9">
        <f>VALUE(Tabladatos[[#This Row],[CantidadTexto]])</f>
        <v>5</v>
      </c>
      <c r="M7603" s="2" t="s">
        <v>23</v>
      </c>
      <c r="N7603" t="s">
        <v>7</v>
      </c>
      <c r="O7603" t="s">
        <v>5</v>
      </c>
      <c r="P7603">
        <v>2.9</v>
      </c>
      <c r="Q7603" t="s">
        <v>930</v>
      </c>
      <c r="R7603">
        <v>137.72</v>
      </c>
      <c r="S7603">
        <v>688.6</v>
      </c>
      <c r="T7603">
        <f t="shared" si="475"/>
        <v>0</v>
      </c>
    </row>
    <row r="7604" spans="1:20" x14ac:dyDescent="0.3">
      <c r="A7604" t="s">
        <v>20168</v>
      </c>
      <c r="B7604" s="1">
        <v>44672</v>
      </c>
      <c r="C7604" s="1" t="str">
        <f t="shared" si="472"/>
        <v>abril</v>
      </c>
      <c r="D7604" s="1" t="str">
        <f t="shared" si="473"/>
        <v>T2</v>
      </c>
      <c r="E7604" s="3">
        <f>YEAR(Tabladatos[[#This Row],[Fecha de Pedido]])</f>
        <v>2022</v>
      </c>
      <c r="F7604" t="s">
        <v>3565</v>
      </c>
      <c r="G7604" t="s">
        <v>0</v>
      </c>
      <c r="H7604">
        <v>346.06</v>
      </c>
      <c r="I7604" s="8" t="s">
        <v>23</v>
      </c>
      <c r="J7604" s="9">
        <f>VALUE(Tabladatos[[#This Row],[Porcentaje de descuento]])</f>
        <v>5</v>
      </c>
      <c r="K7604" s="5" t="str">
        <f t="shared" si="474"/>
        <v>Con descuento</v>
      </c>
      <c r="L7604" s="9">
        <f>VALUE(Tabladatos[[#This Row],[CantidadTexto]])</f>
        <v>1</v>
      </c>
      <c r="M7604" s="2" t="s">
        <v>15</v>
      </c>
      <c r="N7604" t="s">
        <v>4</v>
      </c>
      <c r="O7604" t="s">
        <v>13</v>
      </c>
      <c r="P7604">
        <v>2.2000000000000002</v>
      </c>
      <c r="Q7604" t="s">
        <v>865</v>
      </c>
      <c r="R7604">
        <v>328.76</v>
      </c>
      <c r="S7604">
        <v>328.76</v>
      </c>
      <c r="T7604">
        <f t="shared" si="475"/>
        <v>0</v>
      </c>
    </row>
    <row r="7605" spans="1:20" x14ac:dyDescent="0.3">
      <c r="A7605" t="s">
        <v>21234</v>
      </c>
      <c r="B7605" s="1">
        <v>44672</v>
      </c>
      <c r="C7605" s="1" t="str">
        <f t="shared" si="472"/>
        <v>abril</v>
      </c>
      <c r="D7605" s="1" t="str">
        <f t="shared" si="473"/>
        <v>T2</v>
      </c>
      <c r="E7605" s="3">
        <f>YEAR(Tabladatos[[#This Row],[Fecha de Pedido]])</f>
        <v>2022</v>
      </c>
      <c r="F7605" t="s">
        <v>3162</v>
      </c>
      <c r="G7605" t="s">
        <v>12</v>
      </c>
      <c r="H7605">
        <v>146.63</v>
      </c>
      <c r="I7605" s="8" t="s">
        <v>17</v>
      </c>
      <c r="J7605" s="9">
        <f>VALUE(Tabladatos[[#This Row],[Porcentaje de descuento]])</f>
        <v>10</v>
      </c>
      <c r="K7605" s="5" t="str">
        <f t="shared" si="474"/>
        <v>Con descuento</v>
      </c>
      <c r="L7605" s="9">
        <f>VALUE(Tabladatos[[#This Row],[CantidadTexto]])</f>
        <v>2</v>
      </c>
      <c r="M7605" s="2" t="s">
        <v>20</v>
      </c>
      <c r="N7605" t="s">
        <v>7</v>
      </c>
      <c r="O7605" t="s">
        <v>13</v>
      </c>
      <c r="P7605">
        <v>4</v>
      </c>
      <c r="Q7605" t="s">
        <v>438</v>
      </c>
      <c r="R7605">
        <v>131.97</v>
      </c>
      <c r="S7605">
        <v>263.94</v>
      </c>
      <c r="T7605">
        <f t="shared" si="475"/>
        <v>0</v>
      </c>
    </row>
    <row r="7606" spans="1:20" x14ac:dyDescent="0.3">
      <c r="A7606" t="s">
        <v>21255</v>
      </c>
      <c r="B7606" s="1">
        <v>44672</v>
      </c>
      <c r="C7606" s="1" t="str">
        <f t="shared" si="472"/>
        <v>abril</v>
      </c>
      <c r="D7606" s="1" t="str">
        <f t="shared" si="473"/>
        <v>T2</v>
      </c>
      <c r="E7606" s="3">
        <f>YEAR(Tabladatos[[#This Row],[Fecha de Pedido]])</f>
        <v>2022</v>
      </c>
      <c r="F7606" t="s">
        <v>1973</v>
      </c>
      <c r="G7606" t="s">
        <v>12</v>
      </c>
      <c r="H7606">
        <v>133.72999999999999</v>
      </c>
      <c r="I7606" s="8" t="s">
        <v>23</v>
      </c>
      <c r="J7606" s="9">
        <f>VALUE(Tabladatos[[#This Row],[Porcentaje de descuento]])</f>
        <v>5</v>
      </c>
      <c r="K7606" s="5" t="str">
        <f t="shared" si="474"/>
        <v>Con descuento</v>
      </c>
      <c r="L7606" s="9">
        <f>VALUE(Tabladatos[[#This Row],[CantidadTexto]])</f>
        <v>1</v>
      </c>
      <c r="M7606" s="2" t="s">
        <v>15</v>
      </c>
      <c r="N7606" t="s">
        <v>7</v>
      </c>
      <c r="O7606" t="s">
        <v>13</v>
      </c>
      <c r="P7606">
        <v>2.2999999999999998</v>
      </c>
      <c r="Q7606" t="s">
        <v>612</v>
      </c>
      <c r="R7606">
        <v>127.04</v>
      </c>
      <c r="S7606">
        <v>127.04</v>
      </c>
      <c r="T7606">
        <f t="shared" si="475"/>
        <v>0</v>
      </c>
    </row>
    <row r="7607" spans="1:20" x14ac:dyDescent="0.3">
      <c r="A7607" t="s">
        <v>21492</v>
      </c>
      <c r="B7607" s="1">
        <v>44672</v>
      </c>
      <c r="C7607" s="1" t="str">
        <f t="shared" si="472"/>
        <v>abril</v>
      </c>
      <c r="D7607" s="1" t="str">
        <f t="shared" si="473"/>
        <v>T2</v>
      </c>
      <c r="E7607" s="3">
        <f>YEAR(Tabladatos[[#This Row],[Fecha de Pedido]])</f>
        <v>2022</v>
      </c>
      <c r="F7607" t="s">
        <v>4276</v>
      </c>
      <c r="G7607" t="s">
        <v>0</v>
      </c>
      <c r="H7607">
        <v>236.13</v>
      </c>
      <c r="I7607" s="8" t="s">
        <v>22</v>
      </c>
      <c r="J7607" s="9">
        <f>VALUE(Tabladatos[[#This Row],[Porcentaje de descuento]])</f>
        <v>20</v>
      </c>
      <c r="K7607" s="5" t="str">
        <f t="shared" si="474"/>
        <v>Con descuento</v>
      </c>
      <c r="L7607" s="9">
        <f>VALUE(Tabladatos[[#This Row],[CantidadTexto]])</f>
        <v>3</v>
      </c>
      <c r="M7607" s="2" t="s">
        <v>25</v>
      </c>
      <c r="N7607" t="s">
        <v>1</v>
      </c>
      <c r="O7607" t="s">
        <v>11</v>
      </c>
      <c r="P7607">
        <v>4.2</v>
      </c>
      <c r="Q7607" t="s">
        <v>227</v>
      </c>
      <c r="R7607">
        <v>188.9</v>
      </c>
      <c r="S7607">
        <v>566.70000000000005</v>
      </c>
      <c r="T7607">
        <f t="shared" si="475"/>
        <v>0</v>
      </c>
    </row>
    <row r="7608" spans="1:20" x14ac:dyDescent="0.3">
      <c r="A7608" t="s">
        <v>21574</v>
      </c>
      <c r="B7608" s="1">
        <v>44672</v>
      </c>
      <c r="C7608" s="1" t="str">
        <f t="shared" si="472"/>
        <v>abril</v>
      </c>
      <c r="D7608" s="1" t="str">
        <f t="shared" si="473"/>
        <v>T2</v>
      </c>
      <c r="E7608" s="3">
        <f>YEAR(Tabladatos[[#This Row],[Fecha de Pedido]])</f>
        <v>2022</v>
      </c>
      <c r="F7608" t="s">
        <v>3587</v>
      </c>
      <c r="G7608" t="s">
        <v>6</v>
      </c>
      <c r="H7608">
        <v>417.7</v>
      </c>
      <c r="I7608" s="8" t="s">
        <v>22</v>
      </c>
      <c r="J7608" s="9">
        <f>VALUE(Tabladatos[[#This Row],[Porcentaje de descuento]])</f>
        <v>20</v>
      </c>
      <c r="K7608" s="5" t="str">
        <f t="shared" si="474"/>
        <v>Con descuento</v>
      </c>
      <c r="L7608" s="9">
        <f>VALUE(Tabladatos[[#This Row],[CantidadTexto]])</f>
        <v>1</v>
      </c>
      <c r="M7608" s="2" t="s">
        <v>15</v>
      </c>
      <c r="N7608" t="s">
        <v>7</v>
      </c>
      <c r="O7608" t="s">
        <v>10</v>
      </c>
      <c r="P7608">
        <v>4.5999999999999996</v>
      </c>
      <c r="Q7608" t="s">
        <v>813</v>
      </c>
      <c r="R7608">
        <v>334.16</v>
      </c>
      <c r="S7608">
        <v>334.16</v>
      </c>
      <c r="T7608">
        <f t="shared" si="475"/>
        <v>0</v>
      </c>
    </row>
    <row r="7609" spans="1:20" x14ac:dyDescent="0.3">
      <c r="A7609" t="s">
        <v>21741</v>
      </c>
      <c r="B7609" s="1">
        <v>44672</v>
      </c>
      <c r="C7609" s="1" t="str">
        <f t="shared" si="472"/>
        <v>abril</v>
      </c>
      <c r="D7609" s="1" t="str">
        <f t="shared" si="473"/>
        <v>T2</v>
      </c>
      <c r="E7609" s="3">
        <f>YEAR(Tabladatos[[#This Row],[Fecha de Pedido]])</f>
        <v>2022</v>
      </c>
      <c r="F7609" t="s">
        <v>4554</v>
      </c>
      <c r="G7609" t="s">
        <v>3</v>
      </c>
      <c r="H7609">
        <v>52.19</v>
      </c>
      <c r="I7609" s="8" t="s">
        <v>23</v>
      </c>
      <c r="J7609" s="9">
        <f>VALUE(Tabladatos[[#This Row],[Porcentaje de descuento]])</f>
        <v>5</v>
      </c>
      <c r="K7609" s="5" t="str">
        <f t="shared" si="474"/>
        <v>Con descuento</v>
      </c>
      <c r="L7609" s="9">
        <f>VALUE(Tabladatos[[#This Row],[CantidadTexto]])</f>
        <v>2</v>
      </c>
      <c r="M7609" s="2" t="s">
        <v>20</v>
      </c>
      <c r="N7609" t="s">
        <v>7</v>
      </c>
      <c r="O7609" t="s">
        <v>10</v>
      </c>
      <c r="P7609">
        <v>1.1000000000000001</v>
      </c>
      <c r="Q7609" t="s">
        <v>41</v>
      </c>
      <c r="R7609">
        <v>49.58</v>
      </c>
      <c r="S7609">
        <v>99.16</v>
      </c>
      <c r="T7609">
        <f t="shared" si="475"/>
        <v>0</v>
      </c>
    </row>
    <row r="7610" spans="1:20" x14ac:dyDescent="0.3">
      <c r="A7610" t="s">
        <v>22109</v>
      </c>
      <c r="B7610" s="1">
        <v>44672</v>
      </c>
      <c r="C7610" s="1" t="str">
        <f t="shared" si="472"/>
        <v>abril</v>
      </c>
      <c r="D7610" s="1" t="str">
        <f t="shared" si="473"/>
        <v>T2</v>
      </c>
      <c r="E7610" s="3">
        <f>YEAR(Tabladatos[[#This Row],[Fecha de Pedido]])</f>
        <v>2022</v>
      </c>
      <c r="F7610" t="s">
        <v>4654</v>
      </c>
      <c r="G7610" t="s">
        <v>14</v>
      </c>
      <c r="H7610">
        <v>31.88</v>
      </c>
      <c r="I7610" s="8" t="s">
        <v>23</v>
      </c>
      <c r="J7610" s="9">
        <f>VALUE(Tabladatos[[#This Row],[Porcentaje de descuento]])</f>
        <v>5</v>
      </c>
      <c r="K7610" s="5" t="str">
        <f t="shared" si="474"/>
        <v>Con descuento</v>
      </c>
      <c r="L7610" s="9">
        <f>VALUE(Tabladatos[[#This Row],[CantidadTexto]])</f>
        <v>3</v>
      </c>
      <c r="M7610" s="2" t="s">
        <v>25</v>
      </c>
      <c r="N7610" t="s">
        <v>1</v>
      </c>
      <c r="O7610" t="s">
        <v>13</v>
      </c>
      <c r="P7610">
        <v>4</v>
      </c>
      <c r="Q7610" t="s">
        <v>514</v>
      </c>
      <c r="R7610">
        <v>30.29</v>
      </c>
      <c r="S7610">
        <v>90.87</v>
      </c>
      <c r="T7610">
        <f t="shared" si="475"/>
        <v>0</v>
      </c>
    </row>
    <row r="7611" spans="1:20" x14ac:dyDescent="0.3">
      <c r="A7611" t="s">
        <v>22219</v>
      </c>
      <c r="B7611" s="1">
        <v>44672</v>
      </c>
      <c r="C7611" s="1" t="str">
        <f t="shared" si="472"/>
        <v>abril</v>
      </c>
      <c r="D7611" s="1" t="str">
        <f t="shared" si="473"/>
        <v>T2</v>
      </c>
      <c r="E7611" s="3">
        <f>YEAR(Tabladatos[[#This Row],[Fecha de Pedido]])</f>
        <v>2022</v>
      </c>
      <c r="F7611" t="s">
        <v>4373</v>
      </c>
      <c r="G7611" t="s">
        <v>12</v>
      </c>
      <c r="H7611">
        <v>264.44</v>
      </c>
      <c r="I7611" s="8" t="s">
        <v>36</v>
      </c>
      <c r="J7611" s="9">
        <f>VALUE(Tabladatos[[#This Row],[Porcentaje de descuento]])</f>
        <v>30</v>
      </c>
      <c r="K7611" s="5" t="str">
        <f t="shared" si="474"/>
        <v>Con descuento</v>
      </c>
      <c r="L7611" s="9">
        <f>VALUE(Tabladatos[[#This Row],[CantidadTexto]])</f>
        <v>5</v>
      </c>
      <c r="M7611" s="2" t="s">
        <v>23</v>
      </c>
      <c r="N7611" t="s">
        <v>4</v>
      </c>
      <c r="O7611" t="s">
        <v>5</v>
      </c>
      <c r="P7611">
        <v>4.7</v>
      </c>
      <c r="Q7611" t="s">
        <v>525</v>
      </c>
      <c r="R7611">
        <v>185.11</v>
      </c>
      <c r="S7611">
        <v>925.55</v>
      </c>
      <c r="T7611">
        <f t="shared" si="475"/>
        <v>0</v>
      </c>
    </row>
    <row r="7612" spans="1:20" x14ac:dyDescent="0.3">
      <c r="A7612" t="s">
        <v>22342</v>
      </c>
      <c r="B7612" s="1">
        <v>44672</v>
      </c>
      <c r="C7612" s="1" t="str">
        <f t="shared" si="472"/>
        <v>abril</v>
      </c>
      <c r="D7612" s="1" t="str">
        <f t="shared" si="473"/>
        <v>T2</v>
      </c>
      <c r="E7612" s="3">
        <f>YEAR(Tabladatos[[#This Row],[Fecha de Pedido]])</f>
        <v>2022</v>
      </c>
      <c r="F7612" t="s">
        <v>3884</v>
      </c>
      <c r="G7612" t="s">
        <v>6</v>
      </c>
      <c r="H7612">
        <v>187.76</v>
      </c>
      <c r="I7612" s="8" t="s">
        <v>22</v>
      </c>
      <c r="J7612" s="9">
        <f>VALUE(Tabladatos[[#This Row],[Porcentaje de descuento]])</f>
        <v>20</v>
      </c>
      <c r="K7612" s="5" t="str">
        <f t="shared" si="474"/>
        <v>Con descuento</v>
      </c>
      <c r="L7612" s="9">
        <f>VALUE(Tabladatos[[#This Row],[CantidadTexto]])</f>
        <v>3</v>
      </c>
      <c r="M7612" s="2" t="s">
        <v>25</v>
      </c>
      <c r="N7612" t="s">
        <v>7</v>
      </c>
      <c r="O7612" t="s">
        <v>10</v>
      </c>
      <c r="P7612">
        <v>2.6</v>
      </c>
      <c r="Q7612" t="s">
        <v>43</v>
      </c>
      <c r="R7612">
        <v>150.21</v>
      </c>
      <c r="S7612">
        <v>450.63</v>
      </c>
      <c r="T7612">
        <f t="shared" si="475"/>
        <v>0</v>
      </c>
    </row>
    <row r="7613" spans="1:20" x14ac:dyDescent="0.3">
      <c r="A7613" t="s">
        <v>22449</v>
      </c>
      <c r="B7613" s="1">
        <v>44672</v>
      </c>
      <c r="C7613" s="1" t="str">
        <f t="shared" si="472"/>
        <v>abril</v>
      </c>
      <c r="D7613" s="1" t="str">
        <f t="shared" si="473"/>
        <v>T2</v>
      </c>
      <c r="E7613" s="3">
        <f>YEAR(Tabladatos[[#This Row],[Fecha de Pedido]])</f>
        <v>2022</v>
      </c>
      <c r="F7613" t="s">
        <v>3391</v>
      </c>
      <c r="G7613" t="s">
        <v>3</v>
      </c>
      <c r="H7613">
        <v>401.05</v>
      </c>
      <c r="I7613" s="8" t="s">
        <v>32</v>
      </c>
      <c r="J7613" s="9">
        <f>VALUE(Tabladatos[[#This Row],[Porcentaje de descuento]])</f>
        <v>0</v>
      </c>
      <c r="K7613" s="5" t="str">
        <f t="shared" si="474"/>
        <v>Sin descuento</v>
      </c>
      <c r="L7613" s="9">
        <f>VALUE(Tabladatos[[#This Row],[CantidadTexto]])</f>
        <v>3</v>
      </c>
      <c r="M7613" s="2" t="s">
        <v>25</v>
      </c>
      <c r="N7613" t="s">
        <v>7</v>
      </c>
      <c r="O7613" t="s">
        <v>11</v>
      </c>
      <c r="P7613">
        <v>4.3</v>
      </c>
      <c r="Q7613" t="s">
        <v>861</v>
      </c>
      <c r="R7613">
        <v>401.05</v>
      </c>
      <c r="S7613">
        <v>1203.1500000000001</v>
      </c>
      <c r="T7613">
        <f t="shared" si="475"/>
        <v>0</v>
      </c>
    </row>
    <row r="7614" spans="1:20" x14ac:dyDescent="0.3">
      <c r="A7614" t="s">
        <v>23128</v>
      </c>
      <c r="B7614" s="1">
        <v>44672</v>
      </c>
      <c r="C7614" s="1" t="str">
        <f t="shared" si="472"/>
        <v>abril</v>
      </c>
      <c r="D7614" s="1" t="str">
        <f t="shared" si="473"/>
        <v>T2</v>
      </c>
      <c r="E7614" s="3">
        <f>YEAR(Tabladatos[[#This Row],[Fecha de Pedido]])</f>
        <v>2022</v>
      </c>
      <c r="F7614" t="s">
        <v>463</v>
      </c>
      <c r="G7614" t="s">
        <v>12</v>
      </c>
      <c r="H7614">
        <v>152.30000000000001</v>
      </c>
      <c r="I7614" s="8" t="s">
        <v>29</v>
      </c>
      <c r="J7614" s="9">
        <f>VALUE(Tabladatos[[#This Row],[Porcentaje de descuento]])</f>
        <v>15</v>
      </c>
      <c r="K7614" s="5" t="str">
        <f t="shared" si="474"/>
        <v>Con descuento</v>
      </c>
      <c r="L7614" s="9">
        <f>VALUE(Tabladatos[[#This Row],[CantidadTexto]])</f>
        <v>3</v>
      </c>
      <c r="M7614" s="2" t="s">
        <v>25</v>
      </c>
      <c r="N7614" t="s">
        <v>8</v>
      </c>
      <c r="O7614" t="s">
        <v>11</v>
      </c>
      <c r="P7614">
        <v>1.2</v>
      </c>
      <c r="Q7614" t="s">
        <v>842</v>
      </c>
      <c r="R7614">
        <v>129.46</v>
      </c>
      <c r="S7614">
        <v>388.38</v>
      </c>
      <c r="T7614">
        <f t="shared" si="475"/>
        <v>0</v>
      </c>
    </row>
    <row r="7615" spans="1:20" x14ac:dyDescent="0.3">
      <c r="A7615" t="s">
        <v>23142</v>
      </c>
      <c r="B7615" s="1">
        <v>44672</v>
      </c>
      <c r="C7615" s="1" t="str">
        <f t="shared" si="472"/>
        <v>abril</v>
      </c>
      <c r="D7615" s="1" t="str">
        <f t="shared" si="473"/>
        <v>T2</v>
      </c>
      <c r="E7615" s="3">
        <f>YEAR(Tabladatos[[#This Row],[Fecha de Pedido]])</f>
        <v>2022</v>
      </c>
      <c r="F7615" t="s">
        <v>2310</v>
      </c>
      <c r="G7615" t="s">
        <v>9</v>
      </c>
      <c r="H7615">
        <v>233.28</v>
      </c>
      <c r="I7615" s="8" t="s">
        <v>32</v>
      </c>
      <c r="J7615" s="9">
        <f>VALUE(Tabladatos[[#This Row],[Porcentaje de descuento]])</f>
        <v>0</v>
      </c>
      <c r="K7615" s="5" t="str">
        <f t="shared" si="474"/>
        <v>Sin descuento</v>
      </c>
      <c r="L7615" s="9">
        <f>VALUE(Tabladatos[[#This Row],[CantidadTexto]])</f>
        <v>3</v>
      </c>
      <c r="M7615" s="2" t="s">
        <v>25</v>
      </c>
      <c r="N7615" t="s">
        <v>1</v>
      </c>
      <c r="O7615" t="s">
        <v>11</v>
      </c>
      <c r="P7615">
        <v>4.2</v>
      </c>
      <c r="Q7615" t="s">
        <v>78</v>
      </c>
      <c r="R7615">
        <v>233.28</v>
      </c>
      <c r="S7615">
        <v>699.84</v>
      </c>
      <c r="T7615">
        <f t="shared" si="475"/>
        <v>0</v>
      </c>
    </row>
    <row r="7616" spans="1:20" x14ac:dyDescent="0.3">
      <c r="A7616" t="s">
        <v>23820</v>
      </c>
      <c r="B7616" s="1">
        <v>44672</v>
      </c>
      <c r="C7616" s="1" t="str">
        <f t="shared" si="472"/>
        <v>abril</v>
      </c>
      <c r="D7616" s="1" t="str">
        <f t="shared" si="473"/>
        <v>T2</v>
      </c>
      <c r="E7616" s="3">
        <f>YEAR(Tabladatos[[#This Row],[Fecha de Pedido]])</f>
        <v>2022</v>
      </c>
      <c r="F7616" t="s">
        <v>4326</v>
      </c>
      <c r="G7616" t="s">
        <v>6</v>
      </c>
      <c r="H7616">
        <v>94.53</v>
      </c>
      <c r="I7616" s="8" t="s">
        <v>23</v>
      </c>
      <c r="J7616" s="9">
        <f>VALUE(Tabladatos[[#This Row],[Porcentaje de descuento]])</f>
        <v>5</v>
      </c>
      <c r="K7616" s="5" t="str">
        <f t="shared" si="474"/>
        <v>Con descuento</v>
      </c>
      <c r="L7616" s="9">
        <f>VALUE(Tabladatos[[#This Row],[CantidadTexto]])</f>
        <v>2</v>
      </c>
      <c r="M7616" s="2" t="s">
        <v>20</v>
      </c>
      <c r="N7616" t="s">
        <v>1</v>
      </c>
      <c r="O7616" t="s">
        <v>2</v>
      </c>
      <c r="P7616">
        <v>2.2000000000000002</v>
      </c>
      <c r="Q7616" t="s">
        <v>705</v>
      </c>
      <c r="R7616">
        <v>89.8</v>
      </c>
      <c r="S7616">
        <v>179.6</v>
      </c>
      <c r="T7616">
        <f t="shared" si="475"/>
        <v>0</v>
      </c>
    </row>
    <row r="7617" spans="1:20" x14ac:dyDescent="0.3">
      <c r="A7617" t="s">
        <v>25577</v>
      </c>
      <c r="B7617" s="1">
        <v>44672</v>
      </c>
      <c r="C7617" s="1" t="str">
        <f t="shared" si="472"/>
        <v>abril</v>
      </c>
      <c r="D7617" s="1" t="str">
        <f t="shared" si="473"/>
        <v>T2</v>
      </c>
      <c r="E7617" s="3">
        <f>YEAR(Tabladatos[[#This Row],[Fecha de Pedido]])</f>
        <v>2022</v>
      </c>
      <c r="F7617" t="s">
        <v>4649</v>
      </c>
      <c r="G7617" t="s">
        <v>14</v>
      </c>
      <c r="H7617">
        <v>346.16</v>
      </c>
      <c r="I7617" s="8" t="s">
        <v>29</v>
      </c>
      <c r="J7617" s="9">
        <f>VALUE(Tabladatos[[#This Row],[Porcentaje de descuento]])</f>
        <v>15</v>
      </c>
      <c r="K7617" s="5" t="str">
        <f t="shared" si="474"/>
        <v>Con descuento</v>
      </c>
      <c r="L7617" s="9">
        <f>VALUE(Tabladatos[[#This Row],[CantidadTexto]])</f>
        <v>2</v>
      </c>
      <c r="M7617" s="2" t="s">
        <v>20</v>
      </c>
      <c r="N7617" t="s">
        <v>7</v>
      </c>
      <c r="O7617" t="s">
        <v>10</v>
      </c>
      <c r="P7617">
        <v>4.4000000000000004</v>
      </c>
      <c r="Q7617" t="s">
        <v>587</v>
      </c>
      <c r="R7617">
        <v>294.24</v>
      </c>
      <c r="S7617">
        <v>588.48</v>
      </c>
      <c r="T7617">
        <f t="shared" si="475"/>
        <v>0</v>
      </c>
    </row>
    <row r="7618" spans="1:20" x14ac:dyDescent="0.3">
      <c r="A7618" t="s">
        <v>25590</v>
      </c>
      <c r="B7618" s="1">
        <v>44672</v>
      </c>
      <c r="C7618" s="1" t="str">
        <f t="shared" ref="C7618:C7681" si="476">TEXT(B7618,"MMMM")</f>
        <v>abril</v>
      </c>
      <c r="D7618" s="1" t="str">
        <f t="shared" ref="D7618:D7681" si="477">"T"&amp;ROUNDUP(MONTH(B7618)/3,0)</f>
        <v>T2</v>
      </c>
      <c r="E7618" s="3">
        <f>YEAR(Tabladatos[[#This Row],[Fecha de Pedido]])</f>
        <v>2022</v>
      </c>
      <c r="F7618" t="s">
        <v>2993</v>
      </c>
      <c r="G7618" t="s">
        <v>0</v>
      </c>
      <c r="H7618">
        <v>308.32</v>
      </c>
      <c r="I7618" s="8" t="s">
        <v>32</v>
      </c>
      <c r="J7618" s="9">
        <f>VALUE(Tabladatos[[#This Row],[Porcentaje de descuento]])</f>
        <v>0</v>
      </c>
      <c r="K7618" s="5" t="str">
        <f t="shared" ref="K7618:K7681" si="478">IF(J7618&gt;0,"Con descuento","Sin descuento")</f>
        <v>Sin descuento</v>
      </c>
      <c r="L7618" s="9">
        <f>VALUE(Tabladatos[[#This Row],[CantidadTexto]])</f>
        <v>1</v>
      </c>
      <c r="M7618" s="2" t="s">
        <v>15</v>
      </c>
      <c r="N7618" t="s">
        <v>1</v>
      </c>
      <c r="O7618" t="s">
        <v>11</v>
      </c>
      <c r="P7618">
        <v>4.9000000000000004</v>
      </c>
      <c r="Q7618" t="s">
        <v>796</v>
      </c>
      <c r="R7618">
        <v>308.32</v>
      </c>
      <c r="S7618">
        <v>308.32</v>
      </c>
      <c r="T7618">
        <f t="shared" ref="T7618:T7681" si="479">IF(COUNTIF(A:A,A7618),0,1)</f>
        <v>0</v>
      </c>
    </row>
    <row r="7619" spans="1:20" x14ac:dyDescent="0.3">
      <c r="A7619" t="s">
        <v>25856</v>
      </c>
      <c r="B7619" s="1">
        <v>44672</v>
      </c>
      <c r="C7619" s="1" t="str">
        <f t="shared" si="476"/>
        <v>abril</v>
      </c>
      <c r="D7619" s="1" t="str">
        <f t="shared" si="477"/>
        <v>T2</v>
      </c>
      <c r="E7619" s="3">
        <f>YEAR(Tabladatos[[#This Row],[Fecha de Pedido]])</f>
        <v>2022</v>
      </c>
      <c r="F7619" t="s">
        <v>4285</v>
      </c>
      <c r="G7619" t="s">
        <v>3</v>
      </c>
      <c r="H7619">
        <v>416.75</v>
      </c>
      <c r="I7619" s="8" t="s">
        <v>22</v>
      </c>
      <c r="J7619" s="9">
        <f>VALUE(Tabladatos[[#This Row],[Porcentaje de descuento]])</f>
        <v>20</v>
      </c>
      <c r="K7619" s="5" t="str">
        <f t="shared" si="478"/>
        <v>Con descuento</v>
      </c>
      <c r="L7619" s="9">
        <f>VALUE(Tabladatos[[#This Row],[CantidadTexto]])</f>
        <v>5</v>
      </c>
      <c r="M7619" s="2" t="s">
        <v>23</v>
      </c>
      <c r="N7619" t="s">
        <v>4</v>
      </c>
      <c r="O7619" t="s">
        <v>11</v>
      </c>
      <c r="P7619">
        <v>1.7</v>
      </c>
      <c r="Q7619" t="s">
        <v>370</v>
      </c>
      <c r="R7619">
        <v>333.4</v>
      </c>
      <c r="S7619">
        <v>1667</v>
      </c>
      <c r="T7619">
        <f t="shared" si="479"/>
        <v>0</v>
      </c>
    </row>
    <row r="7620" spans="1:20" x14ac:dyDescent="0.3">
      <c r="A7620" t="s">
        <v>26975</v>
      </c>
      <c r="B7620" s="1">
        <v>44672</v>
      </c>
      <c r="C7620" s="1" t="str">
        <f t="shared" si="476"/>
        <v>abril</v>
      </c>
      <c r="D7620" s="1" t="str">
        <f t="shared" si="477"/>
        <v>T2</v>
      </c>
      <c r="E7620" s="3">
        <f>YEAR(Tabladatos[[#This Row],[Fecha de Pedido]])</f>
        <v>2022</v>
      </c>
      <c r="F7620" t="s">
        <v>3405</v>
      </c>
      <c r="G7620" t="s">
        <v>12</v>
      </c>
      <c r="H7620">
        <v>75.959999999999994</v>
      </c>
      <c r="I7620" s="8" t="s">
        <v>17</v>
      </c>
      <c r="J7620" s="9">
        <f>VALUE(Tabladatos[[#This Row],[Porcentaje de descuento]])</f>
        <v>10</v>
      </c>
      <c r="K7620" s="5" t="str">
        <f t="shared" si="478"/>
        <v>Con descuento</v>
      </c>
      <c r="L7620" s="9">
        <f>VALUE(Tabladatos[[#This Row],[CantidadTexto]])</f>
        <v>2</v>
      </c>
      <c r="M7620" s="2" t="s">
        <v>20</v>
      </c>
      <c r="N7620" t="s">
        <v>1</v>
      </c>
      <c r="O7620" t="s">
        <v>11</v>
      </c>
      <c r="P7620">
        <v>1</v>
      </c>
      <c r="Q7620" t="s">
        <v>246</v>
      </c>
      <c r="R7620">
        <v>68.36</v>
      </c>
      <c r="S7620">
        <v>136.72</v>
      </c>
      <c r="T7620">
        <f t="shared" si="479"/>
        <v>0</v>
      </c>
    </row>
    <row r="7621" spans="1:20" x14ac:dyDescent="0.3">
      <c r="A7621" t="s">
        <v>27265</v>
      </c>
      <c r="B7621" s="1">
        <v>44672</v>
      </c>
      <c r="C7621" s="1" t="str">
        <f t="shared" si="476"/>
        <v>abril</v>
      </c>
      <c r="D7621" s="1" t="str">
        <f t="shared" si="477"/>
        <v>T2</v>
      </c>
      <c r="E7621" s="3">
        <f>YEAR(Tabladatos[[#This Row],[Fecha de Pedido]])</f>
        <v>2022</v>
      </c>
      <c r="F7621" t="s">
        <v>1708</v>
      </c>
      <c r="G7621" t="s">
        <v>12</v>
      </c>
      <c r="H7621">
        <v>231.27</v>
      </c>
      <c r="I7621" s="8" t="s">
        <v>36</v>
      </c>
      <c r="J7621" s="9">
        <f>VALUE(Tabladatos[[#This Row],[Porcentaje de descuento]])</f>
        <v>30</v>
      </c>
      <c r="K7621" s="5" t="str">
        <f t="shared" si="478"/>
        <v>Con descuento</v>
      </c>
      <c r="L7621" s="9">
        <f>VALUE(Tabladatos[[#This Row],[CantidadTexto]])</f>
        <v>5</v>
      </c>
      <c r="M7621" s="2" t="s">
        <v>23</v>
      </c>
      <c r="N7621" t="s">
        <v>7</v>
      </c>
      <c r="O7621" t="s">
        <v>13</v>
      </c>
      <c r="P7621">
        <v>4.8</v>
      </c>
      <c r="Q7621" t="s">
        <v>308</v>
      </c>
      <c r="R7621">
        <v>161.88999999999999</v>
      </c>
      <c r="S7621">
        <v>809.45</v>
      </c>
      <c r="T7621">
        <f t="shared" si="479"/>
        <v>0</v>
      </c>
    </row>
    <row r="7622" spans="1:20" x14ac:dyDescent="0.3">
      <c r="A7622" t="s">
        <v>27792</v>
      </c>
      <c r="B7622" s="1">
        <v>44672</v>
      </c>
      <c r="C7622" s="1" t="str">
        <f t="shared" si="476"/>
        <v>abril</v>
      </c>
      <c r="D7622" s="1" t="str">
        <f t="shared" si="477"/>
        <v>T2</v>
      </c>
      <c r="E7622" s="3">
        <f>YEAR(Tabladatos[[#This Row],[Fecha de Pedido]])</f>
        <v>2022</v>
      </c>
      <c r="F7622" t="s">
        <v>883</v>
      </c>
      <c r="G7622" t="s">
        <v>9</v>
      </c>
      <c r="H7622">
        <v>372.5</v>
      </c>
      <c r="I7622" s="8" t="s">
        <v>22</v>
      </c>
      <c r="J7622" s="9">
        <f>VALUE(Tabladatos[[#This Row],[Porcentaje de descuento]])</f>
        <v>20</v>
      </c>
      <c r="K7622" s="5" t="str">
        <f t="shared" si="478"/>
        <v>Con descuento</v>
      </c>
      <c r="L7622" s="9">
        <f>VALUE(Tabladatos[[#This Row],[CantidadTexto]])</f>
        <v>5</v>
      </c>
      <c r="M7622" s="2" t="s">
        <v>23</v>
      </c>
      <c r="N7622" t="s">
        <v>8</v>
      </c>
      <c r="O7622" t="s">
        <v>5</v>
      </c>
      <c r="P7622">
        <v>1.5</v>
      </c>
      <c r="Q7622" t="s">
        <v>307</v>
      </c>
      <c r="R7622">
        <v>298</v>
      </c>
      <c r="S7622">
        <v>1490</v>
      </c>
      <c r="T7622">
        <f t="shared" si="479"/>
        <v>0</v>
      </c>
    </row>
    <row r="7623" spans="1:20" x14ac:dyDescent="0.3">
      <c r="A7623" t="s">
        <v>27838</v>
      </c>
      <c r="B7623" s="1">
        <v>44672</v>
      </c>
      <c r="C7623" s="1" t="str">
        <f t="shared" si="476"/>
        <v>abril</v>
      </c>
      <c r="D7623" s="1" t="str">
        <f t="shared" si="477"/>
        <v>T2</v>
      </c>
      <c r="E7623" s="3">
        <f>YEAR(Tabladatos[[#This Row],[Fecha de Pedido]])</f>
        <v>2022</v>
      </c>
      <c r="F7623" t="s">
        <v>3576</v>
      </c>
      <c r="G7623" t="s">
        <v>3</v>
      </c>
      <c r="H7623">
        <v>417.55</v>
      </c>
      <c r="I7623" s="8" t="s">
        <v>36</v>
      </c>
      <c r="J7623" s="9">
        <f>VALUE(Tabladatos[[#This Row],[Porcentaje de descuento]])</f>
        <v>30</v>
      </c>
      <c r="K7623" s="5" t="str">
        <f t="shared" si="478"/>
        <v>Con descuento</v>
      </c>
      <c r="L7623" s="9">
        <f>VALUE(Tabladatos[[#This Row],[CantidadTexto]])</f>
        <v>3</v>
      </c>
      <c r="M7623" s="2" t="s">
        <v>25</v>
      </c>
      <c r="N7623" t="s">
        <v>8</v>
      </c>
      <c r="O7623" t="s">
        <v>10</v>
      </c>
      <c r="P7623">
        <v>4.3</v>
      </c>
      <c r="Q7623" t="s">
        <v>132</v>
      </c>
      <c r="R7623">
        <v>292.27999999999997</v>
      </c>
      <c r="S7623">
        <v>876.84</v>
      </c>
      <c r="T7623">
        <f t="shared" si="479"/>
        <v>0</v>
      </c>
    </row>
    <row r="7624" spans="1:20" x14ac:dyDescent="0.3">
      <c r="A7624" t="s">
        <v>30438</v>
      </c>
      <c r="B7624" s="1">
        <v>44672</v>
      </c>
      <c r="C7624" s="1" t="str">
        <f t="shared" si="476"/>
        <v>abril</v>
      </c>
      <c r="D7624" s="1" t="str">
        <f t="shared" si="477"/>
        <v>T2</v>
      </c>
      <c r="E7624" s="3">
        <f>YEAR(Tabladatos[[#This Row],[Fecha de Pedido]])</f>
        <v>2022</v>
      </c>
      <c r="F7624" t="s">
        <v>4073</v>
      </c>
      <c r="G7624" t="s">
        <v>3</v>
      </c>
      <c r="H7624">
        <v>424.2</v>
      </c>
      <c r="I7624" s="8" t="s">
        <v>22</v>
      </c>
      <c r="J7624" s="9">
        <f>VALUE(Tabladatos[[#This Row],[Porcentaje de descuento]])</f>
        <v>20</v>
      </c>
      <c r="K7624" s="5" t="str">
        <f t="shared" si="478"/>
        <v>Con descuento</v>
      </c>
      <c r="L7624" s="9">
        <f>VALUE(Tabladatos[[#This Row],[CantidadTexto]])</f>
        <v>1</v>
      </c>
      <c r="M7624" s="2" t="s">
        <v>15</v>
      </c>
      <c r="N7624" t="s">
        <v>8</v>
      </c>
      <c r="O7624" t="s">
        <v>10</v>
      </c>
      <c r="P7624">
        <v>1.9</v>
      </c>
      <c r="Q7624" t="s">
        <v>748</v>
      </c>
      <c r="R7624">
        <v>339.36</v>
      </c>
      <c r="S7624">
        <v>339.36</v>
      </c>
      <c r="T7624">
        <f t="shared" si="479"/>
        <v>0</v>
      </c>
    </row>
    <row r="7625" spans="1:20" x14ac:dyDescent="0.3">
      <c r="A7625" t="s">
        <v>31275</v>
      </c>
      <c r="B7625" s="1">
        <v>44672</v>
      </c>
      <c r="C7625" s="1" t="str">
        <f t="shared" si="476"/>
        <v>abril</v>
      </c>
      <c r="D7625" s="1" t="str">
        <f t="shared" si="477"/>
        <v>T2</v>
      </c>
      <c r="E7625" s="3">
        <f>YEAR(Tabladatos[[#This Row],[Fecha de Pedido]])</f>
        <v>2022</v>
      </c>
      <c r="F7625" t="s">
        <v>3037</v>
      </c>
      <c r="G7625" t="s">
        <v>0</v>
      </c>
      <c r="H7625">
        <v>263.95</v>
      </c>
      <c r="I7625" s="8" t="s">
        <v>17</v>
      </c>
      <c r="J7625" s="9">
        <f>VALUE(Tabladatos[[#This Row],[Porcentaje de descuento]])</f>
        <v>10</v>
      </c>
      <c r="K7625" s="5" t="str">
        <f t="shared" si="478"/>
        <v>Con descuento</v>
      </c>
      <c r="L7625" s="9">
        <f>VALUE(Tabladatos[[#This Row],[CantidadTexto]])</f>
        <v>2</v>
      </c>
      <c r="M7625" s="2" t="s">
        <v>20</v>
      </c>
      <c r="N7625" t="s">
        <v>7</v>
      </c>
      <c r="O7625" t="s">
        <v>10</v>
      </c>
      <c r="P7625">
        <v>2</v>
      </c>
      <c r="Q7625" t="s">
        <v>326</v>
      </c>
      <c r="R7625">
        <v>237.56</v>
      </c>
      <c r="S7625">
        <v>475.12</v>
      </c>
      <c r="T7625">
        <f t="shared" si="479"/>
        <v>0</v>
      </c>
    </row>
    <row r="7626" spans="1:20" x14ac:dyDescent="0.3">
      <c r="A7626" t="s">
        <v>31444</v>
      </c>
      <c r="B7626" s="1">
        <v>44672</v>
      </c>
      <c r="C7626" s="1" t="str">
        <f t="shared" si="476"/>
        <v>abril</v>
      </c>
      <c r="D7626" s="1" t="str">
        <f t="shared" si="477"/>
        <v>T2</v>
      </c>
      <c r="E7626" s="3">
        <f>YEAR(Tabladatos[[#This Row],[Fecha de Pedido]])</f>
        <v>2022</v>
      </c>
      <c r="F7626" t="s">
        <v>2464</v>
      </c>
      <c r="G7626" t="s">
        <v>9</v>
      </c>
      <c r="H7626">
        <v>372.79</v>
      </c>
      <c r="I7626" s="8" t="s">
        <v>36</v>
      </c>
      <c r="J7626" s="9">
        <f>VALUE(Tabladatos[[#This Row],[Porcentaje de descuento]])</f>
        <v>30</v>
      </c>
      <c r="K7626" s="5" t="str">
        <f t="shared" si="478"/>
        <v>Con descuento</v>
      </c>
      <c r="L7626" s="9">
        <f>VALUE(Tabladatos[[#This Row],[CantidadTexto]])</f>
        <v>5</v>
      </c>
      <c r="M7626" s="2" t="s">
        <v>23</v>
      </c>
      <c r="N7626" t="s">
        <v>8</v>
      </c>
      <c r="O7626" t="s">
        <v>5</v>
      </c>
      <c r="P7626">
        <v>1.9</v>
      </c>
      <c r="Q7626" t="s">
        <v>490</v>
      </c>
      <c r="R7626">
        <v>260.95</v>
      </c>
      <c r="S7626">
        <v>1304.75</v>
      </c>
      <c r="T7626">
        <f t="shared" si="479"/>
        <v>0</v>
      </c>
    </row>
    <row r="7627" spans="1:20" x14ac:dyDescent="0.3">
      <c r="A7627" t="s">
        <v>32057</v>
      </c>
      <c r="B7627" s="1">
        <v>44672</v>
      </c>
      <c r="C7627" s="1" t="str">
        <f t="shared" si="476"/>
        <v>abril</v>
      </c>
      <c r="D7627" s="1" t="str">
        <f t="shared" si="477"/>
        <v>T2</v>
      </c>
      <c r="E7627" s="3">
        <f>YEAR(Tabladatos[[#This Row],[Fecha de Pedido]])</f>
        <v>2022</v>
      </c>
      <c r="F7627" t="s">
        <v>3826</v>
      </c>
      <c r="G7627" t="s">
        <v>9</v>
      </c>
      <c r="H7627">
        <v>168.16</v>
      </c>
      <c r="I7627" s="8" t="s">
        <v>23</v>
      </c>
      <c r="J7627" s="9">
        <f>VALUE(Tabladatos[[#This Row],[Porcentaje de descuento]])</f>
        <v>5</v>
      </c>
      <c r="K7627" s="5" t="str">
        <f t="shared" si="478"/>
        <v>Con descuento</v>
      </c>
      <c r="L7627" s="9">
        <f>VALUE(Tabladatos[[#This Row],[CantidadTexto]])</f>
        <v>3</v>
      </c>
      <c r="M7627" s="2" t="s">
        <v>25</v>
      </c>
      <c r="N7627" t="s">
        <v>1</v>
      </c>
      <c r="O7627" t="s">
        <v>2</v>
      </c>
      <c r="P7627">
        <v>2.2999999999999998</v>
      </c>
      <c r="Q7627" t="s">
        <v>654</v>
      </c>
      <c r="R7627">
        <v>159.75</v>
      </c>
      <c r="S7627">
        <v>479.25</v>
      </c>
      <c r="T7627">
        <f t="shared" si="479"/>
        <v>0</v>
      </c>
    </row>
    <row r="7628" spans="1:20" x14ac:dyDescent="0.3">
      <c r="A7628" t="s">
        <v>32096</v>
      </c>
      <c r="B7628" s="1">
        <v>44672</v>
      </c>
      <c r="C7628" s="1" t="str">
        <f t="shared" si="476"/>
        <v>abril</v>
      </c>
      <c r="D7628" s="1" t="str">
        <f t="shared" si="477"/>
        <v>T2</v>
      </c>
      <c r="E7628" s="3">
        <f>YEAR(Tabladatos[[#This Row],[Fecha de Pedido]])</f>
        <v>2022</v>
      </c>
      <c r="F7628" t="s">
        <v>217</v>
      </c>
      <c r="G7628" t="s">
        <v>14</v>
      </c>
      <c r="H7628">
        <v>111.37</v>
      </c>
      <c r="I7628" s="8" t="s">
        <v>36</v>
      </c>
      <c r="J7628" s="9">
        <f>VALUE(Tabladatos[[#This Row],[Porcentaje de descuento]])</f>
        <v>30</v>
      </c>
      <c r="K7628" s="5" t="str">
        <f t="shared" si="478"/>
        <v>Con descuento</v>
      </c>
      <c r="L7628" s="9">
        <f>VALUE(Tabladatos[[#This Row],[CantidadTexto]])</f>
        <v>4</v>
      </c>
      <c r="M7628" s="2" t="s">
        <v>18</v>
      </c>
      <c r="N7628" t="s">
        <v>4</v>
      </c>
      <c r="O7628" t="s">
        <v>5</v>
      </c>
      <c r="P7628">
        <v>1</v>
      </c>
      <c r="Q7628" t="s">
        <v>908</v>
      </c>
      <c r="R7628">
        <v>77.959999999999994</v>
      </c>
      <c r="S7628">
        <v>311.83999999999997</v>
      </c>
      <c r="T7628">
        <f t="shared" si="479"/>
        <v>0</v>
      </c>
    </row>
    <row r="7629" spans="1:20" x14ac:dyDescent="0.3">
      <c r="A7629" t="s">
        <v>32116</v>
      </c>
      <c r="B7629" s="1">
        <v>44672</v>
      </c>
      <c r="C7629" s="1" t="str">
        <f t="shared" si="476"/>
        <v>abril</v>
      </c>
      <c r="D7629" s="1" t="str">
        <f t="shared" si="477"/>
        <v>T2</v>
      </c>
      <c r="E7629" s="3">
        <f>YEAR(Tabladatos[[#This Row],[Fecha de Pedido]])</f>
        <v>2022</v>
      </c>
      <c r="F7629" t="s">
        <v>2159</v>
      </c>
      <c r="G7629" t="s">
        <v>6</v>
      </c>
      <c r="H7629">
        <v>153.03</v>
      </c>
      <c r="I7629" s="8" t="s">
        <v>29</v>
      </c>
      <c r="J7629" s="9">
        <f>VALUE(Tabladatos[[#This Row],[Porcentaje de descuento]])</f>
        <v>15</v>
      </c>
      <c r="K7629" s="5" t="str">
        <f t="shared" si="478"/>
        <v>Con descuento</v>
      </c>
      <c r="L7629" s="9">
        <f>VALUE(Tabladatos[[#This Row],[CantidadTexto]])</f>
        <v>2</v>
      </c>
      <c r="M7629" s="2" t="s">
        <v>20</v>
      </c>
      <c r="N7629" t="s">
        <v>7</v>
      </c>
      <c r="O7629" t="s">
        <v>10</v>
      </c>
      <c r="P7629">
        <v>4.3</v>
      </c>
      <c r="Q7629" t="s">
        <v>771</v>
      </c>
      <c r="R7629">
        <v>130.08000000000001</v>
      </c>
      <c r="S7629">
        <v>260.16000000000003</v>
      </c>
      <c r="T7629">
        <f t="shared" si="479"/>
        <v>0</v>
      </c>
    </row>
    <row r="7630" spans="1:20" x14ac:dyDescent="0.3">
      <c r="A7630" t="s">
        <v>33454</v>
      </c>
      <c r="B7630" s="1">
        <v>44672</v>
      </c>
      <c r="C7630" s="1" t="str">
        <f t="shared" si="476"/>
        <v>abril</v>
      </c>
      <c r="D7630" s="1" t="str">
        <f t="shared" si="477"/>
        <v>T2</v>
      </c>
      <c r="E7630" s="3">
        <f>YEAR(Tabladatos[[#This Row],[Fecha de Pedido]])</f>
        <v>2022</v>
      </c>
      <c r="F7630" t="s">
        <v>2348</v>
      </c>
      <c r="G7630" t="s">
        <v>14</v>
      </c>
      <c r="H7630">
        <v>168.48</v>
      </c>
      <c r="I7630" s="8" t="s">
        <v>36</v>
      </c>
      <c r="J7630" s="9">
        <f>VALUE(Tabladatos[[#This Row],[Porcentaje de descuento]])</f>
        <v>30</v>
      </c>
      <c r="K7630" s="5" t="str">
        <f t="shared" si="478"/>
        <v>Con descuento</v>
      </c>
      <c r="L7630" s="9">
        <f>VALUE(Tabladatos[[#This Row],[CantidadTexto]])</f>
        <v>1</v>
      </c>
      <c r="M7630" s="2" t="s">
        <v>15</v>
      </c>
      <c r="N7630" t="s">
        <v>4</v>
      </c>
      <c r="O7630" t="s">
        <v>10</v>
      </c>
      <c r="P7630">
        <v>3.2</v>
      </c>
      <c r="Q7630" t="s">
        <v>750</v>
      </c>
      <c r="R7630">
        <v>117.94</v>
      </c>
      <c r="S7630">
        <v>117.94</v>
      </c>
      <c r="T7630">
        <f t="shared" si="479"/>
        <v>0</v>
      </c>
    </row>
    <row r="7631" spans="1:20" x14ac:dyDescent="0.3">
      <c r="A7631" t="s">
        <v>33867</v>
      </c>
      <c r="B7631" s="1">
        <v>44672</v>
      </c>
      <c r="C7631" s="1" t="str">
        <f t="shared" si="476"/>
        <v>abril</v>
      </c>
      <c r="D7631" s="1" t="str">
        <f t="shared" si="477"/>
        <v>T2</v>
      </c>
      <c r="E7631" s="3">
        <f>YEAR(Tabladatos[[#This Row],[Fecha de Pedido]])</f>
        <v>2022</v>
      </c>
      <c r="F7631" t="s">
        <v>4810</v>
      </c>
      <c r="G7631" t="s">
        <v>3</v>
      </c>
      <c r="H7631">
        <v>437.39</v>
      </c>
      <c r="I7631" s="8" t="s">
        <v>17</v>
      </c>
      <c r="J7631" s="9">
        <f>VALUE(Tabladatos[[#This Row],[Porcentaje de descuento]])</f>
        <v>10</v>
      </c>
      <c r="K7631" s="5" t="str">
        <f t="shared" si="478"/>
        <v>Con descuento</v>
      </c>
      <c r="L7631" s="9">
        <f>VALUE(Tabladatos[[#This Row],[CantidadTexto]])</f>
        <v>4</v>
      </c>
      <c r="M7631" s="2" t="s">
        <v>18</v>
      </c>
      <c r="N7631" t="s">
        <v>4</v>
      </c>
      <c r="O7631" t="s">
        <v>5</v>
      </c>
      <c r="P7631">
        <v>1.9</v>
      </c>
      <c r="Q7631" t="s">
        <v>926</v>
      </c>
      <c r="R7631">
        <v>393.65</v>
      </c>
      <c r="S7631">
        <v>1574.6</v>
      </c>
      <c r="T7631">
        <f t="shared" si="479"/>
        <v>0</v>
      </c>
    </row>
    <row r="7632" spans="1:20" x14ac:dyDescent="0.3">
      <c r="A7632" t="s">
        <v>34698</v>
      </c>
      <c r="B7632" s="1">
        <v>44672</v>
      </c>
      <c r="C7632" s="1" t="str">
        <f t="shared" si="476"/>
        <v>abril</v>
      </c>
      <c r="D7632" s="1" t="str">
        <f t="shared" si="477"/>
        <v>T2</v>
      </c>
      <c r="E7632" s="3">
        <f>YEAR(Tabladatos[[#This Row],[Fecha de Pedido]])</f>
        <v>2022</v>
      </c>
      <c r="F7632" t="s">
        <v>2560</v>
      </c>
      <c r="G7632" t="s">
        <v>0</v>
      </c>
      <c r="H7632">
        <v>403.75</v>
      </c>
      <c r="I7632" s="8" t="s">
        <v>22</v>
      </c>
      <c r="J7632" s="9">
        <f>VALUE(Tabladatos[[#This Row],[Porcentaje de descuento]])</f>
        <v>20</v>
      </c>
      <c r="K7632" s="5" t="str">
        <f t="shared" si="478"/>
        <v>Con descuento</v>
      </c>
      <c r="L7632" s="9">
        <f>VALUE(Tabladatos[[#This Row],[CantidadTexto]])</f>
        <v>3</v>
      </c>
      <c r="M7632" s="2" t="s">
        <v>25</v>
      </c>
      <c r="N7632" t="s">
        <v>1</v>
      </c>
      <c r="O7632" t="s">
        <v>11</v>
      </c>
      <c r="P7632">
        <v>2</v>
      </c>
      <c r="Q7632" t="s">
        <v>713</v>
      </c>
      <c r="R7632">
        <v>323</v>
      </c>
      <c r="S7632">
        <v>969</v>
      </c>
      <c r="T7632">
        <f t="shared" si="479"/>
        <v>0</v>
      </c>
    </row>
    <row r="7633" spans="1:20" x14ac:dyDescent="0.3">
      <c r="A7633" t="s">
        <v>35238</v>
      </c>
      <c r="B7633" s="1">
        <v>44672</v>
      </c>
      <c r="C7633" s="1" t="str">
        <f t="shared" si="476"/>
        <v>abril</v>
      </c>
      <c r="D7633" s="1" t="str">
        <f t="shared" si="477"/>
        <v>T2</v>
      </c>
      <c r="E7633" s="3">
        <f>YEAR(Tabladatos[[#This Row],[Fecha de Pedido]])</f>
        <v>2022</v>
      </c>
      <c r="F7633" t="s">
        <v>2638</v>
      </c>
      <c r="G7633" t="s">
        <v>0</v>
      </c>
      <c r="H7633">
        <v>252.06</v>
      </c>
      <c r="I7633" s="8" t="s">
        <v>36</v>
      </c>
      <c r="J7633" s="9">
        <f>VALUE(Tabladatos[[#This Row],[Porcentaje de descuento]])</f>
        <v>30</v>
      </c>
      <c r="K7633" s="5" t="str">
        <f t="shared" si="478"/>
        <v>Con descuento</v>
      </c>
      <c r="L7633" s="9">
        <f>VALUE(Tabladatos[[#This Row],[CantidadTexto]])</f>
        <v>3</v>
      </c>
      <c r="M7633" s="2" t="s">
        <v>25</v>
      </c>
      <c r="N7633" t="s">
        <v>8</v>
      </c>
      <c r="O7633" t="s">
        <v>2</v>
      </c>
      <c r="P7633">
        <v>4.5</v>
      </c>
      <c r="Q7633" t="s">
        <v>20</v>
      </c>
      <c r="R7633">
        <v>176.44</v>
      </c>
      <c r="S7633">
        <v>529.32000000000005</v>
      </c>
      <c r="T7633">
        <f t="shared" si="479"/>
        <v>0</v>
      </c>
    </row>
    <row r="7634" spans="1:20" x14ac:dyDescent="0.3">
      <c r="A7634" t="s">
        <v>36609</v>
      </c>
      <c r="B7634" s="1">
        <v>44672</v>
      </c>
      <c r="C7634" s="1" t="str">
        <f t="shared" si="476"/>
        <v>abril</v>
      </c>
      <c r="D7634" s="1" t="str">
        <f t="shared" si="477"/>
        <v>T2</v>
      </c>
      <c r="E7634" s="3">
        <f>YEAR(Tabladatos[[#This Row],[Fecha de Pedido]])</f>
        <v>2022</v>
      </c>
      <c r="F7634" t="s">
        <v>2556</v>
      </c>
      <c r="G7634" t="s">
        <v>14</v>
      </c>
      <c r="H7634">
        <v>76.760000000000005</v>
      </c>
      <c r="I7634" s="8" t="s">
        <v>23</v>
      </c>
      <c r="J7634" s="9">
        <f>VALUE(Tabladatos[[#This Row],[Porcentaje de descuento]])</f>
        <v>5</v>
      </c>
      <c r="K7634" s="5" t="str">
        <f t="shared" si="478"/>
        <v>Con descuento</v>
      </c>
      <c r="L7634" s="9">
        <f>VALUE(Tabladatos[[#This Row],[CantidadTexto]])</f>
        <v>5</v>
      </c>
      <c r="M7634" s="2" t="s">
        <v>23</v>
      </c>
      <c r="N7634" t="s">
        <v>7</v>
      </c>
      <c r="O7634" t="s">
        <v>11</v>
      </c>
      <c r="P7634">
        <v>4.2</v>
      </c>
      <c r="Q7634" t="s">
        <v>154</v>
      </c>
      <c r="R7634">
        <v>72.92</v>
      </c>
      <c r="S7634">
        <v>364.6</v>
      </c>
      <c r="T7634">
        <f t="shared" si="479"/>
        <v>0</v>
      </c>
    </row>
    <row r="7635" spans="1:20" x14ac:dyDescent="0.3">
      <c r="A7635" t="s">
        <v>37563</v>
      </c>
      <c r="B7635" s="1">
        <v>44672</v>
      </c>
      <c r="C7635" s="1" t="str">
        <f t="shared" si="476"/>
        <v>abril</v>
      </c>
      <c r="D7635" s="1" t="str">
        <f t="shared" si="477"/>
        <v>T2</v>
      </c>
      <c r="E7635" s="3">
        <f>YEAR(Tabladatos[[#This Row],[Fecha de Pedido]])</f>
        <v>2022</v>
      </c>
      <c r="F7635" t="s">
        <v>1433</v>
      </c>
      <c r="G7635" t="s">
        <v>0</v>
      </c>
      <c r="H7635">
        <v>91.53</v>
      </c>
      <c r="I7635" s="8" t="s">
        <v>29</v>
      </c>
      <c r="J7635" s="9">
        <f>VALUE(Tabladatos[[#This Row],[Porcentaje de descuento]])</f>
        <v>15</v>
      </c>
      <c r="K7635" s="5" t="str">
        <f t="shared" si="478"/>
        <v>Con descuento</v>
      </c>
      <c r="L7635" s="9">
        <f>VALUE(Tabladatos[[#This Row],[CantidadTexto]])</f>
        <v>2</v>
      </c>
      <c r="M7635" s="2" t="s">
        <v>20</v>
      </c>
      <c r="N7635" t="s">
        <v>4</v>
      </c>
      <c r="O7635" t="s">
        <v>2</v>
      </c>
      <c r="P7635">
        <v>4.7</v>
      </c>
      <c r="Q7635" t="s">
        <v>766</v>
      </c>
      <c r="R7635">
        <v>77.8</v>
      </c>
      <c r="S7635">
        <v>155.6</v>
      </c>
      <c r="T7635">
        <f t="shared" si="479"/>
        <v>0</v>
      </c>
    </row>
    <row r="7636" spans="1:20" x14ac:dyDescent="0.3">
      <c r="A7636" t="s">
        <v>38833</v>
      </c>
      <c r="B7636" s="1">
        <v>44672</v>
      </c>
      <c r="C7636" s="1" t="str">
        <f t="shared" si="476"/>
        <v>abril</v>
      </c>
      <c r="D7636" s="1" t="str">
        <f t="shared" si="477"/>
        <v>T2</v>
      </c>
      <c r="E7636" s="3">
        <f>YEAR(Tabladatos[[#This Row],[Fecha de Pedido]])</f>
        <v>2022</v>
      </c>
      <c r="F7636" t="s">
        <v>413</v>
      </c>
      <c r="G7636" t="s">
        <v>6</v>
      </c>
      <c r="H7636">
        <v>133.32</v>
      </c>
      <c r="I7636" s="8" t="s">
        <v>29</v>
      </c>
      <c r="J7636" s="9">
        <f>VALUE(Tabladatos[[#This Row],[Porcentaje de descuento]])</f>
        <v>15</v>
      </c>
      <c r="K7636" s="5" t="str">
        <f t="shared" si="478"/>
        <v>Con descuento</v>
      </c>
      <c r="L7636" s="9">
        <f>VALUE(Tabladatos[[#This Row],[CantidadTexto]])</f>
        <v>4</v>
      </c>
      <c r="M7636" s="2" t="s">
        <v>18</v>
      </c>
      <c r="N7636" t="s">
        <v>7</v>
      </c>
      <c r="O7636" t="s">
        <v>5</v>
      </c>
      <c r="P7636">
        <v>2.2000000000000002</v>
      </c>
      <c r="Q7636" t="s">
        <v>391</v>
      </c>
      <c r="R7636">
        <v>113.32</v>
      </c>
      <c r="S7636">
        <v>453.28</v>
      </c>
      <c r="T7636">
        <f t="shared" si="479"/>
        <v>0</v>
      </c>
    </row>
    <row r="7637" spans="1:20" x14ac:dyDescent="0.3">
      <c r="A7637" t="s">
        <v>39288</v>
      </c>
      <c r="B7637" s="1">
        <v>44672</v>
      </c>
      <c r="C7637" s="1" t="str">
        <f t="shared" si="476"/>
        <v>abril</v>
      </c>
      <c r="D7637" s="1" t="str">
        <f t="shared" si="477"/>
        <v>T2</v>
      </c>
      <c r="E7637" s="3">
        <f>YEAR(Tabladatos[[#This Row],[Fecha de Pedido]])</f>
        <v>2022</v>
      </c>
      <c r="F7637" t="s">
        <v>4083</v>
      </c>
      <c r="G7637" t="s">
        <v>3</v>
      </c>
      <c r="H7637">
        <v>179.58</v>
      </c>
      <c r="I7637" s="8" t="s">
        <v>17</v>
      </c>
      <c r="J7637" s="9">
        <f>VALUE(Tabladatos[[#This Row],[Porcentaje de descuento]])</f>
        <v>10</v>
      </c>
      <c r="K7637" s="5" t="str">
        <f t="shared" si="478"/>
        <v>Con descuento</v>
      </c>
      <c r="L7637" s="9">
        <f>VALUE(Tabladatos[[#This Row],[CantidadTexto]])</f>
        <v>5</v>
      </c>
      <c r="M7637" s="2" t="s">
        <v>23</v>
      </c>
      <c r="N7637" t="s">
        <v>1</v>
      </c>
      <c r="O7637" t="s">
        <v>5</v>
      </c>
      <c r="P7637">
        <v>5</v>
      </c>
      <c r="Q7637" t="s">
        <v>490</v>
      </c>
      <c r="R7637">
        <v>161.62</v>
      </c>
      <c r="S7637">
        <v>808.1</v>
      </c>
      <c r="T7637">
        <f t="shared" si="479"/>
        <v>0</v>
      </c>
    </row>
    <row r="7638" spans="1:20" x14ac:dyDescent="0.3">
      <c r="A7638" t="s">
        <v>40880</v>
      </c>
      <c r="B7638" s="1">
        <v>44672</v>
      </c>
      <c r="C7638" s="1" t="str">
        <f t="shared" si="476"/>
        <v>abril</v>
      </c>
      <c r="D7638" s="1" t="str">
        <f t="shared" si="477"/>
        <v>T2</v>
      </c>
      <c r="E7638" s="3">
        <f>YEAR(Tabladatos[[#This Row],[Fecha de Pedido]])</f>
        <v>2022</v>
      </c>
      <c r="F7638" t="s">
        <v>3276</v>
      </c>
      <c r="G7638" t="s">
        <v>9</v>
      </c>
      <c r="H7638">
        <v>83.79</v>
      </c>
      <c r="I7638" s="8" t="s">
        <v>29</v>
      </c>
      <c r="J7638" s="9">
        <f>VALUE(Tabladatos[[#This Row],[Porcentaje de descuento]])</f>
        <v>15</v>
      </c>
      <c r="K7638" s="5" t="str">
        <f t="shared" si="478"/>
        <v>Con descuento</v>
      </c>
      <c r="L7638" s="9">
        <f>VALUE(Tabladatos[[#This Row],[CantidadTexto]])</f>
        <v>5</v>
      </c>
      <c r="M7638" s="2" t="s">
        <v>23</v>
      </c>
      <c r="N7638" t="s">
        <v>4</v>
      </c>
      <c r="O7638" t="s">
        <v>5</v>
      </c>
      <c r="P7638">
        <v>4.7</v>
      </c>
      <c r="Q7638" t="s">
        <v>777</v>
      </c>
      <c r="R7638">
        <v>71.22</v>
      </c>
      <c r="S7638">
        <v>356.1</v>
      </c>
      <c r="T7638">
        <f t="shared" si="479"/>
        <v>0</v>
      </c>
    </row>
    <row r="7639" spans="1:20" x14ac:dyDescent="0.3">
      <c r="A7639" t="s">
        <v>41132</v>
      </c>
      <c r="B7639" s="1">
        <v>44672</v>
      </c>
      <c r="C7639" s="1" t="str">
        <f t="shared" si="476"/>
        <v>abril</v>
      </c>
      <c r="D7639" s="1" t="str">
        <f t="shared" si="477"/>
        <v>T2</v>
      </c>
      <c r="E7639" s="3">
        <f>YEAR(Tabladatos[[#This Row],[Fecha de Pedido]])</f>
        <v>2022</v>
      </c>
      <c r="F7639" t="s">
        <v>2647</v>
      </c>
      <c r="G7639" t="s">
        <v>6</v>
      </c>
      <c r="H7639">
        <v>457.97</v>
      </c>
      <c r="I7639" s="8" t="s">
        <v>17</v>
      </c>
      <c r="J7639" s="9">
        <f>VALUE(Tabladatos[[#This Row],[Porcentaje de descuento]])</f>
        <v>10</v>
      </c>
      <c r="K7639" s="5" t="str">
        <f t="shared" si="478"/>
        <v>Con descuento</v>
      </c>
      <c r="L7639" s="9">
        <f>VALUE(Tabladatos[[#This Row],[CantidadTexto]])</f>
        <v>5</v>
      </c>
      <c r="M7639" s="2" t="s">
        <v>23</v>
      </c>
      <c r="N7639" t="s">
        <v>1</v>
      </c>
      <c r="O7639" t="s">
        <v>13</v>
      </c>
      <c r="P7639">
        <v>3.8</v>
      </c>
      <c r="Q7639" t="s">
        <v>44</v>
      </c>
      <c r="R7639">
        <v>412.17</v>
      </c>
      <c r="S7639">
        <v>2060.85</v>
      </c>
      <c r="T7639">
        <f t="shared" si="479"/>
        <v>0</v>
      </c>
    </row>
    <row r="7640" spans="1:20" x14ac:dyDescent="0.3">
      <c r="A7640" t="s">
        <v>41861</v>
      </c>
      <c r="B7640" s="1">
        <v>44672</v>
      </c>
      <c r="C7640" s="1" t="str">
        <f t="shared" si="476"/>
        <v>abril</v>
      </c>
      <c r="D7640" s="1" t="str">
        <f t="shared" si="477"/>
        <v>T2</v>
      </c>
      <c r="E7640" s="3">
        <f>YEAR(Tabladatos[[#This Row],[Fecha de Pedido]])</f>
        <v>2022</v>
      </c>
      <c r="F7640" t="s">
        <v>4966</v>
      </c>
      <c r="G7640" t="s">
        <v>12</v>
      </c>
      <c r="H7640">
        <v>282.72000000000003</v>
      </c>
      <c r="I7640" s="8" t="s">
        <v>17</v>
      </c>
      <c r="J7640" s="9">
        <f>VALUE(Tabladatos[[#This Row],[Porcentaje de descuento]])</f>
        <v>10</v>
      </c>
      <c r="K7640" s="5" t="str">
        <f t="shared" si="478"/>
        <v>Con descuento</v>
      </c>
      <c r="L7640" s="9">
        <f>VALUE(Tabladatos[[#This Row],[CantidadTexto]])</f>
        <v>2</v>
      </c>
      <c r="M7640" s="2" t="s">
        <v>20</v>
      </c>
      <c r="N7640" t="s">
        <v>1</v>
      </c>
      <c r="O7640" t="s">
        <v>13</v>
      </c>
      <c r="P7640">
        <v>3.7</v>
      </c>
      <c r="Q7640" t="s">
        <v>438</v>
      </c>
      <c r="R7640">
        <v>254.45</v>
      </c>
      <c r="S7640">
        <v>508.9</v>
      </c>
      <c r="T7640">
        <f t="shared" si="479"/>
        <v>0</v>
      </c>
    </row>
    <row r="7641" spans="1:20" x14ac:dyDescent="0.3">
      <c r="A7641" t="s">
        <v>42018</v>
      </c>
      <c r="B7641" s="1">
        <v>44672</v>
      </c>
      <c r="C7641" s="1" t="str">
        <f t="shared" si="476"/>
        <v>abril</v>
      </c>
      <c r="D7641" s="1" t="str">
        <f t="shared" si="477"/>
        <v>T2</v>
      </c>
      <c r="E7641" s="3">
        <f>YEAR(Tabladatos[[#This Row],[Fecha de Pedido]])</f>
        <v>2022</v>
      </c>
      <c r="F7641" t="s">
        <v>3083</v>
      </c>
      <c r="G7641" t="s">
        <v>3</v>
      </c>
      <c r="H7641">
        <v>52.16</v>
      </c>
      <c r="I7641" s="8" t="s">
        <v>22</v>
      </c>
      <c r="J7641" s="9">
        <f>VALUE(Tabladatos[[#This Row],[Porcentaje de descuento]])</f>
        <v>20</v>
      </c>
      <c r="K7641" s="5" t="str">
        <f t="shared" si="478"/>
        <v>Con descuento</v>
      </c>
      <c r="L7641" s="9">
        <f>VALUE(Tabladatos[[#This Row],[CantidadTexto]])</f>
        <v>4</v>
      </c>
      <c r="M7641" s="2" t="s">
        <v>18</v>
      </c>
      <c r="N7641" t="s">
        <v>4</v>
      </c>
      <c r="O7641" t="s">
        <v>2</v>
      </c>
      <c r="P7641">
        <v>4.0999999999999996</v>
      </c>
      <c r="Q7641" t="s">
        <v>51</v>
      </c>
      <c r="R7641">
        <v>41.73</v>
      </c>
      <c r="S7641">
        <v>166.92</v>
      </c>
      <c r="T7641">
        <f t="shared" si="479"/>
        <v>0</v>
      </c>
    </row>
    <row r="7642" spans="1:20" x14ac:dyDescent="0.3">
      <c r="A7642" t="s">
        <v>43960</v>
      </c>
      <c r="B7642" s="1">
        <v>44672</v>
      </c>
      <c r="C7642" s="1" t="str">
        <f t="shared" si="476"/>
        <v>abril</v>
      </c>
      <c r="D7642" s="1" t="str">
        <f t="shared" si="477"/>
        <v>T2</v>
      </c>
      <c r="E7642" s="3">
        <f>YEAR(Tabladatos[[#This Row],[Fecha de Pedido]])</f>
        <v>2022</v>
      </c>
      <c r="F7642" t="s">
        <v>2283</v>
      </c>
      <c r="G7642" t="s">
        <v>12</v>
      </c>
      <c r="H7642">
        <v>327.20999999999998</v>
      </c>
      <c r="I7642" s="8" t="s">
        <v>29</v>
      </c>
      <c r="J7642" s="9">
        <f>VALUE(Tabladatos[[#This Row],[Porcentaje de descuento]])</f>
        <v>15</v>
      </c>
      <c r="K7642" s="5" t="str">
        <f t="shared" si="478"/>
        <v>Con descuento</v>
      </c>
      <c r="L7642" s="9">
        <f>VALUE(Tabladatos[[#This Row],[CantidadTexto]])</f>
        <v>5</v>
      </c>
      <c r="M7642" s="2" t="s">
        <v>23</v>
      </c>
      <c r="N7642" t="s">
        <v>8</v>
      </c>
      <c r="O7642" t="s">
        <v>5</v>
      </c>
      <c r="P7642">
        <v>1.4</v>
      </c>
      <c r="Q7642" t="s">
        <v>218</v>
      </c>
      <c r="R7642">
        <v>278.13</v>
      </c>
      <c r="S7642">
        <v>1390.65</v>
      </c>
      <c r="T7642">
        <f t="shared" si="479"/>
        <v>0</v>
      </c>
    </row>
    <row r="7643" spans="1:20" x14ac:dyDescent="0.3">
      <c r="A7643" t="s">
        <v>43996</v>
      </c>
      <c r="B7643" s="1">
        <v>44672</v>
      </c>
      <c r="C7643" s="1" t="str">
        <f t="shared" si="476"/>
        <v>abril</v>
      </c>
      <c r="D7643" s="1" t="str">
        <f t="shared" si="477"/>
        <v>T2</v>
      </c>
      <c r="E7643" s="3">
        <f>YEAR(Tabladatos[[#This Row],[Fecha de Pedido]])</f>
        <v>2022</v>
      </c>
      <c r="F7643" t="s">
        <v>3058</v>
      </c>
      <c r="G7643" t="s">
        <v>9</v>
      </c>
      <c r="H7643">
        <v>134.97</v>
      </c>
      <c r="I7643" s="8" t="s">
        <v>17</v>
      </c>
      <c r="J7643" s="9">
        <f>VALUE(Tabladatos[[#This Row],[Porcentaje de descuento]])</f>
        <v>10</v>
      </c>
      <c r="K7643" s="5" t="str">
        <f t="shared" si="478"/>
        <v>Con descuento</v>
      </c>
      <c r="L7643" s="9">
        <f>VALUE(Tabladatos[[#This Row],[CantidadTexto]])</f>
        <v>1</v>
      </c>
      <c r="M7643" s="2" t="s">
        <v>15</v>
      </c>
      <c r="N7643" t="s">
        <v>1</v>
      </c>
      <c r="O7643" t="s">
        <v>2</v>
      </c>
      <c r="P7643">
        <v>3.3</v>
      </c>
      <c r="Q7643" t="s">
        <v>394</v>
      </c>
      <c r="R7643">
        <v>121.47</v>
      </c>
      <c r="S7643">
        <v>121.47</v>
      </c>
      <c r="T7643">
        <f t="shared" si="479"/>
        <v>0</v>
      </c>
    </row>
    <row r="7644" spans="1:20" x14ac:dyDescent="0.3">
      <c r="A7644" t="s">
        <v>44565</v>
      </c>
      <c r="B7644" s="1">
        <v>44672</v>
      </c>
      <c r="C7644" s="1" t="str">
        <f t="shared" si="476"/>
        <v>abril</v>
      </c>
      <c r="D7644" s="1" t="str">
        <f t="shared" si="477"/>
        <v>T2</v>
      </c>
      <c r="E7644" s="3">
        <f>YEAR(Tabladatos[[#This Row],[Fecha de Pedido]])</f>
        <v>2022</v>
      </c>
      <c r="F7644" t="s">
        <v>4335</v>
      </c>
      <c r="G7644" t="s">
        <v>14</v>
      </c>
      <c r="H7644">
        <v>448.43</v>
      </c>
      <c r="I7644" s="8" t="s">
        <v>17</v>
      </c>
      <c r="J7644" s="9">
        <f>VALUE(Tabladatos[[#This Row],[Porcentaje de descuento]])</f>
        <v>10</v>
      </c>
      <c r="K7644" s="5" t="str">
        <f t="shared" si="478"/>
        <v>Con descuento</v>
      </c>
      <c r="L7644" s="9">
        <f>VALUE(Tabladatos[[#This Row],[CantidadTexto]])</f>
        <v>1</v>
      </c>
      <c r="M7644" s="2" t="s">
        <v>15</v>
      </c>
      <c r="N7644" t="s">
        <v>4</v>
      </c>
      <c r="O7644" t="s">
        <v>11</v>
      </c>
      <c r="P7644">
        <v>3.5</v>
      </c>
      <c r="Q7644" t="s">
        <v>454</v>
      </c>
      <c r="R7644">
        <v>403.59</v>
      </c>
      <c r="S7644">
        <v>403.59</v>
      </c>
      <c r="T7644">
        <f t="shared" si="479"/>
        <v>0</v>
      </c>
    </row>
    <row r="7645" spans="1:20" x14ac:dyDescent="0.3">
      <c r="A7645" t="s">
        <v>45618</v>
      </c>
      <c r="B7645" s="1">
        <v>44672</v>
      </c>
      <c r="C7645" s="1" t="str">
        <f t="shared" si="476"/>
        <v>abril</v>
      </c>
      <c r="D7645" s="1" t="str">
        <f t="shared" si="477"/>
        <v>T2</v>
      </c>
      <c r="E7645" s="3">
        <f>YEAR(Tabladatos[[#This Row],[Fecha de Pedido]])</f>
        <v>2022</v>
      </c>
      <c r="F7645" t="s">
        <v>2654</v>
      </c>
      <c r="G7645" t="s">
        <v>0</v>
      </c>
      <c r="H7645">
        <v>211.46</v>
      </c>
      <c r="I7645" s="8" t="s">
        <v>32</v>
      </c>
      <c r="J7645" s="9">
        <f>VALUE(Tabladatos[[#This Row],[Porcentaje de descuento]])</f>
        <v>0</v>
      </c>
      <c r="K7645" s="5" t="str">
        <f t="shared" si="478"/>
        <v>Sin descuento</v>
      </c>
      <c r="L7645" s="9">
        <f>VALUE(Tabladatos[[#This Row],[CantidadTexto]])</f>
        <v>5</v>
      </c>
      <c r="M7645" s="2" t="s">
        <v>23</v>
      </c>
      <c r="N7645" t="s">
        <v>4</v>
      </c>
      <c r="O7645" t="s">
        <v>10</v>
      </c>
      <c r="P7645">
        <v>3.8</v>
      </c>
      <c r="Q7645" t="s">
        <v>142</v>
      </c>
      <c r="R7645">
        <v>211.46</v>
      </c>
      <c r="S7645">
        <v>1057.3</v>
      </c>
      <c r="T7645">
        <f t="shared" si="479"/>
        <v>0</v>
      </c>
    </row>
    <row r="7646" spans="1:20" x14ac:dyDescent="0.3">
      <c r="A7646" t="s">
        <v>46629</v>
      </c>
      <c r="B7646" s="1">
        <v>44672</v>
      </c>
      <c r="C7646" s="1" t="str">
        <f t="shared" si="476"/>
        <v>abril</v>
      </c>
      <c r="D7646" s="1" t="str">
        <f t="shared" si="477"/>
        <v>T2</v>
      </c>
      <c r="E7646" s="3">
        <f>YEAR(Tabladatos[[#This Row],[Fecha de Pedido]])</f>
        <v>2022</v>
      </c>
      <c r="F7646" t="s">
        <v>837</v>
      </c>
      <c r="G7646" t="s">
        <v>6</v>
      </c>
      <c r="H7646">
        <v>434.52</v>
      </c>
      <c r="I7646" s="8" t="s">
        <v>22</v>
      </c>
      <c r="J7646" s="9">
        <f>VALUE(Tabladatos[[#This Row],[Porcentaje de descuento]])</f>
        <v>20</v>
      </c>
      <c r="K7646" s="5" t="str">
        <f t="shared" si="478"/>
        <v>Con descuento</v>
      </c>
      <c r="L7646" s="9">
        <f>VALUE(Tabladatos[[#This Row],[CantidadTexto]])</f>
        <v>3</v>
      </c>
      <c r="M7646" s="2" t="s">
        <v>25</v>
      </c>
      <c r="N7646" t="s">
        <v>7</v>
      </c>
      <c r="O7646" t="s">
        <v>10</v>
      </c>
      <c r="P7646">
        <v>1.4</v>
      </c>
      <c r="Q7646" t="s">
        <v>608</v>
      </c>
      <c r="R7646">
        <v>347.62</v>
      </c>
      <c r="S7646">
        <v>1042.8599999999999</v>
      </c>
      <c r="T7646">
        <f t="shared" si="479"/>
        <v>0</v>
      </c>
    </row>
    <row r="7647" spans="1:20" x14ac:dyDescent="0.3">
      <c r="A7647" t="s">
        <v>46940</v>
      </c>
      <c r="B7647" s="1">
        <v>44672</v>
      </c>
      <c r="C7647" s="1" t="str">
        <f t="shared" si="476"/>
        <v>abril</v>
      </c>
      <c r="D7647" s="1" t="str">
        <f t="shared" si="477"/>
        <v>T2</v>
      </c>
      <c r="E7647" s="3">
        <f>YEAR(Tabladatos[[#This Row],[Fecha de Pedido]])</f>
        <v>2022</v>
      </c>
      <c r="F7647" t="s">
        <v>3659</v>
      </c>
      <c r="G7647" t="s">
        <v>0</v>
      </c>
      <c r="H7647">
        <v>280.51</v>
      </c>
      <c r="I7647" s="8" t="s">
        <v>29</v>
      </c>
      <c r="J7647" s="9">
        <f>VALUE(Tabladatos[[#This Row],[Porcentaje de descuento]])</f>
        <v>15</v>
      </c>
      <c r="K7647" s="5" t="str">
        <f t="shared" si="478"/>
        <v>Con descuento</v>
      </c>
      <c r="L7647" s="9">
        <f>VALUE(Tabladatos[[#This Row],[CantidadTexto]])</f>
        <v>1</v>
      </c>
      <c r="M7647" s="2" t="s">
        <v>15</v>
      </c>
      <c r="N7647" t="s">
        <v>1</v>
      </c>
      <c r="O7647" t="s">
        <v>13</v>
      </c>
      <c r="P7647">
        <v>1.5</v>
      </c>
      <c r="Q7647" t="s">
        <v>227</v>
      </c>
      <c r="R7647">
        <v>238.43</v>
      </c>
      <c r="S7647">
        <v>238.43</v>
      </c>
      <c r="T7647">
        <f t="shared" si="479"/>
        <v>0</v>
      </c>
    </row>
    <row r="7648" spans="1:20" x14ac:dyDescent="0.3">
      <c r="A7648" t="s">
        <v>47036</v>
      </c>
      <c r="B7648" s="1">
        <v>44672</v>
      </c>
      <c r="C7648" s="1" t="str">
        <f t="shared" si="476"/>
        <v>abril</v>
      </c>
      <c r="D7648" s="1" t="str">
        <f t="shared" si="477"/>
        <v>T2</v>
      </c>
      <c r="E7648" s="3">
        <f>YEAR(Tabladatos[[#This Row],[Fecha de Pedido]])</f>
        <v>2022</v>
      </c>
      <c r="F7648" t="s">
        <v>4410</v>
      </c>
      <c r="G7648" t="s">
        <v>9</v>
      </c>
      <c r="H7648">
        <v>107.41</v>
      </c>
      <c r="I7648" s="8" t="s">
        <v>29</v>
      </c>
      <c r="J7648" s="9">
        <f>VALUE(Tabladatos[[#This Row],[Porcentaje de descuento]])</f>
        <v>15</v>
      </c>
      <c r="K7648" s="5" t="str">
        <f t="shared" si="478"/>
        <v>Con descuento</v>
      </c>
      <c r="L7648" s="9">
        <f>VALUE(Tabladatos[[#This Row],[CantidadTexto]])</f>
        <v>1</v>
      </c>
      <c r="M7648" s="2" t="s">
        <v>15</v>
      </c>
      <c r="N7648" t="s">
        <v>8</v>
      </c>
      <c r="O7648" t="s">
        <v>11</v>
      </c>
      <c r="P7648">
        <v>2.2000000000000002</v>
      </c>
      <c r="Q7648" t="s">
        <v>305</v>
      </c>
      <c r="R7648">
        <v>91.3</v>
      </c>
      <c r="S7648">
        <v>91.3</v>
      </c>
      <c r="T7648">
        <f t="shared" si="479"/>
        <v>0</v>
      </c>
    </row>
    <row r="7649" spans="1:20" x14ac:dyDescent="0.3">
      <c r="A7649" t="s">
        <v>256</v>
      </c>
      <c r="B7649" s="1">
        <v>44673</v>
      </c>
      <c r="C7649" s="1" t="str">
        <f t="shared" si="476"/>
        <v>abril</v>
      </c>
      <c r="D7649" s="1" t="str">
        <f t="shared" si="477"/>
        <v>T2</v>
      </c>
      <c r="E7649" s="3">
        <f>YEAR(Tabladatos[[#This Row],[Fecha de Pedido]])</f>
        <v>2022</v>
      </c>
      <c r="F7649" t="s">
        <v>687</v>
      </c>
      <c r="G7649" t="s">
        <v>12</v>
      </c>
      <c r="H7649">
        <v>178.33</v>
      </c>
      <c r="I7649" s="8" t="s">
        <v>36</v>
      </c>
      <c r="J7649" s="9">
        <f>VALUE(Tabladatos[[#This Row],[Porcentaje de descuento]])</f>
        <v>30</v>
      </c>
      <c r="K7649" s="5" t="str">
        <f t="shared" si="478"/>
        <v>Con descuento</v>
      </c>
      <c r="L7649" s="9">
        <f>VALUE(Tabladatos[[#This Row],[CantidadTexto]])</f>
        <v>5</v>
      </c>
      <c r="M7649" s="2" t="s">
        <v>23</v>
      </c>
      <c r="N7649" t="s">
        <v>8</v>
      </c>
      <c r="O7649" t="s">
        <v>2</v>
      </c>
      <c r="P7649">
        <v>2.6</v>
      </c>
      <c r="Q7649" t="s">
        <v>329</v>
      </c>
      <c r="R7649">
        <v>124.83</v>
      </c>
      <c r="S7649">
        <v>624.15</v>
      </c>
      <c r="T7649">
        <f t="shared" si="479"/>
        <v>0</v>
      </c>
    </row>
    <row r="7650" spans="1:20" x14ac:dyDescent="0.3">
      <c r="A7650" t="s">
        <v>3807</v>
      </c>
      <c r="B7650" s="1">
        <v>44673</v>
      </c>
      <c r="C7650" s="1" t="str">
        <f t="shared" si="476"/>
        <v>abril</v>
      </c>
      <c r="D7650" s="1" t="str">
        <f t="shared" si="477"/>
        <v>T2</v>
      </c>
      <c r="E7650" s="3">
        <f>YEAR(Tabladatos[[#This Row],[Fecha de Pedido]])</f>
        <v>2022</v>
      </c>
      <c r="F7650" t="s">
        <v>2548</v>
      </c>
      <c r="G7650" t="s">
        <v>14</v>
      </c>
      <c r="H7650">
        <v>294.41000000000003</v>
      </c>
      <c r="I7650" s="8" t="s">
        <v>32</v>
      </c>
      <c r="J7650" s="9">
        <f>VALUE(Tabladatos[[#This Row],[Porcentaje de descuento]])</f>
        <v>0</v>
      </c>
      <c r="K7650" s="5" t="str">
        <f t="shared" si="478"/>
        <v>Sin descuento</v>
      </c>
      <c r="L7650" s="9">
        <f>VALUE(Tabladatos[[#This Row],[CantidadTexto]])</f>
        <v>5</v>
      </c>
      <c r="M7650" s="2" t="s">
        <v>23</v>
      </c>
      <c r="N7650" t="s">
        <v>7</v>
      </c>
      <c r="O7650" t="s">
        <v>5</v>
      </c>
      <c r="P7650">
        <v>1.8</v>
      </c>
      <c r="Q7650" t="s">
        <v>452</v>
      </c>
      <c r="R7650">
        <v>294.41000000000003</v>
      </c>
      <c r="S7650">
        <v>1472.05</v>
      </c>
      <c r="T7650">
        <f t="shared" si="479"/>
        <v>0</v>
      </c>
    </row>
    <row r="7651" spans="1:20" x14ac:dyDescent="0.3">
      <c r="A7651" t="s">
        <v>3976</v>
      </c>
      <c r="B7651" s="1">
        <v>44673</v>
      </c>
      <c r="C7651" s="1" t="str">
        <f t="shared" si="476"/>
        <v>abril</v>
      </c>
      <c r="D7651" s="1" t="str">
        <f t="shared" si="477"/>
        <v>T2</v>
      </c>
      <c r="E7651" s="3">
        <f>YEAR(Tabladatos[[#This Row],[Fecha de Pedido]])</f>
        <v>2022</v>
      </c>
      <c r="F7651" t="s">
        <v>2884</v>
      </c>
      <c r="G7651" t="s">
        <v>14</v>
      </c>
      <c r="H7651">
        <v>328.58</v>
      </c>
      <c r="I7651" s="8" t="s">
        <v>17</v>
      </c>
      <c r="J7651" s="9">
        <f>VALUE(Tabladatos[[#This Row],[Porcentaje de descuento]])</f>
        <v>10</v>
      </c>
      <c r="K7651" s="5" t="str">
        <f t="shared" si="478"/>
        <v>Con descuento</v>
      </c>
      <c r="L7651" s="9">
        <f>VALUE(Tabladatos[[#This Row],[CantidadTexto]])</f>
        <v>1</v>
      </c>
      <c r="M7651" s="2" t="s">
        <v>15</v>
      </c>
      <c r="N7651" t="s">
        <v>7</v>
      </c>
      <c r="O7651" t="s">
        <v>2</v>
      </c>
      <c r="P7651">
        <v>1.7</v>
      </c>
      <c r="Q7651" t="s">
        <v>737</v>
      </c>
      <c r="R7651">
        <v>295.72000000000003</v>
      </c>
      <c r="S7651">
        <v>295.72000000000003</v>
      </c>
      <c r="T7651">
        <f t="shared" si="479"/>
        <v>0</v>
      </c>
    </row>
    <row r="7652" spans="1:20" x14ac:dyDescent="0.3">
      <c r="A7652" t="s">
        <v>4648</v>
      </c>
      <c r="B7652" s="1">
        <v>44673</v>
      </c>
      <c r="C7652" s="1" t="str">
        <f t="shared" si="476"/>
        <v>abril</v>
      </c>
      <c r="D7652" s="1" t="str">
        <f t="shared" si="477"/>
        <v>T2</v>
      </c>
      <c r="E7652" s="3">
        <f>YEAR(Tabladatos[[#This Row],[Fecha de Pedido]])</f>
        <v>2022</v>
      </c>
      <c r="F7652" t="s">
        <v>4156</v>
      </c>
      <c r="G7652" t="s">
        <v>3</v>
      </c>
      <c r="H7652">
        <v>12.31</v>
      </c>
      <c r="I7652" s="8" t="s">
        <v>22</v>
      </c>
      <c r="J7652" s="9">
        <f>VALUE(Tabladatos[[#This Row],[Porcentaje de descuento]])</f>
        <v>20</v>
      </c>
      <c r="K7652" s="5" t="str">
        <f t="shared" si="478"/>
        <v>Con descuento</v>
      </c>
      <c r="L7652" s="9">
        <f>VALUE(Tabladatos[[#This Row],[CantidadTexto]])</f>
        <v>1</v>
      </c>
      <c r="M7652" s="2" t="s">
        <v>15</v>
      </c>
      <c r="N7652" t="s">
        <v>4</v>
      </c>
      <c r="O7652" t="s">
        <v>5</v>
      </c>
      <c r="P7652">
        <v>1.5</v>
      </c>
      <c r="Q7652" t="s">
        <v>70</v>
      </c>
      <c r="R7652">
        <v>9.85</v>
      </c>
      <c r="S7652">
        <v>9.85</v>
      </c>
      <c r="T7652">
        <f t="shared" si="479"/>
        <v>0</v>
      </c>
    </row>
    <row r="7653" spans="1:20" x14ac:dyDescent="0.3">
      <c r="A7653" t="s">
        <v>4691</v>
      </c>
      <c r="B7653" s="1">
        <v>44673</v>
      </c>
      <c r="C7653" s="1" t="str">
        <f t="shared" si="476"/>
        <v>abril</v>
      </c>
      <c r="D7653" s="1" t="str">
        <f t="shared" si="477"/>
        <v>T2</v>
      </c>
      <c r="E7653" s="3">
        <f>YEAR(Tabladatos[[#This Row],[Fecha de Pedido]])</f>
        <v>2022</v>
      </c>
      <c r="F7653" t="s">
        <v>3352</v>
      </c>
      <c r="G7653" t="s">
        <v>3</v>
      </c>
      <c r="H7653">
        <v>260.45999999999998</v>
      </c>
      <c r="I7653" s="8" t="s">
        <v>36</v>
      </c>
      <c r="J7653" s="9">
        <f>VALUE(Tabladatos[[#This Row],[Porcentaje de descuento]])</f>
        <v>30</v>
      </c>
      <c r="K7653" s="5" t="str">
        <f t="shared" si="478"/>
        <v>Con descuento</v>
      </c>
      <c r="L7653" s="9">
        <f>VALUE(Tabladatos[[#This Row],[CantidadTexto]])</f>
        <v>1</v>
      </c>
      <c r="M7653" s="2" t="s">
        <v>15</v>
      </c>
      <c r="N7653" t="s">
        <v>7</v>
      </c>
      <c r="O7653" t="s">
        <v>10</v>
      </c>
      <c r="P7653">
        <v>2.1</v>
      </c>
      <c r="Q7653" t="s">
        <v>176</v>
      </c>
      <c r="R7653">
        <v>182.32</v>
      </c>
      <c r="S7653">
        <v>182.32</v>
      </c>
      <c r="T7653">
        <f t="shared" si="479"/>
        <v>0</v>
      </c>
    </row>
    <row r="7654" spans="1:20" x14ac:dyDescent="0.3">
      <c r="A7654" t="s">
        <v>2288</v>
      </c>
      <c r="B7654" s="1">
        <v>44673</v>
      </c>
      <c r="C7654" s="1" t="str">
        <f t="shared" si="476"/>
        <v>abril</v>
      </c>
      <c r="D7654" s="1" t="str">
        <f t="shared" si="477"/>
        <v>T2</v>
      </c>
      <c r="E7654" s="3">
        <f>YEAR(Tabladatos[[#This Row],[Fecha de Pedido]])</f>
        <v>2022</v>
      </c>
      <c r="F7654" t="s">
        <v>1798</v>
      </c>
      <c r="G7654" t="s">
        <v>3</v>
      </c>
      <c r="H7654">
        <v>175.52</v>
      </c>
      <c r="I7654" s="8" t="s">
        <v>17</v>
      </c>
      <c r="J7654" s="9">
        <f>VALUE(Tabladatos[[#This Row],[Porcentaje de descuento]])</f>
        <v>10</v>
      </c>
      <c r="K7654" s="5" t="str">
        <f t="shared" si="478"/>
        <v>Con descuento</v>
      </c>
      <c r="L7654" s="9">
        <f>VALUE(Tabladatos[[#This Row],[CantidadTexto]])</f>
        <v>2</v>
      </c>
      <c r="M7654" s="2" t="s">
        <v>20</v>
      </c>
      <c r="N7654" t="s">
        <v>7</v>
      </c>
      <c r="O7654" t="s">
        <v>2</v>
      </c>
      <c r="P7654">
        <v>1.7</v>
      </c>
      <c r="Q7654" t="s">
        <v>434</v>
      </c>
      <c r="R7654">
        <v>157.97</v>
      </c>
      <c r="S7654">
        <v>315.94</v>
      </c>
      <c r="T7654">
        <f t="shared" si="479"/>
        <v>0</v>
      </c>
    </row>
    <row r="7655" spans="1:20" x14ac:dyDescent="0.3">
      <c r="A7655" t="s">
        <v>5031</v>
      </c>
      <c r="B7655" s="1">
        <v>44673</v>
      </c>
      <c r="C7655" s="1" t="str">
        <f t="shared" si="476"/>
        <v>abril</v>
      </c>
      <c r="D7655" s="1" t="str">
        <f t="shared" si="477"/>
        <v>T2</v>
      </c>
      <c r="E7655" s="3">
        <f>YEAR(Tabladatos[[#This Row],[Fecha de Pedido]])</f>
        <v>2022</v>
      </c>
      <c r="F7655" t="s">
        <v>1057</v>
      </c>
      <c r="G7655" t="s">
        <v>0</v>
      </c>
      <c r="H7655">
        <v>36.92</v>
      </c>
      <c r="I7655" s="8" t="s">
        <v>36</v>
      </c>
      <c r="J7655" s="9">
        <f>VALUE(Tabladatos[[#This Row],[Porcentaje de descuento]])</f>
        <v>30</v>
      </c>
      <c r="K7655" s="5" t="str">
        <f t="shared" si="478"/>
        <v>Con descuento</v>
      </c>
      <c r="L7655" s="9">
        <f>VALUE(Tabladatos[[#This Row],[CantidadTexto]])</f>
        <v>5</v>
      </c>
      <c r="M7655" s="2" t="s">
        <v>23</v>
      </c>
      <c r="N7655" t="s">
        <v>8</v>
      </c>
      <c r="O7655" t="s">
        <v>2</v>
      </c>
      <c r="P7655">
        <v>2.8</v>
      </c>
      <c r="Q7655" t="s">
        <v>509</v>
      </c>
      <c r="R7655">
        <v>25.84</v>
      </c>
      <c r="S7655">
        <v>129.19999999999999</v>
      </c>
      <c r="T7655">
        <f t="shared" si="479"/>
        <v>0</v>
      </c>
    </row>
    <row r="7656" spans="1:20" x14ac:dyDescent="0.3">
      <c r="A7656" t="s">
        <v>5332</v>
      </c>
      <c r="B7656" s="1">
        <v>44673</v>
      </c>
      <c r="C7656" s="1" t="str">
        <f t="shared" si="476"/>
        <v>abril</v>
      </c>
      <c r="D7656" s="1" t="str">
        <f t="shared" si="477"/>
        <v>T2</v>
      </c>
      <c r="E7656" s="3">
        <f>YEAR(Tabladatos[[#This Row],[Fecha de Pedido]])</f>
        <v>2022</v>
      </c>
      <c r="F7656" t="s">
        <v>3274</v>
      </c>
      <c r="G7656" t="s">
        <v>3</v>
      </c>
      <c r="H7656">
        <v>127.46</v>
      </c>
      <c r="I7656" s="8" t="s">
        <v>23</v>
      </c>
      <c r="J7656" s="9">
        <f>VALUE(Tabladatos[[#This Row],[Porcentaje de descuento]])</f>
        <v>5</v>
      </c>
      <c r="K7656" s="5" t="str">
        <f t="shared" si="478"/>
        <v>Con descuento</v>
      </c>
      <c r="L7656" s="9">
        <f>VALUE(Tabladatos[[#This Row],[CantidadTexto]])</f>
        <v>4</v>
      </c>
      <c r="M7656" s="2" t="s">
        <v>18</v>
      </c>
      <c r="N7656" t="s">
        <v>4</v>
      </c>
      <c r="O7656" t="s">
        <v>10</v>
      </c>
      <c r="P7656">
        <v>1.9</v>
      </c>
      <c r="Q7656" t="s">
        <v>865</v>
      </c>
      <c r="R7656">
        <v>121.09</v>
      </c>
      <c r="S7656">
        <v>484.36</v>
      </c>
      <c r="T7656">
        <f t="shared" si="479"/>
        <v>0</v>
      </c>
    </row>
    <row r="7657" spans="1:20" x14ac:dyDescent="0.3">
      <c r="A7657" t="s">
        <v>5894</v>
      </c>
      <c r="B7657" s="1">
        <v>44673</v>
      </c>
      <c r="C7657" s="1" t="str">
        <f t="shared" si="476"/>
        <v>abril</v>
      </c>
      <c r="D7657" s="1" t="str">
        <f t="shared" si="477"/>
        <v>T2</v>
      </c>
      <c r="E7657" s="3">
        <f>YEAR(Tabladatos[[#This Row],[Fecha de Pedido]])</f>
        <v>2022</v>
      </c>
      <c r="F7657" t="s">
        <v>2819</v>
      </c>
      <c r="G7657" t="s">
        <v>12</v>
      </c>
      <c r="H7657">
        <v>248.67</v>
      </c>
      <c r="I7657" s="8" t="s">
        <v>32</v>
      </c>
      <c r="J7657" s="9">
        <f>VALUE(Tabladatos[[#This Row],[Porcentaje de descuento]])</f>
        <v>0</v>
      </c>
      <c r="K7657" s="5" t="str">
        <f t="shared" si="478"/>
        <v>Sin descuento</v>
      </c>
      <c r="L7657" s="9">
        <f>VALUE(Tabladatos[[#This Row],[CantidadTexto]])</f>
        <v>4</v>
      </c>
      <c r="M7657" s="2" t="s">
        <v>18</v>
      </c>
      <c r="N7657" t="s">
        <v>4</v>
      </c>
      <c r="O7657" t="s">
        <v>2</v>
      </c>
      <c r="P7657">
        <v>1.2</v>
      </c>
      <c r="Q7657" t="s">
        <v>318</v>
      </c>
      <c r="R7657">
        <v>248.67</v>
      </c>
      <c r="S7657">
        <v>994.68</v>
      </c>
      <c r="T7657">
        <f t="shared" si="479"/>
        <v>0</v>
      </c>
    </row>
    <row r="7658" spans="1:20" x14ac:dyDescent="0.3">
      <c r="A7658" t="s">
        <v>6347</v>
      </c>
      <c r="B7658" s="1">
        <v>44673</v>
      </c>
      <c r="C7658" s="1" t="str">
        <f t="shared" si="476"/>
        <v>abril</v>
      </c>
      <c r="D7658" s="1" t="str">
        <f t="shared" si="477"/>
        <v>T2</v>
      </c>
      <c r="E7658" s="3">
        <f>YEAR(Tabladatos[[#This Row],[Fecha de Pedido]])</f>
        <v>2022</v>
      </c>
      <c r="F7658" t="s">
        <v>4313</v>
      </c>
      <c r="G7658" t="s">
        <v>3</v>
      </c>
      <c r="H7658">
        <v>104.65</v>
      </c>
      <c r="I7658" s="8" t="s">
        <v>17</v>
      </c>
      <c r="J7658" s="9">
        <f>VALUE(Tabladatos[[#This Row],[Porcentaje de descuento]])</f>
        <v>10</v>
      </c>
      <c r="K7658" s="5" t="str">
        <f t="shared" si="478"/>
        <v>Con descuento</v>
      </c>
      <c r="L7658" s="9">
        <f>VALUE(Tabladatos[[#This Row],[CantidadTexto]])</f>
        <v>4</v>
      </c>
      <c r="M7658" s="2" t="s">
        <v>18</v>
      </c>
      <c r="N7658" t="s">
        <v>8</v>
      </c>
      <c r="O7658" t="s">
        <v>5</v>
      </c>
      <c r="P7658">
        <v>2.6</v>
      </c>
      <c r="Q7658" t="s">
        <v>62</v>
      </c>
      <c r="R7658">
        <v>94.18</v>
      </c>
      <c r="S7658">
        <v>376.72</v>
      </c>
      <c r="T7658">
        <f t="shared" si="479"/>
        <v>0</v>
      </c>
    </row>
    <row r="7659" spans="1:20" x14ac:dyDescent="0.3">
      <c r="A7659" t="s">
        <v>6556</v>
      </c>
      <c r="B7659" s="1">
        <v>44673</v>
      </c>
      <c r="C7659" s="1" t="str">
        <f t="shared" si="476"/>
        <v>abril</v>
      </c>
      <c r="D7659" s="1" t="str">
        <f t="shared" si="477"/>
        <v>T2</v>
      </c>
      <c r="E7659" s="3">
        <f>YEAR(Tabladatos[[#This Row],[Fecha de Pedido]])</f>
        <v>2022</v>
      </c>
      <c r="F7659" t="s">
        <v>2326</v>
      </c>
      <c r="G7659" t="s">
        <v>14</v>
      </c>
      <c r="H7659">
        <v>469.62</v>
      </c>
      <c r="I7659" s="8" t="s">
        <v>22</v>
      </c>
      <c r="J7659" s="9">
        <f>VALUE(Tabladatos[[#This Row],[Porcentaje de descuento]])</f>
        <v>20</v>
      </c>
      <c r="K7659" s="5" t="str">
        <f t="shared" si="478"/>
        <v>Con descuento</v>
      </c>
      <c r="L7659" s="9">
        <f>VALUE(Tabladatos[[#This Row],[CantidadTexto]])</f>
        <v>1</v>
      </c>
      <c r="M7659" s="2" t="s">
        <v>15</v>
      </c>
      <c r="N7659" t="s">
        <v>7</v>
      </c>
      <c r="O7659" t="s">
        <v>11</v>
      </c>
      <c r="P7659">
        <v>3.1</v>
      </c>
      <c r="Q7659" t="s">
        <v>163</v>
      </c>
      <c r="R7659">
        <v>375.7</v>
      </c>
      <c r="S7659">
        <v>375.7</v>
      </c>
      <c r="T7659">
        <f t="shared" si="479"/>
        <v>0</v>
      </c>
    </row>
    <row r="7660" spans="1:20" x14ac:dyDescent="0.3">
      <c r="A7660" t="s">
        <v>6784</v>
      </c>
      <c r="B7660" s="1">
        <v>44673</v>
      </c>
      <c r="C7660" s="1" t="str">
        <f t="shared" si="476"/>
        <v>abril</v>
      </c>
      <c r="D7660" s="1" t="str">
        <f t="shared" si="477"/>
        <v>T2</v>
      </c>
      <c r="E7660" s="3">
        <f>YEAR(Tabladatos[[#This Row],[Fecha de Pedido]])</f>
        <v>2022</v>
      </c>
      <c r="F7660" t="s">
        <v>2121</v>
      </c>
      <c r="G7660" t="s">
        <v>3</v>
      </c>
      <c r="H7660">
        <v>226.58</v>
      </c>
      <c r="I7660" s="8" t="s">
        <v>36</v>
      </c>
      <c r="J7660" s="9">
        <f>VALUE(Tabladatos[[#This Row],[Porcentaje de descuento]])</f>
        <v>30</v>
      </c>
      <c r="K7660" s="5" t="str">
        <f t="shared" si="478"/>
        <v>Con descuento</v>
      </c>
      <c r="L7660" s="9">
        <f>VALUE(Tabladatos[[#This Row],[CantidadTexto]])</f>
        <v>3</v>
      </c>
      <c r="M7660" s="2" t="s">
        <v>25</v>
      </c>
      <c r="N7660" t="s">
        <v>1</v>
      </c>
      <c r="O7660" t="s">
        <v>10</v>
      </c>
      <c r="P7660">
        <v>4.9000000000000004</v>
      </c>
      <c r="Q7660" t="s">
        <v>861</v>
      </c>
      <c r="R7660">
        <v>158.61000000000001</v>
      </c>
      <c r="S7660">
        <v>475.83</v>
      </c>
      <c r="T7660">
        <f t="shared" si="479"/>
        <v>0</v>
      </c>
    </row>
    <row r="7661" spans="1:20" x14ac:dyDescent="0.3">
      <c r="A7661" t="s">
        <v>7172</v>
      </c>
      <c r="B7661" s="1">
        <v>44673</v>
      </c>
      <c r="C7661" s="1" t="str">
        <f t="shared" si="476"/>
        <v>abril</v>
      </c>
      <c r="D7661" s="1" t="str">
        <f t="shared" si="477"/>
        <v>T2</v>
      </c>
      <c r="E7661" s="3">
        <f>YEAR(Tabladatos[[#This Row],[Fecha de Pedido]])</f>
        <v>2022</v>
      </c>
      <c r="F7661" t="s">
        <v>2717</v>
      </c>
      <c r="G7661" t="s">
        <v>9</v>
      </c>
      <c r="H7661">
        <v>160.43</v>
      </c>
      <c r="I7661" s="8" t="s">
        <v>29</v>
      </c>
      <c r="J7661" s="9">
        <f>VALUE(Tabladatos[[#This Row],[Porcentaje de descuento]])</f>
        <v>15</v>
      </c>
      <c r="K7661" s="5" t="str">
        <f t="shared" si="478"/>
        <v>Con descuento</v>
      </c>
      <c r="L7661" s="9">
        <f>VALUE(Tabladatos[[#This Row],[CantidadTexto]])</f>
        <v>4</v>
      </c>
      <c r="M7661" s="2" t="s">
        <v>18</v>
      </c>
      <c r="N7661" t="s">
        <v>4</v>
      </c>
      <c r="O7661" t="s">
        <v>13</v>
      </c>
      <c r="P7661">
        <v>4.5999999999999996</v>
      </c>
      <c r="Q7661" t="s">
        <v>375</v>
      </c>
      <c r="R7661">
        <v>136.37</v>
      </c>
      <c r="S7661">
        <v>545.48</v>
      </c>
      <c r="T7661">
        <f t="shared" si="479"/>
        <v>0</v>
      </c>
    </row>
    <row r="7662" spans="1:20" x14ac:dyDescent="0.3">
      <c r="A7662" t="s">
        <v>7269</v>
      </c>
      <c r="B7662" s="1">
        <v>44673</v>
      </c>
      <c r="C7662" s="1" t="str">
        <f t="shared" si="476"/>
        <v>abril</v>
      </c>
      <c r="D7662" s="1" t="str">
        <f t="shared" si="477"/>
        <v>T2</v>
      </c>
      <c r="E7662" s="3">
        <f>YEAR(Tabladatos[[#This Row],[Fecha de Pedido]])</f>
        <v>2022</v>
      </c>
      <c r="F7662" t="s">
        <v>3665</v>
      </c>
      <c r="G7662" t="s">
        <v>9</v>
      </c>
      <c r="H7662">
        <v>424.74</v>
      </c>
      <c r="I7662" s="8" t="s">
        <v>32</v>
      </c>
      <c r="J7662" s="9">
        <f>VALUE(Tabladatos[[#This Row],[Porcentaje de descuento]])</f>
        <v>0</v>
      </c>
      <c r="K7662" s="5" t="str">
        <f t="shared" si="478"/>
        <v>Sin descuento</v>
      </c>
      <c r="L7662" s="9">
        <f>VALUE(Tabladatos[[#This Row],[CantidadTexto]])</f>
        <v>5</v>
      </c>
      <c r="M7662" s="2" t="s">
        <v>23</v>
      </c>
      <c r="N7662" t="s">
        <v>1</v>
      </c>
      <c r="O7662" t="s">
        <v>11</v>
      </c>
      <c r="P7662">
        <v>4.0999999999999996</v>
      </c>
      <c r="Q7662" t="s">
        <v>412</v>
      </c>
      <c r="R7662">
        <v>424.74</v>
      </c>
      <c r="S7662">
        <v>2123.6999999999998</v>
      </c>
      <c r="T7662">
        <f t="shared" si="479"/>
        <v>0</v>
      </c>
    </row>
    <row r="7663" spans="1:20" x14ac:dyDescent="0.3">
      <c r="A7663" t="s">
        <v>8131</v>
      </c>
      <c r="B7663" s="1">
        <v>44673</v>
      </c>
      <c r="C7663" s="1" t="str">
        <f t="shared" si="476"/>
        <v>abril</v>
      </c>
      <c r="D7663" s="1" t="str">
        <f t="shared" si="477"/>
        <v>T2</v>
      </c>
      <c r="E7663" s="3">
        <f>YEAR(Tabladatos[[#This Row],[Fecha de Pedido]])</f>
        <v>2022</v>
      </c>
      <c r="F7663" t="s">
        <v>3525</v>
      </c>
      <c r="G7663" t="s">
        <v>12</v>
      </c>
      <c r="H7663">
        <v>403.52</v>
      </c>
      <c r="I7663" s="8" t="s">
        <v>32</v>
      </c>
      <c r="J7663" s="9">
        <f>VALUE(Tabladatos[[#This Row],[Porcentaje de descuento]])</f>
        <v>0</v>
      </c>
      <c r="K7663" s="5" t="str">
        <f t="shared" si="478"/>
        <v>Sin descuento</v>
      </c>
      <c r="L7663" s="9">
        <f>VALUE(Tabladatos[[#This Row],[CantidadTexto]])</f>
        <v>4</v>
      </c>
      <c r="M7663" s="2" t="s">
        <v>18</v>
      </c>
      <c r="N7663" t="s">
        <v>1</v>
      </c>
      <c r="O7663" t="s">
        <v>2</v>
      </c>
      <c r="P7663">
        <v>1.4</v>
      </c>
      <c r="Q7663" t="s">
        <v>409</v>
      </c>
      <c r="R7663">
        <v>403.52</v>
      </c>
      <c r="S7663">
        <v>1614.08</v>
      </c>
      <c r="T7663">
        <f t="shared" si="479"/>
        <v>0</v>
      </c>
    </row>
    <row r="7664" spans="1:20" x14ac:dyDescent="0.3">
      <c r="A7664" t="s">
        <v>8239</v>
      </c>
      <c r="B7664" s="1">
        <v>44673</v>
      </c>
      <c r="C7664" s="1" t="str">
        <f t="shared" si="476"/>
        <v>abril</v>
      </c>
      <c r="D7664" s="1" t="str">
        <f t="shared" si="477"/>
        <v>T2</v>
      </c>
      <c r="E7664" s="3">
        <f>YEAR(Tabladatos[[#This Row],[Fecha de Pedido]])</f>
        <v>2022</v>
      </c>
      <c r="F7664" t="s">
        <v>3248</v>
      </c>
      <c r="G7664" t="s">
        <v>0</v>
      </c>
      <c r="H7664">
        <v>364.98</v>
      </c>
      <c r="I7664" s="8" t="s">
        <v>17</v>
      </c>
      <c r="J7664" s="9">
        <f>VALUE(Tabladatos[[#This Row],[Porcentaje de descuento]])</f>
        <v>10</v>
      </c>
      <c r="K7664" s="5" t="str">
        <f t="shared" si="478"/>
        <v>Con descuento</v>
      </c>
      <c r="L7664" s="9">
        <f>VALUE(Tabladatos[[#This Row],[CantidadTexto]])</f>
        <v>4</v>
      </c>
      <c r="M7664" s="2" t="s">
        <v>18</v>
      </c>
      <c r="N7664" t="s">
        <v>7</v>
      </c>
      <c r="O7664" t="s">
        <v>2</v>
      </c>
      <c r="P7664">
        <v>1.3</v>
      </c>
      <c r="Q7664" t="s">
        <v>205</v>
      </c>
      <c r="R7664">
        <v>328.48</v>
      </c>
      <c r="S7664">
        <v>1313.92</v>
      </c>
      <c r="T7664">
        <f t="shared" si="479"/>
        <v>0</v>
      </c>
    </row>
    <row r="7665" spans="1:20" x14ac:dyDescent="0.3">
      <c r="A7665" t="s">
        <v>8847</v>
      </c>
      <c r="B7665" s="1">
        <v>44673</v>
      </c>
      <c r="C7665" s="1" t="str">
        <f t="shared" si="476"/>
        <v>abril</v>
      </c>
      <c r="D7665" s="1" t="str">
        <f t="shared" si="477"/>
        <v>T2</v>
      </c>
      <c r="E7665" s="3">
        <f>YEAR(Tabladatos[[#This Row],[Fecha de Pedido]])</f>
        <v>2022</v>
      </c>
      <c r="F7665" t="s">
        <v>4301</v>
      </c>
      <c r="G7665" t="s">
        <v>9</v>
      </c>
      <c r="H7665">
        <v>258.83</v>
      </c>
      <c r="I7665" s="8" t="s">
        <v>22</v>
      </c>
      <c r="J7665" s="9">
        <f>VALUE(Tabladatos[[#This Row],[Porcentaje de descuento]])</f>
        <v>20</v>
      </c>
      <c r="K7665" s="5" t="str">
        <f t="shared" si="478"/>
        <v>Con descuento</v>
      </c>
      <c r="L7665" s="9">
        <f>VALUE(Tabladatos[[#This Row],[CantidadTexto]])</f>
        <v>2</v>
      </c>
      <c r="M7665" s="2" t="s">
        <v>20</v>
      </c>
      <c r="N7665" t="s">
        <v>4</v>
      </c>
      <c r="O7665" t="s">
        <v>2</v>
      </c>
      <c r="P7665">
        <v>2.6</v>
      </c>
      <c r="Q7665" t="s">
        <v>535</v>
      </c>
      <c r="R7665">
        <v>207.06</v>
      </c>
      <c r="S7665">
        <v>414.12</v>
      </c>
      <c r="T7665">
        <f t="shared" si="479"/>
        <v>0</v>
      </c>
    </row>
    <row r="7666" spans="1:20" x14ac:dyDescent="0.3">
      <c r="A7666" t="s">
        <v>9766</v>
      </c>
      <c r="B7666" s="1">
        <v>44673</v>
      </c>
      <c r="C7666" s="1" t="str">
        <f t="shared" si="476"/>
        <v>abril</v>
      </c>
      <c r="D7666" s="1" t="str">
        <f t="shared" si="477"/>
        <v>T2</v>
      </c>
      <c r="E7666" s="3">
        <f>YEAR(Tabladatos[[#This Row],[Fecha de Pedido]])</f>
        <v>2022</v>
      </c>
      <c r="F7666" t="s">
        <v>3590</v>
      </c>
      <c r="G7666" t="s">
        <v>6</v>
      </c>
      <c r="H7666">
        <v>117.41</v>
      </c>
      <c r="I7666" s="8" t="s">
        <v>36</v>
      </c>
      <c r="J7666" s="9">
        <f>VALUE(Tabladatos[[#This Row],[Porcentaje de descuento]])</f>
        <v>30</v>
      </c>
      <c r="K7666" s="5" t="str">
        <f t="shared" si="478"/>
        <v>Con descuento</v>
      </c>
      <c r="L7666" s="9">
        <f>VALUE(Tabladatos[[#This Row],[CantidadTexto]])</f>
        <v>4</v>
      </c>
      <c r="M7666" s="2" t="s">
        <v>18</v>
      </c>
      <c r="N7666" t="s">
        <v>8</v>
      </c>
      <c r="O7666" t="s">
        <v>2</v>
      </c>
      <c r="P7666">
        <v>4.3</v>
      </c>
      <c r="Q7666" t="s">
        <v>652</v>
      </c>
      <c r="R7666">
        <v>82.19</v>
      </c>
      <c r="S7666">
        <v>328.76</v>
      </c>
      <c r="T7666">
        <f t="shared" si="479"/>
        <v>0</v>
      </c>
    </row>
    <row r="7667" spans="1:20" x14ac:dyDescent="0.3">
      <c r="A7667" t="s">
        <v>10437</v>
      </c>
      <c r="B7667" s="1">
        <v>44673</v>
      </c>
      <c r="C7667" s="1" t="str">
        <f t="shared" si="476"/>
        <v>abril</v>
      </c>
      <c r="D7667" s="1" t="str">
        <f t="shared" si="477"/>
        <v>T2</v>
      </c>
      <c r="E7667" s="3">
        <f>YEAR(Tabladatos[[#This Row],[Fecha de Pedido]])</f>
        <v>2022</v>
      </c>
      <c r="F7667" t="s">
        <v>2209</v>
      </c>
      <c r="G7667" t="s">
        <v>0</v>
      </c>
      <c r="H7667">
        <v>182</v>
      </c>
      <c r="I7667" s="8" t="s">
        <v>29</v>
      </c>
      <c r="J7667" s="9">
        <f>VALUE(Tabladatos[[#This Row],[Porcentaje de descuento]])</f>
        <v>15</v>
      </c>
      <c r="K7667" s="5" t="str">
        <f t="shared" si="478"/>
        <v>Con descuento</v>
      </c>
      <c r="L7667" s="9">
        <f>VALUE(Tabladatos[[#This Row],[CantidadTexto]])</f>
        <v>4</v>
      </c>
      <c r="M7667" s="2" t="s">
        <v>18</v>
      </c>
      <c r="N7667" t="s">
        <v>1</v>
      </c>
      <c r="O7667" t="s">
        <v>11</v>
      </c>
      <c r="P7667">
        <v>3.5</v>
      </c>
      <c r="Q7667" t="s">
        <v>728</v>
      </c>
      <c r="R7667">
        <v>154.69999999999999</v>
      </c>
      <c r="S7667">
        <v>618.79999999999995</v>
      </c>
      <c r="T7667">
        <f t="shared" si="479"/>
        <v>0</v>
      </c>
    </row>
    <row r="7668" spans="1:20" x14ac:dyDescent="0.3">
      <c r="A7668" t="s">
        <v>10619</v>
      </c>
      <c r="B7668" s="1">
        <v>44673</v>
      </c>
      <c r="C7668" s="1" t="str">
        <f t="shared" si="476"/>
        <v>abril</v>
      </c>
      <c r="D7668" s="1" t="str">
        <f t="shared" si="477"/>
        <v>T2</v>
      </c>
      <c r="E7668" s="3">
        <f>YEAR(Tabladatos[[#This Row],[Fecha de Pedido]])</f>
        <v>2022</v>
      </c>
      <c r="F7668" t="s">
        <v>711</v>
      </c>
      <c r="G7668" t="s">
        <v>6</v>
      </c>
      <c r="H7668">
        <v>78.67</v>
      </c>
      <c r="I7668" s="8" t="s">
        <v>23</v>
      </c>
      <c r="J7668" s="9">
        <f>VALUE(Tabladatos[[#This Row],[Porcentaje de descuento]])</f>
        <v>5</v>
      </c>
      <c r="K7668" s="5" t="str">
        <f t="shared" si="478"/>
        <v>Con descuento</v>
      </c>
      <c r="L7668" s="9">
        <f>VALUE(Tabladatos[[#This Row],[CantidadTexto]])</f>
        <v>2</v>
      </c>
      <c r="M7668" s="2" t="s">
        <v>20</v>
      </c>
      <c r="N7668" t="s">
        <v>8</v>
      </c>
      <c r="O7668" t="s">
        <v>11</v>
      </c>
      <c r="P7668">
        <v>3.5</v>
      </c>
      <c r="Q7668" t="s">
        <v>766</v>
      </c>
      <c r="R7668">
        <v>74.739999999999995</v>
      </c>
      <c r="S7668">
        <v>149.47999999999999</v>
      </c>
      <c r="T7668">
        <f t="shared" si="479"/>
        <v>0</v>
      </c>
    </row>
    <row r="7669" spans="1:20" x14ac:dyDescent="0.3">
      <c r="A7669" t="s">
        <v>11524</v>
      </c>
      <c r="B7669" s="1">
        <v>44673</v>
      </c>
      <c r="C7669" s="1" t="str">
        <f t="shared" si="476"/>
        <v>abril</v>
      </c>
      <c r="D7669" s="1" t="str">
        <f t="shared" si="477"/>
        <v>T2</v>
      </c>
      <c r="E7669" s="3">
        <f>YEAR(Tabladatos[[#This Row],[Fecha de Pedido]])</f>
        <v>2022</v>
      </c>
      <c r="F7669" t="s">
        <v>1975</v>
      </c>
      <c r="G7669" t="s">
        <v>14</v>
      </c>
      <c r="H7669">
        <v>262.35000000000002</v>
      </c>
      <c r="I7669" s="8" t="s">
        <v>32</v>
      </c>
      <c r="J7669" s="9">
        <f>VALUE(Tabladatos[[#This Row],[Porcentaje de descuento]])</f>
        <v>0</v>
      </c>
      <c r="K7669" s="5" t="str">
        <f t="shared" si="478"/>
        <v>Sin descuento</v>
      </c>
      <c r="L7669" s="9">
        <f>VALUE(Tabladatos[[#This Row],[CantidadTexto]])</f>
        <v>2</v>
      </c>
      <c r="M7669" s="2" t="s">
        <v>20</v>
      </c>
      <c r="N7669" t="s">
        <v>8</v>
      </c>
      <c r="O7669" t="s">
        <v>5</v>
      </c>
      <c r="P7669">
        <v>3.9</v>
      </c>
      <c r="Q7669" t="s">
        <v>669</v>
      </c>
      <c r="R7669">
        <v>262.35000000000002</v>
      </c>
      <c r="S7669">
        <v>524.70000000000005</v>
      </c>
      <c r="T7669">
        <f t="shared" si="479"/>
        <v>0</v>
      </c>
    </row>
    <row r="7670" spans="1:20" x14ac:dyDescent="0.3">
      <c r="A7670" t="s">
        <v>11666</v>
      </c>
      <c r="B7670" s="1">
        <v>44673</v>
      </c>
      <c r="C7670" s="1" t="str">
        <f t="shared" si="476"/>
        <v>abril</v>
      </c>
      <c r="D7670" s="1" t="str">
        <f t="shared" si="477"/>
        <v>T2</v>
      </c>
      <c r="E7670" s="3">
        <f>YEAR(Tabladatos[[#This Row],[Fecha de Pedido]])</f>
        <v>2022</v>
      </c>
      <c r="F7670" t="s">
        <v>4812</v>
      </c>
      <c r="G7670" t="s">
        <v>14</v>
      </c>
      <c r="H7670">
        <v>337.87</v>
      </c>
      <c r="I7670" s="8" t="s">
        <v>36</v>
      </c>
      <c r="J7670" s="9">
        <f>VALUE(Tabladatos[[#This Row],[Porcentaje de descuento]])</f>
        <v>30</v>
      </c>
      <c r="K7670" s="5" t="str">
        <f t="shared" si="478"/>
        <v>Con descuento</v>
      </c>
      <c r="L7670" s="9">
        <f>VALUE(Tabladatos[[#This Row],[CantidadTexto]])</f>
        <v>5</v>
      </c>
      <c r="M7670" s="2" t="s">
        <v>23</v>
      </c>
      <c r="N7670" t="s">
        <v>4</v>
      </c>
      <c r="O7670" t="s">
        <v>10</v>
      </c>
      <c r="P7670">
        <v>2.8</v>
      </c>
      <c r="Q7670" t="s">
        <v>177</v>
      </c>
      <c r="R7670">
        <v>236.51</v>
      </c>
      <c r="S7670">
        <v>1182.55</v>
      </c>
      <c r="T7670">
        <f t="shared" si="479"/>
        <v>0</v>
      </c>
    </row>
    <row r="7671" spans="1:20" x14ac:dyDescent="0.3">
      <c r="A7671" t="s">
        <v>11925</v>
      </c>
      <c r="B7671" s="1">
        <v>44673</v>
      </c>
      <c r="C7671" s="1" t="str">
        <f t="shared" si="476"/>
        <v>abril</v>
      </c>
      <c r="D7671" s="1" t="str">
        <f t="shared" si="477"/>
        <v>T2</v>
      </c>
      <c r="E7671" s="3">
        <f>YEAR(Tabladatos[[#This Row],[Fecha de Pedido]])</f>
        <v>2022</v>
      </c>
      <c r="F7671" t="s">
        <v>1643</v>
      </c>
      <c r="G7671" t="s">
        <v>9</v>
      </c>
      <c r="H7671">
        <v>340.34</v>
      </c>
      <c r="I7671" s="8" t="s">
        <v>32</v>
      </c>
      <c r="J7671" s="9">
        <f>VALUE(Tabladatos[[#This Row],[Porcentaje de descuento]])</f>
        <v>0</v>
      </c>
      <c r="K7671" s="5" t="str">
        <f t="shared" si="478"/>
        <v>Sin descuento</v>
      </c>
      <c r="L7671" s="9">
        <f>VALUE(Tabladatos[[#This Row],[CantidadTexto]])</f>
        <v>2</v>
      </c>
      <c r="M7671" s="2" t="s">
        <v>20</v>
      </c>
      <c r="N7671" t="s">
        <v>4</v>
      </c>
      <c r="O7671" t="s">
        <v>2</v>
      </c>
      <c r="P7671">
        <v>5</v>
      </c>
      <c r="Q7671" t="s">
        <v>90</v>
      </c>
      <c r="R7671">
        <v>340.34</v>
      </c>
      <c r="S7671">
        <v>680.68</v>
      </c>
      <c r="T7671">
        <f t="shared" si="479"/>
        <v>0</v>
      </c>
    </row>
    <row r="7672" spans="1:20" x14ac:dyDescent="0.3">
      <c r="A7672" t="s">
        <v>12845</v>
      </c>
      <c r="B7672" s="1">
        <v>44673</v>
      </c>
      <c r="C7672" s="1" t="str">
        <f t="shared" si="476"/>
        <v>abril</v>
      </c>
      <c r="D7672" s="1" t="str">
        <f t="shared" si="477"/>
        <v>T2</v>
      </c>
      <c r="E7672" s="3">
        <f>YEAR(Tabladatos[[#This Row],[Fecha de Pedido]])</f>
        <v>2022</v>
      </c>
      <c r="F7672" t="s">
        <v>3391</v>
      </c>
      <c r="G7672" t="s">
        <v>0</v>
      </c>
      <c r="H7672">
        <v>495.1</v>
      </c>
      <c r="I7672" s="8" t="s">
        <v>29</v>
      </c>
      <c r="J7672" s="9">
        <f>VALUE(Tabladatos[[#This Row],[Porcentaje de descuento]])</f>
        <v>15</v>
      </c>
      <c r="K7672" s="5" t="str">
        <f t="shared" si="478"/>
        <v>Con descuento</v>
      </c>
      <c r="L7672" s="9">
        <f>VALUE(Tabladatos[[#This Row],[CantidadTexto]])</f>
        <v>5</v>
      </c>
      <c r="M7672" s="2" t="s">
        <v>23</v>
      </c>
      <c r="N7672" t="s">
        <v>4</v>
      </c>
      <c r="O7672" t="s">
        <v>5</v>
      </c>
      <c r="P7672">
        <v>2</v>
      </c>
      <c r="Q7672" t="s">
        <v>381</v>
      </c>
      <c r="R7672">
        <v>420.84</v>
      </c>
      <c r="S7672">
        <v>2104.1999999999998</v>
      </c>
      <c r="T7672">
        <f t="shared" si="479"/>
        <v>0</v>
      </c>
    </row>
    <row r="7673" spans="1:20" x14ac:dyDescent="0.3">
      <c r="A7673" t="s">
        <v>13290</v>
      </c>
      <c r="B7673" s="1">
        <v>44673</v>
      </c>
      <c r="C7673" s="1" t="str">
        <f t="shared" si="476"/>
        <v>abril</v>
      </c>
      <c r="D7673" s="1" t="str">
        <f t="shared" si="477"/>
        <v>T2</v>
      </c>
      <c r="E7673" s="3">
        <f>YEAR(Tabladatos[[#This Row],[Fecha de Pedido]])</f>
        <v>2022</v>
      </c>
      <c r="F7673" t="s">
        <v>3226</v>
      </c>
      <c r="G7673" t="s">
        <v>6</v>
      </c>
      <c r="H7673">
        <v>313.73</v>
      </c>
      <c r="I7673" s="8" t="s">
        <v>17</v>
      </c>
      <c r="J7673" s="9">
        <f>VALUE(Tabladatos[[#This Row],[Porcentaje de descuento]])</f>
        <v>10</v>
      </c>
      <c r="K7673" s="5" t="str">
        <f t="shared" si="478"/>
        <v>Con descuento</v>
      </c>
      <c r="L7673" s="9">
        <f>VALUE(Tabladatos[[#This Row],[CantidadTexto]])</f>
        <v>1</v>
      </c>
      <c r="M7673" s="2" t="s">
        <v>15</v>
      </c>
      <c r="N7673" t="s">
        <v>7</v>
      </c>
      <c r="O7673" t="s">
        <v>13</v>
      </c>
      <c r="P7673">
        <v>3.9</v>
      </c>
      <c r="Q7673" t="s">
        <v>587</v>
      </c>
      <c r="R7673">
        <v>282.36</v>
      </c>
      <c r="S7673">
        <v>282.36</v>
      </c>
      <c r="T7673">
        <f t="shared" si="479"/>
        <v>0</v>
      </c>
    </row>
    <row r="7674" spans="1:20" x14ac:dyDescent="0.3">
      <c r="A7674" t="s">
        <v>13435</v>
      </c>
      <c r="B7674" s="1">
        <v>44673</v>
      </c>
      <c r="C7674" s="1" t="str">
        <f t="shared" si="476"/>
        <v>abril</v>
      </c>
      <c r="D7674" s="1" t="str">
        <f t="shared" si="477"/>
        <v>T2</v>
      </c>
      <c r="E7674" s="3">
        <f>YEAR(Tabladatos[[#This Row],[Fecha de Pedido]])</f>
        <v>2022</v>
      </c>
      <c r="F7674" t="s">
        <v>4214</v>
      </c>
      <c r="G7674" t="s">
        <v>6</v>
      </c>
      <c r="H7674">
        <v>446.79</v>
      </c>
      <c r="I7674" s="8" t="s">
        <v>17</v>
      </c>
      <c r="J7674" s="9">
        <f>VALUE(Tabladatos[[#This Row],[Porcentaje de descuento]])</f>
        <v>10</v>
      </c>
      <c r="K7674" s="5" t="str">
        <f t="shared" si="478"/>
        <v>Con descuento</v>
      </c>
      <c r="L7674" s="9">
        <f>VALUE(Tabladatos[[#This Row],[CantidadTexto]])</f>
        <v>5</v>
      </c>
      <c r="M7674" s="2" t="s">
        <v>23</v>
      </c>
      <c r="N7674" t="s">
        <v>7</v>
      </c>
      <c r="O7674" t="s">
        <v>2</v>
      </c>
      <c r="P7674">
        <v>2.6</v>
      </c>
      <c r="Q7674" t="s">
        <v>168</v>
      </c>
      <c r="R7674">
        <v>402.11</v>
      </c>
      <c r="S7674">
        <v>2010.55</v>
      </c>
      <c r="T7674">
        <f t="shared" si="479"/>
        <v>0</v>
      </c>
    </row>
    <row r="7675" spans="1:20" x14ac:dyDescent="0.3">
      <c r="A7675" t="s">
        <v>14513</v>
      </c>
      <c r="B7675" s="1">
        <v>44673</v>
      </c>
      <c r="C7675" s="1" t="str">
        <f t="shared" si="476"/>
        <v>abril</v>
      </c>
      <c r="D7675" s="1" t="str">
        <f t="shared" si="477"/>
        <v>T2</v>
      </c>
      <c r="E7675" s="3">
        <f>YEAR(Tabladatos[[#This Row],[Fecha de Pedido]])</f>
        <v>2022</v>
      </c>
      <c r="F7675" t="s">
        <v>4283</v>
      </c>
      <c r="G7675" t="s">
        <v>3</v>
      </c>
      <c r="H7675">
        <v>315.54000000000002</v>
      </c>
      <c r="I7675" s="8" t="s">
        <v>22</v>
      </c>
      <c r="J7675" s="9">
        <f>VALUE(Tabladatos[[#This Row],[Porcentaje de descuento]])</f>
        <v>20</v>
      </c>
      <c r="K7675" s="5" t="str">
        <f t="shared" si="478"/>
        <v>Con descuento</v>
      </c>
      <c r="L7675" s="9">
        <f>VALUE(Tabladatos[[#This Row],[CantidadTexto]])</f>
        <v>3</v>
      </c>
      <c r="M7675" s="2" t="s">
        <v>25</v>
      </c>
      <c r="N7675" t="s">
        <v>4</v>
      </c>
      <c r="O7675" t="s">
        <v>13</v>
      </c>
      <c r="P7675">
        <v>3.4</v>
      </c>
      <c r="Q7675" t="s">
        <v>619</v>
      </c>
      <c r="R7675">
        <v>252.43</v>
      </c>
      <c r="S7675">
        <v>757.29</v>
      </c>
      <c r="T7675">
        <f t="shared" si="479"/>
        <v>0</v>
      </c>
    </row>
    <row r="7676" spans="1:20" x14ac:dyDescent="0.3">
      <c r="A7676" t="s">
        <v>14977</v>
      </c>
      <c r="B7676" s="1">
        <v>44673</v>
      </c>
      <c r="C7676" s="1" t="str">
        <f t="shared" si="476"/>
        <v>abril</v>
      </c>
      <c r="D7676" s="1" t="str">
        <f t="shared" si="477"/>
        <v>T2</v>
      </c>
      <c r="E7676" s="3">
        <f>YEAR(Tabladatos[[#This Row],[Fecha de Pedido]])</f>
        <v>2022</v>
      </c>
      <c r="F7676" t="s">
        <v>2871</v>
      </c>
      <c r="G7676" t="s">
        <v>12</v>
      </c>
      <c r="H7676">
        <v>122.35</v>
      </c>
      <c r="I7676" s="8" t="s">
        <v>22</v>
      </c>
      <c r="J7676" s="9">
        <f>VALUE(Tabladatos[[#This Row],[Porcentaje de descuento]])</f>
        <v>20</v>
      </c>
      <c r="K7676" s="5" t="str">
        <f t="shared" si="478"/>
        <v>Con descuento</v>
      </c>
      <c r="L7676" s="9">
        <f>VALUE(Tabladatos[[#This Row],[CantidadTexto]])</f>
        <v>1</v>
      </c>
      <c r="M7676" s="2" t="s">
        <v>15</v>
      </c>
      <c r="N7676" t="s">
        <v>1</v>
      </c>
      <c r="O7676" t="s">
        <v>11</v>
      </c>
      <c r="P7676">
        <v>4.5</v>
      </c>
      <c r="Q7676" t="s">
        <v>177</v>
      </c>
      <c r="R7676">
        <v>97.88</v>
      </c>
      <c r="S7676">
        <v>97.88</v>
      </c>
      <c r="T7676">
        <f t="shared" si="479"/>
        <v>0</v>
      </c>
    </row>
    <row r="7677" spans="1:20" x14ac:dyDescent="0.3">
      <c r="A7677" t="s">
        <v>15860</v>
      </c>
      <c r="B7677" s="1">
        <v>44673</v>
      </c>
      <c r="C7677" s="1" t="str">
        <f t="shared" si="476"/>
        <v>abril</v>
      </c>
      <c r="D7677" s="1" t="str">
        <f t="shared" si="477"/>
        <v>T2</v>
      </c>
      <c r="E7677" s="3">
        <f>YEAR(Tabladatos[[#This Row],[Fecha de Pedido]])</f>
        <v>2022</v>
      </c>
      <c r="F7677" t="s">
        <v>602</v>
      </c>
      <c r="G7677" t="s">
        <v>9</v>
      </c>
      <c r="H7677">
        <v>340.82</v>
      </c>
      <c r="I7677" s="8" t="s">
        <v>29</v>
      </c>
      <c r="J7677" s="9">
        <f>VALUE(Tabladatos[[#This Row],[Porcentaje de descuento]])</f>
        <v>15</v>
      </c>
      <c r="K7677" s="5" t="str">
        <f t="shared" si="478"/>
        <v>Con descuento</v>
      </c>
      <c r="L7677" s="9">
        <f>VALUE(Tabladatos[[#This Row],[CantidadTexto]])</f>
        <v>3</v>
      </c>
      <c r="M7677" s="2" t="s">
        <v>25</v>
      </c>
      <c r="N7677" t="s">
        <v>8</v>
      </c>
      <c r="O7677" t="s">
        <v>10</v>
      </c>
      <c r="P7677">
        <v>3.2</v>
      </c>
      <c r="Q7677" t="s">
        <v>948</v>
      </c>
      <c r="R7677">
        <v>289.7</v>
      </c>
      <c r="S7677">
        <v>869.1</v>
      </c>
      <c r="T7677">
        <f t="shared" si="479"/>
        <v>0</v>
      </c>
    </row>
    <row r="7678" spans="1:20" x14ac:dyDescent="0.3">
      <c r="A7678" t="s">
        <v>16098</v>
      </c>
      <c r="B7678" s="1">
        <v>44673</v>
      </c>
      <c r="C7678" s="1" t="str">
        <f t="shared" si="476"/>
        <v>abril</v>
      </c>
      <c r="D7678" s="1" t="str">
        <f t="shared" si="477"/>
        <v>T2</v>
      </c>
      <c r="E7678" s="3">
        <f>YEAR(Tabladatos[[#This Row],[Fecha de Pedido]])</f>
        <v>2022</v>
      </c>
      <c r="F7678" t="s">
        <v>3764</v>
      </c>
      <c r="G7678" t="s">
        <v>6</v>
      </c>
      <c r="H7678">
        <v>15.48</v>
      </c>
      <c r="I7678" s="8" t="s">
        <v>29</v>
      </c>
      <c r="J7678" s="9">
        <f>VALUE(Tabladatos[[#This Row],[Porcentaje de descuento]])</f>
        <v>15</v>
      </c>
      <c r="K7678" s="5" t="str">
        <f t="shared" si="478"/>
        <v>Con descuento</v>
      </c>
      <c r="L7678" s="9">
        <f>VALUE(Tabladatos[[#This Row],[CantidadTexto]])</f>
        <v>4</v>
      </c>
      <c r="M7678" s="2" t="s">
        <v>18</v>
      </c>
      <c r="N7678" t="s">
        <v>8</v>
      </c>
      <c r="O7678" t="s">
        <v>5</v>
      </c>
      <c r="P7678">
        <v>3</v>
      </c>
      <c r="Q7678" t="s">
        <v>649</v>
      </c>
      <c r="R7678">
        <v>13.16</v>
      </c>
      <c r="S7678">
        <v>52.64</v>
      </c>
      <c r="T7678">
        <f t="shared" si="479"/>
        <v>0</v>
      </c>
    </row>
    <row r="7679" spans="1:20" x14ac:dyDescent="0.3">
      <c r="A7679" t="s">
        <v>16329</v>
      </c>
      <c r="B7679" s="1">
        <v>44673</v>
      </c>
      <c r="C7679" s="1" t="str">
        <f t="shared" si="476"/>
        <v>abril</v>
      </c>
      <c r="D7679" s="1" t="str">
        <f t="shared" si="477"/>
        <v>T2</v>
      </c>
      <c r="E7679" s="3">
        <f>YEAR(Tabladatos[[#This Row],[Fecha de Pedido]])</f>
        <v>2022</v>
      </c>
      <c r="F7679" t="s">
        <v>4456</v>
      </c>
      <c r="G7679" t="s">
        <v>12</v>
      </c>
      <c r="H7679">
        <v>414.03</v>
      </c>
      <c r="I7679" s="8" t="s">
        <v>23</v>
      </c>
      <c r="J7679" s="9">
        <f>VALUE(Tabladatos[[#This Row],[Porcentaje de descuento]])</f>
        <v>5</v>
      </c>
      <c r="K7679" s="5" t="str">
        <f t="shared" si="478"/>
        <v>Con descuento</v>
      </c>
      <c r="L7679" s="9">
        <f>VALUE(Tabladatos[[#This Row],[CantidadTexto]])</f>
        <v>1</v>
      </c>
      <c r="M7679" s="2" t="s">
        <v>15</v>
      </c>
      <c r="N7679" t="s">
        <v>1</v>
      </c>
      <c r="O7679" t="s">
        <v>2</v>
      </c>
      <c r="P7679">
        <v>4.0999999999999996</v>
      </c>
      <c r="Q7679" t="s">
        <v>235</v>
      </c>
      <c r="R7679">
        <v>393.33</v>
      </c>
      <c r="S7679">
        <v>393.33</v>
      </c>
      <c r="T7679">
        <f t="shared" si="479"/>
        <v>0</v>
      </c>
    </row>
    <row r="7680" spans="1:20" x14ac:dyDescent="0.3">
      <c r="A7680" t="s">
        <v>16783</v>
      </c>
      <c r="B7680" s="1">
        <v>44673</v>
      </c>
      <c r="C7680" s="1" t="str">
        <f t="shared" si="476"/>
        <v>abril</v>
      </c>
      <c r="D7680" s="1" t="str">
        <f t="shared" si="477"/>
        <v>T2</v>
      </c>
      <c r="E7680" s="3">
        <f>YEAR(Tabladatos[[#This Row],[Fecha de Pedido]])</f>
        <v>2022</v>
      </c>
      <c r="F7680" t="s">
        <v>1093</v>
      </c>
      <c r="G7680" t="s">
        <v>0</v>
      </c>
      <c r="H7680">
        <v>438.52</v>
      </c>
      <c r="I7680" s="8" t="s">
        <v>32</v>
      </c>
      <c r="J7680" s="9">
        <f>VALUE(Tabladatos[[#This Row],[Porcentaje de descuento]])</f>
        <v>0</v>
      </c>
      <c r="K7680" s="5" t="str">
        <f t="shared" si="478"/>
        <v>Sin descuento</v>
      </c>
      <c r="L7680" s="9">
        <f>VALUE(Tabladatos[[#This Row],[CantidadTexto]])</f>
        <v>5</v>
      </c>
      <c r="M7680" s="2" t="s">
        <v>23</v>
      </c>
      <c r="N7680" t="s">
        <v>1</v>
      </c>
      <c r="O7680" t="s">
        <v>13</v>
      </c>
      <c r="P7680">
        <v>4</v>
      </c>
      <c r="Q7680" t="s">
        <v>581</v>
      </c>
      <c r="R7680">
        <v>438.52</v>
      </c>
      <c r="S7680">
        <v>2192.6</v>
      </c>
      <c r="T7680">
        <f t="shared" si="479"/>
        <v>0</v>
      </c>
    </row>
    <row r="7681" spans="1:20" x14ac:dyDescent="0.3">
      <c r="A7681" t="s">
        <v>16788</v>
      </c>
      <c r="B7681" s="1">
        <v>44673</v>
      </c>
      <c r="C7681" s="1" t="str">
        <f t="shared" si="476"/>
        <v>abril</v>
      </c>
      <c r="D7681" s="1" t="str">
        <f t="shared" si="477"/>
        <v>T2</v>
      </c>
      <c r="E7681" s="3">
        <f>YEAR(Tabladatos[[#This Row],[Fecha de Pedido]])</f>
        <v>2022</v>
      </c>
      <c r="F7681" t="s">
        <v>2352</v>
      </c>
      <c r="G7681" t="s">
        <v>6</v>
      </c>
      <c r="H7681">
        <v>185.91</v>
      </c>
      <c r="I7681" s="8" t="s">
        <v>22</v>
      </c>
      <c r="J7681" s="9">
        <f>VALUE(Tabladatos[[#This Row],[Porcentaje de descuento]])</f>
        <v>20</v>
      </c>
      <c r="K7681" s="5" t="str">
        <f t="shared" si="478"/>
        <v>Con descuento</v>
      </c>
      <c r="L7681" s="9">
        <f>VALUE(Tabladatos[[#This Row],[CantidadTexto]])</f>
        <v>4</v>
      </c>
      <c r="M7681" s="2" t="s">
        <v>18</v>
      </c>
      <c r="N7681" t="s">
        <v>7</v>
      </c>
      <c r="O7681" t="s">
        <v>10</v>
      </c>
      <c r="P7681">
        <v>4.2</v>
      </c>
      <c r="Q7681" t="s">
        <v>135</v>
      </c>
      <c r="R7681">
        <v>148.72999999999999</v>
      </c>
      <c r="S7681">
        <v>594.91999999999996</v>
      </c>
      <c r="T7681">
        <f t="shared" si="479"/>
        <v>0</v>
      </c>
    </row>
    <row r="7682" spans="1:20" x14ac:dyDescent="0.3">
      <c r="A7682" t="s">
        <v>17746</v>
      </c>
      <c r="B7682" s="1">
        <v>44673</v>
      </c>
      <c r="C7682" s="1" t="str">
        <f t="shared" ref="C7682:C7745" si="480">TEXT(B7682,"MMMM")</f>
        <v>abril</v>
      </c>
      <c r="D7682" s="1" t="str">
        <f t="shared" ref="D7682:D7745" si="481">"T"&amp;ROUNDUP(MONTH(B7682)/3,0)</f>
        <v>T2</v>
      </c>
      <c r="E7682" s="3">
        <f>YEAR(Tabladatos[[#This Row],[Fecha de Pedido]])</f>
        <v>2022</v>
      </c>
      <c r="F7682" t="s">
        <v>4622</v>
      </c>
      <c r="G7682" t="s">
        <v>14</v>
      </c>
      <c r="H7682">
        <v>458.58</v>
      </c>
      <c r="I7682" s="8" t="s">
        <v>22</v>
      </c>
      <c r="J7682" s="9">
        <f>VALUE(Tabladatos[[#This Row],[Porcentaje de descuento]])</f>
        <v>20</v>
      </c>
      <c r="K7682" s="5" t="str">
        <f t="shared" ref="K7682:K7745" si="482">IF(J7682&gt;0,"Con descuento","Sin descuento")</f>
        <v>Con descuento</v>
      </c>
      <c r="L7682" s="9">
        <f>VALUE(Tabladatos[[#This Row],[CantidadTexto]])</f>
        <v>3</v>
      </c>
      <c r="M7682" s="2" t="s">
        <v>25</v>
      </c>
      <c r="N7682" t="s">
        <v>4</v>
      </c>
      <c r="O7682" t="s">
        <v>13</v>
      </c>
      <c r="P7682">
        <v>2.2000000000000002</v>
      </c>
      <c r="Q7682" t="s">
        <v>358</v>
      </c>
      <c r="R7682">
        <v>366.86</v>
      </c>
      <c r="S7682">
        <v>1100.58</v>
      </c>
      <c r="T7682">
        <f t="shared" ref="T7682:T7745" si="483">IF(COUNTIF(A:A,A7682),0,1)</f>
        <v>0</v>
      </c>
    </row>
    <row r="7683" spans="1:20" x14ac:dyDescent="0.3">
      <c r="A7683" t="s">
        <v>17870</v>
      </c>
      <c r="B7683" s="1">
        <v>44673</v>
      </c>
      <c r="C7683" s="1" t="str">
        <f t="shared" si="480"/>
        <v>abril</v>
      </c>
      <c r="D7683" s="1" t="str">
        <f t="shared" si="481"/>
        <v>T2</v>
      </c>
      <c r="E7683" s="3">
        <f>YEAR(Tabladatos[[#This Row],[Fecha de Pedido]])</f>
        <v>2022</v>
      </c>
      <c r="F7683" t="s">
        <v>2366</v>
      </c>
      <c r="G7683" t="s">
        <v>6</v>
      </c>
      <c r="H7683">
        <v>95.09</v>
      </c>
      <c r="I7683" s="8" t="s">
        <v>23</v>
      </c>
      <c r="J7683" s="9">
        <f>VALUE(Tabladatos[[#This Row],[Porcentaje de descuento]])</f>
        <v>5</v>
      </c>
      <c r="K7683" s="5" t="str">
        <f t="shared" si="482"/>
        <v>Con descuento</v>
      </c>
      <c r="L7683" s="9">
        <f>VALUE(Tabladatos[[#This Row],[CantidadTexto]])</f>
        <v>1</v>
      </c>
      <c r="M7683" s="2" t="s">
        <v>15</v>
      </c>
      <c r="N7683" t="s">
        <v>1</v>
      </c>
      <c r="O7683" t="s">
        <v>10</v>
      </c>
      <c r="P7683">
        <v>4.5999999999999996</v>
      </c>
      <c r="Q7683" t="s">
        <v>924</v>
      </c>
      <c r="R7683">
        <v>90.34</v>
      </c>
      <c r="S7683">
        <v>90.34</v>
      </c>
      <c r="T7683">
        <f t="shared" si="483"/>
        <v>0</v>
      </c>
    </row>
    <row r="7684" spans="1:20" x14ac:dyDescent="0.3">
      <c r="A7684" t="s">
        <v>18457</v>
      </c>
      <c r="B7684" s="1">
        <v>44673</v>
      </c>
      <c r="C7684" s="1" t="str">
        <f t="shared" si="480"/>
        <v>abril</v>
      </c>
      <c r="D7684" s="1" t="str">
        <f t="shared" si="481"/>
        <v>T2</v>
      </c>
      <c r="E7684" s="3">
        <f>YEAR(Tabladatos[[#This Row],[Fecha de Pedido]])</f>
        <v>2022</v>
      </c>
      <c r="F7684" t="s">
        <v>778</v>
      </c>
      <c r="G7684" t="s">
        <v>12</v>
      </c>
      <c r="H7684">
        <v>332.79</v>
      </c>
      <c r="I7684" s="8" t="s">
        <v>36</v>
      </c>
      <c r="J7684" s="9">
        <f>VALUE(Tabladatos[[#This Row],[Porcentaje de descuento]])</f>
        <v>30</v>
      </c>
      <c r="K7684" s="5" t="str">
        <f t="shared" si="482"/>
        <v>Con descuento</v>
      </c>
      <c r="L7684" s="9">
        <f>VALUE(Tabladatos[[#This Row],[CantidadTexto]])</f>
        <v>1</v>
      </c>
      <c r="M7684" s="2" t="s">
        <v>15</v>
      </c>
      <c r="N7684" t="s">
        <v>7</v>
      </c>
      <c r="O7684" t="s">
        <v>10</v>
      </c>
      <c r="P7684">
        <v>1</v>
      </c>
      <c r="Q7684" t="s">
        <v>454</v>
      </c>
      <c r="R7684">
        <v>232.95</v>
      </c>
      <c r="S7684">
        <v>232.95</v>
      </c>
      <c r="T7684">
        <f t="shared" si="483"/>
        <v>0</v>
      </c>
    </row>
    <row r="7685" spans="1:20" x14ac:dyDescent="0.3">
      <c r="A7685" t="s">
        <v>18670</v>
      </c>
      <c r="B7685" s="1">
        <v>44673</v>
      </c>
      <c r="C7685" s="1" t="str">
        <f t="shared" si="480"/>
        <v>abril</v>
      </c>
      <c r="D7685" s="1" t="str">
        <f t="shared" si="481"/>
        <v>T2</v>
      </c>
      <c r="E7685" s="3">
        <f>YEAR(Tabladatos[[#This Row],[Fecha de Pedido]])</f>
        <v>2022</v>
      </c>
      <c r="F7685" t="s">
        <v>2058</v>
      </c>
      <c r="G7685" t="s">
        <v>12</v>
      </c>
      <c r="H7685">
        <v>350.81</v>
      </c>
      <c r="I7685" s="8" t="s">
        <v>22</v>
      </c>
      <c r="J7685" s="9">
        <f>VALUE(Tabladatos[[#This Row],[Porcentaje de descuento]])</f>
        <v>20</v>
      </c>
      <c r="K7685" s="5" t="str">
        <f t="shared" si="482"/>
        <v>Con descuento</v>
      </c>
      <c r="L7685" s="9">
        <f>VALUE(Tabladatos[[#This Row],[CantidadTexto]])</f>
        <v>2</v>
      </c>
      <c r="M7685" s="2" t="s">
        <v>20</v>
      </c>
      <c r="N7685" t="s">
        <v>4</v>
      </c>
      <c r="O7685" t="s">
        <v>11</v>
      </c>
      <c r="P7685">
        <v>2</v>
      </c>
      <c r="Q7685" t="s">
        <v>512</v>
      </c>
      <c r="R7685">
        <v>280.64999999999998</v>
      </c>
      <c r="S7685">
        <v>561.29999999999995</v>
      </c>
      <c r="T7685">
        <f t="shared" si="483"/>
        <v>0</v>
      </c>
    </row>
    <row r="7686" spans="1:20" x14ac:dyDescent="0.3">
      <c r="A7686" t="s">
        <v>18796</v>
      </c>
      <c r="B7686" s="1">
        <v>44673</v>
      </c>
      <c r="C7686" s="1" t="str">
        <f t="shared" si="480"/>
        <v>abril</v>
      </c>
      <c r="D7686" s="1" t="str">
        <f t="shared" si="481"/>
        <v>T2</v>
      </c>
      <c r="E7686" s="3">
        <f>YEAR(Tabladatos[[#This Row],[Fecha de Pedido]])</f>
        <v>2022</v>
      </c>
      <c r="F7686" t="s">
        <v>2468</v>
      </c>
      <c r="G7686" t="s">
        <v>3</v>
      </c>
      <c r="H7686">
        <v>466</v>
      </c>
      <c r="I7686" s="8" t="s">
        <v>17</v>
      </c>
      <c r="J7686" s="9">
        <f>VALUE(Tabladatos[[#This Row],[Porcentaje de descuento]])</f>
        <v>10</v>
      </c>
      <c r="K7686" s="5" t="str">
        <f t="shared" si="482"/>
        <v>Con descuento</v>
      </c>
      <c r="L7686" s="9">
        <f>VALUE(Tabladatos[[#This Row],[CantidadTexto]])</f>
        <v>1</v>
      </c>
      <c r="M7686" s="2" t="s">
        <v>15</v>
      </c>
      <c r="N7686" t="s">
        <v>1</v>
      </c>
      <c r="O7686" t="s">
        <v>5</v>
      </c>
      <c r="P7686">
        <v>4.3</v>
      </c>
      <c r="Q7686" t="s">
        <v>242</v>
      </c>
      <c r="R7686">
        <v>419.4</v>
      </c>
      <c r="S7686">
        <v>419.4</v>
      </c>
      <c r="T7686">
        <f t="shared" si="483"/>
        <v>0</v>
      </c>
    </row>
    <row r="7687" spans="1:20" x14ac:dyDescent="0.3">
      <c r="A7687" t="s">
        <v>18868</v>
      </c>
      <c r="B7687" s="1">
        <v>44673</v>
      </c>
      <c r="C7687" s="1" t="str">
        <f t="shared" si="480"/>
        <v>abril</v>
      </c>
      <c r="D7687" s="1" t="str">
        <f t="shared" si="481"/>
        <v>T2</v>
      </c>
      <c r="E7687" s="3">
        <f>YEAR(Tabladatos[[#This Row],[Fecha de Pedido]])</f>
        <v>2022</v>
      </c>
      <c r="F7687" t="s">
        <v>445</v>
      </c>
      <c r="G7687" t="s">
        <v>14</v>
      </c>
      <c r="H7687">
        <v>359.34</v>
      </c>
      <c r="I7687" s="8" t="s">
        <v>17</v>
      </c>
      <c r="J7687" s="9">
        <f>VALUE(Tabladatos[[#This Row],[Porcentaje de descuento]])</f>
        <v>10</v>
      </c>
      <c r="K7687" s="5" t="str">
        <f t="shared" si="482"/>
        <v>Con descuento</v>
      </c>
      <c r="L7687" s="9">
        <f>VALUE(Tabladatos[[#This Row],[CantidadTexto]])</f>
        <v>2</v>
      </c>
      <c r="M7687" s="2" t="s">
        <v>20</v>
      </c>
      <c r="N7687" t="s">
        <v>7</v>
      </c>
      <c r="O7687" t="s">
        <v>11</v>
      </c>
      <c r="P7687">
        <v>1.1000000000000001</v>
      </c>
      <c r="Q7687" t="s">
        <v>308</v>
      </c>
      <c r="R7687">
        <v>323.41000000000003</v>
      </c>
      <c r="S7687">
        <v>646.82000000000005</v>
      </c>
      <c r="T7687">
        <f t="shared" si="483"/>
        <v>0</v>
      </c>
    </row>
    <row r="7688" spans="1:20" x14ac:dyDescent="0.3">
      <c r="A7688" t="s">
        <v>18918</v>
      </c>
      <c r="B7688" s="1">
        <v>44673</v>
      </c>
      <c r="C7688" s="1" t="str">
        <f t="shared" si="480"/>
        <v>abril</v>
      </c>
      <c r="D7688" s="1" t="str">
        <f t="shared" si="481"/>
        <v>T2</v>
      </c>
      <c r="E7688" s="3">
        <f>YEAR(Tabladatos[[#This Row],[Fecha de Pedido]])</f>
        <v>2022</v>
      </c>
      <c r="F7688" t="s">
        <v>513</v>
      </c>
      <c r="G7688" t="s">
        <v>6</v>
      </c>
      <c r="H7688">
        <v>104.88</v>
      </c>
      <c r="I7688" s="8" t="s">
        <v>17</v>
      </c>
      <c r="J7688" s="9">
        <f>VALUE(Tabladatos[[#This Row],[Porcentaje de descuento]])</f>
        <v>10</v>
      </c>
      <c r="K7688" s="5" t="str">
        <f t="shared" si="482"/>
        <v>Con descuento</v>
      </c>
      <c r="L7688" s="9">
        <f>VALUE(Tabladatos[[#This Row],[CantidadTexto]])</f>
        <v>1</v>
      </c>
      <c r="M7688" s="2" t="s">
        <v>15</v>
      </c>
      <c r="N7688" t="s">
        <v>8</v>
      </c>
      <c r="O7688" t="s">
        <v>13</v>
      </c>
      <c r="P7688">
        <v>2.9</v>
      </c>
      <c r="Q7688" t="s">
        <v>661</v>
      </c>
      <c r="R7688">
        <v>94.39</v>
      </c>
      <c r="S7688">
        <v>94.39</v>
      </c>
      <c r="T7688">
        <f t="shared" si="483"/>
        <v>0</v>
      </c>
    </row>
    <row r="7689" spans="1:20" x14ac:dyDescent="0.3">
      <c r="A7689" t="s">
        <v>19561</v>
      </c>
      <c r="B7689" s="1">
        <v>44673</v>
      </c>
      <c r="C7689" s="1" t="str">
        <f t="shared" si="480"/>
        <v>abril</v>
      </c>
      <c r="D7689" s="1" t="str">
        <f t="shared" si="481"/>
        <v>T2</v>
      </c>
      <c r="E7689" s="3">
        <f>YEAR(Tabladatos[[#This Row],[Fecha de Pedido]])</f>
        <v>2022</v>
      </c>
      <c r="F7689" t="s">
        <v>1842</v>
      </c>
      <c r="G7689" t="s">
        <v>3</v>
      </c>
      <c r="H7689">
        <v>402.4</v>
      </c>
      <c r="I7689" s="8" t="s">
        <v>23</v>
      </c>
      <c r="J7689" s="9">
        <f>VALUE(Tabladatos[[#This Row],[Porcentaje de descuento]])</f>
        <v>5</v>
      </c>
      <c r="K7689" s="5" t="str">
        <f t="shared" si="482"/>
        <v>Con descuento</v>
      </c>
      <c r="L7689" s="9">
        <f>VALUE(Tabladatos[[#This Row],[CantidadTexto]])</f>
        <v>1</v>
      </c>
      <c r="M7689" s="2" t="s">
        <v>15</v>
      </c>
      <c r="N7689" t="s">
        <v>4</v>
      </c>
      <c r="O7689" t="s">
        <v>5</v>
      </c>
      <c r="P7689">
        <v>5</v>
      </c>
      <c r="Q7689" t="s">
        <v>551</v>
      </c>
      <c r="R7689">
        <v>382.28</v>
      </c>
      <c r="S7689">
        <v>382.28</v>
      </c>
      <c r="T7689">
        <f t="shared" si="483"/>
        <v>0</v>
      </c>
    </row>
    <row r="7690" spans="1:20" x14ac:dyDescent="0.3">
      <c r="A7690" t="s">
        <v>19696</v>
      </c>
      <c r="B7690" s="1">
        <v>44673</v>
      </c>
      <c r="C7690" s="1" t="str">
        <f t="shared" si="480"/>
        <v>abril</v>
      </c>
      <c r="D7690" s="1" t="str">
        <f t="shared" si="481"/>
        <v>T2</v>
      </c>
      <c r="E7690" s="3">
        <f>YEAR(Tabladatos[[#This Row],[Fecha de Pedido]])</f>
        <v>2022</v>
      </c>
      <c r="F7690" t="s">
        <v>1336</v>
      </c>
      <c r="G7690" t="s">
        <v>6</v>
      </c>
      <c r="H7690">
        <v>120.14</v>
      </c>
      <c r="I7690" s="8" t="s">
        <v>22</v>
      </c>
      <c r="J7690" s="9">
        <f>VALUE(Tabladatos[[#This Row],[Porcentaje de descuento]])</f>
        <v>20</v>
      </c>
      <c r="K7690" s="5" t="str">
        <f t="shared" si="482"/>
        <v>Con descuento</v>
      </c>
      <c r="L7690" s="9">
        <f>VALUE(Tabladatos[[#This Row],[CantidadTexto]])</f>
        <v>3</v>
      </c>
      <c r="M7690" s="2" t="s">
        <v>25</v>
      </c>
      <c r="N7690" t="s">
        <v>4</v>
      </c>
      <c r="O7690" t="s">
        <v>11</v>
      </c>
      <c r="P7690">
        <v>1.3</v>
      </c>
      <c r="Q7690" t="s">
        <v>597</v>
      </c>
      <c r="R7690">
        <v>96.11</v>
      </c>
      <c r="S7690">
        <v>288.33</v>
      </c>
      <c r="T7690">
        <f t="shared" si="483"/>
        <v>0</v>
      </c>
    </row>
    <row r="7691" spans="1:20" x14ac:dyDescent="0.3">
      <c r="A7691" t="s">
        <v>19714</v>
      </c>
      <c r="B7691" s="1">
        <v>44673</v>
      </c>
      <c r="C7691" s="1" t="str">
        <f t="shared" si="480"/>
        <v>abril</v>
      </c>
      <c r="D7691" s="1" t="str">
        <f t="shared" si="481"/>
        <v>T2</v>
      </c>
      <c r="E7691" s="3">
        <f>YEAR(Tabladatos[[#This Row],[Fecha de Pedido]])</f>
        <v>2022</v>
      </c>
      <c r="F7691" t="s">
        <v>3223</v>
      </c>
      <c r="G7691" t="s">
        <v>12</v>
      </c>
      <c r="H7691">
        <v>434.03</v>
      </c>
      <c r="I7691" s="8" t="s">
        <v>17</v>
      </c>
      <c r="J7691" s="9">
        <f>VALUE(Tabladatos[[#This Row],[Porcentaje de descuento]])</f>
        <v>10</v>
      </c>
      <c r="K7691" s="5" t="str">
        <f t="shared" si="482"/>
        <v>Con descuento</v>
      </c>
      <c r="L7691" s="9">
        <f>VALUE(Tabladatos[[#This Row],[CantidadTexto]])</f>
        <v>4</v>
      </c>
      <c r="M7691" s="2" t="s">
        <v>18</v>
      </c>
      <c r="N7691" t="s">
        <v>7</v>
      </c>
      <c r="O7691" t="s">
        <v>13</v>
      </c>
      <c r="P7691">
        <v>3.9</v>
      </c>
      <c r="Q7691" t="s">
        <v>141</v>
      </c>
      <c r="R7691">
        <v>390.63</v>
      </c>
      <c r="S7691">
        <v>1562.52</v>
      </c>
      <c r="T7691">
        <f t="shared" si="483"/>
        <v>0</v>
      </c>
    </row>
    <row r="7692" spans="1:20" x14ac:dyDescent="0.3">
      <c r="A7692" t="s">
        <v>20429</v>
      </c>
      <c r="B7692" s="1">
        <v>44673</v>
      </c>
      <c r="C7692" s="1" t="str">
        <f t="shared" si="480"/>
        <v>abril</v>
      </c>
      <c r="D7692" s="1" t="str">
        <f t="shared" si="481"/>
        <v>T2</v>
      </c>
      <c r="E7692" s="3">
        <f>YEAR(Tabladatos[[#This Row],[Fecha de Pedido]])</f>
        <v>2022</v>
      </c>
      <c r="F7692" t="s">
        <v>170</v>
      </c>
      <c r="G7692" t="s">
        <v>3</v>
      </c>
      <c r="H7692">
        <v>229.38</v>
      </c>
      <c r="I7692" s="8" t="s">
        <v>36</v>
      </c>
      <c r="J7692" s="9">
        <f>VALUE(Tabladatos[[#This Row],[Porcentaje de descuento]])</f>
        <v>30</v>
      </c>
      <c r="K7692" s="5" t="str">
        <f t="shared" si="482"/>
        <v>Con descuento</v>
      </c>
      <c r="L7692" s="9">
        <f>VALUE(Tabladatos[[#This Row],[CantidadTexto]])</f>
        <v>5</v>
      </c>
      <c r="M7692" s="2" t="s">
        <v>23</v>
      </c>
      <c r="N7692" t="s">
        <v>8</v>
      </c>
      <c r="O7692" t="s">
        <v>2</v>
      </c>
      <c r="P7692">
        <v>2.2000000000000002</v>
      </c>
      <c r="Q7692" t="s">
        <v>135</v>
      </c>
      <c r="R7692">
        <v>160.57</v>
      </c>
      <c r="S7692">
        <v>802.85</v>
      </c>
      <c r="T7692">
        <f t="shared" si="483"/>
        <v>0</v>
      </c>
    </row>
    <row r="7693" spans="1:20" x14ac:dyDescent="0.3">
      <c r="A7693" t="s">
        <v>20456</v>
      </c>
      <c r="B7693" s="1">
        <v>44673</v>
      </c>
      <c r="C7693" s="1" t="str">
        <f t="shared" si="480"/>
        <v>abril</v>
      </c>
      <c r="D7693" s="1" t="str">
        <f t="shared" si="481"/>
        <v>T2</v>
      </c>
      <c r="E7693" s="3">
        <f>YEAR(Tabladatos[[#This Row],[Fecha de Pedido]])</f>
        <v>2022</v>
      </c>
      <c r="F7693" t="s">
        <v>3995</v>
      </c>
      <c r="G7693" t="s">
        <v>3</v>
      </c>
      <c r="H7693">
        <v>299.33999999999997</v>
      </c>
      <c r="I7693" s="8" t="s">
        <v>17</v>
      </c>
      <c r="J7693" s="9">
        <f>VALUE(Tabladatos[[#This Row],[Porcentaje de descuento]])</f>
        <v>10</v>
      </c>
      <c r="K7693" s="5" t="str">
        <f t="shared" si="482"/>
        <v>Con descuento</v>
      </c>
      <c r="L7693" s="9">
        <f>VALUE(Tabladatos[[#This Row],[CantidadTexto]])</f>
        <v>1</v>
      </c>
      <c r="M7693" s="2" t="s">
        <v>15</v>
      </c>
      <c r="N7693" t="s">
        <v>7</v>
      </c>
      <c r="O7693" t="s">
        <v>10</v>
      </c>
      <c r="P7693">
        <v>3.2</v>
      </c>
      <c r="Q7693" t="s">
        <v>332</v>
      </c>
      <c r="R7693">
        <v>269.41000000000003</v>
      </c>
      <c r="S7693">
        <v>269.41000000000003</v>
      </c>
      <c r="T7693">
        <f t="shared" si="483"/>
        <v>0</v>
      </c>
    </row>
    <row r="7694" spans="1:20" x14ac:dyDescent="0.3">
      <c r="A7694" t="s">
        <v>20779</v>
      </c>
      <c r="B7694" s="1">
        <v>44673</v>
      </c>
      <c r="C7694" s="1" t="str">
        <f t="shared" si="480"/>
        <v>abril</v>
      </c>
      <c r="D7694" s="1" t="str">
        <f t="shared" si="481"/>
        <v>T2</v>
      </c>
      <c r="E7694" s="3">
        <f>YEAR(Tabladatos[[#This Row],[Fecha de Pedido]])</f>
        <v>2022</v>
      </c>
      <c r="F7694" t="s">
        <v>3657</v>
      </c>
      <c r="G7694" t="s">
        <v>3</v>
      </c>
      <c r="H7694">
        <v>249.27</v>
      </c>
      <c r="I7694" s="8" t="s">
        <v>32</v>
      </c>
      <c r="J7694" s="9">
        <f>VALUE(Tabladatos[[#This Row],[Porcentaje de descuento]])</f>
        <v>0</v>
      </c>
      <c r="K7694" s="5" t="str">
        <f t="shared" si="482"/>
        <v>Sin descuento</v>
      </c>
      <c r="L7694" s="9">
        <f>VALUE(Tabladatos[[#This Row],[CantidadTexto]])</f>
        <v>3</v>
      </c>
      <c r="M7694" s="2" t="s">
        <v>25</v>
      </c>
      <c r="N7694" t="s">
        <v>4</v>
      </c>
      <c r="O7694" t="s">
        <v>10</v>
      </c>
      <c r="P7694">
        <v>1.8</v>
      </c>
      <c r="Q7694" t="s">
        <v>908</v>
      </c>
      <c r="R7694">
        <v>249.27</v>
      </c>
      <c r="S7694">
        <v>747.81</v>
      </c>
      <c r="T7694">
        <f t="shared" si="483"/>
        <v>0</v>
      </c>
    </row>
    <row r="7695" spans="1:20" x14ac:dyDescent="0.3">
      <c r="A7695" t="s">
        <v>21210</v>
      </c>
      <c r="B7695" s="1">
        <v>44673</v>
      </c>
      <c r="C7695" s="1" t="str">
        <f t="shared" si="480"/>
        <v>abril</v>
      </c>
      <c r="D7695" s="1" t="str">
        <f t="shared" si="481"/>
        <v>T2</v>
      </c>
      <c r="E7695" s="3">
        <f>YEAR(Tabladatos[[#This Row],[Fecha de Pedido]])</f>
        <v>2022</v>
      </c>
      <c r="F7695" t="s">
        <v>577</v>
      </c>
      <c r="G7695" t="s">
        <v>12</v>
      </c>
      <c r="H7695">
        <v>141.77000000000001</v>
      </c>
      <c r="I7695" s="8" t="s">
        <v>29</v>
      </c>
      <c r="J7695" s="9">
        <f>VALUE(Tabladatos[[#This Row],[Porcentaje de descuento]])</f>
        <v>15</v>
      </c>
      <c r="K7695" s="5" t="str">
        <f t="shared" si="482"/>
        <v>Con descuento</v>
      </c>
      <c r="L7695" s="9">
        <f>VALUE(Tabladatos[[#This Row],[CantidadTexto]])</f>
        <v>4</v>
      </c>
      <c r="M7695" s="2" t="s">
        <v>18</v>
      </c>
      <c r="N7695" t="s">
        <v>7</v>
      </c>
      <c r="O7695" t="s">
        <v>11</v>
      </c>
      <c r="P7695">
        <v>1.5</v>
      </c>
      <c r="Q7695" t="s">
        <v>516</v>
      </c>
      <c r="R7695">
        <v>120.5</v>
      </c>
      <c r="S7695">
        <v>482</v>
      </c>
      <c r="T7695">
        <f t="shared" si="483"/>
        <v>0</v>
      </c>
    </row>
    <row r="7696" spans="1:20" x14ac:dyDescent="0.3">
      <c r="A7696" t="s">
        <v>21891</v>
      </c>
      <c r="B7696" s="1">
        <v>44673</v>
      </c>
      <c r="C7696" s="1" t="str">
        <f t="shared" si="480"/>
        <v>abril</v>
      </c>
      <c r="D7696" s="1" t="str">
        <f t="shared" si="481"/>
        <v>T2</v>
      </c>
      <c r="E7696" s="3">
        <f>YEAR(Tabladatos[[#This Row],[Fecha de Pedido]])</f>
        <v>2022</v>
      </c>
      <c r="F7696" t="s">
        <v>3777</v>
      </c>
      <c r="G7696" t="s">
        <v>14</v>
      </c>
      <c r="H7696">
        <v>119.17</v>
      </c>
      <c r="I7696" s="8" t="s">
        <v>29</v>
      </c>
      <c r="J7696" s="9">
        <f>VALUE(Tabladatos[[#This Row],[Porcentaje de descuento]])</f>
        <v>15</v>
      </c>
      <c r="K7696" s="5" t="str">
        <f t="shared" si="482"/>
        <v>Con descuento</v>
      </c>
      <c r="L7696" s="9">
        <f>VALUE(Tabladatos[[#This Row],[CantidadTexto]])</f>
        <v>2</v>
      </c>
      <c r="M7696" s="2" t="s">
        <v>20</v>
      </c>
      <c r="N7696" t="s">
        <v>1</v>
      </c>
      <c r="O7696" t="s">
        <v>10</v>
      </c>
      <c r="P7696">
        <v>2.6</v>
      </c>
      <c r="Q7696" t="s">
        <v>652</v>
      </c>
      <c r="R7696">
        <v>101.29</v>
      </c>
      <c r="S7696">
        <v>202.58</v>
      </c>
      <c r="T7696">
        <f t="shared" si="483"/>
        <v>0</v>
      </c>
    </row>
    <row r="7697" spans="1:20" x14ac:dyDescent="0.3">
      <c r="A7697" t="s">
        <v>22181</v>
      </c>
      <c r="B7697" s="1">
        <v>44673</v>
      </c>
      <c r="C7697" s="1" t="str">
        <f t="shared" si="480"/>
        <v>abril</v>
      </c>
      <c r="D7697" s="1" t="str">
        <f t="shared" si="481"/>
        <v>T2</v>
      </c>
      <c r="E7697" s="3">
        <f>YEAR(Tabladatos[[#This Row],[Fecha de Pedido]])</f>
        <v>2022</v>
      </c>
      <c r="F7697" t="s">
        <v>4097</v>
      </c>
      <c r="G7697" t="s">
        <v>3</v>
      </c>
      <c r="H7697">
        <v>438.18</v>
      </c>
      <c r="I7697" s="8" t="s">
        <v>29</v>
      </c>
      <c r="J7697" s="9">
        <f>VALUE(Tabladatos[[#This Row],[Porcentaje de descuento]])</f>
        <v>15</v>
      </c>
      <c r="K7697" s="5" t="str">
        <f t="shared" si="482"/>
        <v>Con descuento</v>
      </c>
      <c r="L7697" s="9">
        <f>VALUE(Tabladatos[[#This Row],[CantidadTexto]])</f>
        <v>4</v>
      </c>
      <c r="M7697" s="2" t="s">
        <v>18</v>
      </c>
      <c r="N7697" t="s">
        <v>7</v>
      </c>
      <c r="O7697" t="s">
        <v>13</v>
      </c>
      <c r="P7697">
        <v>4.3</v>
      </c>
      <c r="Q7697" t="s">
        <v>162</v>
      </c>
      <c r="R7697">
        <v>372.45</v>
      </c>
      <c r="S7697">
        <v>1489.8</v>
      </c>
      <c r="T7697">
        <f t="shared" si="483"/>
        <v>0</v>
      </c>
    </row>
    <row r="7698" spans="1:20" x14ac:dyDescent="0.3">
      <c r="A7698" t="s">
        <v>22768</v>
      </c>
      <c r="B7698" s="1">
        <v>44673</v>
      </c>
      <c r="C7698" s="1" t="str">
        <f t="shared" si="480"/>
        <v>abril</v>
      </c>
      <c r="D7698" s="1" t="str">
        <f t="shared" si="481"/>
        <v>T2</v>
      </c>
      <c r="E7698" s="3">
        <f>YEAR(Tabladatos[[#This Row],[Fecha de Pedido]])</f>
        <v>2022</v>
      </c>
      <c r="F7698" t="s">
        <v>900</v>
      </c>
      <c r="G7698" t="s">
        <v>3</v>
      </c>
      <c r="H7698">
        <v>204.01</v>
      </c>
      <c r="I7698" s="8" t="s">
        <v>23</v>
      </c>
      <c r="J7698" s="9">
        <f>VALUE(Tabladatos[[#This Row],[Porcentaje de descuento]])</f>
        <v>5</v>
      </c>
      <c r="K7698" s="5" t="str">
        <f t="shared" si="482"/>
        <v>Con descuento</v>
      </c>
      <c r="L7698" s="9">
        <f>VALUE(Tabladatos[[#This Row],[CantidadTexto]])</f>
        <v>4</v>
      </c>
      <c r="M7698" s="2" t="s">
        <v>18</v>
      </c>
      <c r="N7698" t="s">
        <v>4</v>
      </c>
      <c r="O7698" t="s">
        <v>11</v>
      </c>
      <c r="P7698">
        <v>2.2000000000000002</v>
      </c>
      <c r="Q7698" t="s">
        <v>132</v>
      </c>
      <c r="R7698">
        <v>193.81</v>
      </c>
      <c r="S7698">
        <v>775.24</v>
      </c>
      <c r="T7698">
        <f t="shared" si="483"/>
        <v>0</v>
      </c>
    </row>
    <row r="7699" spans="1:20" x14ac:dyDescent="0.3">
      <c r="A7699" t="s">
        <v>22774</v>
      </c>
      <c r="B7699" s="1">
        <v>44673</v>
      </c>
      <c r="C7699" s="1" t="str">
        <f t="shared" si="480"/>
        <v>abril</v>
      </c>
      <c r="D7699" s="1" t="str">
        <f t="shared" si="481"/>
        <v>T2</v>
      </c>
      <c r="E7699" s="3">
        <f>YEAR(Tabladatos[[#This Row],[Fecha de Pedido]])</f>
        <v>2022</v>
      </c>
      <c r="F7699" t="s">
        <v>1476</v>
      </c>
      <c r="G7699" t="s">
        <v>6</v>
      </c>
      <c r="H7699">
        <v>312.57</v>
      </c>
      <c r="I7699" s="8" t="s">
        <v>29</v>
      </c>
      <c r="J7699" s="9">
        <f>VALUE(Tabladatos[[#This Row],[Porcentaje de descuento]])</f>
        <v>15</v>
      </c>
      <c r="K7699" s="5" t="str">
        <f t="shared" si="482"/>
        <v>Con descuento</v>
      </c>
      <c r="L7699" s="9">
        <f>VALUE(Tabladatos[[#This Row],[CantidadTexto]])</f>
        <v>3</v>
      </c>
      <c r="M7699" s="2" t="s">
        <v>25</v>
      </c>
      <c r="N7699" t="s">
        <v>1</v>
      </c>
      <c r="O7699" t="s">
        <v>11</v>
      </c>
      <c r="P7699">
        <v>4.5999999999999996</v>
      </c>
      <c r="Q7699" t="s">
        <v>456</v>
      </c>
      <c r="R7699">
        <v>265.68</v>
      </c>
      <c r="S7699">
        <v>797.04</v>
      </c>
      <c r="T7699">
        <f t="shared" si="483"/>
        <v>0</v>
      </c>
    </row>
    <row r="7700" spans="1:20" x14ac:dyDescent="0.3">
      <c r="A7700" t="s">
        <v>23101</v>
      </c>
      <c r="B7700" s="1">
        <v>44673</v>
      </c>
      <c r="C7700" s="1" t="str">
        <f t="shared" si="480"/>
        <v>abril</v>
      </c>
      <c r="D7700" s="1" t="str">
        <f t="shared" si="481"/>
        <v>T2</v>
      </c>
      <c r="E7700" s="3">
        <f>YEAR(Tabladatos[[#This Row],[Fecha de Pedido]])</f>
        <v>2022</v>
      </c>
      <c r="F7700" t="s">
        <v>4160</v>
      </c>
      <c r="G7700" t="s">
        <v>6</v>
      </c>
      <c r="H7700">
        <v>47.55</v>
      </c>
      <c r="I7700" s="8" t="s">
        <v>36</v>
      </c>
      <c r="J7700" s="9">
        <f>VALUE(Tabladatos[[#This Row],[Porcentaje de descuento]])</f>
        <v>30</v>
      </c>
      <c r="K7700" s="5" t="str">
        <f t="shared" si="482"/>
        <v>Con descuento</v>
      </c>
      <c r="L7700" s="9">
        <f>VALUE(Tabladatos[[#This Row],[CantidadTexto]])</f>
        <v>2</v>
      </c>
      <c r="M7700" s="2" t="s">
        <v>20</v>
      </c>
      <c r="N7700" t="s">
        <v>1</v>
      </c>
      <c r="O7700" t="s">
        <v>13</v>
      </c>
      <c r="P7700">
        <v>4</v>
      </c>
      <c r="Q7700" t="s">
        <v>343</v>
      </c>
      <c r="R7700">
        <v>33.28</v>
      </c>
      <c r="S7700">
        <v>66.56</v>
      </c>
      <c r="T7700">
        <f t="shared" si="483"/>
        <v>0</v>
      </c>
    </row>
    <row r="7701" spans="1:20" x14ac:dyDescent="0.3">
      <c r="A7701" t="s">
        <v>23481</v>
      </c>
      <c r="B7701" s="1">
        <v>44673</v>
      </c>
      <c r="C7701" s="1" t="str">
        <f t="shared" si="480"/>
        <v>abril</v>
      </c>
      <c r="D7701" s="1" t="str">
        <f t="shared" si="481"/>
        <v>T2</v>
      </c>
      <c r="E7701" s="3">
        <f>YEAR(Tabladatos[[#This Row],[Fecha de Pedido]])</f>
        <v>2022</v>
      </c>
      <c r="F7701" t="s">
        <v>3461</v>
      </c>
      <c r="G7701" t="s">
        <v>6</v>
      </c>
      <c r="H7701">
        <v>367.29</v>
      </c>
      <c r="I7701" s="8" t="s">
        <v>22</v>
      </c>
      <c r="J7701" s="9">
        <f>VALUE(Tabladatos[[#This Row],[Porcentaje de descuento]])</f>
        <v>20</v>
      </c>
      <c r="K7701" s="5" t="str">
        <f t="shared" si="482"/>
        <v>Con descuento</v>
      </c>
      <c r="L7701" s="9">
        <f>VALUE(Tabladatos[[#This Row],[CantidadTexto]])</f>
        <v>3</v>
      </c>
      <c r="M7701" s="2" t="s">
        <v>25</v>
      </c>
      <c r="N7701" t="s">
        <v>4</v>
      </c>
      <c r="O7701" t="s">
        <v>2</v>
      </c>
      <c r="P7701">
        <v>3.9</v>
      </c>
      <c r="Q7701" t="s">
        <v>676</v>
      </c>
      <c r="R7701">
        <v>293.83</v>
      </c>
      <c r="S7701">
        <v>881.49</v>
      </c>
      <c r="T7701">
        <f t="shared" si="483"/>
        <v>0</v>
      </c>
    </row>
    <row r="7702" spans="1:20" x14ac:dyDescent="0.3">
      <c r="A7702" t="s">
        <v>23910</v>
      </c>
      <c r="B7702" s="1">
        <v>44673</v>
      </c>
      <c r="C7702" s="1" t="str">
        <f t="shared" si="480"/>
        <v>abril</v>
      </c>
      <c r="D7702" s="1" t="str">
        <f t="shared" si="481"/>
        <v>T2</v>
      </c>
      <c r="E7702" s="3">
        <f>YEAR(Tabladatos[[#This Row],[Fecha de Pedido]])</f>
        <v>2022</v>
      </c>
      <c r="F7702" t="s">
        <v>4777</v>
      </c>
      <c r="G7702" t="s">
        <v>0</v>
      </c>
      <c r="H7702">
        <v>299.83</v>
      </c>
      <c r="I7702" s="8" t="s">
        <v>17</v>
      </c>
      <c r="J7702" s="9">
        <f>VALUE(Tabladatos[[#This Row],[Porcentaje de descuento]])</f>
        <v>10</v>
      </c>
      <c r="K7702" s="5" t="str">
        <f t="shared" si="482"/>
        <v>Con descuento</v>
      </c>
      <c r="L7702" s="9">
        <f>VALUE(Tabladatos[[#This Row],[CantidadTexto]])</f>
        <v>5</v>
      </c>
      <c r="M7702" s="2" t="s">
        <v>23</v>
      </c>
      <c r="N7702" t="s">
        <v>7</v>
      </c>
      <c r="O7702" t="s">
        <v>10</v>
      </c>
      <c r="P7702">
        <v>3.9</v>
      </c>
      <c r="Q7702" t="s">
        <v>267</v>
      </c>
      <c r="R7702">
        <v>269.85000000000002</v>
      </c>
      <c r="S7702">
        <v>1349.25</v>
      </c>
      <c r="T7702">
        <f t="shared" si="483"/>
        <v>0</v>
      </c>
    </row>
    <row r="7703" spans="1:20" x14ac:dyDescent="0.3">
      <c r="A7703" t="s">
        <v>24067</v>
      </c>
      <c r="B7703" s="1">
        <v>44673</v>
      </c>
      <c r="C7703" s="1" t="str">
        <f t="shared" si="480"/>
        <v>abril</v>
      </c>
      <c r="D7703" s="1" t="str">
        <f t="shared" si="481"/>
        <v>T2</v>
      </c>
      <c r="E7703" s="3">
        <f>YEAR(Tabladatos[[#This Row],[Fecha de Pedido]])</f>
        <v>2022</v>
      </c>
      <c r="F7703" t="s">
        <v>3319</v>
      </c>
      <c r="G7703" t="s">
        <v>0</v>
      </c>
      <c r="H7703">
        <v>186.59</v>
      </c>
      <c r="I7703" s="8" t="s">
        <v>17</v>
      </c>
      <c r="J7703" s="9">
        <f>VALUE(Tabladatos[[#This Row],[Porcentaje de descuento]])</f>
        <v>10</v>
      </c>
      <c r="K7703" s="5" t="str">
        <f t="shared" si="482"/>
        <v>Con descuento</v>
      </c>
      <c r="L7703" s="9">
        <f>VALUE(Tabladatos[[#This Row],[CantidadTexto]])</f>
        <v>1</v>
      </c>
      <c r="M7703" s="2" t="s">
        <v>15</v>
      </c>
      <c r="N7703" t="s">
        <v>4</v>
      </c>
      <c r="O7703" t="s">
        <v>2</v>
      </c>
      <c r="P7703">
        <v>4.0999999999999996</v>
      </c>
      <c r="Q7703" t="s">
        <v>121</v>
      </c>
      <c r="R7703">
        <v>167.93</v>
      </c>
      <c r="S7703">
        <v>167.93</v>
      </c>
      <c r="T7703">
        <f t="shared" si="483"/>
        <v>0</v>
      </c>
    </row>
    <row r="7704" spans="1:20" x14ac:dyDescent="0.3">
      <c r="A7704" t="s">
        <v>25025</v>
      </c>
      <c r="B7704" s="1">
        <v>44673</v>
      </c>
      <c r="C7704" s="1" t="str">
        <f t="shared" si="480"/>
        <v>abril</v>
      </c>
      <c r="D7704" s="1" t="str">
        <f t="shared" si="481"/>
        <v>T2</v>
      </c>
      <c r="E7704" s="3">
        <f>YEAR(Tabladatos[[#This Row],[Fecha de Pedido]])</f>
        <v>2022</v>
      </c>
      <c r="F7704" t="s">
        <v>2902</v>
      </c>
      <c r="G7704" t="s">
        <v>12</v>
      </c>
      <c r="H7704">
        <v>75.099999999999994</v>
      </c>
      <c r="I7704" s="8" t="s">
        <v>29</v>
      </c>
      <c r="J7704" s="9">
        <f>VALUE(Tabladatos[[#This Row],[Porcentaje de descuento]])</f>
        <v>15</v>
      </c>
      <c r="K7704" s="5" t="str">
        <f t="shared" si="482"/>
        <v>Con descuento</v>
      </c>
      <c r="L7704" s="9">
        <f>VALUE(Tabladatos[[#This Row],[CantidadTexto]])</f>
        <v>3</v>
      </c>
      <c r="M7704" s="2" t="s">
        <v>25</v>
      </c>
      <c r="N7704" t="s">
        <v>7</v>
      </c>
      <c r="O7704" t="s">
        <v>10</v>
      </c>
      <c r="P7704">
        <v>1.2</v>
      </c>
      <c r="Q7704" t="s">
        <v>953</v>
      </c>
      <c r="R7704">
        <v>63.83</v>
      </c>
      <c r="S7704">
        <v>191.49</v>
      </c>
      <c r="T7704">
        <f t="shared" si="483"/>
        <v>0</v>
      </c>
    </row>
    <row r="7705" spans="1:20" x14ac:dyDescent="0.3">
      <c r="A7705" t="s">
        <v>26161</v>
      </c>
      <c r="B7705" s="1">
        <v>44673</v>
      </c>
      <c r="C7705" s="1" t="str">
        <f t="shared" si="480"/>
        <v>abril</v>
      </c>
      <c r="D7705" s="1" t="str">
        <f t="shared" si="481"/>
        <v>T2</v>
      </c>
      <c r="E7705" s="3">
        <f>YEAR(Tabladatos[[#This Row],[Fecha de Pedido]])</f>
        <v>2022</v>
      </c>
      <c r="F7705" t="s">
        <v>2954</v>
      </c>
      <c r="G7705" t="s">
        <v>6</v>
      </c>
      <c r="H7705">
        <v>277.19</v>
      </c>
      <c r="I7705" s="8" t="s">
        <v>17</v>
      </c>
      <c r="J7705" s="9">
        <f>VALUE(Tabladatos[[#This Row],[Porcentaje de descuento]])</f>
        <v>10</v>
      </c>
      <c r="K7705" s="5" t="str">
        <f t="shared" si="482"/>
        <v>Con descuento</v>
      </c>
      <c r="L7705" s="9">
        <f>VALUE(Tabladatos[[#This Row],[CantidadTexto]])</f>
        <v>2</v>
      </c>
      <c r="M7705" s="2" t="s">
        <v>20</v>
      </c>
      <c r="N7705" t="s">
        <v>8</v>
      </c>
      <c r="O7705" t="s">
        <v>11</v>
      </c>
      <c r="P7705">
        <v>2.4</v>
      </c>
      <c r="Q7705" t="s">
        <v>41</v>
      </c>
      <c r="R7705">
        <v>249.47</v>
      </c>
      <c r="S7705">
        <v>498.94</v>
      </c>
      <c r="T7705">
        <f t="shared" si="483"/>
        <v>0</v>
      </c>
    </row>
    <row r="7706" spans="1:20" x14ac:dyDescent="0.3">
      <c r="A7706" t="s">
        <v>27968</v>
      </c>
      <c r="B7706" s="1">
        <v>44673</v>
      </c>
      <c r="C7706" s="1" t="str">
        <f t="shared" si="480"/>
        <v>abril</v>
      </c>
      <c r="D7706" s="1" t="str">
        <f t="shared" si="481"/>
        <v>T2</v>
      </c>
      <c r="E7706" s="3">
        <f>YEAR(Tabladatos[[#This Row],[Fecha de Pedido]])</f>
        <v>2022</v>
      </c>
      <c r="F7706" t="s">
        <v>3801</v>
      </c>
      <c r="G7706" t="s">
        <v>9</v>
      </c>
      <c r="H7706">
        <v>418.24</v>
      </c>
      <c r="I7706" s="8" t="s">
        <v>23</v>
      </c>
      <c r="J7706" s="9">
        <f>VALUE(Tabladatos[[#This Row],[Porcentaje de descuento]])</f>
        <v>5</v>
      </c>
      <c r="K7706" s="5" t="str">
        <f t="shared" si="482"/>
        <v>Con descuento</v>
      </c>
      <c r="L7706" s="9">
        <f>VALUE(Tabladatos[[#This Row],[CantidadTexto]])</f>
        <v>3</v>
      </c>
      <c r="M7706" s="2" t="s">
        <v>25</v>
      </c>
      <c r="N7706" t="s">
        <v>1</v>
      </c>
      <c r="O7706" t="s">
        <v>10</v>
      </c>
      <c r="P7706">
        <v>2.9</v>
      </c>
      <c r="Q7706" t="s">
        <v>582</v>
      </c>
      <c r="R7706">
        <v>397.33</v>
      </c>
      <c r="S7706">
        <v>1191.99</v>
      </c>
      <c r="T7706">
        <f t="shared" si="483"/>
        <v>0</v>
      </c>
    </row>
    <row r="7707" spans="1:20" x14ac:dyDescent="0.3">
      <c r="A7707" t="s">
        <v>28001</v>
      </c>
      <c r="B7707" s="1">
        <v>44673</v>
      </c>
      <c r="C7707" s="1" t="str">
        <f t="shared" si="480"/>
        <v>abril</v>
      </c>
      <c r="D7707" s="1" t="str">
        <f t="shared" si="481"/>
        <v>T2</v>
      </c>
      <c r="E7707" s="3">
        <f>YEAR(Tabladatos[[#This Row],[Fecha de Pedido]])</f>
        <v>2022</v>
      </c>
      <c r="F7707" t="s">
        <v>4549</v>
      </c>
      <c r="G7707" t="s">
        <v>14</v>
      </c>
      <c r="H7707">
        <v>210.11</v>
      </c>
      <c r="I7707" s="8" t="s">
        <v>36</v>
      </c>
      <c r="J7707" s="9">
        <f>VALUE(Tabladatos[[#This Row],[Porcentaje de descuento]])</f>
        <v>30</v>
      </c>
      <c r="K7707" s="5" t="str">
        <f t="shared" si="482"/>
        <v>Con descuento</v>
      </c>
      <c r="L7707" s="9">
        <f>VALUE(Tabladatos[[#This Row],[CantidadTexto]])</f>
        <v>3</v>
      </c>
      <c r="M7707" s="2" t="s">
        <v>25</v>
      </c>
      <c r="N7707" t="s">
        <v>4</v>
      </c>
      <c r="O7707" t="s">
        <v>11</v>
      </c>
      <c r="P7707">
        <v>2.6</v>
      </c>
      <c r="Q7707" t="s">
        <v>689</v>
      </c>
      <c r="R7707">
        <v>147.08000000000001</v>
      </c>
      <c r="S7707">
        <v>441.24</v>
      </c>
      <c r="T7707">
        <f t="shared" si="483"/>
        <v>0</v>
      </c>
    </row>
    <row r="7708" spans="1:20" x14ac:dyDescent="0.3">
      <c r="A7708" t="s">
        <v>29361</v>
      </c>
      <c r="B7708" s="1">
        <v>44673</v>
      </c>
      <c r="C7708" s="1" t="str">
        <f t="shared" si="480"/>
        <v>abril</v>
      </c>
      <c r="D7708" s="1" t="str">
        <f t="shared" si="481"/>
        <v>T2</v>
      </c>
      <c r="E7708" s="3">
        <f>YEAR(Tabladatos[[#This Row],[Fecha de Pedido]])</f>
        <v>2022</v>
      </c>
      <c r="F7708" t="s">
        <v>3519</v>
      </c>
      <c r="G7708" t="s">
        <v>12</v>
      </c>
      <c r="H7708">
        <v>157.66999999999999</v>
      </c>
      <c r="I7708" s="8" t="s">
        <v>29</v>
      </c>
      <c r="J7708" s="9">
        <f>VALUE(Tabladatos[[#This Row],[Porcentaje de descuento]])</f>
        <v>15</v>
      </c>
      <c r="K7708" s="5" t="str">
        <f t="shared" si="482"/>
        <v>Con descuento</v>
      </c>
      <c r="L7708" s="9">
        <f>VALUE(Tabladatos[[#This Row],[CantidadTexto]])</f>
        <v>4</v>
      </c>
      <c r="M7708" s="2" t="s">
        <v>18</v>
      </c>
      <c r="N7708" t="s">
        <v>1</v>
      </c>
      <c r="O7708" t="s">
        <v>10</v>
      </c>
      <c r="P7708">
        <v>2.7</v>
      </c>
      <c r="Q7708" t="s">
        <v>243</v>
      </c>
      <c r="R7708">
        <v>134.02000000000001</v>
      </c>
      <c r="S7708">
        <v>536.08000000000004</v>
      </c>
      <c r="T7708">
        <f t="shared" si="483"/>
        <v>0</v>
      </c>
    </row>
    <row r="7709" spans="1:20" x14ac:dyDescent="0.3">
      <c r="A7709" t="s">
        <v>29539</v>
      </c>
      <c r="B7709" s="1">
        <v>44673</v>
      </c>
      <c r="C7709" s="1" t="str">
        <f t="shared" si="480"/>
        <v>abril</v>
      </c>
      <c r="D7709" s="1" t="str">
        <f t="shared" si="481"/>
        <v>T2</v>
      </c>
      <c r="E7709" s="3">
        <f>YEAR(Tabladatos[[#This Row],[Fecha de Pedido]])</f>
        <v>2022</v>
      </c>
      <c r="F7709" t="s">
        <v>921</v>
      </c>
      <c r="G7709" t="s">
        <v>0</v>
      </c>
      <c r="H7709">
        <v>311.45</v>
      </c>
      <c r="I7709" s="8" t="s">
        <v>23</v>
      </c>
      <c r="J7709" s="9">
        <f>VALUE(Tabladatos[[#This Row],[Porcentaje de descuento]])</f>
        <v>5</v>
      </c>
      <c r="K7709" s="5" t="str">
        <f t="shared" si="482"/>
        <v>Con descuento</v>
      </c>
      <c r="L7709" s="9">
        <f>VALUE(Tabladatos[[#This Row],[CantidadTexto]])</f>
        <v>4</v>
      </c>
      <c r="M7709" s="2" t="s">
        <v>18</v>
      </c>
      <c r="N7709" t="s">
        <v>4</v>
      </c>
      <c r="O7709" t="s">
        <v>11</v>
      </c>
      <c r="P7709">
        <v>3.7</v>
      </c>
      <c r="Q7709" t="s">
        <v>63</v>
      </c>
      <c r="R7709">
        <v>295.88</v>
      </c>
      <c r="S7709">
        <v>1183.52</v>
      </c>
      <c r="T7709">
        <f t="shared" si="483"/>
        <v>0</v>
      </c>
    </row>
    <row r="7710" spans="1:20" x14ac:dyDescent="0.3">
      <c r="A7710" t="s">
        <v>30247</v>
      </c>
      <c r="B7710" s="1">
        <v>44673</v>
      </c>
      <c r="C7710" s="1" t="str">
        <f t="shared" si="480"/>
        <v>abril</v>
      </c>
      <c r="D7710" s="1" t="str">
        <f t="shared" si="481"/>
        <v>T2</v>
      </c>
      <c r="E7710" s="3">
        <f>YEAR(Tabladatos[[#This Row],[Fecha de Pedido]])</f>
        <v>2022</v>
      </c>
      <c r="F7710" t="s">
        <v>3787</v>
      </c>
      <c r="G7710" t="s">
        <v>0</v>
      </c>
      <c r="H7710">
        <v>350.29</v>
      </c>
      <c r="I7710" s="8" t="s">
        <v>22</v>
      </c>
      <c r="J7710" s="9">
        <f>VALUE(Tabladatos[[#This Row],[Porcentaje de descuento]])</f>
        <v>20</v>
      </c>
      <c r="K7710" s="5" t="str">
        <f t="shared" si="482"/>
        <v>Con descuento</v>
      </c>
      <c r="L7710" s="9">
        <f>VALUE(Tabladatos[[#This Row],[CantidadTexto]])</f>
        <v>4</v>
      </c>
      <c r="M7710" s="2" t="s">
        <v>18</v>
      </c>
      <c r="N7710" t="s">
        <v>8</v>
      </c>
      <c r="O7710" t="s">
        <v>5</v>
      </c>
      <c r="P7710">
        <v>4.2</v>
      </c>
      <c r="Q7710" t="s">
        <v>457</v>
      </c>
      <c r="R7710">
        <v>280.23</v>
      </c>
      <c r="S7710">
        <v>1120.92</v>
      </c>
      <c r="T7710">
        <f t="shared" si="483"/>
        <v>0</v>
      </c>
    </row>
    <row r="7711" spans="1:20" x14ac:dyDescent="0.3">
      <c r="A7711" t="s">
        <v>30921</v>
      </c>
      <c r="B7711" s="1">
        <v>44673</v>
      </c>
      <c r="C7711" s="1" t="str">
        <f t="shared" si="480"/>
        <v>abril</v>
      </c>
      <c r="D7711" s="1" t="str">
        <f t="shared" si="481"/>
        <v>T2</v>
      </c>
      <c r="E7711" s="3">
        <f>YEAR(Tabladatos[[#This Row],[Fecha de Pedido]])</f>
        <v>2022</v>
      </c>
      <c r="F7711" t="s">
        <v>2165</v>
      </c>
      <c r="G7711" t="s">
        <v>12</v>
      </c>
      <c r="H7711">
        <v>214.99</v>
      </c>
      <c r="I7711" s="8" t="s">
        <v>29</v>
      </c>
      <c r="J7711" s="9">
        <f>VALUE(Tabladatos[[#This Row],[Porcentaje de descuento]])</f>
        <v>15</v>
      </c>
      <c r="K7711" s="5" t="str">
        <f t="shared" si="482"/>
        <v>Con descuento</v>
      </c>
      <c r="L7711" s="9">
        <f>VALUE(Tabladatos[[#This Row],[CantidadTexto]])</f>
        <v>5</v>
      </c>
      <c r="M7711" s="2" t="s">
        <v>23</v>
      </c>
      <c r="N7711" t="s">
        <v>8</v>
      </c>
      <c r="O7711" t="s">
        <v>2</v>
      </c>
      <c r="P7711">
        <v>3.1</v>
      </c>
      <c r="Q7711" t="s">
        <v>553</v>
      </c>
      <c r="R7711">
        <v>182.74</v>
      </c>
      <c r="S7711">
        <v>913.7</v>
      </c>
      <c r="T7711">
        <f t="shared" si="483"/>
        <v>0</v>
      </c>
    </row>
    <row r="7712" spans="1:20" x14ac:dyDescent="0.3">
      <c r="A7712" t="s">
        <v>34535</v>
      </c>
      <c r="B7712" s="1">
        <v>44673</v>
      </c>
      <c r="C7712" s="1" t="str">
        <f t="shared" si="480"/>
        <v>abril</v>
      </c>
      <c r="D7712" s="1" t="str">
        <f t="shared" si="481"/>
        <v>T2</v>
      </c>
      <c r="E7712" s="3">
        <f>YEAR(Tabladatos[[#This Row],[Fecha de Pedido]])</f>
        <v>2022</v>
      </c>
      <c r="F7712" t="s">
        <v>4082</v>
      </c>
      <c r="G7712" t="s">
        <v>6</v>
      </c>
      <c r="H7712">
        <v>476.93</v>
      </c>
      <c r="I7712" s="8" t="s">
        <v>22</v>
      </c>
      <c r="J7712" s="9">
        <f>VALUE(Tabladatos[[#This Row],[Porcentaje de descuento]])</f>
        <v>20</v>
      </c>
      <c r="K7712" s="5" t="str">
        <f t="shared" si="482"/>
        <v>Con descuento</v>
      </c>
      <c r="L7712" s="9">
        <f>VALUE(Tabladatos[[#This Row],[CantidadTexto]])</f>
        <v>3</v>
      </c>
      <c r="M7712" s="2" t="s">
        <v>25</v>
      </c>
      <c r="N7712" t="s">
        <v>8</v>
      </c>
      <c r="O7712" t="s">
        <v>13</v>
      </c>
      <c r="P7712">
        <v>3.5</v>
      </c>
      <c r="Q7712" t="s">
        <v>55</v>
      </c>
      <c r="R7712">
        <v>381.54</v>
      </c>
      <c r="S7712">
        <v>1144.6199999999999</v>
      </c>
      <c r="T7712">
        <f t="shared" si="483"/>
        <v>0</v>
      </c>
    </row>
    <row r="7713" spans="1:20" x14ac:dyDescent="0.3">
      <c r="A7713" t="s">
        <v>35287</v>
      </c>
      <c r="B7713" s="1">
        <v>44673</v>
      </c>
      <c r="C7713" s="1" t="str">
        <f t="shared" si="480"/>
        <v>abril</v>
      </c>
      <c r="D7713" s="1" t="str">
        <f t="shared" si="481"/>
        <v>T2</v>
      </c>
      <c r="E7713" s="3">
        <f>YEAR(Tabladatos[[#This Row],[Fecha de Pedido]])</f>
        <v>2022</v>
      </c>
      <c r="F7713" t="s">
        <v>4565</v>
      </c>
      <c r="G7713" t="s">
        <v>9</v>
      </c>
      <c r="H7713">
        <v>462.75</v>
      </c>
      <c r="I7713" s="8" t="s">
        <v>17</v>
      </c>
      <c r="J7713" s="9">
        <f>VALUE(Tabladatos[[#This Row],[Porcentaje de descuento]])</f>
        <v>10</v>
      </c>
      <c r="K7713" s="5" t="str">
        <f t="shared" si="482"/>
        <v>Con descuento</v>
      </c>
      <c r="L7713" s="9">
        <f>VALUE(Tabladatos[[#This Row],[CantidadTexto]])</f>
        <v>4</v>
      </c>
      <c r="M7713" s="2" t="s">
        <v>18</v>
      </c>
      <c r="N7713" t="s">
        <v>1</v>
      </c>
      <c r="O7713" t="s">
        <v>11</v>
      </c>
      <c r="P7713">
        <v>3.4</v>
      </c>
      <c r="Q7713" t="s">
        <v>650</v>
      </c>
      <c r="R7713">
        <v>416.48</v>
      </c>
      <c r="S7713">
        <v>1665.92</v>
      </c>
      <c r="T7713">
        <f t="shared" si="483"/>
        <v>0</v>
      </c>
    </row>
    <row r="7714" spans="1:20" x14ac:dyDescent="0.3">
      <c r="A7714" t="s">
        <v>36210</v>
      </c>
      <c r="B7714" s="1">
        <v>44673</v>
      </c>
      <c r="C7714" s="1" t="str">
        <f t="shared" si="480"/>
        <v>abril</v>
      </c>
      <c r="D7714" s="1" t="str">
        <f t="shared" si="481"/>
        <v>T2</v>
      </c>
      <c r="E7714" s="3">
        <f>YEAR(Tabladatos[[#This Row],[Fecha de Pedido]])</f>
        <v>2022</v>
      </c>
      <c r="F7714" t="s">
        <v>4630</v>
      </c>
      <c r="G7714" t="s">
        <v>12</v>
      </c>
      <c r="H7714">
        <v>407.37</v>
      </c>
      <c r="I7714" s="8" t="s">
        <v>29</v>
      </c>
      <c r="J7714" s="9">
        <f>VALUE(Tabladatos[[#This Row],[Porcentaje de descuento]])</f>
        <v>15</v>
      </c>
      <c r="K7714" s="5" t="str">
        <f t="shared" si="482"/>
        <v>Con descuento</v>
      </c>
      <c r="L7714" s="9">
        <f>VALUE(Tabladatos[[#This Row],[CantidadTexto]])</f>
        <v>1</v>
      </c>
      <c r="M7714" s="2" t="s">
        <v>15</v>
      </c>
      <c r="N7714" t="s">
        <v>4</v>
      </c>
      <c r="O7714" t="s">
        <v>11</v>
      </c>
      <c r="P7714">
        <v>1.2</v>
      </c>
      <c r="Q7714" t="s">
        <v>590</v>
      </c>
      <c r="R7714">
        <v>346.26</v>
      </c>
      <c r="S7714">
        <v>346.26</v>
      </c>
      <c r="T7714">
        <f t="shared" si="483"/>
        <v>0</v>
      </c>
    </row>
    <row r="7715" spans="1:20" x14ac:dyDescent="0.3">
      <c r="A7715" t="s">
        <v>37887</v>
      </c>
      <c r="B7715" s="1">
        <v>44673</v>
      </c>
      <c r="C7715" s="1" t="str">
        <f t="shared" si="480"/>
        <v>abril</v>
      </c>
      <c r="D7715" s="1" t="str">
        <f t="shared" si="481"/>
        <v>T2</v>
      </c>
      <c r="E7715" s="3">
        <f>YEAR(Tabladatos[[#This Row],[Fecha de Pedido]])</f>
        <v>2022</v>
      </c>
      <c r="F7715" t="s">
        <v>4874</v>
      </c>
      <c r="G7715" t="s">
        <v>3</v>
      </c>
      <c r="H7715">
        <v>252.6</v>
      </c>
      <c r="I7715" s="8" t="s">
        <v>23</v>
      </c>
      <c r="J7715" s="9">
        <f>VALUE(Tabladatos[[#This Row],[Porcentaje de descuento]])</f>
        <v>5</v>
      </c>
      <c r="K7715" s="5" t="str">
        <f t="shared" si="482"/>
        <v>Con descuento</v>
      </c>
      <c r="L7715" s="9">
        <f>VALUE(Tabladatos[[#This Row],[CantidadTexto]])</f>
        <v>5</v>
      </c>
      <c r="M7715" s="2" t="s">
        <v>23</v>
      </c>
      <c r="N7715" t="s">
        <v>1</v>
      </c>
      <c r="O7715" t="s">
        <v>13</v>
      </c>
      <c r="P7715">
        <v>2.1</v>
      </c>
      <c r="Q7715" t="s">
        <v>626</v>
      </c>
      <c r="R7715">
        <v>239.97</v>
      </c>
      <c r="S7715">
        <v>1199.8499999999999</v>
      </c>
      <c r="T7715">
        <f t="shared" si="483"/>
        <v>0</v>
      </c>
    </row>
    <row r="7716" spans="1:20" x14ac:dyDescent="0.3">
      <c r="A7716" t="s">
        <v>39220</v>
      </c>
      <c r="B7716" s="1">
        <v>44673</v>
      </c>
      <c r="C7716" s="1" t="str">
        <f t="shared" si="480"/>
        <v>abril</v>
      </c>
      <c r="D7716" s="1" t="str">
        <f t="shared" si="481"/>
        <v>T2</v>
      </c>
      <c r="E7716" s="3">
        <f>YEAR(Tabladatos[[#This Row],[Fecha de Pedido]])</f>
        <v>2022</v>
      </c>
      <c r="F7716" t="s">
        <v>4234</v>
      </c>
      <c r="G7716" t="s">
        <v>0</v>
      </c>
      <c r="H7716">
        <v>410.46</v>
      </c>
      <c r="I7716" s="8" t="s">
        <v>23</v>
      </c>
      <c r="J7716" s="9">
        <f>VALUE(Tabladatos[[#This Row],[Porcentaje de descuento]])</f>
        <v>5</v>
      </c>
      <c r="K7716" s="5" t="str">
        <f t="shared" si="482"/>
        <v>Con descuento</v>
      </c>
      <c r="L7716" s="9">
        <f>VALUE(Tabladatos[[#This Row],[CantidadTexto]])</f>
        <v>4</v>
      </c>
      <c r="M7716" s="2" t="s">
        <v>18</v>
      </c>
      <c r="N7716" t="s">
        <v>1</v>
      </c>
      <c r="O7716" t="s">
        <v>5</v>
      </c>
      <c r="P7716">
        <v>3.6</v>
      </c>
      <c r="Q7716" t="s">
        <v>349</v>
      </c>
      <c r="R7716">
        <v>389.94</v>
      </c>
      <c r="S7716">
        <v>1559.76</v>
      </c>
      <c r="T7716">
        <f t="shared" si="483"/>
        <v>0</v>
      </c>
    </row>
    <row r="7717" spans="1:20" x14ac:dyDescent="0.3">
      <c r="A7717" t="s">
        <v>39255</v>
      </c>
      <c r="B7717" s="1">
        <v>44673</v>
      </c>
      <c r="C7717" s="1" t="str">
        <f t="shared" si="480"/>
        <v>abril</v>
      </c>
      <c r="D7717" s="1" t="str">
        <f t="shared" si="481"/>
        <v>T2</v>
      </c>
      <c r="E7717" s="3">
        <f>YEAR(Tabladatos[[#This Row],[Fecha de Pedido]])</f>
        <v>2022</v>
      </c>
      <c r="F7717" t="s">
        <v>2552</v>
      </c>
      <c r="G7717" t="s">
        <v>0</v>
      </c>
      <c r="H7717">
        <v>103.16</v>
      </c>
      <c r="I7717" s="8" t="s">
        <v>32</v>
      </c>
      <c r="J7717" s="9">
        <f>VALUE(Tabladatos[[#This Row],[Porcentaje de descuento]])</f>
        <v>0</v>
      </c>
      <c r="K7717" s="5" t="str">
        <f t="shared" si="482"/>
        <v>Sin descuento</v>
      </c>
      <c r="L7717" s="9">
        <f>VALUE(Tabladatos[[#This Row],[CantidadTexto]])</f>
        <v>4</v>
      </c>
      <c r="M7717" s="2" t="s">
        <v>18</v>
      </c>
      <c r="N7717" t="s">
        <v>7</v>
      </c>
      <c r="O7717" t="s">
        <v>2</v>
      </c>
      <c r="P7717">
        <v>1.3</v>
      </c>
      <c r="Q7717" t="s">
        <v>828</v>
      </c>
      <c r="R7717">
        <v>103.16</v>
      </c>
      <c r="S7717">
        <v>412.64</v>
      </c>
      <c r="T7717">
        <f t="shared" si="483"/>
        <v>0</v>
      </c>
    </row>
    <row r="7718" spans="1:20" x14ac:dyDescent="0.3">
      <c r="A7718" t="s">
        <v>40476</v>
      </c>
      <c r="B7718" s="1">
        <v>44673</v>
      </c>
      <c r="C7718" s="1" t="str">
        <f t="shared" si="480"/>
        <v>abril</v>
      </c>
      <c r="D7718" s="1" t="str">
        <f t="shared" si="481"/>
        <v>T2</v>
      </c>
      <c r="E7718" s="3">
        <f>YEAR(Tabladatos[[#This Row],[Fecha de Pedido]])</f>
        <v>2022</v>
      </c>
      <c r="F7718" t="s">
        <v>947</v>
      </c>
      <c r="G7718" t="s">
        <v>14</v>
      </c>
      <c r="H7718">
        <v>134.94999999999999</v>
      </c>
      <c r="I7718" s="8" t="s">
        <v>36</v>
      </c>
      <c r="J7718" s="9">
        <f>VALUE(Tabladatos[[#This Row],[Porcentaje de descuento]])</f>
        <v>30</v>
      </c>
      <c r="K7718" s="5" t="str">
        <f t="shared" si="482"/>
        <v>Con descuento</v>
      </c>
      <c r="L7718" s="9">
        <f>VALUE(Tabladatos[[#This Row],[CantidadTexto]])</f>
        <v>2</v>
      </c>
      <c r="M7718" s="2" t="s">
        <v>20</v>
      </c>
      <c r="N7718" t="s">
        <v>4</v>
      </c>
      <c r="O7718" t="s">
        <v>13</v>
      </c>
      <c r="P7718">
        <v>3.7</v>
      </c>
      <c r="Q7718" t="s">
        <v>689</v>
      </c>
      <c r="R7718">
        <v>94.46</v>
      </c>
      <c r="S7718">
        <v>188.92</v>
      </c>
      <c r="T7718">
        <f t="shared" si="483"/>
        <v>0</v>
      </c>
    </row>
    <row r="7719" spans="1:20" x14ac:dyDescent="0.3">
      <c r="A7719" t="s">
        <v>40954</v>
      </c>
      <c r="B7719" s="1">
        <v>44673</v>
      </c>
      <c r="C7719" s="1" t="str">
        <f t="shared" si="480"/>
        <v>abril</v>
      </c>
      <c r="D7719" s="1" t="str">
        <f t="shared" si="481"/>
        <v>T2</v>
      </c>
      <c r="E7719" s="3">
        <f>YEAR(Tabladatos[[#This Row],[Fecha de Pedido]])</f>
        <v>2022</v>
      </c>
      <c r="F7719" t="s">
        <v>3993</v>
      </c>
      <c r="G7719" t="s">
        <v>12</v>
      </c>
      <c r="H7719">
        <v>205.55</v>
      </c>
      <c r="I7719" s="8" t="s">
        <v>22</v>
      </c>
      <c r="J7719" s="9">
        <f>VALUE(Tabladatos[[#This Row],[Porcentaje de descuento]])</f>
        <v>20</v>
      </c>
      <c r="K7719" s="5" t="str">
        <f t="shared" si="482"/>
        <v>Con descuento</v>
      </c>
      <c r="L7719" s="9">
        <f>VALUE(Tabladatos[[#This Row],[CantidadTexto]])</f>
        <v>2</v>
      </c>
      <c r="M7719" s="2" t="s">
        <v>20</v>
      </c>
      <c r="N7719" t="s">
        <v>7</v>
      </c>
      <c r="O7719" t="s">
        <v>11</v>
      </c>
      <c r="P7719">
        <v>4.8</v>
      </c>
      <c r="Q7719" t="s">
        <v>542</v>
      </c>
      <c r="R7719">
        <v>164.44</v>
      </c>
      <c r="S7719">
        <v>328.88</v>
      </c>
      <c r="T7719">
        <f t="shared" si="483"/>
        <v>0</v>
      </c>
    </row>
    <row r="7720" spans="1:20" x14ac:dyDescent="0.3">
      <c r="A7720" t="s">
        <v>41328</v>
      </c>
      <c r="B7720" s="1">
        <v>44673</v>
      </c>
      <c r="C7720" s="1" t="str">
        <f t="shared" si="480"/>
        <v>abril</v>
      </c>
      <c r="D7720" s="1" t="str">
        <f t="shared" si="481"/>
        <v>T2</v>
      </c>
      <c r="E7720" s="3">
        <f>YEAR(Tabladatos[[#This Row],[Fecha de Pedido]])</f>
        <v>2022</v>
      </c>
      <c r="F7720" t="s">
        <v>637</v>
      </c>
      <c r="G7720" t="s">
        <v>12</v>
      </c>
      <c r="H7720">
        <v>356.78</v>
      </c>
      <c r="I7720" s="8" t="s">
        <v>17</v>
      </c>
      <c r="J7720" s="9">
        <f>VALUE(Tabladatos[[#This Row],[Porcentaje de descuento]])</f>
        <v>10</v>
      </c>
      <c r="K7720" s="5" t="str">
        <f t="shared" si="482"/>
        <v>Con descuento</v>
      </c>
      <c r="L7720" s="9">
        <f>VALUE(Tabladatos[[#This Row],[CantidadTexto]])</f>
        <v>1</v>
      </c>
      <c r="M7720" s="2" t="s">
        <v>15</v>
      </c>
      <c r="N7720" t="s">
        <v>8</v>
      </c>
      <c r="O7720" t="s">
        <v>10</v>
      </c>
      <c r="P7720">
        <v>3.5</v>
      </c>
      <c r="Q7720" t="s">
        <v>584</v>
      </c>
      <c r="R7720">
        <v>321.10000000000002</v>
      </c>
      <c r="S7720">
        <v>321.10000000000002</v>
      </c>
      <c r="T7720">
        <f t="shared" si="483"/>
        <v>0</v>
      </c>
    </row>
    <row r="7721" spans="1:20" x14ac:dyDescent="0.3">
      <c r="A7721" t="s">
        <v>41907</v>
      </c>
      <c r="B7721" s="1">
        <v>44673</v>
      </c>
      <c r="C7721" s="1" t="str">
        <f t="shared" si="480"/>
        <v>abril</v>
      </c>
      <c r="D7721" s="1" t="str">
        <f t="shared" si="481"/>
        <v>T2</v>
      </c>
      <c r="E7721" s="3">
        <f>YEAR(Tabladatos[[#This Row],[Fecha de Pedido]])</f>
        <v>2022</v>
      </c>
      <c r="F7721" t="s">
        <v>1940</v>
      </c>
      <c r="G7721" t="s">
        <v>14</v>
      </c>
      <c r="H7721">
        <v>484.52</v>
      </c>
      <c r="I7721" s="8" t="s">
        <v>17</v>
      </c>
      <c r="J7721" s="9">
        <f>VALUE(Tabladatos[[#This Row],[Porcentaje de descuento]])</f>
        <v>10</v>
      </c>
      <c r="K7721" s="5" t="str">
        <f t="shared" si="482"/>
        <v>Con descuento</v>
      </c>
      <c r="L7721" s="9">
        <f>VALUE(Tabladatos[[#This Row],[CantidadTexto]])</f>
        <v>1</v>
      </c>
      <c r="M7721" s="2" t="s">
        <v>15</v>
      </c>
      <c r="N7721" t="s">
        <v>1</v>
      </c>
      <c r="O7721" t="s">
        <v>10</v>
      </c>
      <c r="P7721">
        <v>3</v>
      </c>
      <c r="Q7721" t="s">
        <v>754</v>
      </c>
      <c r="R7721">
        <v>436.07</v>
      </c>
      <c r="S7721">
        <v>436.07</v>
      </c>
      <c r="T7721">
        <f t="shared" si="483"/>
        <v>0</v>
      </c>
    </row>
    <row r="7722" spans="1:20" x14ac:dyDescent="0.3">
      <c r="A7722" t="s">
        <v>43371</v>
      </c>
      <c r="B7722" s="1">
        <v>44673</v>
      </c>
      <c r="C7722" s="1" t="str">
        <f t="shared" si="480"/>
        <v>abril</v>
      </c>
      <c r="D7722" s="1" t="str">
        <f t="shared" si="481"/>
        <v>T2</v>
      </c>
      <c r="E7722" s="3">
        <f>YEAR(Tabladatos[[#This Row],[Fecha de Pedido]])</f>
        <v>2022</v>
      </c>
      <c r="F7722" t="s">
        <v>3816</v>
      </c>
      <c r="G7722" t="s">
        <v>0</v>
      </c>
      <c r="H7722">
        <v>119.61</v>
      </c>
      <c r="I7722" s="8" t="s">
        <v>29</v>
      </c>
      <c r="J7722" s="9">
        <f>VALUE(Tabladatos[[#This Row],[Porcentaje de descuento]])</f>
        <v>15</v>
      </c>
      <c r="K7722" s="5" t="str">
        <f t="shared" si="482"/>
        <v>Con descuento</v>
      </c>
      <c r="L7722" s="9">
        <f>VALUE(Tabladatos[[#This Row],[CantidadTexto]])</f>
        <v>1</v>
      </c>
      <c r="M7722" s="2" t="s">
        <v>15</v>
      </c>
      <c r="N7722" t="s">
        <v>8</v>
      </c>
      <c r="O7722" t="s">
        <v>10</v>
      </c>
      <c r="P7722">
        <v>2.2999999999999998</v>
      </c>
      <c r="Q7722" t="s">
        <v>157</v>
      </c>
      <c r="R7722">
        <v>101.67</v>
      </c>
      <c r="S7722">
        <v>101.67</v>
      </c>
      <c r="T7722">
        <f t="shared" si="483"/>
        <v>0</v>
      </c>
    </row>
    <row r="7723" spans="1:20" x14ac:dyDescent="0.3">
      <c r="A7723" t="s">
        <v>44194</v>
      </c>
      <c r="B7723" s="1">
        <v>44673</v>
      </c>
      <c r="C7723" s="1" t="str">
        <f t="shared" si="480"/>
        <v>abril</v>
      </c>
      <c r="D7723" s="1" t="str">
        <f t="shared" si="481"/>
        <v>T2</v>
      </c>
      <c r="E7723" s="3">
        <f>YEAR(Tabladatos[[#This Row],[Fecha de Pedido]])</f>
        <v>2022</v>
      </c>
      <c r="F7723" t="s">
        <v>2998</v>
      </c>
      <c r="G7723" t="s">
        <v>9</v>
      </c>
      <c r="H7723">
        <v>335.24</v>
      </c>
      <c r="I7723" s="8" t="s">
        <v>29</v>
      </c>
      <c r="J7723" s="9">
        <f>VALUE(Tabladatos[[#This Row],[Porcentaje de descuento]])</f>
        <v>15</v>
      </c>
      <c r="K7723" s="5" t="str">
        <f t="shared" si="482"/>
        <v>Con descuento</v>
      </c>
      <c r="L7723" s="9">
        <f>VALUE(Tabladatos[[#This Row],[CantidadTexto]])</f>
        <v>2</v>
      </c>
      <c r="M7723" s="2" t="s">
        <v>20</v>
      </c>
      <c r="N7723" t="s">
        <v>8</v>
      </c>
      <c r="O7723" t="s">
        <v>5</v>
      </c>
      <c r="P7723">
        <v>4</v>
      </c>
      <c r="Q7723" t="s">
        <v>257</v>
      </c>
      <c r="R7723">
        <v>284.95</v>
      </c>
      <c r="S7723">
        <v>569.9</v>
      </c>
      <c r="T7723">
        <f t="shared" si="483"/>
        <v>0</v>
      </c>
    </row>
    <row r="7724" spans="1:20" x14ac:dyDescent="0.3">
      <c r="A7724" t="s">
        <v>44657</v>
      </c>
      <c r="B7724" s="1">
        <v>44673</v>
      </c>
      <c r="C7724" s="1" t="str">
        <f t="shared" si="480"/>
        <v>abril</v>
      </c>
      <c r="D7724" s="1" t="str">
        <f t="shared" si="481"/>
        <v>T2</v>
      </c>
      <c r="E7724" s="3">
        <f>YEAR(Tabladatos[[#This Row],[Fecha de Pedido]])</f>
        <v>2022</v>
      </c>
      <c r="F7724" t="s">
        <v>4214</v>
      </c>
      <c r="G7724" t="s">
        <v>6</v>
      </c>
      <c r="H7724">
        <v>174.79</v>
      </c>
      <c r="I7724" s="8" t="s">
        <v>22</v>
      </c>
      <c r="J7724" s="9">
        <f>VALUE(Tabladatos[[#This Row],[Porcentaje de descuento]])</f>
        <v>20</v>
      </c>
      <c r="K7724" s="5" t="str">
        <f t="shared" si="482"/>
        <v>Con descuento</v>
      </c>
      <c r="L7724" s="9">
        <f>VALUE(Tabladatos[[#This Row],[CantidadTexto]])</f>
        <v>3</v>
      </c>
      <c r="M7724" s="2" t="s">
        <v>25</v>
      </c>
      <c r="N7724" t="s">
        <v>8</v>
      </c>
      <c r="O7724" t="s">
        <v>13</v>
      </c>
      <c r="P7724">
        <v>4.4000000000000004</v>
      </c>
      <c r="Q7724" t="s">
        <v>280</v>
      </c>
      <c r="R7724">
        <v>139.83000000000001</v>
      </c>
      <c r="S7724">
        <v>419.49</v>
      </c>
      <c r="T7724">
        <f t="shared" si="483"/>
        <v>0</v>
      </c>
    </row>
    <row r="7725" spans="1:20" x14ac:dyDescent="0.3">
      <c r="A7725" t="s">
        <v>46705</v>
      </c>
      <c r="B7725" s="1">
        <v>44673</v>
      </c>
      <c r="C7725" s="1" t="str">
        <f t="shared" si="480"/>
        <v>abril</v>
      </c>
      <c r="D7725" s="1" t="str">
        <f t="shared" si="481"/>
        <v>T2</v>
      </c>
      <c r="E7725" s="3">
        <f>YEAR(Tabladatos[[#This Row],[Fecha de Pedido]])</f>
        <v>2022</v>
      </c>
      <c r="F7725" t="s">
        <v>3278</v>
      </c>
      <c r="G7725" t="s">
        <v>9</v>
      </c>
      <c r="H7725">
        <v>243.05</v>
      </c>
      <c r="I7725" s="8" t="s">
        <v>22</v>
      </c>
      <c r="J7725" s="9">
        <f>VALUE(Tabladatos[[#This Row],[Porcentaje de descuento]])</f>
        <v>20</v>
      </c>
      <c r="K7725" s="5" t="str">
        <f t="shared" si="482"/>
        <v>Con descuento</v>
      </c>
      <c r="L7725" s="9">
        <f>VALUE(Tabladatos[[#This Row],[CantidadTexto]])</f>
        <v>5</v>
      </c>
      <c r="M7725" s="2" t="s">
        <v>23</v>
      </c>
      <c r="N7725" t="s">
        <v>4</v>
      </c>
      <c r="O7725" t="s">
        <v>5</v>
      </c>
      <c r="P7725">
        <v>3.1</v>
      </c>
      <c r="Q7725" t="s">
        <v>371</v>
      </c>
      <c r="R7725">
        <v>194.44</v>
      </c>
      <c r="S7725">
        <v>972.2</v>
      </c>
      <c r="T7725">
        <f t="shared" si="483"/>
        <v>0</v>
      </c>
    </row>
    <row r="7726" spans="1:20" x14ac:dyDescent="0.3">
      <c r="A7726" t="s">
        <v>48959</v>
      </c>
      <c r="B7726" s="1">
        <v>44673</v>
      </c>
      <c r="C7726" s="1" t="str">
        <f t="shared" si="480"/>
        <v>abril</v>
      </c>
      <c r="D7726" s="1" t="str">
        <f t="shared" si="481"/>
        <v>T2</v>
      </c>
      <c r="E7726" s="3">
        <f>YEAR(Tabladatos[[#This Row],[Fecha de Pedido]])</f>
        <v>2022</v>
      </c>
      <c r="F7726" t="s">
        <v>4761</v>
      </c>
      <c r="G7726" t="s">
        <v>0</v>
      </c>
      <c r="H7726">
        <v>306.57</v>
      </c>
      <c r="I7726" s="8" t="s">
        <v>22</v>
      </c>
      <c r="J7726" s="9">
        <f>VALUE(Tabladatos[[#This Row],[Porcentaje de descuento]])</f>
        <v>20</v>
      </c>
      <c r="K7726" s="5" t="str">
        <f t="shared" si="482"/>
        <v>Con descuento</v>
      </c>
      <c r="L7726" s="9">
        <f>VALUE(Tabladatos[[#This Row],[CantidadTexto]])</f>
        <v>4</v>
      </c>
      <c r="M7726" s="2" t="s">
        <v>18</v>
      </c>
      <c r="N7726" t="s">
        <v>1</v>
      </c>
      <c r="O7726" t="s">
        <v>5</v>
      </c>
      <c r="P7726">
        <v>3.3</v>
      </c>
      <c r="Q7726" t="s">
        <v>87</v>
      </c>
      <c r="R7726">
        <v>245.26</v>
      </c>
      <c r="S7726">
        <v>981.04</v>
      </c>
      <c r="T7726">
        <f t="shared" si="483"/>
        <v>0</v>
      </c>
    </row>
    <row r="7727" spans="1:20" x14ac:dyDescent="0.3">
      <c r="A7727" t="s">
        <v>49083</v>
      </c>
      <c r="B7727" s="1">
        <v>44673</v>
      </c>
      <c r="C7727" s="1" t="str">
        <f t="shared" si="480"/>
        <v>abril</v>
      </c>
      <c r="D7727" s="1" t="str">
        <f t="shared" si="481"/>
        <v>T2</v>
      </c>
      <c r="E7727" s="3">
        <f>YEAR(Tabladatos[[#This Row],[Fecha de Pedido]])</f>
        <v>2022</v>
      </c>
      <c r="F7727" t="s">
        <v>4127</v>
      </c>
      <c r="G7727" t="s">
        <v>9</v>
      </c>
      <c r="H7727">
        <v>269.97000000000003</v>
      </c>
      <c r="I7727" s="8" t="s">
        <v>32</v>
      </c>
      <c r="J7727" s="9">
        <f>VALUE(Tabladatos[[#This Row],[Porcentaje de descuento]])</f>
        <v>0</v>
      </c>
      <c r="K7727" s="5" t="str">
        <f t="shared" si="482"/>
        <v>Sin descuento</v>
      </c>
      <c r="L7727" s="9">
        <f>VALUE(Tabladatos[[#This Row],[CantidadTexto]])</f>
        <v>3</v>
      </c>
      <c r="M7727" s="2" t="s">
        <v>25</v>
      </c>
      <c r="N7727" t="s">
        <v>4</v>
      </c>
      <c r="O7727" t="s">
        <v>5</v>
      </c>
      <c r="P7727">
        <v>2.8</v>
      </c>
      <c r="Q7727" t="s">
        <v>24</v>
      </c>
      <c r="R7727">
        <v>269.97000000000003</v>
      </c>
      <c r="S7727">
        <v>809.91</v>
      </c>
      <c r="T7727">
        <f t="shared" si="483"/>
        <v>0</v>
      </c>
    </row>
    <row r="7728" spans="1:20" x14ac:dyDescent="0.3">
      <c r="A7728" t="s">
        <v>514</v>
      </c>
      <c r="B7728" s="1">
        <v>44674</v>
      </c>
      <c r="C7728" s="1" t="str">
        <f t="shared" si="480"/>
        <v>abril</v>
      </c>
      <c r="D7728" s="1" t="str">
        <f t="shared" si="481"/>
        <v>T2</v>
      </c>
      <c r="E7728" s="3">
        <f>YEAR(Tabladatos[[#This Row],[Fecha de Pedido]])</f>
        <v>2022</v>
      </c>
      <c r="F7728" t="s">
        <v>515</v>
      </c>
      <c r="G7728" t="s">
        <v>3</v>
      </c>
      <c r="H7728">
        <v>188.97</v>
      </c>
      <c r="I7728" s="8" t="s">
        <v>36</v>
      </c>
      <c r="J7728" s="9">
        <f>VALUE(Tabladatos[[#This Row],[Porcentaje de descuento]])</f>
        <v>30</v>
      </c>
      <c r="K7728" s="5" t="str">
        <f t="shared" si="482"/>
        <v>Con descuento</v>
      </c>
      <c r="L7728" s="9">
        <f>VALUE(Tabladatos[[#This Row],[CantidadTexto]])</f>
        <v>3</v>
      </c>
      <c r="M7728" s="2" t="s">
        <v>25</v>
      </c>
      <c r="N7728" t="s">
        <v>4</v>
      </c>
      <c r="O7728" t="s">
        <v>5</v>
      </c>
      <c r="P7728">
        <v>2.1</v>
      </c>
      <c r="Q7728" t="s">
        <v>516</v>
      </c>
      <c r="R7728">
        <v>132.28</v>
      </c>
      <c r="S7728">
        <v>396.84</v>
      </c>
      <c r="T7728">
        <f t="shared" si="483"/>
        <v>0</v>
      </c>
    </row>
    <row r="7729" spans="1:20" x14ac:dyDescent="0.3">
      <c r="A7729" t="s">
        <v>529</v>
      </c>
      <c r="B7729" s="1">
        <v>44674</v>
      </c>
      <c r="C7729" s="1" t="str">
        <f t="shared" si="480"/>
        <v>abril</v>
      </c>
      <c r="D7729" s="1" t="str">
        <f t="shared" si="481"/>
        <v>T2</v>
      </c>
      <c r="E7729" s="3">
        <f>YEAR(Tabladatos[[#This Row],[Fecha de Pedido]])</f>
        <v>2022</v>
      </c>
      <c r="F7729" t="s">
        <v>530</v>
      </c>
      <c r="G7729" t="s">
        <v>0</v>
      </c>
      <c r="H7729">
        <v>95.74</v>
      </c>
      <c r="I7729" s="8" t="s">
        <v>23</v>
      </c>
      <c r="J7729" s="9">
        <f>VALUE(Tabladatos[[#This Row],[Porcentaje de descuento]])</f>
        <v>5</v>
      </c>
      <c r="K7729" s="5" t="str">
        <f t="shared" si="482"/>
        <v>Con descuento</v>
      </c>
      <c r="L7729" s="9">
        <f>VALUE(Tabladatos[[#This Row],[CantidadTexto]])</f>
        <v>4</v>
      </c>
      <c r="M7729" s="2" t="s">
        <v>18</v>
      </c>
      <c r="N7729" t="s">
        <v>1</v>
      </c>
      <c r="O7729" t="s">
        <v>10</v>
      </c>
      <c r="P7729">
        <v>1.1000000000000001</v>
      </c>
      <c r="Q7729" t="s">
        <v>223</v>
      </c>
      <c r="R7729">
        <v>90.95</v>
      </c>
      <c r="S7729">
        <v>363.8</v>
      </c>
      <c r="T7729">
        <f t="shared" si="483"/>
        <v>0</v>
      </c>
    </row>
    <row r="7730" spans="1:20" x14ac:dyDescent="0.3">
      <c r="A7730" t="s">
        <v>30</v>
      </c>
      <c r="B7730" s="1">
        <v>44674</v>
      </c>
      <c r="C7730" s="1" t="str">
        <f t="shared" si="480"/>
        <v>abril</v>
      </c>
      <c r="D7730" s="1" t="str">
        <f t="shared" si="481"/>
        <v>T2</v>
      </c>
      <c r="E7730" s="3">
        <f>YEAR(Tabladatos[[#This Row],[Fecha de Pedido]])</f>
        <v>2022</v>
      </c>
      <c r="F7730" t="s">
        <v>540</v>
      </c>
      <c r="G7730" t="s">
        <v>12</v>
      </c>
      <c r="H7730">
        <v>42.64</v>
      </c>
      <c r="I7730" s="8" t="s">
        <v>32</v>
      </c>
      <c r="J7730" s="9">
        <f>VALUE(Tabladatos[[#This Row],[Porcentaje de descuento]])</f>
        <v>0</v>
      </c>
      <c r="K7730" s="5" t="str">
        <f t="shared" si="482"/>
        <v>Sin descuento</v>
      </c>
      <c r="L7730" s="9">
        <f>VALUE(Tabladatos[[#This Row],[CantidadTexto]])</f>
        <v>5</v>
      </c>
      <c r="M7730" s="2" t="s">
        <v>23</v>
      </c>
      <c r="N7730" t="s">
        <v>8</v>
      </c>
      <c r="O7730" t="s">
        <v>11</v>
      </c>
      <c r="P7730">
        <v>3.7</v>
      </c>
      <c r="Q7730" t="s">
        <v>424</v>
      </c>
      <c r="R7730">
        <v>42.64</v>
      </c>
      <c r="S7730">
        <v>213.2</v>
      </c>
      <c r="T7730">
        <f t="shared" si="483"/>
        <v>0</v>
      </c>
    </row>
    <row r="7731" spans="1:20" x14ac:dyDescent="0.3">
      <c r="A7731" t="s">
        <v>1865</v>
      </c>
      <c r="B7731" s="1">
        <v>44674</v>
      </c>
      <c r="C7731" s="1" t="str">
        <f t="shared" si="480"/>
        <v>abril</v>
      </c>
      <c r="D7731" s="1" t="str">
        <f t="shared" si="481"/>
        <v>T2</v>
      </c>
      <c r="E7731" s="3">
        <f>YEAR(Tabladatos[[#This Row],[Fecha de Pedido]])</f>
        <v>2022</v>
      </c>
      <c r="F7731" t="s">
        <v>1866</v>
      </c>
      <c r="G7731" t="s">
        <v>9</v>
      </c>
      <c r="H7731">
        <v>127.78</v>
      </c>
      <c r="I7731" s="8" t="s">
        <v>22</v>
      </c>
      <c r="J7731" s="9">
        <f>VALUE(Tabladatos[[#This Row],[Porcentaje de descuento]])</f>
        <v>20</v>
      </c>
      <c r="K7731" s="5" t="str">
        <f t="shared" si="482"/>
        <v>Con descuento</v>
      </c>
      <c r="L7731" s="9">
        <f>VALUE(Tabladatos[[#This Row],[CantidadTexto]])</f>
        <v>1</v>
      </c>
      <c r="M7731" s="2" t="s">
        <v>15</v>
      </c>
      <c r="N7731" t="s">
        <v>8</v>
      </c>
      <c r="O7731" t="s">
        <v>13</v>
      </c>
      <c r="P7731">
        <v>4.2</v>
      </c>
      <c r="Q7731" t="s">
        <v>705</v>
      </c>
      <c r="R7731">
        <v>102.22</v>
      </c>
      <c r="S7731">
        <v>102.22</v>
      </c>
      <c r="T7731">
        <f t="shared" si="483"/>
        <v>0</v>
      </c>
    </row>
    <row r="7732" spans="1:20" x14ac:dyDescent="0.3">
      <c r="A7732" t="s">
        <v>2211</v>
      </c>
      <c r="B7732" s="1">
        <v>44674</v>
      </c>
      <c r="C7732" s="1" t="str">
        <f t="shared" si="480"/>
        <v>abril</v>
      </c>
      <c r="D7732" s="1" t="str">
        <f t="shared" si="481"/>
        <v>T2</v>
      </c>
      <c r="E7732" s="3">
        <f>YEAR(Tabladatos[[#This Row],[Fecha de Pedido]])</f>
        <v>2022</v>
      </c>
      <c r="F7732" t="s">
        <v>2212</v>
      </c>
      <c r="G7732" t="s">
        <v>3</v>
      </c>
      <c r="H7732">
        <v>76.53</v>
      </c>
      <c r="I7732" s="8" t="s">
        <v>36</v>
      </c>
      <c r="J7732" s="9">
        <f>VALUE(Tabladatos[[#This Row],[Porcentaje de descuento]])</f>
        <v>30</v>
      </c>
      <c r="K7732" s="5" t="str">
        <f t="shared" si="482"/>
        <v>Con descuento</v>
      </c>
      <c r="L7732" s="9">
        <f>VALUE(Tabladatos[[#This Row],[CantidadTexto]])</f>
        <v>3</v>
      </c>
      <c r="M7732" s="2" t="s">
        <v>25</v>
      </c>
      <c r="N7732" t="s">
        <v>4</v>
      </c>
      <c r="O7732" t="s">
        <v>11</v>
      </c>
      <c r="P7732">
        <v>3.3</v>
      </c>
      <c r="Q7732" t="s">
        <v>34</v>
      </c>
      <c r="R7732">
        <v>53.57</v>
      </c>
      <c r="S7732">
        <v>160.71</v>
      </c>
      <c r="T7732">
        <f t="shared" si="483"/>
        <v>0</v>
      </c>
    </row>
    <row r="7733" spans="1:20" x14ac:dyDescent="0.3">
      <c r="A7733" t="s">
        <v>2408</v>
      </c>
      <c r="B7733" s="1">
        <v>44674</v>
      </c>
      <c r="C7733" s="1" t="str">
        <f t="shared" si="480"/>
        <v>abril</v>
      </c>
      <c r="D7733" s="1" t="str">
        <f t="shared" si="481"/>
        <v>T2</v>
      </c>
      <c r="E7733" s="3">
        <f>YEAR(Tabladatos[[#This Row],[Fecha de Pedido]])</f>
        <v>2022</v>
      </c>
      <c r="F7733" t="s">
        <v>2409</v>
      </c>
      <c r="G7733" t="s">
        <v>9</v>
      </c>
      <c r="H7733">
        <v>409.13</v>
      </c>
      <c r="I7733" s="8" t="s">
        <v>32</v>
      </c>
      <c r="J7733" s="9">
        <f>VALUE(Tabladatos[[#This Row],[Porcentaje de descuento]])</f>
        <v>0</v>
      </c>
      <c r="K7733" s="5" t="str">
        <f t="shared" si="482"/>
        <v>Sin descuento</v>
      </c>
      <c r="L7733" s="9">
        <f>VALUE(Tabladatos[[#This Row],[CantidadTexto]])</f>
        <v>3</v>
      </c>
      <c r="M7733" s="2" t="s">
        <v>25</v>
      </c>
      <c r="N7733" t="s">
        <v>8</v>
      </c>
      <c r="O7733" t="s">
        <v>2</v>
      </c>
      <c r="P7733">
        <v>3.5</v>
      </c>
      <c r="Q7733" t="s">
        <v>129</v>
      </c>
      <c r="R7733">
        <v>409.13</v>
      </c>
      <c r="S7733">
        <v>1227.3900000000001</v>
      </c>
      <c r="T7733">
        <f t="shared" si="483"/>
        <v>0</v>
      </c>
    </row>
    <row r="7734" spans="1:20" x14ac:dyDescent="0.3">
      <c r="A7734" t="s">
        <v>2469</v>
      </c>
      <c r="B7734" s="1">
        <v>44674</v>
      </c>
      <c r="C7734" s="1" t="str">
        <f t="shared" si="480"/>
        <v>abril</v>
      </c>
      <c r="D7734" s="1" t="str">
        <f t="shared" si="481"/>
        <v>T2</v>
      </c>
      <c r="E7734" s="3">
        <f>YEAR(Tabladatos[[#This Row],[Fecha de Pedido]])</f>
        <v>2022</v>
      </c>
      <c r="F7734" t="s">
        <v>2788</v>
      </c>
      <c r="G7734" t="s">
        <v>3</v>
      </c>
      <c r="H7734">
        <v>174.25</v>
      </c>
      <c r="I7734" s="8" t="s">
        <v>32</v>
      </c>
      <c r="J7734" s="9">
        <f>VALUE(Tabladatos[[#This Row],[Porcentaje de descuento]])</f>
        <v>0</v>
      </c>
      <c r="K7734" s="5" t="str">
        <f t="shared" si="482"/>
        <v>Sin descuento</v>
      </c>
      <c r="L7734" s="9">
        <f>VALUE(Tabladatos[[#This Row],[CantidadTexto]])</f>
        <v>5</v>
      </c>
      <c r="M7734" s="2" t="s">
        <v>23</v>
      </c>
      <c r="N7734" t="s">
        <v>1</v>
      </c>
      <c r="O7734" t="s">
        <v>2</v>
      </c>
      <c r="P7734">
        <v>3.5</v>
      </c>
      <c r="Q7734" t="s">
        <v>761</v>
      </c>
      <c r="R7734">
        <v>174.25</v>
      </c>
      <c r="S7734">
        <v>871.25</v>
      </c>
      <c r="T7734">
        <f t="shared" si="483"/>
        <v>0</v>
      </c>
    </row>
    <row r="7735" spans="1:20" x14ac:dyDescent="0.3">
      <c r="A7735" t="s">
        <v>2787</v>
      </c>
      <c r="B7735" s="1">
        <v>44674</v>
      </c>
      <c r="C7735" s="1" t="str">
        <f t="shared" si="480"/>
        <v>abril</v>
      </c>
      <c r="D7735" s="1" t="str">
        <f t="shared" si="481"/>
        <v>T2</v>
      </c>
      <c r="E7735" s="3">
        <f>YEAR(Tabladatos[[#This Row],[Fecha de Pedido]])</f>
        <v>2022</v>
      </c>
      <c r="F7735" t="s">
        <v>3746</v>
      </c>
      <c r="G7735" t="s">
        <v>9</v>
      </c>
      <c r="H7735">
        <v>272.01</v>
      </c>
      <c r="I7735" s="8" t="s">
        <v>17</v>
      </c>
      <c r="J7735" s="9">
        <f>VALUE(Tabladatos[[#This Row],[Porcentaje de descuento]])</f>
        <v>10</v>
      </c>
      <c r="K7735" s="5" t="str">
        <f t="shared" si="482"/>
        <v>Con descuento</v>
      </c>
      <c r="L7735" s="9">
        <f>VALUE(Tabladatos[[#This Row],[CantidadTexto]])</f>
        <v>5</v>
      </c>
      <c r="M7735" s="2" t="s">
        <v>23</v>
      </c>
      <c r="N7735" t="s">
        <v>8</v>
      </c>
      <c r="O7735" t="s">
        <v>10</v>
      </c>
      <c r="P7735">
        <v>4.7</v>
      </c>
      <c r="Q7735" t="s">
        <v>417</v>
      </c>
      <c r="R7735">
        <v>244.81</v>
      </c>
      <c r="S7735">
        <v>1224.05</v>
      </c>
      <c r="T7735">
        <f t="shared" si="483"/>
        <v>0</v>
      </c>
    </row>
    <row r="7736" spans="1:20" x14ac:dyDescent="0.3">
      <c r="A7736" t="s">
        <v>3863</v>
      </c>
      <c r="B7736" s="1">
        <v>44674</v>
      </c>
      <c r="C7736" s="1" t="str">
        <f t="shared" si="480"/>
        <v>abril</v>
      </c>
      <c r="D7736" s="1" t="str">
        <f t="shared" si="481"/>
        <v>T2</v>
      </c>
      <c r="E7736" s="3">
        <f>YEAR(Tabladatos[[#This Row],[Fecha de Pedido]])</f>
        <v>2022</v>
      </c>
      <c r="F7736" t="s">
        <v>2500</v>
      </c>
      <c r="G7736" t="s">
        <v>9</v>
      </c>
      <c r="H7736">
        <v>499.18</v>
      </c>
      <c r="I7736" s="8" t="s">
        <v>32</v>
      </c>
      <c r="J7736" s="9">
        <f>VALUE(Tabladatos[[#This Row],[Porcentaje de descuento]])</f>
        <v>0</v>
      </c>
      <c r="K7736" s="5" t="str">
        <f t="shared" si="482"/>
        <v>Sin descuento</v>
      </c>
      <c r="L7736" s="9">
        <f>VALUE(Tabladatos[[#This Row],[CantidadTexto]])</f>
        <v>1</v>
      </c>
      <c r="M7736" s="2" t="s">
        <v>15</v>
      </c>
      <c r="N7736" t="s">
        <v>4</v>
      </c>
      <c r="O7736" t="s">
        <v>13</v>
      </c>
      <c r="P7736">
        <v>2.2000000000000002</v>
      </c>
      <c r="Q7736" t="s">
        <v>887</v>
      </c>
      <c r="R7736">
        <v>499.18</v>
      </c>
      <c r="S7736">
        <v>499.18</v>
      </c>
      <c r="T7736">
        <f t="shared" si="483"/>
        <v>0</v>
      </c>
    </row>
    <row r="7737" spans="1:20" x14ac:dyDescent="0.3">
      <c r="A7737" t="s">
        <v>3868</v>
      </c>
      <c r="B7737" s="1">
        <v>44674</v>
      </c>
      <c r="C7737" s="1" t="str">
        <f t="shared" si="480"/>
        <v>abril</v>
      </c>
      <c r="D7737" s="1" t="str">
        <f t="shared" si="481"/>
        <v>T2</v>
      </c>
      <c r="E7737" s="3">
        <f>YEAR(Tabladatos[[#This Row],[Fecha de Pedido]])</f>
        <v>2022</v>
      </c>
      <c r="F7737" t="s">
        <v>3349</v>
      </c>
      <c r="G7737" t="s">
        <v>3</v>
      </c>
      <c r="H7737">
        <v>228.8</v>
      </c>
      <c r="I7737" s="8" t="s">
        <v>32</v>
      </c>
      <c r="J7737" s="9">
        <f>VALUE(Tabladatos[[#This Row],[Porcentaje de descuento]])</f>
        <v>0</v>
      </c>
      <c r="K7737" s="5" t="str">
        <f t="shared" si="482"/>
        <v>Sin descuento</v>
      </c>
      <c r="L7737" s="9">
        <f>VALUE(Tabladatos[[#This Row],[CantidadTexto]])</f>
        <v>5</v>
      </c>
      <c r="M7737" s="2" t="s">
        <v>23</v>
      </c>
      <c r="N7737" t="s">
        <v>4</v>
      </c>
      <c r="O7737" t="s">
        <v>13</v>
      </c>
      <c r="P7737">
        <v>2.2999999999999998</v>
      </c>
      <c r="Q7737" t="s">
        <v>766</v>
      </c>
      <c r="R7737">
        <v>228.8</v>
      </c>
      <c r="S7737">
        <v>1144</v>
      </c>
      <c r="T7737">
        <f t="shared" si="483"/>
        <v>0</v>
      </c>
    </row>
    <row r="7738" spans="1:20" x14ac:dyDescent="0.3">
      <c r="A7738" t="s">
        <v>4082</v>
      </c>
      <c r="B7738" s="1">
        <v>44674</v>
      </c>
      <c r="C7738" s="1" t="str">
        <f t="shared" si="480"/>
        <v>abril</v>
      </c>
      <c r="D7738" s="1" t="str">
        <f t="shared" si="481"/>
        <v>T2</v>
      </c>
      <c r="E7738" s="3">
        <f>YEAR(Tabladatos[[#This Row],[Fecha de Pedido]])</f>
        <v>2022</v>
      </c>
      <c r="F7738" t="s">
        <v>2811</v>
      </c>
      <c r="G7738" t="s">
        <v>14</v>
      </c>
      <c r="H7738">
        <v>175.75</v>
      </c>
      <c r="I7738" s="8" t="s">
        <v>17</v>
      </c>
      <c r="J7738" s="9">
        <f>VALUE(Tabladatos[[#This Row],[Porcentaje de descuento]])</f>
        <v>10</v>
      </c>
      <c r="K7738" s="5" t="str">
        <f t="shared" si="482"/>
        <v>Con descuento</v>
      </c>
      <c r="L7738" s="9">
        <f>VALUE(Tabladatos[[#This Row],[CantidadTexto]])</f>
        <v>1</v>
      </c>
      <c r="M7738" s="2" t="s">
        <v>15</v>
      </c>
      <c r="N7738" t="s">
        <v>7</v>
      </c>
      <c r="O7738" t="s">
        <v>5</v>
      </c>
      <c r="P7738">
        <v>4.2</v>
      </c>
      <c r="Q7738" t="s">
        <v>18</v>
      </c>
      <c r="R7738">
        <v>158.18</v>
      </c>
      <c r="S7738">
        <v>158.18</v>
      </c>
      <c r="T7738">
        <f t="shared" si="483"/>
        <v>0</v>
      </c>
    </row>
    <row r="7739" spans="1:20" x14ac:dyDescent="0.3">
      <c r="A7739" t="s">
        <v>2187</v>
      </c>
      <c r="B7739" s="1">
        <v>44674</v>
      </c>
      <c r="C7739" s="1" t="str">
        <f t="shared" si="480"/>
        <v>abril</v>
      </c>
      <c r="D7739" s="1" t="str">
        <f t="shared" si="481"/>
        <v>T2</v>
      </c>
      <c r="E7739" s="3">
        <f>YEAR(Tabladatos[[#This Row],[Fecha de Pedido]])</f>
        <v>2022</v>
      </c>
      <c r="F7739" t="s">
        <v>2383</v>
      </c>
      <c r="G7739" t="s">
        <v>3</v>
      </c>
      <c r="H7739">
        <v>394.42</v>
      </c>
      <c r="I7739" s="8" t="s">
        <v>23</v>
      </c>
      <c r="J7739" s="9">
        <f>VALUE(Tabladatos[[#This Row],[Porcentaje de descuento]])</f>
        <v>5</v>
      </c>
      <c r="K7739" s="5" t="str">
        <f t="shared" si="482"/>
        <v>Con descuento</v>
      </c>
      <c r="L7739" s="9">
        <f>VALUE(Tabladatos[[#This Row],[CantidadTexto]])</f>
        <v>2</v>
      </c>
      <c r="M7739" s="2" t="s">
        <v>20</v>
      </c>
      <c r="N7739" t="s">
        <v>7</v>
      </c>
      <c r="O7739" t="s">
        <v>10</v>
      </c>
      <c r="P7739">
        <v>3.6</v>
      </c>
      <c r="Q7739" t="s">
        <v>275</v>
      </c>
      <c r="R7739">
        <v>374.7</v>
      </c>
      <c r="S7739">
        <v>749.4</v>
      </c>
      <c r="T7739">
        <f t="shared" si="483"/>
        <v>0</v>
      </c>
    </row>
    <row r="7740" spans="1:20" x14ac:dyDescent="0.3">
      <c r="A7740" t="s">
        <v>2867</v>
      </c>
      <c r="B7740" s="1">
        <v>44674</v>
      </c>
      <c r="C7740" s="1" t="str">
        <f t="shared" si="480"/>
        <v>abril</v>
      </c>
      <c r="D7740" s="1" t="str">
        <f t="shared" si="481"/>
        <v>T2</v>
      </c>
      <c r="E7740" s="3">
        <f>YEAR(Tabladatos[[#This Row],[Fecha de Pedido]])</f>
        <v>2022</v>
      </c>
      <c r="F7740" t="s">
        <v>3605</v>
      </c>
      <c r="G7740" t="s">
        <v>0</v>
      </c>
      <c r="H7740">
        <v>222.31</v>
      </c>
      <c r="I7740" s="8" t="s">
        <v>36</v>
      </c>
      <c r="J7740" s="9">
        <f>VALUE(Tabladatos[[#This Row],[Porcentaje de descuento]])</f>
        <v>30</v>
      </c>
      <c r="K7740" s="5" t="str">
        <f t="shared" si="482"/>
        <v>Con descuento</v>
      </c>
      <c r="L7740" s="9">
        <f>VALUE(Tabladatos[[#This Row],[CantidadTexto]])</f>
        <v>4</v>
      </c>
      <c r="M7740" s="2" t="s">
        <v>18</v>
      </c>
      <c r="N7740" t="s">
        <v>7</v>
      </c>
      <c r="O7740" t="s">
        <v>2</v>
      </c>
      <c r="P7740">
        <v>4</v>
      </c>
      <c r="Q7740" t="s">
        <v>142</v>
      </c>
      <c r="R7740">
        <v>155.62</v>
      </c>
      <c r="S7740">
        <v>622.48</v>
      </c>
      <c r="T7740">
        <f t="shared" si="483"/>
        <v>0</v>
      </c>
    </row>
    <row r="7741" spans="1:20" x14ac:dyDescent="0.3">
      <c r="A7741" t="s">
        <v>3678</v>
      </c>
      <c r="B7741" s="1">
        <v>44674</v>
      </c>
      <c r="C7741" s="1" t="str">
        <f t="shared" si="480"/>
        <v>abril</v>
      </c>
      <c r="D7741" s="1" t="str">
        <f t="shared" si="481"/>
        <v>T2</v>
      </c>
      <c r="E7741" s="3">
        <f>YEAR(Tabladatos[[#This Row],[Fecha de Pedido]])</f>
        <v>2022</v>
      </c>
      <c r="F7741" t="s">
        <v>4363</v>
      </c>
      <c r="G7741" t="s">
        <v>12</v>
      </c>
      <c r="H7741">
        <v>454.56</v>
      </c>
      <c r="I7741" s="8" t="s">
        <v>36</v>
      </c>
      <c r="J7741" s="9">
        <f>VALUE(Tabladatos[[#This Row],[Porcentaje de descuento]])</f>
        <v>30</v>
      </c>
      <c r="K7741" s="5" t="str">
        <f t="shared" si="482"/>
        <v>Con descuento</v>
      </c>
      <c r="L7741" s="9">
        <f>VALUE(Tabladatos[[#This Row],[CantidadTexto]])</f>
        <v>5</v>
      </c>
      <c r="M7741" s="2" t="s">
        <v>23</v>
      </c>
      <c r="N7741" t="s">
        <v>4</v>
      </c>
      <c r="O7741" t="s">
        <v>11</v>
      </c>
      <c r="P7741">
        <v>4.5</v>
      </c>
      <c r="Q7741" t="s">
        <v>471</v>
      </c>
      <c r="R7741">
        <v>318.19</v>
      </c>
      <c r="S7741">
        <v>1590.95</v>
      </c>
      <c r="T7741">
        <f t="shared" si="483"/>
        <v>0</v>
      </c>
    </row>
    <row r="7742" spans="1:20" x14ac:dyDescent="0.3">
      <c r="A7742" t="s">
        <v>5293</v>
      </c>
      <c r="B7742" s="1">
        <v>44674</v>
      </c>
      <c r="C7742" s="1" t="str">
        <f t="shared" si="480"/>
        <v>abril</v>
      </c>
      <c r="D7742" s="1" t="str">
        <f t="shared" si="481"/>
        <v>T2</v>
      </c>
      <c r="E7742" s="3">
        <f>YEAR(Tabladatos[[#This Row],[Fecha de Pedido]])</f>
        <v>2022</v>
      </c>
      <c r="F7742" t="s">
        <v>2083</v>
      </c>
      <c r="G7742" t="s">
        <v>3</v>
      </c>
      <c r="H7742">
        <v>86.71</v>
      </c>
      <c r="I7742" s="8" t="s">
        <v>22</v>
      </c>
      <c r="J7742" s="9">
        <f>VALUE(Tabladatos[[#This Row],[Porcentaje de descuento]])</f>
        <v>20</v>
      </c>
      <c r="K7742" s="5" t="str">
        <f t="shared" si="482"/>
        <v>Con descuento</v>
      </c>
      <c r="L7742" s="9">
        <f>VALUE(Tabladatos[[#This Row],[CantidadTexto]])</f>
        <v>1</v>
      </c>
      <c r="M7742" s="2" t="s">
        <v>15</v>
      </c>
      <c r="N7742" t="s">
        <v>8</v>
      </c>
      <c r="O7742" t="s">
        <v>2</v>
      </c>
      <c r="P7742">
        <v>4.8</v>
      </c>
      <c r="Q7742" t="s">
        <v>699</v>
      </c>
      <c r="R7742">
        <v>69.37</v>
      </c>
      <c r="S7742">
        <v>69.37</v>
      </c>
      <c r="T7742">
        <f t="shared" si="483"/>
        <v>0</v>
      </c>
    </row>
    <row r="7743" spans="1:20" x14ac:dyDescent="0.3">
      <c r="A7743" t="s">
        <v>5544</v>
      </c>
      <c r="B7743" s="1">
        <v>44674</v>
      </c>
      <c r="C7743" s="1" t="str">
        <f t="shared" si="480"/>
        <v>abril</v>
      </c>
      <c r="D7743" s="1" t="str">
        <f t="shared" si="481"/>
        <v>T2</v>
      </c>
      <c r="E7743" s="3">
        <f>YEAR(Tabladatos[[#This Row],[Fecha de Pedido]])</f>
        <v>2022</v>
      </c>
      <c r="F7743" t="s">
        <v>743</v>
      </c>
      <c r="G7743" t="s">
        <v>3</v>
      </c>
      <c r="H7743">
        <v>178.13</v>
      </c>
      <c r="I7743" s="8" t="s">
        <v>29</v>
      </c>
      <c r="J7743" s="9">
        <f>VALUE(Tabladatos[[#This Row],[Porcentaje de descuento]])</f>
        <v>15</v>
      </c>
      <c r="K7743" s="5" t="str">
        <f t="shared" si="482"/>
        <v>Con descuento</v>
      </c>
      <c r="L7743" s="9">
        <f>VALUE(Tabladatos[[#This Row],[CantidadTexto]])</f>
        <v>1</v>
      </c>
      <c r="M7743" s="2" t="s">
        <v>15</v>
      </c>
      <c r="N7743" t="s">
        <v>7</v>
      </c>
      <c r="O7743" t="s">
        <v>13</v>
      </c>
      <c r="P7743">
        <v>3.5</v>
      </c>
      <c r="Q7743" t="s">
        <v>332</v>
      </c>
      <c r="R7743">
        <v>151.41</v>
      </c>
      <c r="S7743">
        <v>151.41</v>
      </c>
      <c r="T7743">
        <f t="shared" si="483"/>
        <v>0</v>
      </c>
    </row>
    <row r="7744" spans="1:20" x14ac:dyDescent="0.3">
      <c r="A7744" t="s">
        <v>6198</v>
      </c>
      <c r="B7744" s="1">
        <v>44674</v>
      </c>
      <c r="C7744" s="1" t="str">
        <f t="shared" si="480"/>
        <v>abril</v>
      </c>
      <c r="D7744" s="1" t="str">
        <f t="shared" si="481"/>
        <v>T2</v>
      </c>
      <c r="E7744" s="3">
        <f>YEAR(Tabladatos[[#This Row],[Fecha de Pedido]])</f>
        <v>2022</v>
      </c>
      <c r="F7744" t="s">
        <v>2980</v>
      </c>
      <c r="G7744" t="s">
        <v>12</v>
      </c>
      <c r="H7744">
        <v>132.38</v>
      </c>
      <c r="I7744" s="8" t="s">
        <v>29</v>
      </c>
      <c r="J7744" s="9">
        <f>VALUE(Tabladatos[[#This Row],[Porcentaje de descuento]])</f>
        <v>15</v>
      </c>
      <c r="K7744" s="5" t="str">
        <f t="shared" si="482"/>
        <v>Con descuento</v>
      </c>
      <c r="L7744" s="9">
        <f>VALUE(Tabladatos[[#This Row],[CantidadTexto]])</f>
        <v>3</v>
      </c>
      <c r="M7744" s="2" t="s">
        <v>25</v>
      </c>
      <c r="N7744" t="s">
        <v>7</v>
      </c>
      <c r="O7744" t="s">
        <v>11</v>
      </c>
      <c r="P7744">
        <v>2.9</v>
      </c>
      <c r="Q7744" t="s">
        <v>68</v>
      </c>
      <c r="R7744">
        <v>112.52</v>
      </c>
      <c r="S7744">
        <v>337.56</v>
      </c>
      <c r="T7744">
        <f t="shared" si="483"/>
        <v>0</v>
      </c>
    </row>
    <row r="7745" spans="1:20" x14ac:dyDescent="0.3">
      <c r="A7745" t="s">
        <v>6726</v>
      </c>
      <c r="B7745" s="1">
        <v>44674</v>
      </c>
      <c r="C7745" s="1" t="str">
        <f t="shared" si="480"/>
        <v>abril</v>
      </c>
      <c r="D7745" s="1" t="str">
        <f t="shared" si="481"/>
        <v>T2</v>
      </c>
      <c r="E7745" s="3">
        <f>YEAR(Tabladatos[[#This Row],[Fecha de Pedido]])</f>
        <v>2022</v>
      </c>
      <c r="F7745" t="s">
        <v>4025</v>
      </c>
      <c r="G7745" t="s">
        <v>14</v>
      </c>
      <c r="H7745">
        <v>72.39</v>
      </c>
      <c r="I7745" s="8" t="s">
        <v>23</v>
      </c>
      <c r="J7745" s="9">
        <f>VALUE(Tabladatos[[#This Row],[Porcentaje de descuento]])</f>
        <v>5</v>
      </c>
      <c r="K7745" s="5" t="str">
        <f t="shared" si="482"/>
        <v>Con descuento</v>
      </c>
      <c r="L7745" s="9">
        <f>VALUE(Tabladatos[[#This Row],[CantidadTexto]])</f>
        <v>1</v>
      </c>
      <c r="M7745" s="2" t="s">
        <v>15</v>
      </c>
      <c r="N7745" t="s">
        <v>1</v>
      </c>
      <c r="O7745" t="s">
        <v>2</v>
      </c>
      <c r="P7745">
        <v>1.9</v>
      </c>
      <c r="Q7745" t="s">
        <v>601</v>
      </c>
      <c r="R7745">
        <v>68.77</v>
      </c>
      <c r="S7745">
        <v>68.77</v>
      </c>
      <c r="T7745">
        <f t="shared" si="483"/>
        <v>0</v>
      </c>
    </row>
    <row r="7746" spans="1:20" x14ac:dyDescent="0.3">
      <c r="A7746" t="s">
        <v>8963</v>
      </c>
      <c r="B7746" s="1">
        <v>44674</v>
      </c>
      <c r="C7746" s="1" t="str">
        <f t="shared" ref="C7746:C7809" si="484">TEXT(B7746,"MMMM")</f>
        <v>abril</v>
      </c>
      <c r="D7746" s="1" t="str">
        <f t="shared" ref="D7746:D7809" si="485">"T"&amp;ROUNDUP(MONTH(B7746)/3,0)</f>
        <v>T2</v>
      </c>
      <c r="E7746" s="3">
        <f>YEAR(Tabladatos[[#This Row],[Fecha de Pedido]])</f>
        <v>2022</v>
      </c>
      <c r="F7746" t="s">
        <v>4710</v>
      </c>
      <c r="G7746" t="s">
        <v>6</v>
      </c>
      <c r="H7746">
        <v>175.82</v>
      </c>
      <c r="I7746" s="8" t="s">
        <v>23</v>
      </c>
      <c r="J7746" s="9">
        <f>VALUE(Tabladatos[[#This Row],[Porcentaje de descuento]])</f>
        <v>5</v>
      </c>
      <c r="K7746" s="5" t="str">
        <f t="shared" ref="K7746:K7809" si="486">IF(J7746&gt;0,"Con descuento","Sin descuento")</f>
        <v>Con descuento</v>
      </c>
      <c r="L7746" s="9">
        <f>VALUE(Tabladatos[[#This Row],[CantidadTexto]])</f>
        <v>1</v>
      </c>
      <c r="M7746" s="2" t="s">
        <v>15</v>
      </c>
      <c r="N7746" t="s">
        <v>4</v>
      </c>
      <c r="O7746" t="s">
        <v>10</v>
      </c>
      <c r="P7746">
        <v>3.5</v>
      </c>
      <c r="Q7746" t="s">
        <v>576</v>
      </c>
      <c r="R7746">
        <v>167.03</v>
      </c>
      <c r="S7746">
        <v>167.03</v>
      </c>
      <c r="T7746">
        <f t="shared" ref="T7746:T7809" si="487">IF(COUNTIF(A:A,A7746),0,1)</f>
        <v>0</v>
      </c>
    </row>
    <row r="7747" spans="1:20" x14ac:dyDescent="0.3">
      <c r="A7747" t="s">
        <v>9160</v>
      </c>
      <c r="B7747" s="1">
        <v>44674</v>
      </c>
      <c r="C7747" s="1" t="str">
        <f t="shared" si="484"/>
        <v>abril</v>
      </c>
      <c r="D7747" s="1" t="str">
        <f t="shared" si="485"/>
        <v>T2</v>
      </c>
      <c r="E7747" s="3">
        <f>YEAR(Tabladatos[[#This Row],[Fecha de Pedido]])</f>
        <v>2022</v>
      </c>
      <c r="F7747" t="s">
        <v>4542</v>
      </c>
      <c r="G7747" t="s">
        <v>0</v>
      </c>
      <c r="H7747">
        <v>242.94</v>
      </c>
      <c r="I7747" s="8" t="s">
        <v>29</v>
      </c>
      <c r="J7747" s="9">
        <f>VALUE(Tabladatos[[#This Row],[Porcentaje de descuento]])</f>
        <v>15</v>
      </c>
      <c r="K7747" s="5" t="str">
        <f t="shared" si="486"/>
        <v>Con descuento</v>
      </c>
      <c r="L7747" s="9">
        <f>VALUE(Tabladatos[[#This Row],[CantidadTexto]])</f>
        <v>2</v>
      </c>
      <c r="M7747" s="2" t="s">
        <v>20</v>
      </c>
      <c r="N7747" t="s">
        <v>8</v>
      </c>
      <c r="O7747" t="s">
        <v>10</v>
      </c>
      <c r="P7747">
        <v>4.5999999999999996</v>
      </c>
      <c r="Q7747" t="s">
        <v>948</v>
      </c>
      <c r="R7747">
        <v>206.5</v>
      </c>
      <c r="S7747">
        <v>413</v>
      </c>
      <c r="T7747">
        <f t="shared" si="487"/>
        <v>0</v>
      </c>
    </row>
    <row r="7748" spans="1:20" x14ac:dyDescent="0.3">
      <c r="A7748" t="s">
        <v>9170</v>
      </c>
      <c r="B7748" s="1">
        <v>44674</v>
      </c>
      <c r="C7748" s="1" t="str">
        <f t="shared" si="484"/>
        <v>abril</v>
      </c>
      <c r="D7748" s="1" t="str">
        <f t="shared" si="485"/>
        <v>T2</v>
      </c>
      <c r="E7748" s="3">
        <f>YEAR(Tabladatos[[#This Row],[Fecha de Pedido]])</f>
        <v>2022</v>
      </c>
      <c r="F7748" t="s">
        <v>4005</v>
      </c>
      <c r="G7748" t="s">
        <v>3</v>
      </c>
      <c r="H7748">
        <v>404.67</v>
      </c>
      <c r="I7748" s="8" t="s">
        <v>36</v>
      </c>
      <c r="J7748" s="9">
        <f>VALUE(Tabladatos[[#This Row],[Porcentaje de descuento]])</f>
        <v>30</v>
      </c>
      <c r="K7748" s="5" t="str">
        <f t="shared" si="486"/>
        <v>Con descuento</v>
      </c>
      <c r="L7748" s="9">
        <f>VALUE(Tabladatos[[#This Row],[CantidadTexto]])</f>
        <v>2</v>
      </c>
      <c r="M7748" s="2" t="s">
        <v>20</v>
      </c>
      <c r="N7748" t="s">
        <v>4</v>
      </c>
      <c r="O7748" t="s">
        <v>5</v>
      </c>
      <c r="P7748">
        <v>4.9000000000000004</v>
      </c>
      <c r="Q7748" t="s">
        <v>526</v>
      </c>
      <c r="R7748">
        <v>283.27</v>
      </c>
      <c r="S7748">
        <v>566.54</v>
      </c>
      <c r="T7748">
        <f t="shared" si="487"/>
        <v>0</v>
      </c>
    </row>
    <row r="7749" spans="1:20" x14ac:dyDescent="0.3">
      <c r="A7749" t="s">
        <v>9348</v>
      </c>
      <c r="B7749" s="1">
        <v>44674</v>
      </c>
      <c r="C7749" s="1" t="str">
        <f t="shared" si="484"/>
        <v>abril</v>
      </c>
      <c r="D7749" s="1" t="str">
        <f t="shared" si="485"/>
        <v>T2</v>
      </c>
      <c r="E7749" s="3">
        <f>YEAR(Tabladatos[[#This Row],[Fecha de Pedido]])</f>
        <v>2022</v>
      </c>
      <c r="F7749" t="s">
        <v>903</v>
      </c>
      <c r="G7749" t="s">
        <v>9</v>
      </c>
      <c r="H7749">
        <v>55.99</v>
      </c>
      <c r="I7749" s="8" t="s">
        <v>32</v>
      </c>
      <c r="J7749" s="9">
        <f>VALUE(Tabladatos[[#This Row],[Porcentaje de descuento]])</f>
        <v>0</v>
      </c>
      <c r="K7749" s="5" t="str">
        <f t="shared" si="486"/>
        <v>Sin descuento</v>
      </c>
      <c r="L7749" s="9">
        <f>VALUE(Tabladatos[[#This Row],[CantidadTexto]])</f>
        <v>4</v>
      </c>
      <c r="M7749" s="2" t="s">
        <v>18</v>
      </c>
      <c r="N7749" t="s">
        <v>8</v>
      </c>
      <c r="O7749" t="s">
        <v>11</v>
      </c>
      <c r="P7749">
        <v>2.5</v>
      </c>
      <c r="Q7749" t="s">
        <v>492</v>
      </c>
      <c r="R7749">
        <v>55.99</v>
      </c>
      <c r="S7749">
        <v>223.96</v>
      </c>
      <c r="T7749">
        <f t="shared" si="487"/>
        <v>0</v>
      </c>
    </row>
    <row r="7750" spans="1:20" x14ac:dyDescent="0.3">
      <c r="A7750" t="s">
        <v>10653</v>
      </c>
      <c r="B7750" s="1">
        <v>44674</v>
      </c>
      <c r="C7750" s="1" t="str">
        <f t="shared" si="484"/>
        <v>abril</v>
      </c>
      <c r="D7750" s="1" t="str">
        <f t="shared" si="485"/>
        <v>T2</v>
      </c>
      <c r="E7750" s="3">
        <f>YEAR(Tabladatos[[#This Row],[Fecha de Pedido]])</f>
        <v>2022</v>
      </c>
      <c r="F7750" t="s">
        <v>1943</v>
      </c>
      <c r="G7750" t="s">
        <v>3</v>
      </c>
      <c r="H7750">
        <v>99.06</v>
      </c>
      <c r="I7750" s="8" t="s">
        <v>32</v>
      </c>
      <c r="J7750" s="9">
        <f>VALUE(Tabladatos[[#This Row],[Porcentaje de descuento]])</f>
        <v>0</v>
      </c>
      <c r="K7750" s="5" t="str">
        <f t="shared" si="486"/>
        <v>Sin descuento</v>
      </c>
      <c r="L7750" s="9">
        <f>VALUE(Tabladatos[[#This Row],[CantidadTexto]])</f>
        <v>5</v>
      </c>
      <c r="M7750" s="2" t="s">
        <v>23</v>
      </c>
      <c r="N7750" t="s">
        <v>4</v>
      </c>
      <c r="O7750" t="s">
        <v>2</v>
      </c>
      <c r="P7750">
        <v>1.8</v>
      </c>
      <c r="Q7750" t="s">
        <v>327</v>
      </c>
      <c r="R7750">
        <v>99.06</v>
      </c>
      <c r="S7750">
        <v>495.3</v>
      </c>
      <c r="T7750">
        <f t="shared" si="487"/>
        <v>0</v>
      </c>
    </row>
    <row r="7751" spans="1:20" x14ac:dyDescent="0.3">
      <c r="A7751" t="s">
        <v>11565</v>
      </c>
      <c r="B7751" s="1">
        <v>44674</v>
      </c>
      <c r="C7751" s="1" t="str">
        <f t="shared" si="484"/>
        <v>abril</v>
      </c>
      <c r="D7751" s="1" t="str">
        <f t="shared" si="485"/>
        <v>T2</v>
      </c>
      <c r="E7751" s="3">
        <f>YEAR(Tabladatos[[#This Row],[Fecha de Pedido]])</f>
        <v>2022</v>
      </c>
      <c r="F7751" t="s">
        <v>2568</v>
      </c>
      <c r="G7751" t="s">
        <v>14</v>
      </c>
      <c r="H7751">
        <v>284.3</v>
      </c>
      <c r="I7751" s="8" t="s">
        <v>29</v>
      </c>
      <c r="J7751" s="9">
        <f>VALUE(Tabladatos[[#This Row],[Porcentaje de descuento]])</f>
        <v>15</v>
      </c>
      <c r="K7751" s="5" t="str">
        <f t="shared" si="486"/>
        <v>Con descuento</v>
      </c>
      <c r="L7751" s="9">
        <f>VALUE(Tabladatos[[#This Row],[CantidadTexto]])</f>
        <v>2</v>
      </c>
      <c r="M7751" s="2" t="s">
        <v>20</v>
      </c>
      <c r="N7751" t="s">
        <v>1</v>
      </c>
      <c r="O7751" t="s">
        <v>11</v>
      </c>
      <c r="P7751">
        <v>2.6</v>
      </c>
      <c r="Q7751" t="s">
        <v>174</v>
      </c>
      <c r="R7751">
        <v>241.66</v>
      </c>
      <c r="S7751">
        <v>483.32</v>
      </c>
      <c r="T7751">
        <f t="shared" si="487"/>
        <v>0</v>
      </c>
    </row>
    <row r="7752" spans="1:20" x14ac:dyDescent="0.3">
      <c r="A7752" t="s">
        <v>12633</v>
      </c>
      <c r="B7752" s="1">
        <v>44674</v>
      </c>
      <c r="C7752" s="1" t="str">
        <f t="shared" si="484"/>
        <v>abril</v>
      </c>
      <c r="D7752" s="1" t="str">
        <f t="shared" si="485"/>
        <v>T2</v>
      </c>
      <c r="E7752" s="3">
        <f>YEAR(Tabladatos[[#This Row],[Fecha de Pedido]])</f>
        <v>2022</v>
      </c>
      <c r="F7752" t="s">
        <v>3922</v>
      </c>
      <c r="G7752" t="s">
        <v>14</v>
      </c>
      <c r="H7752">
        <v>465.53</v>
      </c>
      <c r="I7752" s="8" t="s">
        <v>17</v>
      </c>
      <c r="J7752" s="9">
        <f>VALUE(Tabladatos[[#This Row],[Porcentaje de descuento]])</f>
        <v>10</v>
      </c>
      <c r="K7752" s="5" t="str">
        <f t="shared" si="486"/>
        <v>Con descuento</v>
      </c>
      <c r="L7752" s="9">
        <f>VALUE(Tabladatos[[#This Row],[CantidadTexto]])</f>
        <v>5</v>
      </c>
      <c r="M7752" s="2" t="s">
        <v>23</v>
      </c>
      <c r="N7752" t="s">
        <v>8</v>
      </c>
      <c r="O7752" t="s">
        <v>10</v>
      </c>
      <c r="P7752">
        <v>1.5</v>
      </c>
      <c r="Q7752" t="s">
        <v>58</v>
      </c>
      <c r="R7752">
        <v>418.98</v>
      </c>
      <c r="S7752">
        <v>2094.9</v>
      </c>
      <c r="T7752">
        <f t="shared" si="487"/>
        <v>0</v>
      </c>
    </row>
    <row r="7753" spans="1:20" x14ac:dyDescent="0.3">
      <c r="A7753" t="s">
        <v>12757</v>
      </c>
      <c r="B7753" s="1">
        <v>44674</v>
      </c>
      <c r="C7753" s="1" t="str">
        <f t="shared" si="484"/>
        <v>abril</v>
      </c>
      <c r="D7753" s="1" t="str">
        <f t="shared" si="485"/>
        <v>T2</v>
      </c>
      <c r="E7753" s="3">
        <f>YEAR(Tabladatos[[#This Row],[Fecha de Pedido]])</f>
        <v>2022</v>
      </c>
      <c r="F7753" t="s">
        <v>4457</v>
      </c>
      <c r="G7753" t="s">
        <v>9</v>
      </c>
      <c r="H7753">
        <v>244.81</v>
      </c>
      <c r="I7753" s="8" t="s">
        <v>32</v>
      </c>
      <c r="J7753" s="9">
        <f>VALUE(Tabladatos[[#This Row],[Porcentaje de descuento]])</f>
        <v>0</v>
      </c>
      <c r="K7753" s="5" t="str">
        <f t="shared" si="486"/>
        <v>Sin descuento</v>
      </c>
      <c r="L7753" s="9">
        <f>VALUE(Tabladatos[[#This Row],[CantidadTexto]])</f>
        <v>1</v>
      </c>
      <c r="M7753" s="2" t="s">
        <v>15</v>
      </c>
      <c r="N7753" t="s">
        <v>8</v>
      </c>
      <c r="O7753" t="s">
        <v>10</v>
      </c>
      <c r="P7753">
        <v>2.8</v>
      </c>
      <c r="Q7753" t="s">
        <v>516</v>
      </c>
      <c r="R7753">
        <v>244.81</v>
      </c>
      <c r="S7753">
        <v>244.81</v>
      </c>
      <c r="T7753">
        <f t="shared" si="487"/>
        <v>0</v>
      </c>
    </row>
    <row r="7754" spans="1:20" x14ac:dyDescent="0.3">
      <c r="A7754" t="s">
        <v>14126</v>
      </c>
      <c r="B7754" s="1">
        <v>44674</v>
      </c>
      <c r="C7754" s="1" t="str">
        <f t="shared" si="484"/>
        <v>abril</v>
      </c>
      <c r="D7754" s="1" t="str">
        <f t="shared" si="485"/>
        <v>T2</v>
      </c>
      <c r="E7754" s="3">
        <f>YEAR(Tabladatos[[#This Row],[Fecha de Pedido]])</f>
        <v>2022</v>
      </c>
      <c r="F7754" t="s">
        <v>4989</v>
      </c>
      <c r="G7754" t="s">
        <v>6</v>
      </c>
      <c r="H7754">
        <v>71.69</v>
      </c>
      <c r="I7754" s="8" t="s">
        <v>23</v>
      </c>
      <c r="J7754" s="9">
        <f>VALUE(Tabladatos[[#This Row],[Porcentaje de descuento]])</f>
        <v>5</v>
      </c>
      <c r="K7754" s="5" t="str">
        <f t="shared" si="486"/>
        <v>Con descuento</v>
      </c>
      <c r="L7754" s="9">
        <f>VALUE(Tabladatos[[#This Row],[CantidadTexto]])</f>
        <v>5</v>
      </c>
      <c r="M7754" s="2" t="s">
        <v>23</v>
      </c>
      <c r="N7754" t="s">
        <v>8</v>
      </c>
      <c r="O7754" t="s">
        <v>10</v>
      </c>
      <c r="P7754">
        <v>3.9</v>
      </c>
      <c r="Q7754" t="s">
        <v>945</v>
      </c>
      <c r="R7754">
        <v>68.11</v>
      </c>
      <c r="S7754">
        <v>340.55</v>
      </c>
      <c r="T7754">
        <f t="shared" si="487"/>
        <v>0</v>
      </c>
    </row>
    <row r="7755" spans="1:20" x14ac:dyDescent="0.3">
      <c r="A7755" t="s">
        <v>14929</v>
      </c>
      <c r="B7755" s="1">
        <v>44674</v>
      </c>
      <c r="C7755" s="1" t="str">
        <f t="shared" si="484"/>
        <v>abril</v>
      </c>
      <c r="D7755" s="1" t="str">
        <f t="shared" si="485"/>
        <v>T2</v>
      </c>
      <c r="E7755" s="3">
        <f>YEAR(Tabladatos[[#This Row],[Fecha de Pedido]])</f>
        <v>2022</v>
      </c>
      <c r="F7755" t="s">
        <v>1960</v>
      </c>
      <c r="G7755" t="s">
        <v>12</v>
      </c>
      <c r="H7755">
        <v>231.68</v>
      </c>
      <c r="I7755" s="8" t="s">
        <v>23</v>
      </c>
      <c r="J7755" s="9">
        <f>VALUE(Tabladatos[[#This Row],[Porcentaje de descuento]])</f>
        <v>5</v>
      </c>
      <c r="K7755" s="5" t="str">
        <f t="shared" si="486"/>
        <v>Con descuento</v>
      </c>
      <c r="L7755" s="9">
        <f>VALUE(Tabladatos[[#This Row],[CantidadTexto]])</f>
        <v>4</v>
      </c>
      <c r="M7755" s="2" t="s">
        <v>18</v>
      </c>
      <c r="N7755" t="s">
        <v>4</v>
      </c>
      <c r="O7755" t="s">
        <v>11</v>
      </c>
      <c r="P7755">
        <v>3.5</v>
      </c>
      <c r="Q7755" t="s">
        <v>51</v>
      </c>
      <c r="R7755">
        <v>220.1</v>
      </c>
      <c r="S7755">
        <v>880.4</v>
      </c>
      <c r="T7755">
        <f t="shared" si="487"/>
        <v>0</v>
      </c>
    </row>
    <row r="7756" spans="1:20" x14ac:dyDescent="0.3">
      <c r="A7756" t="s">
        <v>15415</v>
      </c>
      <c r="B7756" s="1">
        <v>44674</v>
      </c>
      <c r="C7756" s="1" t="str">
        <f t="shared" si="484"/>
        <v>abril</v>
      </c>
      <c r="D7756" s="1" t="str">
        <f t="shared" si="485"/>
        <v>T2</v>
      </c>
      <c r="E7756" s="3">
        <f>YEAR(Tabladatos[[#This Row],[Fecha de Pedido]])</f>
        <v>2022</v>
      </c>
      <c r="F7756" t="s">
        <v>4596</v>
      </c>
      <c r="G7756" t="s">
        <v>0</v>
      </c>
      <c r="H7756">
        <v>338.25</v>
      </c>
      <c r="I7756" s="8" t="s">
        <v>17</v>
      </c>
      <c r="J7756" s="9">
        <f>VALUE(Tabladatos[[#This Row],[Porcentaje de descuento]])</f>
        <v>10</v>
      </c>
      <c r="K7756" s="5" t="str">
        <f t="shared" si="486"/>
        <v>Con descuento</v>
      </c>
      <c r="L7756" s="9">
        <f>VALUE(Tabladatos[[#This Row],[CantidadTexto]])</f>
        <v>4</v>
      </c>
      <c r="M7756" s="2" t="s">
        <v>18</v>
      </c>
      <c r="N7756" t="s">
        <v>8</v>
      </c>
      <c r="O7756" t="s">
        <v>10</v>
      </c>
      <c r="P7756">
        <v>1.7</v>
      </c>
      <c r="Q7756" t="s">
        <v>355</v>
      </c>
      <c r="R7756">
        <v>304.42</v>
      </c>
      <c r="S7756">
        <v>1217.68</v>
      </c>
      <c r="T7756">
        <f t="shared" si="487"/>
        <v>0</v>
      </c>
    </row>
    <row r="7757" spans="1:20" x14ac:dyDescent="0.3">
      <c r="A7757" t="s">
        <v>15652</v>
      </c>
      <c r="B7757" s="1">
        <v>44674</v>
      </c>
      <c r="C7757" s="1" t="str">
        <f t="shared" si="484"/>
        <v>abril</v>
      </c>
      <c r="D7757" s="1" t="str">
        <f t="shared" si="485"/>
        <v>T2</v>
      </c>
      <c r="E7757" s="3">
        <f>YEAR(Tabladatos[[#This Row],[Fecha de Pedido]])</f>
        <v>2022</v>
      </c>
      <c r="F7757" t="s">
        <v>925</v>
      </c>
      <c r="G7757" t="s">
        <v>12</v>
      </c>
      <c r="H7757">
        <v>418.48</v>
      </c>
      <c r="I7757" s="8" t="s">
        <v>36</v>
      </c>
      <c r="J7757" s="9">
        <f>VALUE(Tabladatos[[#This Row],[Porcentaje de descuento]])</f>
        <v>30</v>
      </c>
      <c r="K7757" s="5" t="str">
        <f t="shared" si="486"/>
        <v>Con descuento</v>
      </c>
      <c r="L7757" s="9">
        <f>VALUE(Tabladatos[[#This Row],[CantidadTexto]])</f>
        <v>3</v>
      </c>
      <c r="M7757" s="2" t="s">
        <v>25</v>
      </c>
      <c r="N7757" t="s">
        <v>7</v>
      </c>
      <c r="O7757" t="s">
        <v>2</v>
      </c>
      <c r="P7757">
        <v>3</v>
      </c>
      <c r="Q7757" t="s">
        <v>294</v>
      </c>
      <c r="R7757">
        <v>292.94</v>
      </c>
      <c r="S7757">
        <v>878.82</v>
      </c>
      <c r="T7757">
        <f t="shared" si="487"/>
        <v>0</v>
      </c>
    </row>
    <row r="7758" spans="1:20" x14ac:dyDescent="0.3">
      <c r="A7758" t="s">
        <v>15932</v>
      </c>
      <c r="B7758" s="1">
        <v>44674</v>
      </c>
      <c r="C7758" s="1" t="str">
        <f t="shared" si="484"/>
        <v>abril</v>
      </c>
      <c r="D7758" s="1" t="str">
        <f t="shared" si="485"/>
        <v>T2</v>
      </c>
      <c r="E7758" s="3">
        <f>YEAR(Tabladatos[[#This Row],[Fecha de Pedido]])</f>
        <v>2022</v>
      </c>
      <c r="F7758" t="s">
        <v>4584</v>
      </c>
      <c r="G7758" t="s">
        <v>9</v>
      </c>
      <c r="H7758">
        <v>256.13</v>
      </c>
      <c r="I7758" s="8" t="s">
        <v>32</v>
      </c>
      <c r="J7758" s="9">
        <f>VALUE(Tabladatos[[#This Row],[Porcentaje de descuento]])</f>
        <v>0</v>
      </c>
      <c r="K7758" s="5" t="str">
        <f t="shared" si="486"/>
        <v>Sin descuento</v>
      </c>
      <c r="L7758" s="9">
        <f>VALUE(Tabladatos[[#This Row],[CantidadTexto]])</f>
        <v>2</v>
      </c>
      <c r="M7758" s="2" t="s">
        <v>20</v>
      </c>
      <c r="N7758" t="s">
        <v>7</v>
      </c>
      <c r="O7758" t="s">
        <v>5</v>
      </c>
      <c r="P7758">
        <v>1.3</v>
      </c>
      <c r="Q7758" t="s">
        <v>683</v>
      </c>
      <c r="R7758">
        <v>256.13</v>
      </c>
      <c r="S7758">
        <v>512.26</v>
      </c>
      <c r="T7758">
        <f t="shared" si="487"/>
        <v>0</v>
      </c>
    </row>
    <row r="7759" spans="1:20" x14ac:dyDescent="0.3">
      <c r="A7759" t="s">
        <v>16078</v>
      </c>
      <c r="B7759" s="1">
        <v>44674</v>
      </c>
      <c r="C7759" s="1" t="str">
        <f t="shared" si="484"/>
        <v>abril</v>
      </c>
      <c r="D7759" s="1" t="str">
        <f t="shared" si="485"/>
        <v>T2</v>
      </c>
      <c r="E7759" s="3">
        <f>YEAR(Tabladatos[[#This Row],[Fecha de Pedido]])</f>
        <v>2022</v>
      </c>
      <c r="F7759" t="s">
        <v>2698</v>
      </c>
      <c r="G7759" t="s">
        <v>6</v>
      </c>
      <c r="H7759">
        <v>498.5</v>
      </c>
      <c r="I7759" s="8" t="s">
        <v>32</v>
      </c>
      <c r="J7759" s="9">
        <f>VALUE(Tabladatos[[#This Row],[Porcentaje de descuento]])</f>
        <v>0</v>
      </c>
      <c r="K7759" s="5" t="str">
        <f t="shared" si="486"/>
        <v>Sin descuento</v>
      </c>
      <c r="L7759" s="9">
        <f>VALUE(Tabladatos[[#This Row],[CantidadTexto]])</f>
        <v>2</v>
      </c>
      <c r="M7759" s="2" t="s">
        <v>20</v>
      </c>
      <c r="N7759" t="s">
        <v>1</v>
      </c>
      <c r="O7759" t="s">
        <v>10</v>
      </c>
      <c r="P7759">
        <v>4.3</v>
      </c>
      <c r="Q7759" t="s">
        <v>396</v>
      </c>
      <c r="R7759">
        <v>498.5</v>
      </c>
      <c r="S7759">
        <v>997</v>
      </c>
      <c r="T7759">
        <f t="shared" si="487"/>
        <v>0</v>
      </c>
    </row>
    <row r="7760" spans="1:20" x14ac:dyDescent="0.3">
      <c r="A7760" t="s">
        <v>16368</v>
      </c>
      <c r="B7760" s="1">
        <v>44674</v>
      </c>
      <c r="C7760" s="1" t="str">
        <f t="shared" si="484"/>
        <v>abril</v>
      </c>
      <c r="D7760" s="1" t="str">
        <f t="shared" si="485"/>
        <v>T2</v>
      </c>
      <c r="E7760" s="3">
        <f>YEAR(Tabladatos[[#This Row],[Fecha de Pedido]])</f>
        <v>2022</v>
      </c>
      <c r="F7760" t="s">
        <v>4617</v>
      </c>
      <c r="G7760" t="s">
        <v>12</v>
      </c>
      <c r="H7760">
        <v>78.16</v>
      </c>
      <c r="I7760" s="8" t="s">
        <v>29</v>
      </c>
      <c r="J7760" s="9">
        <f>VALUE(Tabladatos[[#This Row],[Porcentaje de descuento]])</f>
        <v>15</v>
      </c>
      <c r="K7760" s="5" t="str">
        <f t="shared" si="486"/>
        <v>Con descuento</v>
      </c>
      <c r="L7760" s="9">
        <f>VALUE(Tabladatos[[#This Row],[CantidadTexto]])</f>
        <v>1</v>
      </c>
      <c r="M7760" s="2" t="s">
        <v>15</v>
      </c>
      <c r="N7760" t="s">
        <v>1</v>
      </c>
      <c r="O7760" t="s">
        <v>11</v>
      </c>
      <c r="P7760">
        <v>4.2</v>
      </c>
      <c r="Q7760" t="s">
        <v>715</v>
      </c>
      <c r="R7760">
        <v>66.44</v>
      </c>
      <c r="S7760">
        <v>66.44</v>
      </c>
      <c r="T7760">
        <f t="shared" si="487"/>
        <v>0</v>
      </c>
    </row>
    <row r="7761" spans="1:20" x14ac:dyDescent="0.3">
      <c r="A7761" t="s">
        <v>16629</v>
      </c>
      <c r="B7761" s="1">
        <v>44674</v>
      </c>
      <c r="C7761" s="1" t="str">
        <f t="shared" si="484"/>
        <v>abril</v>
      </c>
      <c r="D7761" s="1" t="str">
        <f t="shared" si="485"/>
        <v>T2</v>
      </c>
      <c r="E7761" s="3">
        <f>YEAR(Tabladatos[[#This Row],[Fecha de Pedido]])</f>
        <v>2022</v>
      </c>
      <c r="F7761" t="s">
        <v>2071</v>
      </c>
      <c r="G7761" t="s">
        <v>14</v>
      </c>
      <c r="H7761">
        <v>23.67</v>
      </c>
      <c r="I7761" s="8" t="s">
        <v>23</v>
      </c>
      <c r="J7761" s="9">
        <f>VALUE(Tabladatos[[#This Row],[Porcentaje de descuento]])</f>
        <v>5</v>
      </c>
      <c r="K7761" s="5" t="str">
        <f t="shared" si="486"/>
        <v>Con descuento</v>
      </c>
      <c r="L7761" s="9">
        <f>VALUE(Tabladatos[[#This Row],[CantidadTexto]])</f>
        <v>2</v>
      </c>
      <c r="M7761" s="2" t="s">
        <v>20</v>
      </c>
      <c r="N7761" t="s">
        <v>8</v>
      </c>
      <c r="O7761" t="s">
        <v>11</v>
      </c>
      <c r="P7761">
        <v>2.2000000000000002</v>
      </c>
      <c r="Q7761" t="s">
        <v>776</v>
      </c>
      <c r="R7761">
        <v>22.49</v>
      </c>
      <c r="S7761">
        <v>44.98</v>
      </c>
      <c r="T7761">
        <f t="shared" si="487"/>
        <v>0</v>
      </c>
    </row>
    <row r="7762" spans="1:20" x14ac:dyDescent="0.3">
      <c r="A7762" t="s">
        <v>18214</v>
      </c>
      <c r="B7762" s="1">
        <v>44674</v>
      </c>
      <c r="C7762" s="1" t="str">
        <f t="shared" si="484"/>
        <v>abril</v>
      </c>
      <c r="D7762" s="1" t="str">
        <f t="shared" si="485"/>
        <v>T2</v>
      </c>
      <c r="E7762" s="3">
        <f>YEAR(Tabladatos[[#This Row],[Fecha de Pedido]])</f>
        <v>2022</v>
      </c>
      <c r="F7762" t="s">
        <v>4608</v>
      </c>
      <c r="G7762" t="s">
        <v>12</v>
      </c>
      <c r="H7762">
        <v>245.25</v>
      </c>
      <c r="I7762" s="8" t="s">
        <v>23</v>
      </c>
      <c r="J7762" s="9">
        <f>VALUE(Tabladatos[[#This Row],[Porcentaje de descuento]])</f>
        <v>5</v>
      </c>
      <c r="K7762" s="5" t="str">
        <f t="shared" si="486"/>
        <v>Con descuento</v>
      </c>
      <c r="L7762" s="9">
        <f>VALUE(Tabladatos[[#This Row],[CantidadTexto]])</f>
        <v>1</v>
      </c>
      <c r="M7762" s="2" t="s">
        <v>15</v>
      </c>
      <c r="N7762" t="s">
        <v>4</v>
      </c>
      <c r="O7762" t="s">
        <v>13</v>
      </c>
      <c r="P7762">
        <v>2.4</v>
      </c>
      <c r="Q7762" t="s">
        <v>758</v>
      </c>
      <c r="R7762">
        <v>232.99</v>
      </c>
      <c r="S7762">
        <v>232.99</v>
      </c>
      <c r="T7762">
        <f t="shared" si="487"/>
        <v>0</v>
      </c>
    </row>
    <row r="7763" spans="1:20" x14ac:dyDescent="0.3">
      <c r="A7763" t="s">
        <v>18221</v>
      </c>
      <c r="B7763" s="1">
        <v>44674</v>
      </c>
      <c r="C7763" s="1" t="str">
        <f t="shared" si="484"/>
        <v>abril</v>
      </c>
      <c r="D7763" s="1" t="str">
        <f t="shared" si="485"/>
        <v>T2</v>
      </c>
      <c r="E7763" s="3">
        <f>YEAR(Tabladatos[[#This Row],[Fecha de Pedido]])</f>
        <v>2022</v>
      </c>
      <c r="F7763" t="s">
        <v>3696</v>
      </c>
      <c r="G7763" t="s">
        <v>6</v>
      </c>
      <c r="H7763">
        <v>11.28</v>
      </c>
      <c r="I7763" s="8" t="s">
        <v>36</v>
      </c>
      <c r="J7763" s="9">
        <f>VALUE(Tabladatos[[#This Row],[Porcentaje de descuento]])</f>
        <v>30</v>
      </c>
      <c r="K7763" s="5" t="str">
        <f t="shared" si="486"/>
        <v>Con descuento</v>
      </c>
      <c r="L7763" s="9">
        <f>VALUE(Tabladatos[[#This Row],[CantidadTexto]])</f>
        <v>2</v>
      </c>
      <c r="M7763" s="2" t="s">
        <v>20</v>
      </c>
      <c r="N7763" t="s">
        <v>4</v>
      </c>
      <c r="O7763" t="s">
        <v>13</v>
      </c>
      <c r="P7763">
        <v>1.4</v>
      </c>
      <c r="Q7763" t="s">
        <v>227</v>
      </c>
      <c r="R7763">
        <v>7.9</v>
      </c>
      <c r="S7763">
        <v>15.8</v>
      </c>
      <c r="T7763">
        <f t="shared" si="487"/>
        <v>0</v>
      </c>
    </row>
    <row r="7764" spans="1:20" x14ac:dyDescent="0.3">
      <c r="A7764" t="s">
        <v>18413</v>
      </c>
      <c r="B7764" s="1">
        <v>44674</v>
      </c>
      <c r="C7764" s="1" t="str">
        <f t="shared" si="484"/>
        <v>abril</v>
      </c>
      <c r="D7764" s="1" t="str">
        <f t="shared" si="485"/>
        <v>T2</v>
      </c>
      <c r="E7764" s="3">
        <f>YEAR(Tabladatos[[#This Row],[Fecha de Pedido]])</f>
        <v>2022</v>
      </c>
      <c r="F7764" t="s">
        <v>2762</v>
      </c>
      <c r="G7764" t="s">
        <v>12</v>
      </c>
      <c r="H7764">
        <v>486.44</v>
      </c>
      <c r="I7764" s="8" t="s">
        <v>23</v>
      </c>
      <c r="J7764" s="9">
        <f>VALUE(Tabladatos[[#This Row],[Porcentaje de descuento]])</f>
        <v>5</v>
      </c>
      <c r="K7764" s="5" t="str">
        <f t="shared" si="486"/>
        <v>Con descuento</v>
      </c>
      <c r="L7764" s="9">
        <f>VALUE(Tabladatos[[#This Row],[CantidadTexto]])</f>
        <v>5</v>
      </c>
      <c r="M7764" s="2" t="s">
        <v>23</v>
      </c>
      <c r="N7764" t="s">
        <v>4</v>
      </c>
      <c r="O7764" t="s">
        <v>11</v>
      </c>
      <c r="P7764">
        <v>1.9</v>
      </c>
      <c r="Q7764" t="s">
        <v>44</v>
      </c>
      <c r="R7764">
        <v>462.12</v>
      </c>
      <c r="S7764">
        <v>2310.6</v>
      </c>
      <c r="T7764">
        <f t="shared" si="487"/>
        <v>0</v>
      </c>
    </row>
    <row r="7765" spans="1:20" x14ac:dyDescent="0.3">
      <c r="A7765" t="s">
        <v>18866</v>
      </c>
      <c r="B7765" s="1">
        <v>44674</v>
      </c>
      <c r="C7765" s="1" t="str">
        <f t="shared" si="484"/>
        <v>abril</v>
      </c>
      <c r="D7765" s="1" t="str">
        <f t="shared" si="485"/>
        <v>T2</v>
      </c>
      <c r="E7765" s="3">
        <f>YEAR(Tabladatos[[#This Row],[Fecha de Pedido]])</f>
        <v>2022</v>
      </c>
      <c r="F7765" t="s">
        <v>2099</v>
      </c>
      <c r="G7765" t="s">
        <v>12</v>
      </c>
      <c r="H7765">
        <v>222.45</v>
      </c>
      <c r="I7765" s="8" t="s">
        <v>23</v>
      </c>
      <c r="J7765" s="9">
        <f>VALUE(Tabladatos[[#This Row],[Porcentaje de descuento]])</f>
        <v>5</v>
      </c>
      <c r="K7765" s="5" t="str">
        <f t="shared" si="486"/>
        <v>Con descuento</v>
      </c>
      <c r="L7765" s="9">
        <f>VALUE(Tabladatos[[#This Row],[CantidadTexto]])</f>
        <v>5</v>
      </c>
      <c r="M7765" s="2" t="s">
        <v>23</v>
      </c>
      <c r="N7765" t="s">
        <v>4</v>
      </c>
      <c r="O7765" t="s">
        <v>11</v>
      </c>
      <c r="P7765">
        <v>4.0999999999999996</v>
      </c>
      <c r="Q7765" t="s">
        <v>701</v>
      </c>
      <c r="R7765">
        <v>211.33</v>
      </c>
      <c r="S7765">
        <v>1056.6500000000001</v>
      </c>
      <c r="T7765">
        <f t="shared" si="487"/>
        <v>0</v>
      </c>
    </row>
    <row r="7766" spans="1:20" x14ac:dyDescent="0.3">
      <c r="A7766" t="s">
        <v>20190</v>
      </c>
      <c r="B7766" s="1">
        <v>44674</v>
      </c>
      <c r="C7766" s="1" t="str">
        <f t="shared" si="484"/>
        <v>abril</v>
      </c>
      <c r="D7766" s="1" t="str">
        <f t="shared" si="485"/>
        <v>T2</v>
      </c>
      <c r="E7766" s="3">
        <f>YEAR(Tabladatos[[#This Row],[Fecha de Pedido]])</f>
        <v>2022</v>
      </c>
      <c r="F7766" t="s">
        <v>2553</v>
      </c>
      <c r="G7766" t="s">
        <v>6</v>
      </c>
      <c r="H7766">
        <v>418.2</v>
      </c>
      <c r="I7766" s="8" t="s">
        <v>23</v>
      </c>
      <c r="J7766" s="9">
        <f>VALUE(Tabladatos[[#This Row],[Porcentaje de descuento]])</f>
        <v>5</v>
      </c>
      <c r="K7766" s="5" t="str">
        <f t="shared" si="486"/>
        <v>Con descuento</v>
      </c>
      <c r="L7766" s="9">
        <f>VALUE(Tabladatos[[#This Row],[CantidadTexto]])</f>
        <v>4</v>
      </c>
      <c r="M7766" s="2" t="s">
        <v>18</v>
      </c>
      <c r="N7766" t="s">
        <v>1</v>
      </c>
      <c r="O7766" t="s">
        <v>10</v>
      </c>
      <c r="P7766">
        <v>3.8</v>
      </c>
      <c r="Q7766" t="s">
        <v>890</v>
      </c>
      <c r="R7766">
        <v>397.29</v>
      </c>
      <c r="S7766">
        <v>1589.16</v>
      </c>
      <c r="T7766">
        <f t="shared" si="487"/>
        <v>0</v>
      </c>
    </row>
    <row r="7767" spans="1:20" x14ac:dyDescent="0.3">
      <c r="A7767" t="s">
        <v>21452</v>
      </c>
      <c r="B7767" s="1">
        <v>44674</v>
      </c>
      <c r="C7767" s="1" t="str">
        <f t="shared" si="484"/>
        <v>abril</v>
      </c>
      <c r="D7767" s="1" t="str">
        <f t="shared" si="485"/>
        <v>T2</v>
      </c>
      <c r="E7767" s="3">
        <f>YEAR(Tabladatos[[#This Row],[Fecha de Pedido]])</f>
        <v>2022</v>
      </c>
      <c r="F7767" t="s">
        <v>2523</v>
      </c>
      <c r="G7767" t="s">
        <v>14</v>
      </c>
      <c r="H7767">
        <v>223.69</v>
      </c>
      <c r="I7767" s="8" t="s">
        <v>36</v>
      </c>
      <c r="J7767" s="9">
        <f>VALUE(Tabladatos[[#This Row],[Porcentaje de descuento]])</f>
        <v>30</v>
      </c>
      <c r="K7767" s="5" t="str">
        <f t="shared" si="486"/>
        <v>Con descuento</v>
      </c>
      <c r="L7767" s="9">
        <f>VALUE(Tabladatos[[#This Row],[CantidadTexto]])</f>
        <v>2</v>
      </c>
      <c r="M7767" s="2" t="s">
        <v>20</v>
      </c>
      <c r="N7767" t="s">
        <v>7</v>
      </c>
      <c r="O7767" t="s">
        <v>5</v>
      </c>
      <c r="P7767">
        <v>2.8</v>
      </c>
      <c r="Q7767" t="s">
        <v>587</v>
      </c>
      <c r="R7767">
        <v>156.58000000000001</v>
      </c>
      <c r="S7767">
        <v>313.16000000000003</v>
      </c>
      <c r="T7767">
        <f t="shared" si="487"/>
        <v>0</v>
      </c>
    </row>
    <row r="7768" spans="1:20" x14ac:dyDescent="0.3">
      <c r="A7768" t="s">
        <v>22022</v>
      </c>
      <c r="B7768" s="1">
        <v>44674</v>
      </c>
      <c r="C7768" s="1" t="str">
        <f t="shared" si="484"/>
        <v>abril</v>
      </c>
      <c r="D7768" s="1" t="str">
        <f t="shared" si="485"/>
        <v>T2</v>
      </c>
      <c r="E7768" s="3">
        <f>YEAR(Tabladatos[[#This Row],[Fecha de Pedido]])</f>
        <v>2022</v>
      </c>
      <c r="F7768" t="s">
        <v>3812</v>
      </c>
      <c r="G7768" t="s">
        <v>6</v>
      </c>
      <c r="H7768">
        <v>133.31</v>
      </c>
      <c r="I7768" s="8" t="s">
        <v>32</v>
      </c>
      <c r="J7768" s="9">
        <f>VALUE(Tabladatos[[#This Row],[Porcentaje de descuento]])</f>
        <v>0</v>
      </c>
      <c r="K7768" s="5" t="str">
        <f t="shared" si="486"/>
        <v>Sin descuento</v>
      </c>
      <c r="L7768" s="9">
        <f>VALUE(Tabladatos[[#This Row],[CantidadTexto]])</f>
        <v>4</v>
      </c>
      <c r="M7768" s="2" t="s">
        <v>18</v>
      </c>
      <c r="N7768" t="s">
        <v>7</v>
      </c>
      <c r="O7768" t="s">
        <v>2</v>
      </c>
      <c r="P7768">
        <v>4.8</v>
      </c>
      <c r="Q7768" t="s">
        <v>246</v>
      </c>
      <c r="R7768">
        <v>133.31</v>
      </c>
      <c r="S7768">
        <v>533.24</v>
      </c>
      <c r="T7768">
        <f t="shared" si="487"/>
        <v>0</v>
      </c>
    </row>
    <row r="7769" spans="1:20" x14ac:dyDescent="0.3">
      <c r="A7769" t="s">
        <v>22895</v>
      </c>
      <c r="B7769" s="1">
        <v>44674</v>
      </c>
      <c r="C7769" s="1" t="str">
        <f t="shared" si="484"/>
        <v>abril</v>
      </c>
      <c r="D7769" s="1" t="str">
        <f t="shared" si="485"/>
        <v>T2</v>
      </c>
      <c r="E7769" s="3">
        <f>YEAR(Tabladatos[[#This Row],[Fecha de Pedido]])</f>
        <v>2022</v>
      </c>
      <c r="F7769" t="s">
        <v>4871</v>
      </c>
      <c r="G7769" t="s">
        <v>0</v>
      </c>
      <c r="H7769">
        <v>467</v>
      </c>
      <c r="I7769" s="8" t="s">
        <v>17</v>
      </c>
      <c r="J7769" s="9">
        <f>VALUE(Tabladatos[[#This Row],[Porcentaje de descuento]])</f>
        <v>10</v>
      </c>
      <c r="K7769" s="5" t="str">
        <f t="shared" si="486"/>
        <v>Con descuento</v>
      </c>
      <c r="L7769" s="9">
        <f>VALUE(Tabladatos[[#This Row],[CantidadTexto]])</f>
        <v>4</v>
      </c>
      <c r="M7769" s="2" t="s">
        <v>18</v>
      </c>
      <c r="N7769" t="s">
        <v>4</v>
      </c>
      <c r="O7769" t="s">
        <v>10</v>
      </c>
      <c r="P7769">
        <v>2.6</v>
      </c>
      <c r="Q7769" t="s">
        <v>663</v>
      </c>
      <c r="R7769">
        <v>420.3</v>
      </c>
      <c r="S7769">
        <v>1681.2</v>
      </c>
      <c r="T7769">
        <f t="shared" si="487"/>
        <v>0</v>
      </c>
    </row>
    <row r="7770" spans="1:20" x14ac:dyDescent="0.3">
      <c r="A7770" t="s">
        <v>23238</v>
      </c>
      <c r="B7770" s="1">
        <v>44674</v>
      </c>
      <c r="C7770" s="1" t="str">
        <f t="shared" si="484"/>
        <v>abril</v>
      </c>
      <c r="D7770" s="1" t="str">
        <f t="shared" si="485"/>
        <v>T2</v>
      </c>
      <c r="E7770" s="3">
        <f>YEAR(Tabladatos[[#This Row],[Fecha de Pedido]])</f>
        <v>2022</v>
      </c>
      <c r="F7770" t="s">
        <v>2598</v>
      </c>
      <c r="G7770" t="s">
        <v>12</v>
      </c>
      <c r="H7770">
        <v>167.06</v>
      </c>
      <c r="I7770" s="8" t="s">
        <v>23</v>
      </c>
      <c r="J7770" s="9">
        <f>VALUE(Tabladatos[[#This Row],[Porcentaje de descuento]])</f>
        <v>5</v>
      </c>
      <c r="K7770" s="5" t="str">
        <f t="shared" si="486"/>
        <v>Con descuento</v>
      </c>
      <c r="L7770" s="9">
        <f>VALUE(Tabladatos[[#This Row],[CantidadTexto]])</f>
        <v>5</v>
      </c>
      <c r="M7770" s="2" t="s">
        <v>23</v>
      </c>
      <c r="N7770" t="s">
        <v>1</v>
      </c>
      <c r="O7770" t="s">
        <v>5</v>
      </c>
      <c r="P7770">
        <v>4.8</v>
      </c>
      <c r="Q7770" t="s">
        <v>49</v>
      </c>
      <c r="R7770">
        <v>158.71</v>
      </c>
      <c r="S7770">
        <v>793.55</v>
      </c>
      <c r="T7770">
        <f t="shared" si="487"/>
        <v>0</v>
      </c>
    </row>
    <row r="7771" spans="1:20" x14ac:dyDescent="0.3">
      <c r="A7771" t="s">
        <v>25540</v>
      </c>
      <c r="B7771" s="1">
        <v>44674</v>
      </c>
      <c r="C7771" s="1" t="str">
        <f t="shared" si="484"/>
        <v>abril</v>
      </c>
      <c r="D7771" s="1" t="str">
        <f t="shared" si="485"/>
        <v>T2</v>
      </c>
      <c r="E7771" s="3">
        <f>YEAR(Tabladatos[[#This Row],[Fecha de Pedido]])</f>
        <v>2022</v>
      </c>
      <c r="F7771" t="s">
        <v>4132</v>
      </c>
      <c r="G7771" t="s">
        <v>12</v>
      </c>
      <c r="H7771">
        <v>451.39</v>
      </c>
      <c r="I7771" s="8" t="s">
        <v>29</v>
      </c>
      <c r="J7771" s="9">
        <f>VALUE(Tabladatos[[#This Row],[Porcentaje de descuento]])</f>
        <v>15</v>
      </c>
      <c r="K7771" s="5" t="str">
        <f t="shared" si="486"/>
        <v>Con descuento</v>
      </c>
      <c r="L7771" s="9">
        <f>VALUE(Tabladatos[[#This Row],[CantidadTexto]])</f>
        <v>2</v>
      </c>
      <c r="M7771" s="2" t="s">
        <v>20</v>
      </c>
      <c r="N7771" t="s">
        <v>1</v>
      </c>
      <c r="O7771" t="s">
        <v>11</v>
      </c>
      <c r="P7771">
        <v>3.7</v>
      </c>
      <c r="Q7771" t="s">
        <v>133</v>
      </c>
      <c r="R7771">
        <v>383.68</v>
      </c>
      <c r="S7771">
        <v>767.36</v>
      </c>
      <c r="T7771">
        <f t="shared" si="487"/>
        <v>0</v>
      </c>
    </row>
    <row r="7772" spans="1:20" x14ac:dyDescent="0.3">
      <c r="A7772" t="s">
        <v>26341</v>
      </c>
      <c r="B7772" s="1">
        <v>44674</v>
      </c>
      <c r="C7772" s="1" t="str">
        <f t="shared" si="484"/>
        <v>abril</v>
      </c>
      <c r="D7772" s="1" t="str">
        <f t="shared" si="485"/>
        <v>T2</v>
      </c>
      <c r="E7772" s="3">
        <f>YEAR(Tabladatos[[#This Row],[Fecha de Pedido]])</f>
        <v>2022</v>
      </c>
      <c r="F7772" t="s">
        <v>3968</v>
      </c>
      <c r="G7772" t="s">
        <v>3</v>
      </c>
      <c r="H7772">
        <v>412.13</v>
      </c>
      <c r="I7772" s="8" t="s">
        <v>32</v>
      </c>
      <c r="J7772" s="9">
        <f>VALUE(Tabladatos[[#This Row],[Porcentaje de descuento]])</f>
        <v>0</v>
      </c>
      <c r="K7772" s="5" t="str">
        <f t="shared" si="486"/>
        <v>Sin descuento</v>
      </c>
      <c r="L7772" s="9">
        <f>VALUE(Tabladatos[[#This Row],[CantidadTexto]])</f>
        <v>2</v>
      </c>
      <c r="M7772" s="2" t="s">
        <v>20</v>
      </c>
      <c r="N7772" t="s">
        <v>8</v>
      </c>
      <c r="O7772" t="s">
        <v>2</v>
      </c>
      <c r="P7772">
        <v>4.8</v>
      </c>
      <c r="Q7772" t="s">
        <v>553</v>
      </c>
      <c r="R7772">
        <v>412.13</v>
      </c>
      <c r="S7772">
        <v>824.26</v>
      </c>
      <c r="T7772">
        <f t="shared" si="487"/>
        <v>0</v>
      </c>
    </row>
    <row r="7773" spans="1:20" x14ac:dyDescent="0.3">
      <c r="A7773" t="s">
        <v>27524</v>
      </c>
      <c r="B7773" s="1">
        <v>44674</v>
      </c>
      <c r="C7773" s="1" t="str">
        <f t="shared" si="484"/>
        <v>abril</v>
      </c>
      <c r="D7773" s="1" t="str">
        <f t="shared" si="485"/>
        <v>T2</v>
      </c>
      <c r="E7773" s="3">
        <f>YEAR(Tabladatos[[#This Row],[Fecha de Pedido]])</f>
        <v>2022</v>
      </c>
      <c r="F7773" t="s">
        <v>4543</v>
      </c>
      <c r="G7773" t="s">
        <v>0</v>
      </c>
      <c r="H7773">
        <v>153.88</v>
      </c>
      <c r="I7773" s="8" t="s">
        <v>22</v>
      </c>
      <c r="J7773" s="9">
        <f>VALUE(Tabladatos[[#This Row],[Porcentaje de descuento]])</f>
        <v>20</v>
      </c>
      <c r="K7773" s="5" t="str">
        <f t="shared" si="486"/>
        <v>Con descuento</v>
      </c>
      <c r="L7773" s="9">
        <f>VALUE(Tabladatos[[#This Row],[CantidadTexto]])</f>
        <v>1</v>
      </c>
      <c r="M7773" s="2" t="s">
        <v>15</v>
      </c>
      <c r="N7773" t="s">
        <v>8</v>
      </c>
      <c r="O7773" t="s">
        <v>2</v>
      </c>
      <c r="P7773">
        <v>4.3</v>
      </c>
      <c r="Q7773" t="s">
        <v>854</v>
      </c>
      <c r="R7773">
        <v>123.1</v>
      </c>
      <c r="S7773">
        <v>123.1</v>
      </c>
      <c r="T7773">
        <f t="shared" si="487"/>
        <v>0</v>
      </c>
    </row>
    <row r="7774" spans="1:20" x14ac:dyDescent="0.3">
      <c r="A7774" t="s">
        <v>28346</v>
      </c>
      <c r="B7774" s="1">
        <v>44674</v>
      </c>
      <c r="C7774" s="1" t="str">
        <f t="shared" si="484"/>
        <v>abril</v>
      </c>
      <c r="D7774" s="1" t="str">
        <f t="shared" si="485"/>
        <v>T2</v>
      </c>
      <c r="E7774" s="3">
        <f>YEAR(Tabladatos[[#This Row],[Fecha de Pedido]])</f>
        <v>2022</v>
      </c>
      <c r="F7774" t="s">
        <v>4350</v>
      </c>
      <c r="G7774" t="s">
        <v>9</v>
      </c>
      <c r="H7774">
        <v>423.51</v>
      </c>
      <c r="I7774" s="8" t="s">
        <v>36</v>
      </c>
      <c r="J7774" s="9">
        <f>VALUE(Tabladatos[[#This Row],[Porcentaje de descuento]])</f>
        <v>30</v>
      </c>
      <c r="K7774" s="5" t="str">
        <f t="shared" si="486"/>
        <v>Con descuento</v>
      </c>
      <c r="L7774" s="9">
        <f>VALUE(Tabladatos[[#This Row],[CantidadTexto]])</f>
        <v>5</v>
      </c>
      <c r="M7774" s="2" t="s">
        <v>23</v>
      </c>
      <c r="N7774" t="s">
        <v>4</v>
      </c>
      <c r="O7774" t="s">
        <v>11</v>
      </c>
      <c r="P7774">
        <v>4.0999999999999996</v>
      </c>
      <c r="Q7774" t="s">
        <v>378</v>
      </c>
      <c r="R7774">
        <v>296.45999999999998</v>
      </c>
      <c r="S7774">
        <v>1482.3</v>
      </c>
      <c r="T7774">
        <f t="shared" si="487"/>
        <v>0</v>
      </c>
    </row>
    <row r="7775" spans="1:20" x14ac:dyDescent="0.3">
      <c r="A7775" t="s">
        <v>29711</v>
      </c>
      <c r="B7775" s="1">
        <v>44674</v>
      </c>
      <c r="C7775" s="1" t="str">
        <f t="shared" si="484"/>
        <v>abril</v>
      </c>
      <c r="D7775" s="1" t="str">
        <f t="shared" si="485"/>
        <v>T2</v>
      </c>
      <c r="E7775" s="3">
        <f>YEAR(Tabladatos[[#This Row],[Fecha de Pedido]])</f>
        <v>2022</v>
      </c>
      <c r="F7775" t="s">
        <v>3699</v>
      </c>
      <c r="G7775" t="s">
        <v>6</v>
      </c>
      <c r="H7775">
        <v>26.25</v>
      </c>
      <c r="I7775" s="8" t="s">
        <v>32</v>
      </c>
      <c r="J7775" s="9">
        <f>VALUE(Tabladatos[[#This Row],[Porcentaje de descuento]])</f>
        <v>0</v>
      </c>
      <c r="K7775" s="5" t="str">
        <f t="shared" si="486"/>
        <v>Sin descuento</v>
      </c>
      <c r="L7775" s="9">
        <f>VALUE(Tabladatos[[#This Row],[CantidadTexto]])</f>
        <v>5</v>
      </c>
      <c r="M7775" s="2" t="s">
        <v>23</v>
      </c>
      <c r="N7775" t="s">
        <v>1</v>
      </c>
      <c r="O7775" t="s">
        <v>13</v>
      </c>
      <c r="P7775">
        <v>3.4</v>
      </c>
      <c r="Q7775" t="s">
        <v>571</v>
      </c>
      <c r="R7775">
        <v>26.25</v>
      </c>
      <c r="S7775">
        <v>131.25</v>
      </c>
      <c r="T7775">
        <f t="shared" si="487"/>
        <v>0</v>
      </c>
    </row>
    <row r="7776" spans="1:20" x14ac:dyDescent="0.3">
      <c r="A7776" t="s">
        <v>31682</v>
      </c>
      <c r="B7776" s="1">
        <v>44674</v>
      </c>
      <c r="C7776" s="1" t="str">
        <f t="shared" si="484"/>
        <v>abril</v>
      </c>
      <c r="D7776" s="1" t="str">
        <f t="shared" si="485"/>
        <v>T2</v>
      </c>
      <c r="E7776" s="3">
        <f>YEAR(Tabladatos[[#This Row],[Fecha de Pedido]])</f>
        <v>2022</v>
      </c>
      <c r="F7776" t="s">
        <v>2560</v>
      </c>
      <c r="G7776" t="s">
        <v>12</v>
      </c>
      <c r="H7776">
        <v>436.7</v>
      </c>
      <c r="I7776" s="8" t="s">
        <v>22</v>
      </c>
      <c r="J7776" s="9">
        <f>VALUE(Tabladatos[[#This Row],[Porcentaje de descuento]])</f>
        <v>20</v>
      </c>
      <c r="K7776" s="5" t="str">
        <f t="shared" si="486"/>
        <v>Con descuento</v>
      </c>
      <c r="L7776" s="9">
        <f>VALUE(Tabladatos[[#This Row],[CantidadTexto]])</f>
        <v>1</v>
      </c>
      <c r="M7776" s="2" t="s">
        <v>15</v>
      </c>
      <c r="N7776" t="s">
        <v>8</v>
      </c>
      <c r="O7776" t="s">
        <v>13</v>
      </c>
      <c r="P7776">
        <v>1.3</v>
      </c>
      <c r="Q7776" t="s">
        <v>259</v>
      </c>
      <c r="R7776">
        <v>349.36</v>
      </c>
      <c r="S7776">
        <v>349.36</v>
      </c>
      <c r="T7776">
        <f t="shared" si="487"/>
        <v>0</v>
      </c>
    </row>
    <row r="7777" spans="1:20" x14ac:dyDescent="0.3">
      <c r="A7777" t="s">
        <v>31793</v>
      </c>
      <c r="B7777" s="1">
        <v>44674</v>
      </c>
      <c r="C7777" s="1" t="str">
        <f t="shared" si="484"/>
        <v>abril</v>
      </c>
      <c r="D7777" s="1" t="str">
        <f t="shared" si="485"/>
        <v>T2</v>
      </c>
      <c r="E7777" s="3">
        <f>YEAR(Tabladatos[[#This Row],[Fecha de Pedido]])</f>
        <v>2022</v>
      </c>
      <c r="F7777" t="s">
        <v>4409</v>
      </c>
      <c r="G7777" t="s">
        <v>3</v>
      </c>
      <c r="H7777">
        <v>207.16</v>
      </c>
      <c r="I7777" s="8" t="s">
        <v>22</v>
      </c>
      <c r="J7777" s="9">
        <f>VALUE(Tabladatos[[#This Row],[Porcentaje de descuento]])</f>
        <v>20</v>
      </c>
      <c r="K7777" s="5" t="str">
        <f t="shared" si="486"/>
        <v>Con descuento</v>
      </c>
      <c r="L7777" s="9">
        <f>VALUE(Tabladatos[[#This Row],[CantidadTexto]])</f>
        <v>2</v>
      </c>
      <c r="M7777" s="2" t="s">
        <v>20</v>
      </c>
      <c r="N7777" t="s">
        <v>8</v>
      </c>
      <c r="O7777" t="s">
        <v>2</v>
      </c>
      <c r="P7777">
        <v>4.5</v>
      </c>
      <c r="Q7777" t="s">
        <v>848</v>
      </c>
      <c r="R7777">
        <v>165.73</v>
      </c>
      <c r="S7777">
        <v>331.46</v>
      </c>
      <c r="T7777">
        <f t="shared" si="487"/>
        <v>0</v>
      </c>
    </row>
    <row r="7778" spans="1:20" x14ac:dyDescent="0.3">
      <c r="A7778" t="s">
        <v>33128</v>
      </c>
      <c r="B7778" s="1">
        <v>44674</v>
      </c>
      <c r="C7778" s="1" t="str">
        <f t="shared" si="484"/>
        <v>abril</v>
      </c>
      <c r="D7778" s="1" t="str">
        <f t="shared" si="485"/>
        <v>T2</v>
      </c>
      <c r="E7778" s="3">
        <f>YEAR(Tabladatos[[#This Row],[Fecha de Pedido]])</f>
        <v>2022</v>
      </c>
      <c r="F7778" t="s">
        <v>458</v>
      </c>
      <c r="G7778" t="s">
        <v>14</v>
      </c>
      <c r="H7778">
        <v>111.03</v>
      </c>
      <c r="I7778" s="8" t="s">
        <v>29</v>
      </c>
      <c r="J7778" s="9">
        <f>VALUE(Tabladatos[[#This Row],[Porcentaje de descuento]])</f>
        <v>15</v>
      </c>
      <c r="K7778" s="5" t="str">
        <f t="shared" si="486"/>
        <v>Con descuento</v>
      </c>
      <c r="L7778" s="9">
        <f>VALUE(Tabladatos[[#This Row],[CantidadTexto]])</f>
        <v>3</v>
      </c>
      <c r="M7778" s="2" t="s">
        <v>25</v>
      </c>
      <c r="N7778" t="s">
        <v>8</v>
      </c>
      <c r="O7778" t="s">
        <v>2</v>
      </c>
      <c r="P7778">
        <v>3.3</v>
      </c>
      <c r="Q7778" t="s">
        <v>295</v>
      </c>
      <c r="R7778">
        <v>94.38</v>
      </c>
      <c r="S7778">
        <v>283.14</v>
      </c>
      <c r="T7778">
        <f t="shared" si="487"/>
        <v>0</v>
      </c>
    </row>
    <row r="7779" spans="1:20" x14ac:dyDescent="0.3">
      <c r="A7779" t="s">
        <v>33799</v>
      </c>
      <c r="B7779" s="1">
        <v>44674</v>
      </c>
      <c r="C7779" s="1" t="str">
        <f t="shared" si="484"/>
        <v>abril</v>
      </c>
      <c r="D7779" s="1" t="str">
        <f t="shared" si="485"/>
        <v>T2</v>
      </c>
      <c r="E7779" s="3">
        <f>YEAR(Tabladatos[[#This Row],[Fecha de Pedido]])</f>
        <v>2022</v>
      </c>
      <c r="F7779" t="s">
        <v>3714</v>
      </c>
      <c r="G7779" t="s">
        <v>9</v>
      </c>
      <c r="H7779">
        <v>355.44</v>
      </c>
      <c r="I7779" s="8" t="s">
        <v>29</v>
      </c>
      <c r="J7779" s="9">
        <f>VALUE(Tabladatos[[#This Row],[Porcentaje de descuento]])</f>
        <v>15</v>
      </c>
      <c r="K7779" s="5" t="str">
        <f t="shared" si="486"/>
        <v>Con descuento</v>
      </c>
      <c r="L7779" s="9">
        <f>VALUE(Tabladatos[[#This Row],[CantidadTexto]])</f>
        <v>5</v>
      </c>
      <c r="M7779" s="2" t="s">
        <v>23</v>
      </c>
      <c r="N7779" t="s">
        <v>8</v>
      </c>
      <c r="O7779" t="s">
        <v>11</v>
      </c>
      <c r="P7779">
        <v>4</v>
      </c>
      <c r="Q7779" t="s">
        <v>667</v>
      </c>
      <c r="R7779">
        <v>302.12</v>
      </c>
      <c r="S7779">
        <v>1510.6</v>
      </c>
      <c r="T7779">
        <f t="shared" si="487"/>
        <v>0</v>
      </c>
    </row>
    <row r="7780" spans="1:20" x14ac:dyDescent="0.3">
      <c r="A7780" t="s">
        <v>34183</v>
      </c>
      <c r="B7780" s="1">
        <v>44674</v>
      </c>
      <c r="C7780" s="1" t="str">
        <f t="shared" si="484"/>
        <v>abril</v>
      </c>
      <c r="D7780" s="1" t="str">
        <f t="shared" si="485"/>
        <v>T2</v>
      </c>
      <c r="E7780" s="3">
        <f>YEAR(Tabladatos[[#This Row],[Fecha de Pedido]])</f>
        <v>2022</v>
      </c>
      <c r="F7780" t="s">
        <v>4838</v>
      </c>
      <c r="G7780" t="s">
        <v>3</v>
      </c>
      <c r="H7780">
        <v>441.88</v>
      </c>
      <c r="I7780" s="8" t="s">
        <v>22</v>
      </c>
      <c r="J7780" s="9">
        <f>VALUE(Tabladatos[[#This Row],[Porcentaje de descuento]])</f>
        <v>20</v>
      </c>
      <c r="K7780" s="5" t="str">
        <f t="shared" si="486"/>
        <v>Con descuento</v>
      </c>
      <c r="L7780" s="9">
        <f>VALUE(Tabladatos[[#This Row],[CantidadTexto]])</f>
        <v>2</v>
      </c>
      <c r="M7780" s="2" t="s">
        <v>20</v>
      </c>
      <c r="N7780" t="s">
        <v>1</v>
      </c>
      <c r="O7780" t="s">
        <v>11</v>
      </c>
      <c r="P7780">
        <v>2.2999999999999998</v>
      </c>
      <c r="Q7780" t="s">
        <v>922</v>
      </c>
      <c r="R7780">
        <v>353.5</v>
      </c>
      <c r="S7780">
        <v>707</v>
      </c>
      <c r="T7780">
        <f t="shared" si="487"/>
        <v>0</v>
      </c>
    </row>
    <row r="7781" spans="1:20" x14ac:dyDescent="0.3">
      <c r="A7781" t="s">
        <v>36050</v>
      </c>
      <c r="B7781" s="1">
        <v>44674</v>
      </c>
      <c r="C7781" s="1" t="str">
        <f t="shared" si="484"/>
        <v>abril</v>
      </c>
      <c r="D7781" s="1" t="str">
        <f t="shared" si="485"/>
        <v>T2</v>
      </c>
      <c r="E7781" s="3">
        <f>YEAR(Tabladatos[[#This Row],[Fecha de Pedido]])</f>
        <v>2022</v>
      </c>
      <c r="F7781" t="s">
        <v>1343</v>
      </c>
      <c r="G7781" t="s">
        <v>3</v>
      </c>
      <c r="H7781">
        <v>438.56</v>
      </c>
      <c r="I7781" s="8" t="s">
        <v>36</v>
      </c>
      <c r="J7781" s="9">
        <f>VALUE(Tabladatos[[#This Row],[Porcentaje de descuento]])</f>
        <v>30</v>
      </c>
      <c r="K7781" s="5" t="str">
        <f t="shared" si="486"/>
        <v>Con descuento</v>
      </c>
      <c r="L7781" s="9">
        <f>VALUE(Tabladatos[[#This Row],[CantidadTexto]])</f>
        <v>4</v>
      </c>
      <c r="M7781" s="2" t="s">
        <v>18</v>
      </c>
      <c r="N7781" t="s">
        <v>8</v>
      </c>
      <c r="O7781" t="s">
        <v>2</v>
      </c>
      <c r="P7781">
        <v>1.8</v>
      </c>
      <c r="Q7781" t="s">
        <v>157</v>
      </c>
      <c r="R7781">
        <v>306.99</v>
      </c>
      <c r="S7781">
        <v>1227.96</v>
      </c>
      <c r="T7781">
        <f t="shared" si="487"/>
        <v>0</v>
      </c>
    </row>
    <row r="7782" spans="1:20" x14ac:dyDescent="0.3">
      <c r="A7782" t="s">
        <v>36229</v>
      </c>
      <c r="B7782" s="1">
        <v>44674</v>
      </c>
      <c r="C7782" s="1" t="str">
        <f t="shared" si="484"/>
        <v>abril</v>
      </c>
      <c r="D7782" s="1" t="str">
        <f t="shared" si="485"/>
        <v>T2</v>
      </c>
      <c r="E7782" s="3">
        <f>YEAR(Tabladatos[[#This Row],[Fecha de Pedido]])</f>
        <v>2022</v>
      </c>
      <c r="F7782" t="s">
        <v>483</v>
      </c>
      <c r="G7782" t="s">
        <v>9</v>
      </c>
      <c r="H7782">
        <v>97.32</v>
      </c>
      <c r="I7782" s="8" t="s">
        <v>17</v>
      </c>
      <c r="J7782" s="9">
        <f>VALUE(Tabladatos[[#This Row],[Porcentaje de descuento]])</f>
        <v>10</v>
      </c>
      <c r="K7782" s="5" t="str">
        <f t="shared" si="486"/>
        <v>Con descuento</v>
      </c>
      <c r="L7782" s="9">
        <f>VALUE(Tabladatos[[#This Row],[CantidadTexto]])</f>
        <v>4</v>
      </c>
      <c r="M7782" s="2" t="s">
        <v>18</v>
      </c>
      <c r="N7782" t="s">
        <v>7</v>
      </c>
      <c r="O7782" t="s">
        <v>2</v>
      </c>
      <c r="P7782">
        <v>4.8</v>
      </c>
      <c r="Q7782" t="s">
        <v>608</v>
      </c>
      <c r="R7782">
        <v>87.59</v>
      </c>
      <c r="S7782">
        <v>350.36</v>
      </c>
      <c r="T7782">
        <f t="shared" si="487"/>
        <v>0</v>
      </c>
    </row>
    <row r="7783" spans="1:20" x14ac:dyDescent="0.3">
      <c r="A7783" t="s">
        <v>36710</v>
      </c>
      <c r="B7783" s="1">
        <v>44674</v>
      </c>
      <c r="C7783" s="1" t="str">
        <f t="shared" si="484"/>
        <v>abril</v>
      </c>
      <c r="D7783" s="1" t="str">
        <f t="shared" si="485"/>
        <v>T2</v>
      </c>
      <c r="E7783" s="3">
        <f>YEAR(Tabladatos[[#This Row],[Fecha de Pedido]])</f>
        <v>2022</v>
      </c>
      <c r="F7783" t="s">
        <v>923</v>
      </c>
      <c r="G7783" t="s">
        <v>14</v>
      </c>
      <c r="H7783">
        <v>69.680000000000007</v>
      </c>
      <c r="I7783" s="8" t="s">
        <v>22</v>
      </c>
      <c r="J7783" s="9">
        <f>VALUE(Tabladatos[[#This Row],[Porcentaje de descuento]])</f>
        <v>20</v>
      </c>
      <c r="K7783" s="5" t="str">
        <f t="shared" si="486"/>
        <v>Con descuento</v>
      </c>
      <c r="L7783" s="9">
        <f>VALUE(Tabladatos[[#This Row],[CantidadTexto]])</f>
        <v>1</v>
      </c>
      <c r="M7783" s="2" t="s">
        <v>15</v>
      </c>
      <c r="N7783" t="s">
        <v>4</v>
      </c>
      <c r="O7783" t="s">
        <v>2</v>
      </c>
      <c r="P7783">
        <v>5</v>
      </c>
      <c r="Q7783" t="s">
        <v>532</v>
      </c>
      <c r="R7783">
        <v>55.74</v>
      </c>
      <c r="S7783">
        <v>55.74</v>
      </c>
      <c r="T7783">
        <f t="shared" si="487"/>
        <v>0</v>
      </c>
    </row>
    <row r="7784" spans="1:20" x14ac:dyDescent="0.3">
      <c r="A7784" t="s">
        <v>37332</v>
      </c>
      <c r="B7784" s="1">
        <v>44674</v>
      </c>
      <c r="C7784" s="1" t="str">
        <f t="shared" si="484"/>
        <v>abril</v>
      </c>
      <c r="D7784" s="1" t="str">
        <f t="shared" si="485"/>
        <v>T2</v>
      </c>
      <c r="E7784" s="3">
        <f>YEAR(Tabladatos[[#This Row],[Fecha de Pedido]])</f>
        <v>2022</v>
      </c>
      <c r="F7784" t="s">
        <v>624</v>
      </c>
      <c r="G7784" t="s">
        <v>0</v>
      </c>
      <c r="H7784">
        <v>69.069999999999993</v>
      </c>
      <c r="I7784" s="8" t="s">
        <v>36</v>
      </c>
      <c r="J7784" s="9">
        <f>VALUE(Tabladatos[[#This Row],[Porcentaje de descuento]])</f>
        <v>30</v>
      </c>
      <c r="K7784" s="5" t="str">
        <f t="shared" si="486"/>
        <v>Con descuento</v>
      </c>
      <c r="L7784" s="9">
        <f>VALUE(Tabladatos[[#This Row],[CantidadTexto]])</f>
        <v>5</v>
      </c>
      <c r="M7784" s="2" t="s">
        <v>23</v>
      </c>
      <c r="N7784" t="s">
        <v>4</v>
      </c>
      <c r="O7784" t="s">
        <v>11</v>
      </c>
      <c r="P7784">
        <v>2.6</v>
      </c>
      <c r="Q7784" t="s">
        <v>394</v>
      </c>
      <c r="R7784">
        <v>48.35</v>
      </c>
      <c r="S7784">
        <v>241.75</v>
      </c>
      <c r="T7784">
        <f t="shared" si="487"/>
        <v>0</v>
      </c>
    </row>
    <row r="7785" spans="1:20" x14ac:dyDescent="0.3">
      <c r="A7785" t="s">
        <v>38534</v>
      </c>
      <c r="B7785" s="1">
        <v>44674</v>
      </c>
      <c r="C7785" s="1" t="str">
        <f t="shared" si="484"/>
        <v>abril</v>
      </c>
      <c r="D7785" s="1" t="str">
        <f t="shared" si="485"/>
        <v>T2</v>
      </c>
      <c r="E7785" s="3">
        <f>YEAR(Tabladatos[[#This Row],[Fecha de Pedido]])</f>
        <v>2022</v>
      </c>
      <c r="F7785" t="s">
        <v>2415</v>
      </c>
      <c r="G7785" t="s">
        <v>14</v>
      </c>
      <c r="H7785">
        <v>362.56</v>
      </c>
      <c r="I7785" s="8" t="s">
        <v>22</v>
      </c>
      <c r="J7785" s="9">
        <f>VALUE(Tabladatos[[#This Row],[Porcentaje de descuento]])</f>
        <v>20</v>
      </c>
      <c r="K7785" s="5" t="str">
        <f t="shared" si="486"/>
        <v>Con descuento</v>
      </c>
      <c r="L7785" s="9">
        <f>VALUE(Tabladatos[[#This Row],[CantidadTexto]])</f>
        <v>1</v>
      </c>
      <c r="M7785" s="2" t="s">
        <v>15</v>
      </c>
      <c r="N7785" t="s">
        <v>1</v>
      </c>
      <c r="O7785" t="s">
        <v>11</v>
      </c>
      <c r="P7785">
        <v>2.4</v>
      </c>
      <c r="Q7785" t="s">
        <v>270</v>
      </c>
      <c r="R7785">
        <v>290.05</v>
      </c>
      <c r="S7785">
        <v>290.05</v>
      </c>
      <c r="T7785">
        <f t="shared" si="487"/>
        <v>0</v>
      </c>
    </row>
    <row r="7786" spans="1:20" x14ac:dyDescent="0.3">
      <c r="A7786" t="s">
        <v>40255</v>
      </c>
      <c r="B7786" s="1">
        <v>44674</v>
      </c>
      <c r="C7786" s="1" t="str">
        <f t="shared" si="484"/>
        <v>abril</v>
      </c>
      <c r="D7786" s="1" t="str">
        <f t="shared" si="485"/>
        <v>T2</v>
      </c>
      <c r="E7786" s="3">
        <f>YEAR(Tabladatos[[#This Row],[Fecha de Pedido]])</f>
        <v>2022</v>
      </c>
      <c r="F7786" t="s">
        <v>1961</v>
      </c>
      <c r="G7786" t="s">
        <v>14</v>
      </c>
      <c r="H7786">
        <v>37.340000000000003</v>
      </c>
      <c r="I7786" s="8" t="s">
        <v>17</v>
      </c>
      <c r="J7786" s="9">
        <f>VALUE(Tabladatos[[#This Row],[Porcentaje de descuento]])</f>
        <v>10</v>
      </c>
      <c r="K7786" s="5" t="str">
        <f t="shared" si="486"/>
        <v>Con descuento</v>
      </c>
      <c r="L7786" s="9">
        <f>VALUE(Tabladatos[[#This Row],[CantidadTexto]])</f>
        <v>1</v>
      </c>
      <c r="M7786" s="2" t="s">
        <v>15</v>
      </c>
      <c r="N7786" t="s">
        <v>7</v>
      </c>
      <c r="O7786" t="s">
        <v>2</v>
      </c>
      <c r="P7786">
        <v>3.1</v>
      </c>
      <c r="Q7786" t="s">
        <v>347</v>
      </c>
      <c r="R7786">
        <v>33.61</v>
      </c>
      <c r="S7786">
        <v>33.61</v>
      </c>
      <c r="T7786">
        <f t="shared" si="487"/>
        <v>0</v>
      </c>
    </row>
    <row r="7787" spans="1:20" x14ac:dyDescent="0.3">
      <c r="A7787" t="s">
        <v>41570</v>
      </c>
      <c r="B7787" s="1">
        <v>44674</v>
      </c>
      <c r="C7787" s="1" t="str">
        <f t="shared" si="484"/>
        <v>abril</v>
      </c>
      <c r="D7787" s="1" t="str">
        <f t="shared" si="485"/>
        <v>T2</v>
      </c>
      <c r="E7787" s="3">
        <f>YEAR(Tabladatos[[#This Row],[Fecha de Pedido]])</f>
        <v>2022</v>
      </c>
      <c r="F7787" t="s">
        <v>4242</v>
      </c>
      <c r="G7787" t="s">
        <v>6</v>
      </c>
      <c r="H7787">
        <v>60.13</v>
      </c>
      <c r="I7787" s="8" t="s">
        <v>36</v>
      </c>
      <c r="J7787" s="9">
        <f>VALUE(Tabladatos[[#This Row],[Porcentaje de descuento]])</f>
        <v>30</v>
      </c>
      <c r="K7787" s="5" t="str">
        <f t="shared" si="486"/>
        <v>Con descuento</v>
      </c>
      <c r="L7787" s="9">
        <f>VALUE(Tabladatos[[#This Row],[CantidadTexto]])</f>
        <v>2</v>
      </c>
      <c r="M7787" s="2" t="s">
        <v>20</v>
      </c>
      <c r="N7787" t="s">
        <v>1</v>
      </c>
      <c r="O7787" t="s">
        <v>2</v>
      </c>
      <c r="P7787">
        <v>1.5</v>
      </c>
      <c r="Q7787" t="s">
        <v>69</v>
      </c>
      <c r="R7787">
        <v>42.09</v>
      </c>
      <c r="S7787">
        <v>84.18</v>
      </c>
      <c r="T7787">
        <f t="shared" si="487"/>
        <v>0</v>
      </c>
    </row>
    <row r="7788" spans="1:20" x14ac:dyDescent="0.3">
      <c r="A7788" t="s">
        <v>41576</v>
      </c>
      <c r="B7788" s="1">
        <v>44674</v>
      </c>
      <c r="C7788" s="1" t="str">
        <f t="shared" si="484"/>
        <v>abril</v>
      </c>
      <c r="D7788" s="1" t="str">
        <f t="shared" si="485"/>
        <v>T2</v>
      </c>
      <c r="E7788" s="3">
        <f>YEAR(Tabladatos[[#This Row],[Fecha de Pedido]])</f>
        <v>2022</v>
      </c>
      <c r="F7788" t="s">
        <v>4127</v>
      </c>
      <c r="G7788" t="s">
        <v>14</v>
      </c>
      <c r="H7788">
        <v>13.08</v>
      </c>
      <c r="I7788" s="8" t="s">
        <v>23</v>
      </c>
      <c r="J7788" s="9">
        <f>VALUE(Tabladatos[[#This Row],[Porcentaje de descuento]])</f>
        <v>5</v>
      </c>
      <c r="K7788" s="5" t="str">
        <f t="shared" si="486"/>
        <v>Con descuento</v>
      </c>
      <c r="L7788" s="9">
        <f>VALUE(Tabladatos[[#This Row],[CantidadTexto]])</f>
        <v>3</v>
      </c>
      <c r="M7788" s="2" t="s">
        <v>25</v>
      </c>
      <c r="N7788" t="s">
        <v>4</v>
      </c>
      <c r="O7788" t="s">
        <v>10</v>
      </c>
      <c r="P7788">
        <v>4.2</v>
      </c>
      <c r="Q7788" t="s">
        <v>526</v>
      </c>
      <c r="R7788">
        <v>12.43</v>
      </c>
      <c r="S7788">
        <v>37.29</v>
      </c>
      <c r="T7788">
        <f t="shared" si="487"/>
        <v>0</v>
      </c>
    </row>
    <row r="7789" spans="1:20" x14ac:dyDescent="0.3">
      <c r="A7789" t="s">
        <v>43346</v>
      </c>
      <c r="B7789" s="1">
        <v>44674</v>
      </c>
      <c r="C7789" s="1" t="str">
        <f t="shared" si="484"/>
        <v>abril</v>
      </c>
      <c r="D7789" s="1" t="str">
        <f t="shared" si="485"/>
        <v>T2</v>
      </c>
      <c r="E7789" s="3">
        <f>YEAR(Tabladatos[[#This Row],[Fecha de Pedido]])</f>
        <v>2022</v>
      </c>
      <c r="F7789" t="s">
        <v>1242</v>
      </c>
      <c r="G7789" t="s">
        <v>0</v>
      </c>
      <c r="H7789">
        <v>310.68</v>
      </c>
      <c r="I7789" s="8" t="s">
        <v>29</v>
      </c>
      <c r="J7789" s="9">
        <f>VALUE(Tabladatos[[#This Row],[Porcentaje de descuento]])</f>
        <v>15</v>
      </c>
      <c r="K7789" s="5" t="str">
        <f t="shared" si="486"/>
        <v>Con descuento</v>
      </c>
      <c r="L7789" s="9">
        <f>VALUE(Tabladatos[[#This Row],[CantidadTexto]])</f>
        <v>3</v>
      </c>
      <c r="M7789" s="2" t="s">
        <v>25</v>
      </c>
      <c r="N7789" t="s">
        <v>4</v>
      </c>
      <c r="O7789" t="s">
        <v>5</v>
      </c>
      <c r="P7789">
        <v>2.5</v>
      </c>
      <c r="Q7789" t="s">
        <v>146</v>
      </c>
      <c r="R7789">
        <v>264.08</v>
      </c>
      <c r="S7789">
        <v>792.24</v>
      </c>
      <c r="T7789">
        <f t="shared" si="487"/>
        <v>0</v>
      </c>
    </row>
    <row r="7790" spans="1:20" x14ac:dyDescent="0.3">
      <c r="A7790" t="s">
        <v>43413</v>
      </c>
      <c r="B7790" s="1">
        <v>44674</v>
      </c>
      <c r="C7790" s="1" t="str">
        <f t="shared" si="484"/>
        <v>abril</v>
      </c>
      <c r="D7790" s="1" t="str">
        <f t="shared" si="485"/>
        <v>T2</v>
      </c>
      <c r="E7790" s="3">
        <f>YEAR(Tabladatos[[#This Row],[Fecha de Pedido]])</f>
        <v>2022</v>
      </c>
      <c r="F7790" t="s">
        <v>688</v>
      </c>
      <c r="G7790" t="s">
        <v>6</v>
      </c>
      <c r="H7790">
        <v>77.89</v>
      </c>
      <c r="I7790" s="8" t="s">
        <v>17</v>
      </c>
      <c r="J7790" s="9">
        <f>VALUE(Tabladatos[[#This Row],[Porcentaje de descuento]])</f>
        <v>10</v>
      </c>
      <c r="K7790" s="5" t="str">
        <f t="shared" si="486"/>
        <v>Con descuento</v>
      </c>
      <c r="L7790" s="9">
        <f>VALUE(Tabladatos[[#This Row],[CantidadTexto]])</f>
        <v>4</v>
      </c>
      <c r="M7790" s="2" t="s">
        <v>18</v>
      </c>
      <c r="N7790" t="s">
        <v>7</v>
      </c>
      <c r="O7790" t="s">
        <v>2</v>
      </c>
      <c r="P7790">
        <v>3.8</v>
      </c>
      <c r="Q7790" t="s">
        <v>22</v>
      </c>
      <c r="R7790">
        <v>70.099999999999994</v>
      </c>
      <c r="S7790">
        <v>280.39999999999998</v>
      </c>
      <c r="T7790">
        <f t="shared" si="487"/>
        <v>0</v>
      </c>
    </row>
    <row r="7791" spans="1:20" x14ac:dyDescent="0.3">
      <c r="A7791" t="s">
        <v>44776</v>
      </c>
      <c r="B7791" s="1">
        <v>44674</v>
      </c>
      <c r="C7791" s="1" t="str">
        <f t="shared" si="484"/>
        <v>abril</v>
      </c>
      <c r="D7791" s="1" t="str">
        <f t="shared" si="485"/>
        <v>T2</v>
      </c>
      <c r="E7791" s="3">
        <f>YEAR(Tabladatos[[#This Row],[Fecha de Pedido]])</f>
        <v>2022</v>
      </c>
      <c r="F7791" t="s">
        <v>3155</v>
      </c>
      <c r="G7791" t="s">
        <v>0</v>
      </c>
      <c r="H7791">
        <v>241.55</v>
      </c>
      <c r="I7791" s="8" t="s">
        <v>32</v>
      </c>
      <c r="J7791" s="9">
        <f>VALUE(Tabladatos[[#This Row],[Porcentaje de descuento]])</f>
        <v>0</v>
      </c>
      <c r="K7791" s="5" t="str">
        <f t="shared" si="486"/>
        <v>Sin descuento</v>
      </c>
      <c r="L7791" s="9">
        <f>VALUE(Tabladatos[[#This Row],[CantidadTexto]])</f>
        <v>4</v>
      </c>
      <c r="M7791" s="2" t="s">
        <v>18</v>
      </c>
      <c r="N7791" t="s">
        <v>4</v>
      </c>
      <c r="O7791" t="s">
        <v>5</v>
      </c>
      <c r="P7791">
        <v>1.5</v>
      </c>
      <c r="Q7791" t="s">
        <v>846</v>
      </c>
      <c r="R7791">
        <v>241.55</v>
      </c>
      <c r="S7791">
        <v>966.2</v>
      </c>
      <c r="T7791">
        <f t="shared" si="487"/>
        <v>0</v>
      </c>
    </row>
    <row r="7792" spans="1:20" x14ac:dyDescent="0.3">
      <c r="A7792" t="s">
        <v>44984</v>
      </c>
      <c r="B7792" s="1">
        <v>44674</v>
      </c>
      <c r="C7792" s="1" t="str">
        <f t="shared" si="484"/>
        <v>abril</v>
      </c>
      <c r="D7792" s="1" t="str">
        <f t="shared" si="485"/>
        <v>T2</v>
      </c>
      <c r="E7792" s="3">
        <f>YEAR(Tabladatos[[#This Row],[Fecha de Pedido]])</f>
        <v>2022</v>
      </c>
      <c r="F7792" t="s">
        <v>4031</v>
      </c>
      <c r="G7792" t="s">
        <v>3</v>
      </c>
      <c r="H7792">
        <v>293.75</v>
      </c>
      <c r="I7792" s="8" t="s">
        <v>23</v>
      </c>
      <c r="J7792" s="9">
        <f>VALUE(Tabladatos[[#This Row],[Porcentaje de descuento]])</f>
        <v>5</v>
      </c>
      <c r="K7792" s="5" t="str">
        <f t="shared" si="486"/>
        <v>Con descuento</v>
      </c>
      <c r="L7792" s="9">
        <f>VALUE(Tabladatos[[#This Row],[CantidadTexto]])</f>
        <v>2</v>
      </c>
      <c r="M7792" s="2" t="s">
        <v>20</v>
      </c>
      <c r="N7792" t="s">
        <v>1</v>
      </c>
      <c r="O7792" t="s">
        <v>5</v>
      </c>
      <c r="P7792">
        <v>4.5</v>
      </c>
      <c r="Q7792" t="s">
        <v>108</v>
      </c>
      <c r="R7792">
        <v>279.06</v>
      </c>
      <c r="S7792">
        <v>558.12</v>
      </c>
      <c r="T7792">
        <f t="shared" si="487"/>
        <v>0</v>
      </c>
    </row>
    <row r="7793" spans="1:20" x14ac:dyDescent="0.3">
      <c r="A7793" t="s">
        <v>45234</v>
      </c>
      <c r="B7793" s="1">
        <v>44674</v>
      </c>
      <c r="C7793" s="1" t="str">
        <f t="shared" si="484"/>
        <v>abril</v>
      </c>
      <c r="D7793" s="1" t="str">
        <f t="shared" si="485"/>
        <v>T2</v>
      </c>
      <c r="E7793" s="3">
        <f>YEAR(Tabladatos[[#This Row],[Fecha de Pedido]])</f>
        <v>2022</v>
      </c>
      <c r="F7793" t="s">
        <v>4034</v>
      </c>
      <c r="G7793" t="s">
        <v>0</v>
      </c>
      <c r="H7793">
        <v>277.52999999999997</v>
      </c>
      <c r="I7793" s="8" t="s">
        <v>22</v>
      </c>
      <c r="J7793" s="9">
        <f>VALUE(Tabladatos[[#This Row],[Porcentaje de descuento]])</f>
        <v>20</v>
      </c>
      <c r="K7793" s="5" t="str">
        <f t="shared" si="486"/>
        <v>Con descuento</v>
      </c>
      <c r="L7793" s="9">
        <f>VALUE(Tabladatos[[#This Row],[CantidadTexto]])</f>
        <v>1</v>
      </c>
      <c r="M7793" s="2" t="s">
        <v>15</v>
      </c>
      <c r="N7793" t="s">
        <v>7</v>
      </c>
      <c r="O7793" t="s">
        <v>2</v>
      </c>
      <c r="P7793">
        <v>1.6</v>
      </c>
      <c r="Q7793" t="s">
        <v>908</v>
      </c>
      <c r="R7793">
        <v>222.02</v>
      </c>
      <c r="S7793">
        <v>222.02</v>
      </c>
      <c r="T7793">
        <f t="shared" si="487"/>
        <v>0</v>
      </c>
    </row>
    <row r="7794" spans="1:20" x14ac:dyDescent="0.3">
      <c r="A7794" t="s">
        <v>45499</v>
      </c>
      <c r="B7794" s="1">
        <v>44674</v>
      </c>
      <c r="C7794" s="1" t="str">
        <f t="shared" si="484"/>
        <v>abril</v>
      </c>
      <c r="D7794" s="1" t="str">
        <f t="shared" si="485"/>
        <v>T2</v>
      </c>
      <c r="E7794" s="3">
        <f>YEAR(Tabladatos[[#This Row],[Fecha de Pedido]])</f>
        <v>2022</v>
      </c>
      <c r="F7794" t="s">
        <v>1262</v>
      </c>
      <c r="G7794" t="s">
        <v>3</v>
      </c>
      <c r="H7794">
        <v>482.35</v>
      </c>
      <c r="I7794" s="8" t="s">
        <v>17</v>
      </c>
      <c r="J7794" s="9">
        <f>VALUE(Tabladatos[[#This Row],[Porcentaje de descuento]])</f>
        <v>10</v>
      </c>
      <c r="K7794" s="5" t="str">
        <f t="shared" si="486"/>
        <v>Con descuento</v>
      </c>
      <c r="L7794" s="9">
        <f>VALUE(Tabladatos[[#This Row],[CantidadTexto]])</f>
        <v>3</v>
      </c>
      <c r="M7794" s="2" t="s">
        <v>25</v>
      </c>
      <c r="N7794" t="s">
        <v>4</v>
      </c>
      <c r="O7794" t="s">
        <v>2</v>
      </c>
      <c r="P7794">
        <v>2.6</v>
      </c>
      <c r="Q7794" t="s">
        <v>20</v>
      </c>
      <c r="R7794">
        <v>434.12</v>
      </c>
      <c r="S7794">
        <v>1302.3599999999999</v>
      </c>
      <c r="T7794">
        <f t="shared" si="487"/>
        <v>0</v>
      </c>
    </row>
    <row r="7795" spans="1:20" x14ac:dyDescent="0.3">
      <c r="A7795" t="s">
        <v>45816</v>
      </c>
      <c r="B7795" s="1">
        <v>44674</v>
      </c>
      <c r="C7795" s="1" t="str">
        <f t="shared" si="484"/>
        <v>abril</v>
      </c>
      <c r="D7795" s="1" t="str">
        <f t="shared" si="485"/>
        <v>T2</v>
      </c>
      <c r="E7795" s="3">
        <f>YEAR(Tabladatos[[#This Row],[Fecha de Pedido]])</f>
        <v>2022</v>
      </c>
      <c r="F7795" t="s">
        <v>638</v>
      </c>
      <c r="G7795" t="s">
        <v>12</v>
      </c>
      <c r="H7795">
        <v>412.17</v>
      </c>
      <c r="I7795" s="8" t="s">
        <v>29</v>
      </c>
      <c r="J7795" s="9">
        <f>VALUE(Tabladatos[[#This Row],[Porcentaje de descuento]])</f>
        <v>15</v>
      </c>
      <c r="K7795" s="5" t="str">
        <f t="shared" si="486"/>
        <v>Con descuento</v>
      </c>
      <c r="L7795" s="9">
        <f>VALUE(Tabladatos[[#This Row],[CantidadTexto]])</f>
        <v>2</v>
      </c>
      <c r="M7795" s="2" t="s">
        <v>20</v>
      </c>
      <c r="N7795" t="s">
        <v>8</v>
      </c>
      <c r="O7795" t="s">
        <v>10</v>
      </c>
      <c r="P7795">
        <v>3.6</v>
      </c>
      <c r="Q7795" t="s">
        <v>667</v>
      </c>
      <c r="R7795">
        <v>350.34</v>
      </c>
      <c r="S7795">
        <v>700.68</v>
      </c>
      <c r="T7795">
        <f t="shared" si="487"/>
        <v>0</v>
      </c>
    </row>
    <row r="7796" spans="1:20" x14ac:dyDescent="0.3">
      <c r="A7796" t="s">
        <v>47075</v>
      </c>
      <c r="B7796" s="1">
        <v>44674</v>
      </c>
      <c r="C7796" s="1" t="str">
        <f t="shared" si="484"/>
        <v>abril</v>
      </c>
      <c r="D7796" s="1" t="str">
        <f t="shared" si="485"/>
        <v>T2</v>
      </c>
      <c r="E7796" s="3">
        <f>YEAR(Tabladatos[[#This Row],[Fecha de Pedido]])</f>
        <v>2022</v>
      </c>
      <c r="F7796" t="s">
        <v>4989</v>
      </c>
      <c r="G7796" t="s">
        <v>9</v>
      </c>
      <c r="H7796">
        <v>229.13</v>
      </c>
      <c r="I7796" s="8" t="s">
        <v>17</v>
      </c>
      <c r="J7796" s="9">
        <f>VALUE(Tabladatos[[#This Row],[Porcentaje de descuento]])</f>
        <v>10</v>
      </c>
      <c r="K7796" s="5" t="str">
        <f t="shared" si="486"/>
        <v>Con descuento</v>
      </c>
      <c r="L7796" s="9">
        <f>VALUE(Tabladatos[[#This Row],[CantidadTexto]])</f>
        <v>3</v>
      </c>
      <c r="M7796" s="2" t="s">
        <v>25</v>
      </c>
      <c r="N7796" t="s">
        <v>8</v>
      </c>
      <c r="O7796" t="s">
        <v>10</v>
      </c>
      <c r="P7796">
        <v>3.4</v>
      </c>
      <c r="Q7796" t="s">
        <v>573</v>
      </c>
      <c r="R7796">
        <v>206.22</v>
      </c>
      <c r="S7796">
        <v>618.66</v>
      </c>
      <c r="T7796">
        <f t="shared" si="487"/>
        <v>0</v>
      </c>
    </row>
    <row r="7797" spans="1:20" x14ac:dyDescent="0.3">
      <c r="A7797" t="s">
        <v>47083</v>
      </c>
      <c r="B7797" s="1">
        <v>44674</v>
      </c>
      <c r="C7797" s="1" t="str">
        <f t="shared" si="484"/>
        <v>abril</v>
      </c>
      <c r="D7797" s="1" t="str">
        <f t="shared" si="485"/>
        <v>T2</v>
      </c>
      <c r="E7797" s="3">
        <f>YEAR(Tabladatos[[#This Row],[Fecha de Pedido]])</f>
        <v>2022</v>
      </c>
      <c r="F7797" t="s">
        <v>4958</v>
      </c>
      <c r="G7797" t="s">
        <v>0</v>
      </c>
      <c r="H7797">
        <v>203.11</v>
      </c>
      <c r="I7797" s="8" t="s">
        <v>22</v>
      </c>
      <c r="J7797" s="9">
        <f>VALUE(Tabladatos[[#This Row],[Porcentaje de descuento]])</f>
        <v>20</v>
      </c>
      <c r="K7797" s="5" t="str">
        <f t="shared" si="486"/>
        <v>Con descuento</v>
      </c>
      <c r="L7797" s="9">
        <f>VALUE(Tabladatos[[#This Row],[CantidadTexto]])</f>
        <v>2</v>
      </c>
      <c r="M7797" s="2" t="s">
        <v>20</v>
      </c>
      <c r="N7797" t="s">
        <v>8</v>
      </c>
      <c r="O7797" t="s">
        <v>2</v>
      </c>
      <c r="P7797">
        <v>1.3</v>
      </c>
      <c r="Q7797" t="s">
        <v>22</v>
      </c>
      <c r="R7797">
        <v>162.49</v>
      </c>
      <c r="S7797">
        <v>324.98</v>
      </c>
      <c r="T7797">
        <f t="shared" si="487"/>
        <v>0</v>
      </c>
    </row>
    <row r="7798" spans="1:20" x14ac:dyDescent="0.3">
      <c r="A7798" t="s">
        <v>47602</v>
      </c>
      <c r="B7798" s="1">
        <v>44674</v>
      </c>
      <c r="C7798" s="1" t="str">
        <f t="shared" si="484"/>
        <v>abril</v>
      </c>
      <c r="D7798" s="1" t="str">
        <f t="shared" si="485"/>
        <v>T2</v>
      </c>
      <c r="E7798" s="3">
        <f>YEAR(Tabladatos[[#This Row],[Fecha de Pedido]])</f>
        <v>2022</v>
      </c>
      <c r="F7798" t="s">
        <v>1817</v>
      </c>
      <c r="G7798" t="s">
        <v>0</v>
      </c>
      <c r="H7798">
        <v>180.49</v>
      </c>
      <c r="I7798" s="8" t="s">
        <v>32</v>
      </c>
      <c r="J7798" s="9">
        <f>VALUE(Tabladatos[[#This Row],[Porcentaje de descuento]])</f>
        <v>0</v>
      </c>
      <c r="K7798" s="5" t="str">
        <f t="shared" si="486"/>
        <v>Sin descuento</v>
      </c>
      <c r="L7798" s="9">
        <f>VALUE(Tabladatos[[#This Row],[CantidadTexto]])</f>
        <v>3</v>
      </c>
      <c r="M7798" s="2" t="s">
        <v>25</v>
      </c>
      <c r="N7798" t="s">
        <v>8</v>
      </c>
      <c r="O7798" t="s">
        <v>10</v>
      </c>
      <c r="P7798">
        <v>3.1</v>
      </c>
      <c r="Q7798" t="s">
        <v>471</v>
      </c>
      <c r="R7798">
        <v>180.49</v>
      </c>
      <c r="S7798">
        <v>541.47</v>
      </c>
      <c r="T7798">
        <f t="shared" si="487"/>
        <v>0</v>
      </c>
    </row>
    <row r="7799" spans="1:20" x14ac:dyDescent="0.3">
      <c r="A7799" t="s">
        <v>48387</v>
      </c>
      <c r="B7799" s="1">
        <v>44674</v>
      </c>
      <c r="C7799" s="1" t="str">
        <f t="shared" si="484"/>
        <v>abril</v>
      </c>
      <c r="D7799" s="1" t="str">
        <f t="shared" si="485"/>
        <v>T2</v>
      </c>
      <c r="E7799" s="3">
        <f>YEAR(Tabladatos[[#This Row],[Fecha de Pedido]])</f>
        <v>2022</v>
      </c>
      <c r="F7799" t="s">
        <v>3135</v>
      </c>
      <c r="G7799" t="s">
        <v>12</v>
      </c>
      <c r="H7799">
        <v>107.05</v>
      </c>
      <c r="I7799" s="8" t="s">
        <v>22</v>
      </c>
      <c r="J7799" s="9">
        <f>VALUE(Tabladatos[[#This Row],[Porcentaje de descuento]])</f>
        <v>20</v>
      </c>
      <c r="K7799" s="5" t="str">
        <f t="shared" si="486"/>
        <v>Con descuento</v>
      </c>
      <c r="L7799" s="9">
        <f>VALUE(Tabladatos[[#This Row],[CantidadTexto]])</f>
        <v>2</v>
      </c>
      <c r="M7799" s="2" t="s">
        <v>20</v>
      </c>
      <c r="N7799" t="s">
        <v>4</v>
      </c>
      <c r="O7799" t="s">
        <v>10</v>
      </c>
      <c r="P7799">
        <v>3.5</v>
      </c>
      <c r="Q7799" t="s">
        <v>948</v>
      </c>
      <c r="R7799">
        <v>85.64</v>
      </c>
      <c r="S7799">
        <v>171.28</v>
      </c>
      <c r="T7799">
        <f t="shared" si="487"/>
        <v>0</v>
      </c>
    </row>
    <row r="7800" spans="1:20" x14ac:dyDescent="0.3">
      <c r="A7800" t="s">
        <v>48746</v>
      </c>
      <c r="B7800" s="1">
        <v>44674</v>
      </c>
      <c r="C7800" s="1" t="str">
        <f t="shared" si="484"/>
        <v>abril</v>
      </c>
      <c r="D7800" s="1" t="str">
        <f t="shared" si="485"/>
        <v>T2</v>
      </c>
      <c r="E7800" s="3">
        <f>YEAR(Tabladatos[[#This Row],[Fecha de Pedido]])</f>
        <v>2022</v>
      </c>
      <c r="F7800" t="s">
        <v>3746</v>
      </c>
      <c r="G7800" t="s">
        <v>9</v>
      </c>
      <c r="H7800">
        <v>429.37</v>
      </c>
      <c r="I7800" s="8" t="s">
        <v>22</v>
      </c>
      <c r="J7800" s="9">
        <f>VALUE(Tabladatos[[#This Row],[Porcentaje de descuento]])</f>
        <v>20</v>
      </c>
      <c r="K7800" s="5" t="str">
        <f t="shared" si="486"/>
        <v>Con descuento</v>
      </c>
      <c r="L7800" s="9">
        <f>VALUE(Tabladatos[[#This Row],[CantidadTexto]])</f>
        <v>5</v>
      </c>
      <c r="M7800" s="2" t="s">
        <v>23</v>
      </c>
      <c r="N7800" t="s">
        <v>8</v>
      </c>
      <c r="O7800" t="s">
        <v>11</v>
      </c>
      <c r="P7800">
        <v>1.5</v>
      </c>
      <c r="Q7800" t="s">
        <v>626</v>
      </c>
      <c r="R7800">
        <v>343.5</v>
      </c>
      <c r="S7800">
        <v>1717.5</v>
      </c>
      <c r="T7800">
        <f t="shared" si="487"/>
        <v>0</v>
      </c>
    </row>
    <row r="7801" spans="1:20" x14ac:dyDescent="0.3">
      <c r="A7801" t="s">
        <v>49162</v>
      </c>
      <c r="B7801" s="1">
        <v>44674</v>
      </c>
      <c r="C7801" s="1" t="str">
        <f t="shared" si="484"/>
        <v>abril</v>
      </c>
      <c r="D7801" s="1" t="str">
        <f t="shared" si="485"/>
        <v>T2</v>
      </c>
      <c r="E7801" s="3">
        <f>YEAR(Tabladatos[[#This Row],[Fecha de Pedido]])</f>
        <v>2022</v>
      </c>
      <c r="F7801" t="s">
        <v>3935</v>
      </c>
      <c r="G7801" t="s">
        <v>12</v>
      </c>
      <c r="H7801">
        <v>17.32</v>
      </c>
      <c r="I7801" s="8" t="s">
        <v>22</v>
      </c>
      <c r="J7801" s="9">
        <f>VALUE(Tabladatos[[#This Row],[Porcentaje de descuento]])</f>
        <v>20</v>
      </c>
      <c r="K7801" s="5" t="str">
        <f t="shared" si="486"/>
        <v>Con descuento</v>
      </c>
      <c r="L7801" s="9">
        <f>VALUE(Tabladatos[[#This Row],[CantidadTexto]])</f>
        <v>5</v>
      </c>
      <c r="M7801" s="2" t="s">
        <v>23</v>
      </c>
      <c r="N7801" t="s">
        <v>4</v>
      </c>
      <c r="O7801" t="s">
        <v>11</v>
      </c>
      <c r="P7801">
        <v>3.6</v>
      </c>
      <c r="Q7801" t="s">
        <v>529</v>
      </c>
      <c r="R7801">
        <v>13.86</v>
      </c>
      <c r="S7801">
        <v>69.3</v>
      </c>
      <c r="T7801">
        <f t="shared" si="487"/>
        <v>0</v>
      </c>
    </row>
    <row r="7802" spans="1:20" x14ac:dyDescent="0.3">
      <c r="A7802" t="s">
        <v>49544</v>
      </c>
      <c r="B7802" s="1">
        <v>44674</v>
      </c>
      <c r="C7802" s="1" t="str">
        <f t="shared" si="484"/>
        <v>abril</v>
      </c>
      <c r="D7802" s="1" t="str">
        <f t="shared" si="485"/>
        <v>T2</v>
      </c>
      <c r="E7802" s="3">
        <f>YEAR(Tabladatos[[#This Row],[Fecha de Pedido]])</f>
        <v>2022</v>
      </c>
      <c r="F7802" t="s">
        <v>1037</v>
      </c>
      <c r="G7802" t="s">
        <v>9</v>
      </c>
      <c r="H7802">
        <v>481.34</v>
      </c>
      <c r="I7802" s="8" t="s">
        <v>22</v>
      </c>
      <c r="J7802" s="9">
        <f>VALUE(Tabladatos[[#This Row],[Porcentaje de descuento]])</f>
        <v>20</v>
      </c>
      <c r="K7802" s="5" t="str">
        <f t="shared" si="486"/>
        <v>Con descuento</v>
      </c>
      <c r="L7802" s="9">
        <f>VALUE(Tabladatos[[#This Row],[CantidadTexto]])</f>
        <v>4</v>
      </c>
      <c r="M7802" s="2" t="s">
        <v>18</v>
      </c>
      <c r="N7802" t="s">
        <v>8</v>
      </c>
      <c r="O7802" t="s">
        <v>5</v>
      </c>
      <c r="P7802">
        <v>2.2000000000000002</v>
      </c>
      <c r="Q7802" t="s">
        <v>502</v>
      </c>
      <c r="R7802">
        <v>385.07</v>
      </c>
      <c r="S7802">
        <v>1540.28</v>
      </c>
      <c r="T7802">
        <f t="shared" si="487"/>
        <v>0</v>
      </c>
    </row>
    <row r="7803" spans="1:20" x14ac:dyDescent="0.3">
      <c r="A7803" t="s">
        <v>49654</v>
      </c>
      <c r="B7803" s="1">
        <v>44674</v>
      </c>
      <c r="C7803" s="1" t="str">
        <f t="shared" si="484"/>
        <v>abril</v>
      </c>
      <c r="D7803" s="1" t="str">
        <f t="shared" si="485"/>
        <v>T2</v>
      </c>
      <c r="E7803" s="3">
        <f>YEAR(Tabladatos[[#This Row],[Fecha de Pedido]])</f>
        <v>2022</v>
      </c>
      <c r="F7803" t="s">
        <v>2789</v>
      </c>
      <c r="G7803" t="s">
        <v>12</v>
      </c>
      <c r="H7803">
        <v>457.92</v>
      </c>
      <c r="I7803" s="8" t="s">
        <v>23</v>
      </c>
      <c r="J7803" s="9">
        <f>VALUE(Tabladatos[[#This Row],[Porcentaje de descuento]])</f>
        <v>5</v>
      </c>
      <c r="K7803" s="5" t="str">
        <f t="shared" si="486"/>
        <v>Con descuento</v>
      </c>
      <c r="L7803" s="9">
        <f>VALUE(Tabladatos[[#This Row],[CantidadTexto]])</f>
        <v>4</v>
      </c>
      <c r="M7803" s="2" t="s">
        <v>18</v>
      </c>
      <c r="N7803" t="s">
        <v>1</v>
      </c>
      <c r="O7803" t="s">
        <v>13</v>
      </c>
      <c r="P7803">
        <v>1.8</v>
      </c>
      <c r="Q7803" t="s">
        <v>347</v>
      </c>
      <c r="R7803">
        <v>435.02</v>
      </c>
      <c r="S7803">
        <v>1740.08</v>
      </c>
      <c r="T7803">
        <f t="shared" si="487"/>
        <v>0</v>
      </c>
    </row>
    <row r="7804" spans="1:20" x14ac:dyDescent="0.3">
      <c r="A7804" t="s">
        <v>2213</v>
      </c>
      <c r="B7804" s="1">
        <v>44675</v>
      </c>
      <c r="C7804" s="1" t="str">
        <f t="shared" si="484"/>
        <v>abril</v>
      </c>
      <c r="D7804" s="1" t="str">
        <f t="shared" si="485"/>
        <v>T2</v>
      </c>
      <c r="E7804" s="3">
        <f>YEAR(Tabladatos[[#This Row],[Fecha de Pedido]])</f>
        <v>2022</v>
      </c>
      <c r="F7804" t="s">
        <v>660</v>
      </c>
      <c r="G7804" t="s">
        <v>0</v>
      </c>
      <c r="H7804">
        <v>320.68</v>
      </c>
      <c r="I7804" s="8" t="s">
        <v>23</v>
      </c>
      <c r="J7804" s="9">
        <f>VALUE(Tabladatos[[#This Row],[Porcentaje de descuento]])</f>
        <v>5</v>
      </c>
      <c r="K7804" s="5" t="str">
        <f t="shared" si="486"/>
        <v>Con descuento</v>
      </c>
      <c r="L7804" s="9">
        <f>VALUE(Tabladatos[[#This Row],[CantidadTexto]])</f>
        <v>1</v>
      </c>
      <c r="M7804" s="2" t="s">
        <v>15</v>
      </c>
      <c r="N7804" t="s">
        <v>1</v>
      </c>
      <c r="O7804" t="s">
        <v>11</v>
      </c>
      <c r="P7804">
        <v>2.9</v>
      </c>
      <c r="Q7804" t="s">
        <v>568</v>
      </c>
      <c r="R7804">
        <v>304.64999999999998</v>
      </c>
      <c r="S7804">
        <v>304.64999999999998</v>
      </c>
      <c r="T7804">
        <f t="shared" si="487"/>
        <v>0</v>
      </c>
    </row>
    <row r="7805" spans="1:20" x14ac:dyDescent="0.3">
      <c r="A7805" t="s">
        <v>2719</v>
      </c>
      <c r="B7805" s="1">
        <v>44675</v>
      </c>
      <c r="C7805" s="1" t="str">
        <f t="shared" si="484"/>
        <v>abril</v>
      </c>
      <c r="D7805" s="1" t="str">
        <f t="shared" si="485"/>
        <v>T2</v>
      </c>
      <c r="E7805" s="3">
        <f>YEAR(Tabladatos[[#This Row],[Fecha de Pedido]])</f>
        <v>2022</v>
      </c>
      <c r="F7805" t="s">
        <v>2720</v>
      </c>
      <c r="G7805" t="s">
        <v>3</v>
      </c>
      <c r="H7805">
        <v>242.35</v>
      </c>
      <c r="I7805" s="8" t="s">
        <v>17</v>
      </c>
      <c r="J7805" s="9">
        <f>VALUE(Tabladatos[[#This Row],[Porcentaje de descuento]])</f>
        <v>10</v>
      </c>
      <c r="K7805" s="5" t="str">
        <f t="shared" si="486"/>
        <v>Con descuento</v>
      </c>
      <c r="L7805" s="9">
        <f>VALUE(Tabladatos[[#This Row],[CantidadTexto]])</f>
        <v>4</v>
      </c>
      <c r="M7805" s="2" t="s">
        <v>18</v>
      </c>
      <c r="N7805" t="s">
        <v>4</v>
      </c>
      <c r="O7805" t="s">
        <v>11</v>
      </c>
      <c r="P7805">
        <v>2.4</v>
      </c>
      <c r="Q7805" t="s">
        <v>803</v>
      </c>
      <c r="R7805">
        <v>218.12</v>
      </c>
      <c r="S7805">
        <v>872.48</v>
      </c>
      <c r="T7805">
        <f t="shared" si="487"/>
        <v>0</v>
      </c>
    </row>
    <row r="7806" spans="1:20" x14ac:dyDescent="0.3">
      <c r="A7806" t="s">
        <v>3217</v>
      </c>
      <c r="B7806" s="1">
        <v>44675</v>
      </c>
      <c r="C7806" s="1" t="str">
        <f t="shared" si="484"/>
        <v>abril</v>
      </c>
      <c r="D7806" s="1" t="str">
        <f t="shared" si="485"/>
        <v>T2</v>
      </c>
      <c r="E7806" s="3">
        <f>YEAR(Tabladatos[[#This Row],[Fecha de Pedido]])</f>
        <v>2022</v>
      </c>
      <c r="F7806" t="s">
        <v>3101</v>
      </c>
      <c r="G7806" t="s">
        <v>14</v>
      </c>
      <c r="H7806">
        <v>31.12</v>
      </c>
      <c r="I7806" s="8" t="s">
        <v>36</v>
      </c>
      <c r="J7806" s="9">
        <f>VALUE(Tabladatos[[#This Row],[Porcentaje de descuento]])</f>
        <v>30</v>
      </c>
      <c r="K7806" s="5" t="str">
        <f t="shared" si="486"/>
        <v>Con descuento</v>
      </c>
      <c r="L7806" s="9">
        <f>VALUE(Tabladatos[[#This Row],[CantidadTexto]])</f>
        <v>4</v>
      </c>
      <c r="M7806" s="2" t="s">
        <v>18</v>
      </c>
      <c r="N7806" t="s">
        <v>1</v>
      </c>
      <c r="O7806" t="s">
        <v>5</v>
      </c>
      <c r="P7806">
        <v>2.8</v>
      </c>
      <c r="Q7806" t="s">
        <v>533</v>
      </c>
      <c r="R7806">
        <v>21.78</v>
      </c>
      <c r="S7806">
        <v>87.12</v>
      </c>
      <c r="T7806">
        <f t="shared" si="487"/>
        <v>0</v>
      </c>
    </row>
    <row r="7807" spans="1:20" x14ac:dyDescent="0.3">
      <c r="A7807" t="s">
        <v>3229</v>
      </c>
      <c r="B7807" s="1">
        <v>44675</v>
      </c>
      <c r="C7807" s="1" t="str">
        <f t="shared" si="484"/>
        <v>abril</v>
      </c>
      <c r="D7807" s="1" t="str">
        <f t="shared" si="485"/>
        <v>T2</v>
      </c>
      <c r="E7807" s="3">
        <f>YEAR(Tabladatos[[#This Row],[Fecha de Pedido]])</f>
        <v>2022</v>
      </c>
      <c r="F7807" t="s">
        <v>3349</v>
      </c>
      <c r="G7807" t="s">
        <v>3</v>
      </c>
      <c r="H7807">
        <v>362.05</v>
      </c>
      <c r="I7807" s="8" t="s">
        <v>23</v>
      </c>
      <c r="J7807" s="9">
        <f>VALUE(Tabladatos[[#This Row],[Porcentaje de descuento]])</f>
        <v>5</v>
      </c>
      <c r="K7807" s="5" t="str">
        <f t="shared" si="486"/>
        <v>Con descuento</v>
      </c>
      <c r="L7807" s="9">
        <f>VALUE(Tabladatos[[#This Row],[CantidadTexto]])</f>
        <v>2</v>
      </c>
      <c r="M7807" s="2" t="s">
        <v>20</v>
      </c>
      <c r="N7807" t="s">
        <v>4</v>
      </c>
      <c r="O7807" t="s">
        <v>2</v>
      </c>
      <c r="P7807">
        <v>1.9</v>
      </c>
      <c r="Q7807" t="s">
        <v>771</v>
      </c>
      <c r="R7807">
        <v>343.95</v>
      </c>
      <c r="S7807">
        <v>687.9</v>
      </c>
      <c r="T7807">
        <f t="shared" si="487"/>
        <v>0</v>
      </c>
    </row>
    <row r="7808" spans="1:20" x14ac:dyDescent="0.3">
      <c r="A7808" t="s">
        <v>4390</v>
      </c>
      <c r="B7808" s="1">
        <v>44675</v>
      </c>
      <c r="C7808" s="1" t="str">
        <f t="shared" si="484"/>
        <v>abril</v>
      </c>
      <c r="D7808" s="1" t="str">
        <f t="shared" si="485"/>
        <v>T2</v>
      </c>
      <c r="E7808" s="3">
        <f>YEAR(Tabladatos[[#This Row],[Fecha de Pedido]])</f>
        <v>2022</v>
      </c>
      <c r="F7808" t="s">
        <v>2651</v>
      </c>
      <c r="G7808" t="s">
        <v>14</v>
      </c>
      <c r="H7808">
        <v>378.75</v>
      </c>
      <c r="I7808" s="8" t="s">
        <v>22</v>
      </c>
      <c r="J7808" s="9">
        <f>VALUE(Tabladatos[[#This Row],[Porcentaje de descuento]])</f>
        <v>20</v>
      </c>
      <c r="K7808" s="5" t="str">
        <f t="shared" si="486"/>
        <v>Con descuento</v>
      </c>
      <c r="L7808" s="9">
        <f>VALUE(Tabladatos[[#This Row],[CantidadTexto]])</f>
        <v>1</v>
      </c>
      <c r="M7808" s="2" t="s">
        <v>15</v>
      </c>
      <c r="N7808" t="s">
        <v>1</v>
      </c>
      <c r="O7808" t="s">
        <v>11</v>
      </c>
      <c r="P7808">
        <v>5</v>
      </c>
      <c r="Q7808" t="s">
        <v>92</v>
      </c>
      <c r="R7808">
        <v>303</v>
      </c>
      <c r="S7808">
        <v>303</v>
      </c>
      <c r="T7808">
        <f t="shared" si="487"/>
        <v>0</v>
      </c>
    </row>
    <row r="7809" spans="1:20" x14ac:dyDescent="0.3">
      <c r="A7809" t="s">
        <v>4043</v>
      </c>
      <c r="B7809" s="1">
        <v>44675</v>
      </c>
      <c r="C7809" s="1" t="str">
        <f t="shared" si="484"/>
        <v>abril</v>
      </c>
      <c r="D7809" s="1" t="str">
        <f t="shared" si="485"/>
        <v>T2</v>
      </c>
      <c r="E7809" s="3">
        <f>YEAR(Tabladatos[[#This Row],[Fecha de Pedido]])</f>
        <v>2022</v>
      </c>
      <c r="F7809" t="s">
        <v>2699</v>
      </c>
      <c r="G7809" t="s">
        <v>14</v>
      </c>
      <c r="H7809">
        <v>411.69</v>
      </c>
      <c r="I7809" s="8" t="s">
        <v>17</v>
      </c>
      <c r="J7809" s="9">
        <f>VALUE(Tabladatos[[#This Row],[Porcentaje de descuento]])</f>
        <v>10</v>
      </c>
      <c r="K7809" s="5" t="str">
        <f t="shared" si="486"/>
        <v>Con descuento</v>
      </c>
      <c r="L7809" s="9">
        <f>VALUE(Tabladatos[[#This Row],[CantidadTexto]])</f>
        <v>3</v>
      </c>
      <c r="M7809" s="2" t="s">
        <v>25</v>
      </c>
      <c r="N7809" t="s">
        <v>4</v>
      </c>
      <c r="O7809" t="s">
        <v>5</v>
      </c>
      <c r="P7809">
        <v>4.8</v>
      </c>
      <c r="Q7809" t="s">
        <v>601</v>
      </c>
      <c r="R7809">
        <v>370.52</v>
      </c>
      <c r="S7809">
        <v>1111.56</v>
      </c>
      <c r="T7809">
        <f t="shared" si="487"/>
        <v>0</v>
      </c>
    </row>
    <row r="7810" spans="1:20" x14ac:dyDescent="0.3">
      <c r="A7810" t="s">
        <v>4954</v>
      </c>
      <c r="B7810" s="1">
        <v>44675</v>
      </c>
      <c r="C7810" s="1" t="str">
        <f t="shared" ref="C7810:C7873" si="488">TEXT(B7810,"MMMM")</f>
        <v>abril</v>
      </c>
      <c r="D7810" s="1" t="str">
        <f t="shared" ref="D7810:D7873" si="489">"T"&amp;ROUNDUP(MONTH(B7810)/3,0)</f>
        <v>T2</v>
      </c>
      <c r="E7810" s="3">
        <f>YEAR(Tabladatos[[#This Row],[Fecha de Pedido]])</f>
        <v>2022</v>
      </c>
      <c r="F7810" t="s">
        <v>219</v>
      </c>
      <c r="G7810" t="s">
        <v>0</v>
      </c>
      <c r="H7810">
        <v>7.88</v>
      </c>
      <c r="I7810" s="8" t="s">
        <v>29</v>
      </c>
      <c r="J7810" s="9">
        <f>VALUE(Tabladatos[[#This Row],[Porcentaje de descuento]])</f>
        <v>15</v>
      </c>
      <c r="K7810" s="5" t="str">
        <f t="shared" ref="K7810:K7873" si="490">IF(J7810&gt;0,"Con descuento","Sin descuento")</f>
        <v>Con descuento</v>
      </c>
      <c r="L7810" s="9">
        <f>VALUE(Tabladatos[[#This Row],[CantidadTexto]])</f>
        <v>3</v>
      </c>
      <c r="M7810" s="2" t="s">
        <v>25</v>
      </c>
      <c r="N7810" t="s">
        <v>4</v>
      </c>
      <c r="O7810" t="s">
        <v>10</v>
      </c>
      <c r="P7810">
        <v>2.1</v>
      </c>
      <c r="Q7810" t="s">
        <v>230</v>
      </c>
      <c r="R7810">
        <v>6.7</v>
      </c>
      <c r="S7810">
        <v>20.100000000000001</v>
      </c>
      <c r="T7810">
        <f t="shared" ref="T7810:T7873" si="491">IF(COUNTIF(A:A,A7810),0,1)</f>
        <v>0</v>
      </c>
    </row>
    <row r="7811" spans="1:20" x14ac:dyDescent="0.3">
      <c r="A7811" t="s">
        <v>6258</v>
      </c>
      <c r="B7811" s="1">
        <v>44675</v>
      </c>
      <c r="C7811" s="1" t="str">
        <f t="shared" si="488"/>
        <v>abril</v>
      </c>
      <c r="D7811" s="1" t="str">
        <f t="shared" si="489"/>
        <v>T2</v>
      </c>
      <c r="E7811" s="3">
        <f>YEAR(Tabladatos[[#This Row],[Fecha de Pedido]])</f>
        <v>2022</v>
      </c>
      <c r="F7811" t="s">
        <v>2593</v>
      </c>
      <c r="G7811" t="s">
        <v>0</v>
      </c>
      <c r="H7811">
        <v>225.09</v>
      </c>
      <c r="I7811" s="8" t="s">
        <v>23</v>
      </c>
      <c r="J7811" s="9">
        <f>VALUE(Tabladatos[[#This Row],[Porcentaje de descuento]])</f>
        <v>5</v>
      </c>
      <c r="K7811" s="5" t="str">
        <f t="shared" si="490"/>
        <v>Con descuento</v>
      </c>
      <c r="L7811" s="9">
        <f>VALUE(Tabladatos[[#This Row],[CantidadTexto]])</f>
        <v>4</v>
      </c>
      <c r="M7811" s="2" t="s">
        <v>18</v>
      </c>
      <c r="N7811" t="s">
        <v>7</v>
      </c>
      <c r="O7811" t="s">
        <v>5</v>
      </c>
      <c r="P7811">
        <v>3</v>
      </c>
      <c r="Q7811" t="s">
        <v>32</v>
      </c>
      <c r="R7811">
        <v>213.84</v>
      </c>
      <c r="S7811">
        <v>855.36</v>
      </c>
      <c r="T7811">
        <f t="shared" si="491"/>
        <v>0</v>
      </c>
    </row>
    <row r="7812" spans="1:20" x14ac:dyDescent="0.3">
      <c r="A7812" t="s">
        <v>6798</v>
      </c>
      <c r="B7812" s="1">
        <v>44675</v>
      </c>
      <c r="C7812" s="1" t="str">
        <f t="shared" si="488"/>
        <v>abril</v>
      </c>
      <c r="D7812" s="1" t="str">
        <f t="shared" si="489"/>
        <v>T2</v>
      </c>
      <c r="E7812" s="3">
        <f>YEAR(Tabladatos[[#This Row],[Fecha de Pedido]])</f>
        <v>2022</v>
      </c>
      <c r="F7812" t="s">
        <v>4460</v>
      </c>
      <c r="G7812" t="s">
        <v>12</v>
      </c>
      <c r="H7812">
        <v>207.03</v>
      </c>
      <c r="I7812" s="8" t="s">
        <v>17</v>
      </c>
      <c r="J7812" s="9">
        <f>VALUE(Tabladatos[[#This Row],[Porcentaje de descuento]])</f>
        <v>10</v>
      </c>
      <c r="K7812" s="5" t="str">
        <f t="shared" si="490"/>
        <v>Con descuento</v>
      </c>
      <c r="L7812" s="9">
        <f>VALUE(Tabladatos[[#This Row],[CantidadTexto]])</f>
        <v>2</v>
      </c>
      <c r="M7812" s="2" t="s">
        <v>20</v>
      </c>
      <c r="N7812" t="s">
        <v>4</v>
      </c>
      <c r="O7812" t="s">
        <v>5</v>
      </c>
      <c r="P7812">
        <v>3.8</v>
      </c>
      <c r="Q7812" t="s">
        <v>185</v>
      </c>
      <c r="R7812">
        <v>186.33</v>
      </c>
      <c r="S7812">
        <v>372.66</v>
      </c>
      <c r="T7812">
        <f t="shared" si="491"/>
        <v>0</v>
      </c>
    </row>
    <row r="7813" spans="1:20" x14ac:dyDescent="0.3">
      <c r="A7813" t="s">
        <v>6922</v>
      </c>
      <c r="B7813" s="1">
        <v>44675</v>
      </c>
      <c r="C7813" s="1" t="str">
        <f t="shared" si="488"/>
        <v>abril</v>
      </c>
      <c r="D7813" s="1" t="str">
        <f t="shared" si="489"/>
        <v>T2</v>
      </c>
      <c r="E7813" s="3">
        <f>YEAR(Tabladatos[[#This Row],[Fecha de Pedido]])</f>
        <v>2022</v>
      </c>
      <c r="F7813" t="s">
        <v>4934</v>
      </c>
      <c r="G7813" t="s">
        <v>3</v>
      </c>
      <c r="H7813">
        <v>345.48</v>
      </c>
      <c r="I7813" s="8" t="s">
        <v>22</v>
      </c>
      <c r="J7813" s="9">
        <f>VALUE(Tabladatos[[#This Row],[Porcentaje de descuento]])</f>
        <v>20</v>
      </c>
      <c r="K7813" s="5" t="str">
        <f t="shared" si="490"/>
        <v>Con descuento</v>
      </c>
      <c r="L7813" s="9">
        <f>VALUE(Tabladatos[[#This Row],[CantidadTexto]])</f>
        <v>4</v>
      </c>
      <c r="M7813" s="2" t="s">
        <v>18</v>
      </c>
      <c r="N7813" t="s">
        <v>4</v>
      </c>
      <c r="O7813" t="s">
        <v>13</v>
      </c>
      <c r="P7813">
        <v>1.5</v>
      </c>
      <c r="Q7813" t="s">
        <v>452</v>
      </c>
      <c r="R7813">
        <v>276.38</v>
      </c>
      <c r="S7813">
        <v>1105.52</v>
      </c>
      <c r="T7813">
        <f t="shared" si="491"/>
        <v>0</v>
      </c>
    </row>
    <row r="7814" spans="1:20" x14ac:dyDescent="0.3">
      <c r="A7814" t="s">
        <v>7451</v>
      </c>
      <c r="B7814" s="1">
        <v>44675</v>
      </c>
      <c r="C7814" s="1" t="str">
        <f t="shared" si="488"/>
        <v>abril</v>
      </c>
      <c r="D7814" s="1" t="str">
        <f t="shared" si="489"/>
        <v>T2</v>
      </c>
      <c r="E7814" s="3">
        <f>YEAR(Tabladatos[[#This Row],[Fecha de Pedido]])</f>
        <v>2022</v>
      </c>
      <c r="F7814" t="s">
        <v>3741</v>
      </c>
      <c r="G7814" t="s">
        <v>3</v>
      </c>
      <c r="H7814">
        <v>257.64999999999998</v>
      </c>
      <c r="I7814" s="8" t="s">
        <v>22</v>
      </c>
      <c r="J7814" s="9">
        <f>VALUE(Tabladatos[[#This Row],[Porcentaje de descuento]])</f>
        <v>20</v>
      </c>
      <c r="K7814" s="5" t="str">
        <f t="shared" si="490"/>
        <v>Con descuento</v>
      </c>
      <c r="L7814" s="9">
        <f>VALUE(Tabladatos[[#This Row],[CantidadTexto]])</f>
        <v>3</v>
      </c>
      <c r="M7814" s="2" t="s">
        <v>25</v>
      </c>
      <c r="N7814" t="s">
        <v>4</v>
      </c>
      <c r="O7814" t="s">
        <v>11</v>
      </c>
      <c r="P7814">
        <v>1.4</v>
      </c>
      <c r="Q7814" t="s">
        <v>584</v>
      </c>
      <c r="R7814">
        <v>206.12</v>
      </c>
      <c r="S7814">
        <v>618.36</v>
      </c>
      <c r="T7814">
        <f t="shared" si="491"/>
        <v>0</v>
      </c>
    </row>
    <row r="7815" spans="1:20" x14ac:dyDescent="0.3">
      <c r="A7815" t="s">
        <v>7949</v>
      </c>
      <c r="B7815" s="1">
        <v>44675</v>
      </c>
      <c r="C7815" s="1" t="str">
        <f t="shared" si="488"/>
        <v>abril</v>
      </c>
      <c r="D7815" s="1" t="str">
        <f t="shared" si="489"/>
        <v>T2</v>
      </c>
      <c r="E7815" s="3">
        <f>YEAR(Tabladatos[[#This Row],[Fecha de Pedido]])</f>
        <v>2022</v>
      </c>
      <c r="F7815" t="s">
        <v>4250</v>
      </c>
      <c r="G7815" t="s">
        <v>6</v>
      </c>
      <c r="H7815">
        <v>221.97</v>
      </c>
      <c r="I7815" s="8" t="s">
        <v>29</v>
      </c>
      <c r="J7815" s="9">
        <f>VALUE(Tabladatos[[#This Row],[Porcentaje de descuento]])</f>
        <v>15</v>
      </c>
      <c r="K7815" s="5" t="str">
        <f t="shared" si="490"/>
        <v>Con descuento</v>
      </c>
      <c r="L7815" s="9">
        <f>VALUE(Tabladatos[[#This Row],[CantidadTexto]])</f>
        <v>3</v>
      </c>
      <c r="M7815" s="2" t="s">
        <v>25</v>
      </c>
      <c r="N7815" t="s">
        <v>4</v>
      </c>
      <c r="O7815" t="s">
        <v>13</v>
      </c>
      <c r="P7815">
        <v>1.5</v>
      </c>
      <c r="Q7815" t="s">
        <v>295</v>
      </c>
      <c r="R7815">
        <v>188.67</v>
      </c>
      <c r="S7815">
        <v>566.01</v>
      </c>
      <c r="T7815">
        <f t="shared" si="491"/>
        <v>0</v>
      </c>
    </row>
    <row r="7816" spans="1:20" x14ac:dyDescent="0.3">
      <c r="A7816" t="s">
        <v>8214</v>
      </c>
      <c r="B7816" s="1">
        <v>44675</v>
      </c>
      <c r="C7816" s="1" t="str">
        <f t="shared" si="488"/>
        <v>abril</v>
      </c>
      <c r="D7816" s="1" t="str">
        <f t="shared" si="489"/>
        <v>T2</v>
      </c>
      <c r="E7816" s="3">
        <f>YEAR(Tabladatos[[#This Row],[Fecha de Pedido]])</f>
        <v>2022</v>
      </c>
      <c r="F7816" t="s">
        <v>1798</v>
      </c>
      <c r="G7816" t="s">
        <v>14</v>
      </c>
      <c r="H7816">
        <v>215.57</v>
      </c>
      <c r="I7816" s="8" t="s">
        <v>22</v>
      </c>
      <c r="J7816" s="9">
        <f>VALUE(Tabladatos[[#This Row],[Porcentaje de descuento]])</f>
        <v>20</v>
      </c>
      <c r="K7816" s="5" t="str">
        <f t="shared" si="490"/>
        <v>Con descuento</v>
      </c>
      <c r="L7816" s="9">
        <f>VALUE(Tabladatos[[#This Row],[CantidadTexto]])</f>
        <v>3</v>
      </c>
      <c r="M7816" s="2" t="s">
        <v>25</v>
      </c>
      <c r="N7816" t="s">
        <v>1</v>
      </c>
      <c r="O7816" t="s">
        <v>5</v>
      </c>
      <c r="P7816">
        <v>3.5</v>
      </c>
      <c r="Q7816" t="s">
        <v>243</v>
      </c>
      <c r="R7816">
        <v>172.46</v>
      </c>
      <c r="S7816">
        <v>517.38</v>
      </c>
      <c r="T7816">
        <f t="shared" si="491"/>
        <v>0</v>
      </c>
    </row>
    <row r="7817" spans="1:20" x14ac:dyDescent="0.3">
      <c r="A7817" t="s">
        <v>8259</v>
      </c>
      <c r="B7817" s="1">
        <v>44675</v>
      </c>
      <c r="C7817" s="1" t="str">
        <f t="shared" si="488"/>
        <v>abril</v>
      </c>
      <c r="D7817" s="1" t="str">
        <f t="shared" si="489"/>
        <v>T2</v>
      </c>
      <c r="E7817" s="3">
        <f>YEAR(Tabladatos[[#This Row],[Fecha de Pedido]])</f>
        <v>2022</v>
      </c>
      <c r="F7817" t="s">
        <v>1905</v>
      </c>
      <c r="G7817" t="s">
        <v>14</v>
      </c>
      <c r="H7817">
        <v>56.9</v>
      </c>
      <c r="I7817" s="8" t="s">
        <v>23</v>
      </c>
      <c r="J7817" s="9">
        <f>VALUE(Tabladatos[[#This Row],[Porcentaje de descuento]])</f>
        <v>5</v>
      </c>
      <c r="K7817" s="5" t="str">
        <f t="shared" si="490"/>
        <v>Con descuento</v>
      </c>
      <c r="L7817" s="9">
        <f>VALUE(Tabladatos[[#This Row],[CantidadTexto]])</f>
        <v>1</v>
      </c>
      <c r="M7817" s="2" t="s">
        <v>15</v>
      </c>
      <c r="N7817" t="s">
        <v>4</v>
      </c>
      <c r="O7817" t="s">
        <v>2</v>
      </c>
      <c r="P7817">
        <v>1.8</v>
      </c>
      <c r="Q7817" t="s">
        <v>733</v>
      </c>
      <c r="R7817">
        <v>54.05</v>
      </c>
      <c r="S7817">
        <v>54.05</v>
      </c>
      <c r="T7817">
        <f t="shared" si="491"/>
        <v>0</v>
      </c>
    </row>
    <row r="7818" spans="1:20" x14ac:dyDescent="0.3">
      <c r="A7818" t="s">
        <v>9089</v>
      </c>
      <c r="B7818" s="1">
        <v>44675</v>
      </c>
      <c r="C7818" s="1" t="str">
        <f t="shared" si="488"/>
        <v>abril</v>
      </c>
      <c r="D7818" s="1" t="str">
        <f t="shared" si="489"/>
        <v>T2</v>
      </c>
      <c r="E7818" s="3">
        <f>YEAR(Tabladatos[[#This Row],[Fecha de Pedido]])</f>
        <v>2022</v>
      </c>
      <c r="F7818" t="s">
        <v>2106</v>
      </c>
      <c r="G7818" t="s">
        <v>9</v>
      </c>
      <c r="H7818">
        <v>429.77</v>
      </c>
      <c r="I7818" s="8" t="s">
        <v>29</v>
      </c>
      <c r="J7818" s="9">
        <f>VALUE(Tabladatos[[#This Row],[Porcentaje de descuento]])</f>
        <v>15</v>
      </c>
      <c r="K7818" s="5" t="str">
        <f t="shared" si="490"/>
        <v>Con descuento</v>
      </c>
      <c r="L7818" s="9">
        <f>VALUE(Tabladatos[[#This Row],[CantidadTexto]])</f>
        <v>3</v>
      </c>
      <c r="M7818" s="2" t="s">
        <v>25</v>
      </c>
      <c r="N7818" t="s">
        <v>4</v>
      </c>
      <c r="O7818" t="s">
        <v>5</v>
      </c>
      <c r="P7818">
        <v>2.9</v>
      </c>
      <c r="Q7818" t="s">
        <v>930</v>
      </c>
      <c r="R7818">
        <v>365.3</v>
      </c>
      <c r="S7818">
        <v>1095.9000000000001</v>
      </c>
      <c r="T7818">
        <f t="shared" si="491"/>
        <v>0</v>
      </c>
    </row>
    <row r="7819" spans="1:20" x14ac:dyDescent="0.3">
      <c r="A7819" t="s">
        <v>9707</v>
      </c>
      <c r="B7819" s="1">
        <v>44675</v>
      </c>
      <c r="C7819" s="1" t="str">
        <f t="shared" si="488"/>
        <v>abril</v>
      </c>
      <c r="D7819" s="1" t="str">
        <f t="shared" si="489"/>
        <v>T2</v>
      </c>
      <c r="E7819" s="3">
        <f>YEAR(Tabladatos[[#This Row],[Fecha de Pedido]])</f>
        <v>2022</v>
      </c>
      <c r="F7819" t="s">
        <v>1349</v>
      </c>
      <c r="G7819" t="s">
        <v>3</v>
      </c>
      <c r="H7819">
        <v>301.54000000000002</v>
      </c>
      <c r="I7819" s="8" t="s">
        <v>36</v>
      </c>
      <c r="J7819" s="9">
        <f>VALUE(Tabladatos[[#This Row],[Porcentaje de descuento]])</f>
        <v>30</v>
      </c>
      <c r="K7819" s="5" t="str">
        <f t="shared" si="490"/>
        <v>Con descuento</v>
      </c>
      <c r="L7819" s="9">
        <f>VALUE(Tabladatos[[#This Row],[CantidadTexto]])</f>
        <v>2</v>
      </c>
      <c r="M7819" s="2" t="s">
        <v>20</v>
      </c>
      <c r="N7819" t="s">
        <v>1</v>
      </c>
      <c r="O7819" t="s">
        <v>2</v>
      </c>
      <c r="P7819">
        <v>4.8</v>
      </c>
      <c r="Q7819" t="s">
        <v>84</v>
      </c>
      <c r="R7819">
        <v>211.08</v>
      </c>
      <c r="S7819">
        <v>422.16</v>
      </c>
      <c r="T7819">
        <f t="shared" si="491"/>
        <v>0</v>
      </c>
    </row>
    <row r="7820" spans="1:20" x14ac:dyDescent="0.3">
      <c r="A7820" t="s">
        <v>10239</v>
      </c>
      <c r="B7820" s="1">
        <v>44675</v>
      </c>
      <c r="C7820" s="1" t="str">
        <f t="shared" si="488"/>
        <v>abril</v>
      </c>
      <c r="D7820" s="1" t="str">
        <f t="shared" si="489"/>
        <v>T2</v>
      </c>
      <c r="E7820" s="3">
        <f>YEAR(Tabladatos[[#This Row],[Fecha de Pedido]])</f>
        <v>2022</v>
      </c>
      <c r="F7820" t="s">
        <v>3456</v>
      </c>
      <c r="G7820" t="s">
        <v>0</v>
      </c>
      <c r="H7820">
        <v>289.3</v>
      </c>
      <c r="I7820" s="8" t="s">
        <v>23</v>
      </c>
      <c r="J7820" s="9">
        <f>VALUE(Tabladatos[[#This Row],[Porcentaje de descuento]])</f>
        <v>5</v>
      </c>
      <c r="K7820" s="5" t="str">
        <f t="shared" si="490"/>
        <v>Con descuento</v>
      </c>
      <c r="L7820" s="9">
        <f>VALUE(Tabladatos[[#This Row],[CantidadTexto]])</f>
        <v>5</v>
      </c>
      <c r="M7820" s="2" t="s">
        <v>23</v>
      </c>
      <c r="N7820" t="s">
        <v>1</v>
      </c>
      <c r="O7820" t="s">
        <v>2</v>
      </c>
      <c r="P7820">
        <v>3.3</v>
      </c>
      <c r="Q7820" t="s">
        <v>440</v>
      </c>
      <c r="R7820">
        <v>274.83</v>
      </c>
      <c r="S7820">
        <v>1374.15</v>
      </c>
      <c r="T7820">
        <f t="shared" si="491"/>
        <v>0</v>
      </c>
    </row>
    <row r="7821" spans="1:20" x14ac:dyDescent="0.3">
      <c r="A7821" t="s">
        <v>11124</v>
      </c>
      <c r="B7821" s="1">
        <v>44675</v>
      </c>
      <c r="C7821" s="1" t="str">
        <f t="shared" si="488"/>
        <v>abril</v>
      </c>
      <c r="D7821" s="1" t="str">
        <f t="shared" si="489"/>
        <v>T2</v>
      </c>
      <c r="E7821" s="3">
        <f>YEAR(Tabladatos[[#This Row],[Fecha de Pedido]])</f>
        <v>2022</v>
      </c>
      <c r="F7821" t="s">
        <v>2273</v>
      </c>
      <c r="G7821" t="s">
        <v>0</v>
      </c>
      <c r="H7821">
        <v>135.49</v>
      </c>
      <c r="I7821" s="8" t="s">
        <v>23</v>
      </c>
      <c r="J7821" s="9">
        <f>VALUE(Tabladatos[[#This Row],[Porcentaje de descuento]])</f>
        <v>5</v>
      </c>
      <c r="K7821" s="5" t="str">
        <f t="shared" si="490"/>
        <v>Con descuento</v>
      </c>
      <c r="L7821" s="9">
        <f>VALUE(Tabladatos[[#This Row],[CantidadTexto]])</f>
        <v>5</v>
      </c>
      <c r="M7821" s="2" t="s">
        <v>23</v>
      </c>
      <c r="N7821" t="s">
        <v>7</v>
      </c>
      <c r="O7821" t="s">
        <v>10</v>
      </c>
      <c r="P7821">
        <v>3.3</v>
      </c>
      <c r="Q7821" t="s">
        <v>29</v>
      </c>
      <c r="R7821">
        <v>128.72</v>
      </c>
      <c r="S7821">
        <v>643.6</v>
      </c>
      <c r="T7821">
        <f t="shared" si="491"/>
        <v>0</v>
      </c>
    </row>
    <row r="7822" spans="1:20" x14ac:dyDescent="0.3">
      <c r="A7822" t="s">
        <v>11425</v>
      </c>
      <c r="B7822" s="1">
        <v>44675</v>
      </c>
      <c r="C7822" s="1" t="str">
        <f t="shared" si="488"/>
        <v>abril</v>
      </c>
      <c r="D7822" s="1" t="str">
        <f t="shared" si="489"/>
        <v>T2</v>
      </c>
      <c r="E7822" s="3">
        <f>YEAR(Tabladatos[[#This Row],[Fecha de Pedido]])</f>
        <v>2022</v>
      </c>
      <c r="F7822" t="s">
        <v>276</v>
      </c>
      <c r="G7822" t="s">
        <v>0</v>
      </c>
      <c r="H7822">
        <v>53.35</v>
      </c>
      <c r="I7822" s="8" t="s">
        <v>17</v>
      </c>
      <c r="J7822" s="9">
        <f>VALUE(Tabladatos[[#This Row],[Porcentaje de descuento]])</f>
        <v>10</v>
      </c>
      <c r="K7822" s="5" t="str">
        <f t="shared" si="490"/>
        <v>Con descuento</v>
      </c>
      <c r="L7822" s="9">
        <f>VALUE(Tabladatos[[#This Row],[CantidadTexto]])</f>
        <v>2</v>
      </c>
      <c r="M7822" s="2" t="s">
        <v>20</v>
      </c>
      <c r="N7822" t="s">
        <v>4</v>
      </c>
      <c r="O7822" t="s">
        <v>5</v>
      </c>
      <c r="P7822">
        <v>2.4</v>
      </c>
      <c r="Q7822" t="s">
        <v>340</v>
      </c>
      <c r="R7822">
        <v>48.02</v>
      </c>
      <c r="S7822">
        <v>96.04</v>
      </c>
      <c r="T7822">
        <f t="shared" si="491"/>
        <v>0</v>
      </c>
    </row>
    <row r="7823" spans="1:20" x14ac:dyDescent="0.3">
      <c r="A7823" t="s">
        <v>12620</v>
      </c>
      <c r="B7823" s="1">
        <v>44675</v>
      </c>
      <c r="C7823" s="1" t="str">
        <f t="shared" si="488"/>
        <v>abril</v>
      </c>
      <c r="D7823" s="1" t="str">
        <f t="shared" si="489"/>
        <v>T2</v>
      </c>
      <c r="E7823" s="3">
        <f>YEAR(Tabladatos[[#This Row],[Fecha de Pedido]])</f>
        <v>2022</v>
      </c>
      <c r="F7823" t="s">
        <v>3655</v>
      </c>
      <c r="G7823" t="s">
        <v>0</v>
      </c>
      <c r="H7823">
        <v>101.15</v>
      </c>
      <c r="I7823" s="8" t="s">
        <v>17</v>
      </c>
      <c r="J7823" s="9">
        <f>VALUE(Tabladatos[[#This Row],[Porcentaje de descuento]])</f>
        <v>10</v>
      </c>
      <c r="K7823" s="5" t="str">
        <f t="shared" si="490"/>
        <v>Con descuento</v>
      </c>
      <c r="L7823" s="9">
        <f>VALUE(Tabladatos[[#This Row],[CantidadTexto]])</f>
        <v>1</v>
      </c>
      <c r="M7823" s="2" t="s">
        <v>15</v>
      </c>
      <c r="N7823" t="s">
        <v>1</v>
      </c>
      <c r="O7823" t="s">
        <v>2</v>
      </c>
      <c r="P7823">
        <v>3.8</v>
      </c>
      <c r="Q7823" t="s">
        <v>339</v>
      </c>
      <c r="R7823">
        <v>91.04</v>
      </c>
      <c r="S7823">
        <v>91.04</v>
      </c>
      <c r="T7823">
        <f t="shared" si="491"/>
        <v>0</v>
      </c>
    </row>
    <row r="7824" spans="1:20" x14ac:dyDescent="0.3">
      <c r="A7824" t="s">
        <v>13226</v>
      </c>
      <c r="B7824" s="1">
        <v>44675</v>
      </c>
      <c r="C7824" s="1" t="str">
        <f t="shared" si="488"/>
        <v>abril</v>
      </c>
      <c r="D7824" s="1" t="str">
        <f t="shared" si="489"/>
        <v>T2</v>
      </c>
      <c r="E7824" s="3">
        <f>YEAR(Tabladatos[[#This Row],[Fecha de Pedido]])</f>
        <v>2022</v>
      </c>
      <c r="F7824" t="s">
        <v>241</v>
      </c>
      <c r="G7824" t="s">
        <v>0</v>
      </c>
      <c r="H7824">
        <v>57</v>
      </c>
      <c r="I7824" s="8" t="s">
        <v>17</v>
      </c>
      <c r="J7824" s="9">
        <f>VALUE(Tabladatos[[#This Row],[Porcentaje de descuento]])</f>
        <v>10</v>
      </c>
      <c r="K7824" s="5" t="str">
        <f t="shared" si="490"/>
        <v>Con descuento</v>
      </c>
      <c r="L7824" s="9">
        <f>VALUE(Tabladatos[[#This Row],[CantidadTexto]])</f>
        <v>1</v>
      </c>
      <c r="M7824" s="2" t="s">
        <v>15</v>
      </c>
      <c r="N7824" t="s">
        <v>8</v>
      </c>
      <c r="O7824" t="s">
        <v>2</v>
      </c>
      <c r="P7824">
        <v>4.7</v>
      </c>
      <c r="Q7824" t="s">
        <v>425</v>
      </c>
      <c r="R7824">
        <v>51.3</v>
      </c>
      <c r="S7824">
        <v>51.3</v>
      </c>
      <c r="T7824">
        <f t="shared" si="491"/>
        <v>0</v>
      </c>
    </row>
    <row r="7825" spans="1:20" x14ac:dyDescent="0.3">
      <c r="A7825" t="s">
        <v>13629</v>
      </c>
      <c r="B7825" s="1">
        <v>44675</v>
      </c>
      <c r="C7825" s="1" t="str">
        <f t="shared" si="488"/>
        <v>abril</v>
      </c>
      <c r="D7825" s="1" t="str">
        <f t="shared" si="489"/>
        <v>T2</v>
      </c>
      <c r="E7825" s="3">
        <f>YEAR(Tabladatos[[#This Row],[Fecha de Pedido]])</f>
        <v>2022</v>
      </c>
      <c r="F7825" t="s">
        <v>4730</v>
      </c>
      <c r="G7825" t="s">
        <v>6</v>
      </c>
      <c r="H7825">
        <v>77.680000000000007</v>
      </c>
      <c r="I7825" s="8" t="s">
        <v>17</v>
      </c>
      <c r="J7825" s="9">
        <f>VALUE(Tabladatos[[#This Row],[Porcentaje de descuento]])</f>
        <v>10</v>
      </c>
      <c r="K7825" s="5" t="str">
        <f t="shared" si="490"/>
        <v>Con descuento</v>
      </c>
      <c r="L7825" s="9">
        <f>VALUE(Tabladatos[[#This Row],[CantidadTexto]])</f>
        <v>3</v>
      </c>
      <c r="M7825" s="2" t="s">
        <v>25</v>
      </c>
      <c r="N7825" t="s">
        <v>8</v>
      </c>
      <c r="O7825" t="s">
        <v>2</v>
      </c>
      <c r="P7825">
        <v>3.9</v>
      </c>
      <c r="Q7825" t="s">
        <v>561</v>
      </c>
      <c r="R7825">
        <v>69.91</v>
      </c>
      <c r="S7825">
        <v>209.73</v>
      </c>
      <c r="T7825">
        <f t="shared" si="491"/>
        <v>0</v>
      </c>
    </row>
    <row r="7826" spans="1:20" x14ac:dyDescent="0.3">
      <c r="A7826" t="s">
        <v>16028</v>
      </c>
      <c r="B7826" s="1">
        <v>44675</v>
      </c>
      <c r="C7826" s="1" t="str">
        <f t="shared" si="488"/>
        <v>abril</v>
      </c>
      <c r="D7826" s="1" t="str">
        <f t="shared" si="489"/>
        <v>T2</v>
      </c>
      <c r="E7826" s="3">
        <f>YEAR(Tabladatos[[#This Row],[Fecha de Pedido]])</f>
        <v>2022</v>
      </c>
      <c r="F7826" t="s">
        <v>2736</v>
      </c>
      <c r="G7826" t="s">
        <v>3</v>
      </c>
      <c r="H7826">
        <v>418.98</v>
      </c>
      <c r="I7826" s="8" t="s">
        <v>36</v>
      </c>
      <c r="J7826" s="9">
        <f>VALUE(Tabladatos[[#This Row],[Porcentaje de descuento]])</f>
        <v>30</v>
      </c>
      <c r="K7826" s="5" t="str">
        <f t="shared" si="490"/>
        <v>Con descuento</v>
      </c>
      <c r="L7826" s="9">
        <f>VALUE(Tabladatos[[#This Row],[CantidadTexto]])</f>
        <v>1</v>
      </c>
      <c r="M7826" s="2" t="s">
        <v>15</v>
      </c>
      <c r="N7826" t="s">
        <v>8</v>
      </c>
      <c r="O7826" t="s">
        <v>10</v>
      </c>
      <c r="P7826">
        <v>3.1</v>
      </c>
      <c r="Q7826" t="s">
        <v>27</v>
      </c>
      <c r="R7826">
        <v>293.29000000000002</v>
      </c>
      <c r="S7826">
        <v>293.29000000000002</v>
      </c>
      <c r="T7826">
        <f t="shared" si="491"/>
        <v>0</v>
      </c>
    </row>
    <row r="7827" spans="1:20" x14ac:dyDescent="0.3">
      <c r="A7827" t="s">
        <v>16558</v>
      </c>
      <c r="B7827" s="1">
        <v>44675</v>
      </c>
      <c r="C7827" s="1" t="str">
        <f t="shared" si="488"/>
        <v>abril</v>
      </c>
      <c r="D7827" s="1" t="str">
        <f t="shared" si="489"/>
        <v>T2</v>
      </c>
      <c r="E7827" s="3">
        <f>YEAR(Tabladatos[[#This Row],[Fecha de Pedido]])</f>
        <v>2022</v>
      </c>
      <c r="F7827" t="s">
        <v>5012</v>
      </c>
      <c r="G7827" t="s">
        <v>9</v>
      </c>
      <c r="H7827">
        <v>155.59</v>
      </c>
      <c r="I7827" s="8" t="s">
        <v>29</v>
      </c>
      <c r="J7827" s="9">
        <f>VALUE(Tabladatos[[#This Row],[Porcentaje de descuento]])</f>
        <v>15</v>
      </c>
      <c r="K7827" s="5" t="str">
        <f t="shared" si="490"/>
        <v>Con descuento</v>
      </c>
      <c r="L7827" s="9">
        <f>VALUE(Tabladatos[[#This Row],[CantidadTexto]])</f>
        <v>5</v>
      </c>
      <c r="M7827" s="2" t="s">
        <v>23</v>
      </c>
      <c r="N7827" t="s">
        <v>1</v>
      </c>
      <c r="O7827" t="s">
        <v>5</v>
      </c>
      <c r="P7827">
        <v>3.4</v>
      </c>
      <c r="Q7827" t="s">
        <v>336</v>
      </c>
      <c r="R7827">
        <v>132.25</v>
      </c>
      <c r="S7827">
        <v>661.25</v>
      </c>
      <c r="T7827">
        <f t="shared" si="491"/>
        <v>0</v>
      </c>
    </row>
    <row r="7828" spans="1:20" x14ac:dyDescent="0.3">
      <c r="A7828" t="s">
        <v>17526</v>
      </c>
      <c r="B7828" s="1">
        <v>44675</v>
      </c>
      <c r="C7828" s="1" t="str">
        <f t="shared" si="488"/>
        <v>abril</v>
      </c>
      <c r="D7828" s="1" t="str">
        <f t="shared" si="489"/>
        <v>T2</v>
      </c>
      <c r="E7828" s="3">
        <f>YEAR(Tabladatos[[#This Row],[Fecha de Pedido]])</f>
        <v>2022</v>
      </c>
      <c r="F7828" t="s">
        <v>4302</v>
      </c>
      <c r="G7828" t="s">
        <v>0</v>
      </c>
      <c r="H7828">
        <v>466.84</v>
      </c>
      <c r="I7828" s="8" t="s">
        <v>36</v>
      </c>
      <c r="J7828" s="9">
        <f>VALUE(Tabladatos[[#This Row],[Porcentaje de descuento]])</f>
        <v>30</v>
      </c>
      <c r="K7828" s="5" t="str">
        <f t="shared" si="490"/>
        <v>Con descuento</v>
      </c>
      <c r="L7828" s="9">
        <f>VALUE(Tabladatos[[#This Row],[CantidadTexto]])</f>
        <v>2</v>
      </c>
      <c r="M7828" s="2" t="s">
        <v>20</v>
      </c>
      <c r="N7828" t="s">
        <v>1</v>
      </c>
      <c r="O7828" t="s">
        <v>2</v>
      </c>
      <c r="P7828">
        <v>2.8</v>
      </c>
      <c r="Q7828" t="s">
        <v>866</v>
      </c>
      <c r="R7828">
        <v>326.79000000000002</v>
      </c>
      <c r="S7828">
        <v>653.58000000000004</v>
      </c>
      <c r="T7828">
        <f t="shared" si="491"/>
        <v>0</v>
      </c>
    </row>
    <row r="7829" spans="1:20" x14ac:dyDescent="0.3">
      <c r="A7829" t="s">
        <v>18164</v>
      </c>
      <c r="B7829" s="1">
        <v>44675</v>
      </c>
      <c r="C7829" s="1" t="str">
        <f t="shared" si="488"/>
        <v>abril</v>
      </c>
      <c r="D7829" s="1" t="str">
        <f t="shared" si="489"/>
        <v>T2</v>
      </c>
      <c r="E7829" s="3">
        <f>YEAR(Tabladatos[[#This Row],[Fecha de Pedido]])</f>
        <v>2022</v>
      </c>
      <c r="F7829" t="s">
        <v>5002</v>
      </c>
      <c r="G7829" t="s">
        <v>0</v>
      </c>
      <c r="H7829">
        <v>363.71</v>
      </c>
      <c r="I7829" s="8" t="s">
        <v>23</v>
      </c>
      <c r="J7829" s="9">
        <f>VALUE(Tabladatos[[#This Row],[Porcentaje de descuento]])</f>
        <v>5</v>
      </c>
      <c r="K7829" s="5" t="str">
        <f t="shared" si="490"/>
        <v>Con descuento</v>
      </c>
      <c r="L7829" s="9">
        <f>VALUE(Tabladatos[[#This Row],[CantidadTexto]])</f>
        <v>3</v>
      </c>
      <c r="M7829" s="2" t="s">
        <v>25</v>
      </c>
      <c r="N7829" t="s">
        <v>7</v>
      </c>
      <c r="O7829" t="s">
        <v>13</v>
      </c>
      <c r="P7829">
        <v>1.2</v>
      </c>
      <c r="Q7829" t="s">
        <v>368</v>
      </c>
      <c r="R7829">
        <v>345.52</v>
      </c>
      <c r="S7829">
        <v>1036.56</v>
      </c>
      <c r="T7829">
        <f t="shared" si="491"/>
        <v>0</v>
      </c>
    </row>
    <row r="7830" spans="1:20" x14ac:dyDescent="0.3">
      <c r="A7830" t="s">
        <v>18947</v>
      </c>
      <c r="B7830" s="1">
        <v>44675</v>
      </c>
      <c r="C7830" s="1" t="str">
        <f t="shared" si="488"/>
        <v>abril</v>
      </c>
      <c r="D7830" s="1" t="str">
        <f t="shared" si="489"/>
        <v>T2</v>
      </c>
      <c r="E7830" s="3">
        <f>YEAR(Tabladatos[[#This Row],[Fecha de Pedido]])</f>
        <v>2022</v>
      </c>
      <c r="F7830" t="s">
        <v>4308</v>
      </c>
      <c r="G7830" t="s">
        <v>14</v>
      </c>
      <c r="H7830">
        <v>204.48</v>
      </c>
      <c r="I7830" s="8" t="s">
        <v>29</v>
      </c>
      <c r="J7830" s="9">
        <f>VALUE(Tabladatos[[#This Row],[Porcentaje de descuento]])</f>
        <v>15</v>
      </c>
      <c r="K7830" s="5" t="str">
        <f t="shared" si="490"/>
        <v>Con descuento</v>
      </c>
      <c r="L7830" s="9">
        <f>VALUE(Tabladatos[[#This Row],[CantidadTexto]])</f>
        <v>2</v>
      </c>
      <c r="M7830" s="2" t="s">
        <v>20</v>
      </c>
      <c r="N7830" t="s">
        <v>7</v>
      </c>
      <c r="O7830" t="s">
        <v>11</v>
      </c>
      <c r="P7830">
        <v>1.3</v>
      </c>
      <c r="Q7830" t="s">
        <v>199</v>
      </c>
      <c r="R7830">
        <v>173.81</v>
      </c>
      <c r="S7830">
        <v>347.62</v>
      </c>
      <c r="T7830">
        <f t="shared" si="491"/>
        <v>0</v>
      </c>
    </row>
    <row r="7831" spans="1:20" x14ac:dyDescent="0.3">
      <c r="A7831" t="s">
        <v>20160</v>
      </c>
      <c r="B7831" s="1">
        <v>44675</v>
      </c>
      <c r="C7831" s="1" t="str">
        <f t="shared" si="488"/>
        <v>abril</v>
      </c>
      <c r="D7831" s="1" t="str">
        <f t="shared" si="489"/>
        <v>T2</v>
      </c>
      <c r="E7831" s="3">
        <f>YEAR(Tabladatos[[#This Row],[Fecha de Pedido]])</f>
        <v>2022</v>
      </c>
      <c r="F7831" t="s">
        <v>3295</v>
      </c>
      <c r="G7831" t="s">
        <v>0</v>
      </c>
      <c r="H7831">
        <v>148.79</v>
      </c>
      <c r="I7831" s="8" t="s">
        <v>17</v>
      </c>
      <c r="J7831" s="9">
        <f>VALUE(Tabladatos[[#This Row],[Porcentaje de descuento]])</f>
        <v>10</v>
      </c>
      <c r="K7831" s="5" t="str">
        <f t="shared" si="490"/>
        <v>Con descuento</v>
      </c>
      <c r="L7831" s="9">
        <f>VALUE(Tabladatos[[#This Row],[CantidadTexto]])</f>
        <v>2</v>
      </c>
      <c r="M7831" s="2" t="s">
        <v>20</v>
      </c>
      <c r="N7831" t="s">
        <v>4</v>
      </c>
      <c r="O7831" t="s">
        <v>5</v>
      </c>
      <c r="P7831">
        <v>2.6</v>
      </c>
      <c r="Q7831" t="s">
        <v>111</v>
      </c>
      <c r="R7831">
        <v>133.91</v>
      </c>
      <c r="S7831">
        <v>267.82</v>
      </c>
      <c r="T7831">
        <f t="shared" si="491"/>
        <v>0</v>
      </c>
    </row>
    <row r="7832" spans="1:20" x14ac:dyDescent="0.3">
      <c r="A7832" t="s">
        <v>20595</v>
      </c>
      <c r="B7832" s="1">
        <v>44675</v>
      </c>
      <c r="C7832" s="1" t="str">
        <f t="shared" si="488"/>
        <v>abril</v>
      </c>
      <c r="D7832" s="1" t="str">
        <f t="shared" si="489"/>
        <v>T2</v>
      </c>
      <c r="E7832" s="3">
        <f>YEAR(Tabladatos[[#This Row],[Fecha de Pedido]])</f>
        <v>2022</v>
      </c>
      <c r="F7832" t="s">
        <v>3898</v>
      </c>
      <c r="G7832" t="s">
        <v>12</v>
      </c>
      <c r="H7832">
        <v>440.17</v>
      </c>
      <c r="I7832" s="8" t="s">
        <v>23</v>
      </c>
      <c r="J7832" s="9">
        <f>VALUE(Tabladatos[[#This Row],[Porcentaje de descuento]])</f>
        <v>5</v>
      </c>
      <c r="K7832" s="5" t="str">
        <f t="shared" si="490"/>
        <v>Con descuento</v>
      </c>
      <c r="L7832" s="9">
        <f>VALUE(Tabladatos[[#This Row],[CantidadTexto]])</f>
        <v>5</v>
      </c>
      <c r="M7832" s="2" t="s">
        <v>23</v>
      </c>
      <c r="N7832" t="s">
        <v>7</v>
      </c>
      <c r="O7832" t="s">
        <v>5</v>
      </c>
      <c r="P7832">
        <v>1.8</v>
      </c>
      <c r="Q7832" t="s">
        <v>386</v>
      </c>
      <c r="R7832">
        <v>418.16</v>
      </c>
      <c r="S7832">
        <v>2090.8000000000002</v>
      </c>
      <c r="T7832">
        <f t="shared" si="491"/>
        <v>0</v>
      </c>
    </row>
    <row r="7833" spans="1:20" x14ac:dyDescent="0.3">
      <c r="A7833" t="s">
        <v>20700</v>
      </c>
      <c r="B7833" s="1">
        <v>44675</v>
      </c>
      <c r="C7833" s="1" t="str">
        <f t="shared" si="488"/>
        <v>abril</v>
      </c>
      <c r="D7833" s="1" t="str">
        <f t="shared" si="489"/>
        <v>T2</v>
      </c>
      <c r="E7833" s="3">
        <f>YEAR(Tabladatos[[#This Row],[Fecha de Pedido]])</f>
        <v>2022</v>
      </c>
      <c r="F7833" t="s">
        <v>3638</v>
      </c>
      <c r="G7833" t="s">
        <v>3</v>
      </c>
      <c r="H7833">
        <v>484.33</v>
      </c>
      <c r="I7833" s="8" t="s">
        <v>17</v>
      </c>
      <c r="J7833" s="9">
        <f>VALUE(Tabladatos[[#This Row],[Porcentaje de descuento]])</f>
        <v>10</v>
      </c>
      <c r="K7833" s="5" t="str">
        <f t="shared" si="490"/>
        <v>Con descuento</v>
      </c>
      <c r="L7833" s="9">
        <f>VALUE(Tabladatos[[#This Row],[CantidadTexto]])</f>
        <v>2</v>
      </c>
      <c r="M7833" s="2" t="s">
        <v>20</v>
      </c>
      <c r="N7833" t="s">
        <v>8</v>
      </c>
      <c r="O7833" t="s">
        <v>5</v>
      </c>
      <c r="P7833">
        <v>1.3</v>
      </c>
      <c r="Q7833" t="s">
        <v>23</v>
      </c>
      <c r="R7833">
        <v>435.9</v>
      </c>
      <c r="S7833">
        <v>871.8</v>
      </c>
      <c r="T7833">
        <f t="shared" si="491"/>
        <v>0</v>
      </c>
    </row>
    <row r="7834" spans="1:20" x14ac:dyDescent="0.3">
      <c r="A7834" t="s">
        <v>21162</v>
      </c>
      <c r="B7834" s="1">
        <v>44675</v>
      </c>
      <c r="C7834" s="1" t="str">
        <f t="shared" si="488"/>
        <v>abril</v>
      </c>
      <c r="D7834" s="1" t="str">
        <f t="shared" si="489"/>
        <v>T2</v>
      </c>
      <c r="E7834" s="3">
        <f>YEAR(Tabladatos[[#This Row],[Fecha de Pedido]])</f>
        <v>2022</v>
      </c>
      <c r="F7834" t="s">
        <v>3735</v>
      </c>
      <c r="G7834" t="s">
        <v>12</v>
      </c>
      <c r="H7834">
        <v>127.23</v>
      </c>
      <c r="I7834" s="8" t="s">
        <v>36</v>
      </c>
      <c r="J7834" s="9">
        <f>VALUE(Tabladatos[[#This Row],[Porcentaje de descuento]])</f>
        <v>30</v>
      </c>
      <c r="K7834" s="5" t="str">
        <f t="shared" si="490"/>
        <v>Con descuento</v>
      </c>
      <c r="L7834" s="9">
        <f>VALUE(Tabladatos[[#This Row],[CantidadTexto]])</f>
        <v>2</v>
      </c>
      <c r="M7834" s="2" t="s">
        <v>20</v>
      </c>
      <c r="N7834" t="s">
        <v>7</v>
      </c>
      <c r="O7834" t="s">
        <v>11</v>
      </c>
      <c r="P7834">
        <v>2.2000000000000002</v>
      </c>
      <c r="Q7834" t="s">
        <v>756</v>
      </c>
      <c r="R7834">
        <v>89.06</v>
      </c>
      <c r="S7834">
        <v>178.12</v>
      </c>
      <c r="T7834">
        <f t="shared" si="491"/>
        <v>0</v>
      </c>
    </row>
    <row r="7835" spans="1:20" x14ac:dyDescent="0.3">
      <c r="A7835" t="s">
        <v>22040</v>
      </c>
      <c r="B7835" s="1">
        <v>44675</v>
      </c>
      <c r="C7835" s="1" t="str">
        <f t="shared" si="488"/>
        <v>abril</v>
      </c>
      <c r="D7835" s="1" t="str">
        <f t="shared" si="489"/>
        <v>T2</v>
      </c>
      <c r="E7835" s="3">
        <f>YEAR(Tabladatos[[#This Row],[Fecha de Pedido]])</f>
        <v>2022</v>
      </c>
      <c r="F7835" t="s">
        <v>3155</v>
      </c>
      <c r="G7835" t="s">
        <v>14</v>
      </c>
      <c r="H7835">
        <v>156.09</v>
      </c>
      <c r="I7835" s="8" t="s">
        <v>29</v>
      </c>
      <c r="J7835" s="9">
        <f>VALUE(Tabladatos[[#This Row],[Porcentaje de descuento]])</f>
        <v>15</v>
      </c>
      <c r="K7835" s="5" t="str">
        <f t="shared" si="490"/>
        <v>Con descuento</v>
      </c>
      <c r="L7835" s="9">
        <f>VALUE(Tabladatos[[#This Row],[CantidadTexto]])</f>
        <v>3</v>
      </c>
      <c r="M7835" s="2" t="s">
        <v>25</v>
      </c>
      <c r="N7835" t="s">
        <v>7</v>
      </c>
      <c r="O7835" t="s">
        <v>13</v>
      </c>
      <c r="P7835">
        <v>4.7</v>
      </c>
      <c r="Q7835" t="s">
        <v>876</v>
      </c>
      <c r="R7835">
        <v>132.68</v>
      </c>
      <c r="S7835">
        <v>398.04</v>
      </c>
      <c r="T7835">
        <f t="shared" si="491"/>
        <v>0</v>
      </c>
    </row>
    <row r="7836" spans="1:20" x14ac:dyDescent="0.3">
      <c r="A7836" t="s">
        <v>22530</v>
      </c>
      <c r="B7836" s="1">
        <v>44675</v>
      </c>
      <c r="C7836" s="1" t="str">
        <f t="shared" si="488"/>
        <v>abril</v>
      </c>
      <c r="D7836" s="1" t="str">
        <f t="shared" si="489"/>
        <v>T2</v>
      </c>
      <c r="E7836" s="3">
        <f>YEAR(Tabladatos[[#This Row],[Fecha de Pedido]])</f>
        <v>2022</v>
      </c>
      <c r="F7836" t="s">
        <v>2066</v>
      </c>
      <c r="G7836" t="s">
        <v>6</v>
      </c>
      <c r="H7836">
        <v>182.69</v>
      </c>
      <c r="I7836" s="8" t="s">
        <v>32</v>
      </c>
      <c r="J7836" s="9">
        <f>VALUE(Tabladatos[[#This Row],[Porcentaje de descuento]])</f>
        <v>0</v>
      </c>
      <c r="K7836" s="5" t="str">
        <f t="shared" si="490"/>
        <v>Sin descuento</v>
      </c>
      <c r="L7836" s="9">
        <f>VALUE(Tabladatos[[#This Row],[CantidadTexto]])</f>
        <v>4</v>
      </c>
      <c r="M7836" s="2" t="s">
        <v>18</v>
      </c>
      <c r="N7836" t="s">
        <v>4</v>
      </c>
      <c r="O7836" t="s">
        <v>5</v>
      </c>
      <c r="P7836">
        <v>2</v>
      </c>
      <c r="Q7836" t="s">
        <v>109</v>
      </c>
      <c r="R7836">
        <v>182.69</v>
      </c>
      <c r="S7836">
        <v>730.76</v>
      </c>
      <c r="T7836">
        <f t="shared" si="491"/>
        <v>0</v>
      </c>
    </row>
    <row r="7837" spans="1:20" x14ac:dyDescent="0.3">
      <c r="A7837" t="s">
        <v>22651</v>
      </c>
      <c r="B7837" s="1">
        <v>44675</v>
      </c>
      <c r="C7837" s="1" t="str">
        <f t="shared" si="488"/>
        <v>abril</v>
      </c>
      <c r="D7837" s="1" t="str">
        <f t="shared" si="489"/>
        <v>T2</v>
      </c>
      <c r="E7837" s="3">
        <f>YEAR(Tabladatos[[#This Row],[Fecha de Pedido]])</f>
        <v>2022</v>
      </c>
      <c r="F7837" t="s">
        <v>3788</v>
      </c>
      <c r="G7837" t="s">
        <v>14</v>
      </c>
      <c r="H7837">
        <v>283.55</v>
      </c>
      <c r="I7837" s="8" t="s">
        <v>36</v>
      </c>
      <c r="J7837" s="9">
        <f>VALUE(Tabladatos[[#This Row],[Porcentaje de descuento]])</f>
        <v>30</v>
      </c>
      <c r="K7837" s="5" t="str">
        <f t="shared" si="490"/>
        <v>Con descuento</v>
      </c>
      <c r="L7837" s="9">
        <f>VALUE(Tabladatos[[#This Row],[CantidadTexto]])</f>
        <v>2</v>
      </c>
      <c r="M7837" s="2" t="s">
        <v>20</v>
      </c>
      <c r="N7837" t="s">
        <v>7</v>
      </c>
      <c r="O7837" t="s">
        <v>5</v>
      </c>
      <c r="P7837">
        <v>1.1000000000000001</v>
      </c>
      <c r="Q7837" t="s">
        <v>49</v>
      </c>
      <c r="R7837">
        <v>198.48</v>
      </c>
      <c r="S7837">
        <v>396.96</v>
      </c>
      <c r="T7837">
        <f t="shared" si="491"/>
        <v>0</v>
      </c>
    </row>
    <row r="7838" spans="1:20" x14ac:dyDescent="0.3">
      <c r="A7838" t="s">
        <v>22668</v>
      </c>
      <c r="B7838" s="1">
        <v>44675</v>
      </c>
      <c r="C7838" s="1" t="str">
        <f t="shared" si="488"/>
        <v>abril</v>
      </c>
      <c r="D7838" s="1" t="str">
        <f t="shared" si="489"/>
        <v>T2</v>
      </c>
      <c r="E7838" s="3">
        <f>YEAR(Tabladatos[[#This Row],[Fecha de Pedido]])</f>
        <v>2022</v>
      </c>
      <c r="F7838" t="s">
        <v>3709</v>
      </c>
      <c r="G7838" t="s">
        <v>3</v>
      </c>
      <c r="H7838">
        <v>368.64</v>
      </c>
      <c r="I7838" s="8" t="s">
        <v>22</v>
      </c>
      <c r="J7838" s="9">
        <f>VALUE(Tabladatos[[#This Row],[Porcentaje de descuento]])</f>
        <v>20</v>
      </c>
      <c r="K7838" s="5" t="str">
        <f t="shared" si="490"/>
        <v>Con descuento</v>
      </c>
      <c r="L7838" s="9">
        <f>VALUE(Tabladatos[[#This Row],[CantidadTexto]])</f>
        <v>4</v>
      </c>
      <c r="M7838" s="2" t="s">
        <v>18</v>
      </c>
      <c r="N7838" t="s">
        <v>8</v>
      </c>
      <c r="O7838" t="s">
        <v>11</v>
      </c>
      <c r="P7838">
        <v>1.4</v>
      </c>
      <c r="Q7838" t="s">
        <v>48</v>
      </c>
      <c r="R7838">
        <v>294.91000000000003</v>
      </c>
      <c r="S7838">
        <v>1179.6400000000001</v>
      </c>
      <c r="T7838">
        <f t="shared" si="491"/>
        <v>0</v>
      </c>
    </row>
    <row r="7839" spans="1:20" x14ac:dyDescent="0.3">
      <c r="A7839" t="s">
        <v>23337</v>
      </c>
      <c r="B7839" s="1">
        <v>44675</v>
      </c>
      <c r="C7839" s="1" t="str">
        <f t="shared" si="488"/>
        <v>abril</v>
      </c>
      <c r="D7839" s="1" t="str">
        <f t="shared" si="489"/>
        <v>T2</v>
      </c>
      <c r="E7839" s="3">
        <f>YEAR(Tabladatos[[#This Row],[Fecha de Pedido]])</f>
        <v>2022</v>
      </c>
      <c r="F7839" t="s">
        <v>1278</v>
      </c>
      <c r="G7839" t="s">
        <v>9</v>
      </c>
      <c r="H7839">
        <v>183.35</v>
      </c>
      <c r="I7839" s="8" t="s">
        <v>36</v>
      </c>
      <c r="J7839" s="9">
        <f>VALUE(Tabladatos[[#This Row],[Porcentaje de descuento]])</f>
        <v>30</v>
      </c>
      <c r="K7839" s="5" t="str">
        <f t="shared" si="490"/>
        <v>Con descuento</v>
      </c>
      <c r="L7839" s="9">
        <f>VALUE(Tabladatos[[#This Row],[CantidadTexto]])</f>
        <v>2</v>
      </c>
      <c r="M7839" s="2" t="s">
        <v>20</v>
      </c>
      <c r="N7839" t="s">
        <v>4</v>
      </c>
      <c r="O7839" t="s">
        <v>5</v>
      </c>
      <c r="P7839">
        <v>4.5999999999999996</v>
      </c>
      <c r="Q7839" t="s">
        <v>701</v>
      </c>
      <c r="R7839">
        <v>128.34</v>
      </c>
      <c r="S7839">
        <v>256.68</v>
      </c>
      <c r="T7839">
        <f t="shared" si="491"/>
        <v>0</v>
      </c>
    </row>
    <row r="7840" spans="1:20" x14ac:dyDescent="0.3">
      <c r="A7840" t="s">
        <v>24169</v>
      </c>
      <c r="B7840" s="1">
        <v>44675</v>
      </c>
      <c r="C7840" s="1" t="str">
        <f t="shared" si="488"/>
        <v>abril</v>
      </c>
      <c r="D7840" s="1" t="str">
        <f t="shared" si="489"/>
        <v>T2</v>
      </c>
      <c r="E7840" s="3">
        <f>YEAR(Tabladatos[[#This Row],[Fecha de Pedido]])</f>
        <v>2022</v>
      </c>
      <c r="F7840" t="s">
        <v>4920</v>
      </c>
      <c r="G7840" t="s">
        <v>3</v>
      </c>
      <c r="H7840">
        <v>390.05</v>
      </c>
      <c r="I7840" s="8" t="s">
        <v>23</v>
      </c>
      <c r="J7840" s="9">
        <f>VALUE(Tabladatos[[#This Row],[Porcentaje de descuento]])</f>
        <v>5</v>
      </c>
      <c r="K7840" s="5" t="str">
        <f t="shared" si="490"/>
        <v>Con descuento</v>
      </c>
      <c r="L7840" s="9">
        <f>VALUE(Tabladatos[[#This Row],[CantidadTexto]])</f>
        <v>4</v>
      </c>
      <c r="M7840" s="2" t="s">
        <v>18</v>
      </c>
      <c r="N7840" t="s">
        <v>7</v>
      </c>
      <c r="O7840" t="s">
        <v>10</v>
      </c>
      <c r="P7840">
        <v>3.2</v>
      </c>
      <c r="Q7840" t="s">
        <v>270</v>
      </c>
      <c r="R7840">
        <v>370.55</v>
      </c>
      <c r="S7840">
        <v>1482.2</v>
      </c>
      <c r="T7840">
        <f t="shared" si="491"/>
        <v>0</v>
      </c>
    </row>
    <row r="7841" spans="1:20" x14ac:dyDescent="0.3">
      <c r="A7841" t="s">
        <v>24460</v>
      </c>
      <c r="B7841" s="1">
        <v>44675</v>
      </c>
      <c r="C7841" s="1" t="str">
        <f t="shared" si="488"/>
        <v>abril</v>
      </c>
      <c r="D7841" s="1" t="str">
        <f t="shared" si="489"/>
        <v>T2</v>
      </c>
      <c r="E7841" s="3">
        <f>YEAR(Tabladatos[[#This Row],[Fecha de Pedido]])</f>
        <v>2022</v>
      </c>
      <c r="F7841" t="s">
        <v>3133</v>
      </c>
      <c r="G7841" t="s">
        <v>3</v>
      </c>
      <c r="H7841">
        <v>211.87</v>
      </c>
      <c r="I7841" s="8" t="s">
        <v>22</v>
      </c>
      <c r="J7841" s="9">
        <f>VALUE(Tabladatos[[#This Row],[Porcentaje de descuento]])</f>
        <v>20</v>
      </c>
      <c r="K7841" s="5" t="str">
        <f t="shared" si="490"/>
        <v>Con descuento</v>
      </c>
      <c r="L7841" s="9">
        <f>VALUE(Tabladatos[[#This Row],[CantidadTexto]])</f>
        <v>2</v>
      </c>
      <c r="M7841" s="2" t="s">
        <v>20</v>
      </c>
      <c r="N7841" t="s">
        <v>7</v>
      </c>
      <c r="O7841" t="s">
        <v>13</v>
      </c>
      <c r="P7841">
        <v>3.7</v>
      </c>
      <c r="Q7841" t="s">
        <v>810</v>
      </c>
      <c r="R7841">
        <v>169.5</v>
      </c>
      <c r="S7841">
        <v>339</v>
      </c>
      <c r="T7841">
        <f t="shared" si="491"/>
        <v>0</v>
      </c>
    </row>
    <row r="7842" spans="1:20" x14ac:dyDescent="0.3">
      <c r="A7842" t="s">
        <v>24649</v>
      </c>
      <c r="B7842" s="1">
        <v>44675</v>
      </c>
      <c r="C7842" s="1" t="str">
        <f t="shared" si="488"/>
        <v>abril</v>
      </c>
      <c r="D7842" s="1" t="str">
        <f t="shared" si="489"/>
        <v>T2</v>
      </c>
      <c r="E7842" s="3">
        <f>YEAR(Tabladatos[[#This Row],[Fecha de Pedido]])</f>
        <v>2022</v>
      </c>
      <c r="F7842" t="s">
        <v>3640</v>
      </c>
      <c r="G7842" t="s">
        <v>6</v>
      </c>
      <c r="H7842">
        <v>45.85</v>
      </c>
      <c r="I7842" s="8" t="s">
        <v>36</v>
      </c>
      <c r="J7842" s="9">
        <f>VALUE(Tabladatos[[#This Row],[Porcentaje de descuento]])</f>
        <v>30</v>
      </c>
      <c r="K7842" s="5" t="str">
        <f t="shared" si="490"/>
        <v>Con descuento</v>
      </c>
      <c r="L7842" s="9">
        <f>VALUE(Tabladatos[[#This Row],[CantidadTexto]])</f>
        <v>3</v>
      </c>
      <c r="M7842" s="2" t="s">
        <v>25</v>
      </c>
      <c r="N7842" t="s">
        <v>1</v>
      </c>
      <c r="O7842" t="s">
        <v>13</v>
      </c>
      <c r="P7842">
        <v>4.5999999999999996</v>
      </c>
      <c r="Q7842" t="s">
        <v>387</v>
      </c>
      <c r="R7842">
        <v>32.1</v>
      </c>
      <c r="S7842">
        <v>96.3</v>
      </c>
      <c r="T7842">
        <f t="shared" si="491"/>
        <v>0</v>
      </c>
    </row>
    <row r="7843" spans="1:20" x14ac:dyDescent="0.3">
      <c r="A7843" t="s">
        <v>26195</v>
      </c>
      <c r="B7843" s="1">
        <v>44675</v>
      </c>
      <c r="C7843" s="1" t="str">
        <f t="shared" si="488"/>
        <v>abril</v>
      </c>
      <c r="D7843" s="1" t="str">
        <f t="shared" si="489"/>
        <v>T2</v>
      </c>
      <c r="E7843" s="3">
        <f>YEAR(Tabladatos[[#This Row],[Fecha de Pedido]])</f>
        <v>2022</v>
      </c>
      <c r="F7843" t="s">
        <v>957</v>
      </c>
      <c r="G7843" t="s">
        <v>3</v>
      </c>
      <c r="H7843">
        <v>193.97</v>
      </c>
      <c r="I7843" s="8" t="s">
        <v>23</v>
      </c>
      <c r="J7843" s="9">
        <f>VALUE(Tabladatos[[#This Row],[Porcentaje de descuento]])</f>
        <v>5</v>
      </c>
      <c r="K7843" s="5" t="str">
        <f t="shared" si="490"/>
        <v>Con descuento</v>
      </c>
      <c r="L7843" s="9">
        <f>VALUE(Tabladatos[[#This Row],[CantidadTexto]])</f>
        <v>1</v>
      </c>
      <c r="M7843" s="2" t="s">
        <v>15</v>
      </c>
      <c r="N7843" t="s">
        <v>8</v>
      </c>
      <c r="O7843" t="s">
        <v>2</v>
      </c>
      <c r="P7843">
        <v>4.5999999999999996</v>
      </c>
      <c r="Q7843" t="s">
        <v>930</v>
      </c>
      <c r="R7843">
        <v>184.27</v>
      </c>
      <c r="S7843">
        <v>184.27</v>
      </c>
      <c r="T7843">
        <f t="shared" si="491"/>
        <v>0</v>
      </c>
    </row>
    <row r="7844" spans="1:20" x14ac:dyDescent="0.3">
      <c r="A7844" t="s">
        <v>28555</v>
      </c>
      <c r="B7844" s="1">
        <v>44675</v>
      </c>
      <c r="C7844" s="1" t="str">
        <f t="shared" si="488"/>
        <v>abril</v>
      </c>
      <c r="D7844" s="1" t="str">
        <f t="shared" si="489"/>
        <v>T2</v>
      </c>
      <c r="E7844" s="3">
        <f>YEAR(Tabladatos[[#This Row],[Fecha de Pedido]])</f>
        <v>2022</v>
      </c>
      <c r="F7844" t="s">
        <v>2603</v>
      </c>
      <c r="G7844" t="s">
        <v>14</v>
      </c>
      <c r="H7844">
        <v>189.5</v>
      </c>
      <c r="I7844" s="8" t="s">
        <v>32</v>
      </c>
      <c r="J7844" s="9">
        <f>VALUE(Tabladatos[[#This Row],[Porcentaje de descuento]])</f>
        <v>0</v>
      </c>
      <c r="K7844" s="5" t="str">
        <f t="shared" si="490"/>
        <v>Sin descuento</v>
      </c>
      <c r="L7844" s="9">
        <f>VALUE(Tabladatos[[#This Row],[CantidadTexto]])</f>
        <v>1</v>
      </c>
      <c r="M7844" s="2" t="s">
        <v>15</v>
      </c>
      <c r="N7844" t="s">
        <v>7</v>
      </c>
      <c r="O7844" t="s">
        <v>13</v>
      </c>
      <c r="P7844">
        <v>4.5</v>
      </c>
      <c r="Q7844" t="s">
        <v>576</v>
      </c>
      <c r="R7844">
        <v>189.5</v>
      </c>
      <c r="S7844">
        <v>189.5</v>
      </c>
      <c r="T7844">
        <f t="shared" si="491"/>
        <v>0</v>
      </c>
    </row>
    <row r="7845" spans="1:20" x14ac:dyDescent="0.3">
      <c r="A7845" t="s">
        <v>29123</v>
      </c>
      <c r="B7845" s="1">
        <v>44675</v>
      </c>
      <c r="C7845" s="1" t="str">
        <f t="shared" si="488"/>
        <v>abril</v>
      </c>
      <c r="D7845" s="1" t="str">
        <f t="shared" si="489"/>
        <v>T2</v>
      </c>
      <c r="E7845" s="3">
        <f>YEAR(Tabladatos[[#This Row],[Fecha de Pedido]])</f>
        <v>2022</v>
      </c>
      <c r="F7845" t="s">
        <v>3808</v>
      </c>
      <c r="G7845" t="s">
        <v>3</v>
      </c>
      <c r="H7845">
        <v>137.74</v>
      </c>
      <c r="I7845" s="8" t="s">
        <v>36</v>
      </c>
      <c r="J7845" s="9">
        <f>VALUE(Tabladatos[[#This Row],[Porcentaje de descuento]])</f>
        <v>30</v>
      </c>
      <c r="K7845" s="5" t="str">
        <f t="shared" si="490"/>
        <v>Con descuento</v>
      </c>
      <c r="L7845" s="9">
        <f>VALUE(Tabladatos[[#This Row],[CantidadTexto]])</f>
        <v>5</v>
      </c>
      <c r="M7845" s="2" t="s">
        <v>23</v>
      </c>
      <c r="N7845" t="s">
        <v>7</v>
      </c>
      <c r="O7845" t="s">
        <v>11</v>
      </c>
      <c r="P7845">
        <v>3.1</v>
      </c>
      <c r="Q7845" t="s">
        <v>231</v>
      </c>
      <c r="R7845">
        <v>96.42</v>
      </c>
      <c r="S7845">
        <v>482.1</v>
      </c>
      <c r="T7845">
        <f t="shared" si="491"/>
        <v>0</v>
      </c>
    </row>
    <row r="7846" spans="1:20" x14ac:dyDescent="0.3">
      <c r="A7846" t="s">
        <v>29625</v>
      </c>
      <c r="B7846" s="1">
        <v>44675</v>
      </c>
      <c r="C7846" s="1" t="str">
        <f t="shared" si="488"/>
        <v>abril</v>
      </c>
      <c r="D7846" s="1" t="str">
        <f t="shared" si="489"/>
        <v>T2</v>
      </c>
      <c r="E7846" s="3">
        <f>YEAR(Tabladatos[[#This Row],[Fecha de Pedido]])</f>
        <v>2022</v>
      </c>
      <c r="F7846" t="s">
        <v>2394</v>
      </c>
      <c r="G7846" t="s">
        <v>3</v>
      </c>
      <c r="H7846">
        <v>449.88</v>
      </c>
      <c r="I7846" s="8" t="s">
        <v>22</v>
      </c>
      <c r="J7846" s="9">
        <f>VALUE(Tabladatos[[#This Row],[Porcentaje de descuento]])</f>
        <v>20</v>
      </c>
      <c r="K7846" s="5" t="str">
        <f t="shared" si="490"/>
        <v>Con descuento</v>
      </c>
      <c r="L7846" s="9">
        <f>VALUE(Tabladatos[[#This Row],[CantidadTexto]])</f>
        <v>1</v>
      </c>
      <c r="M7846" s="2" t="s">
        <v>15</v>
      </c>
      <c r="N7846" t="s">
        <v>4</v>
      </c>
      <c r="O7846" t="s">
        <v>5</v>
      </c>
      <c r="P7846">
        <v>4.5999999999999996</v>
      </c>
      <c r="Q7846" t="s">
        <v>945</v>
      </c>
      <c r="R7846">
        <v>359.9</v>
      </c>
      <c r="S7846">
        <v>359.9</v>
      </c>
      <c r="T7846">
        <f t="shared" si="491"/>
        <v>0</v>
      </c>
    </row>
    <row r="7847" spans="1:20" x14ac:dyDescent="0.3">
      <c r="A7847" t="s">
        <v>30779</v>
      </c>
      <c r="B7847" s="1">
        <v>44675</v>
      </c>
      <c r="C7847" s="1" t="str">
        <f t="shared" si="488"/>
        <v>abril</v>
      </c>
      <c r="D7847" s="1" t="str">
        <f t="shared" si="489"/>
        <v>T2</v>
      </c>
      <c r="E7847" s="3">
        <f>YEAR(Tabladatos[[#This Row],[Fecha de Pedido]])</f>
        <v>2022</v>
      </c>
      <c r="F7847" t="s">
        <v>2223</v>
      </c>
      <c r="G7847" t="s">
        <v>6</v>
      </c>
      <c r="H7847">
        <v>226.21</v>
      </c>
      <c r="I7847" s="8" t="s">
        <v>29</v>
      </c>
      <c r="J7847" s="9">
        <f>VALUE(Tabladatos[[#This Row],[Porcentaje de descuento]])</f>
        <v>15</v>
      </c>
      <c r="K7847" s="5" t="str">
        <f t="shared" si="490"/>
        <v>Con descuento</v>
      </c>
      <c r="L7847" s="9">
        <f>VALUE(Tabladatos[[#This Row],[CantidadTexto]])</f>
        <v>4</v>
      </c>
      <c r="M7847" s="2" t="s">
        <v>18</v>
      </c>
      <c r="N7847" t="s">
        <v>1</v>
      </c>
      <c r="O7847" t="s">
        <v>2</v>
      </c>
      <c r="P7847">
        <v>4.8</v>
      </c>
      <c r="Q7847" t="s">
        <v>686</v>
      </c>
      <c r="R7847">
        <v>192.28</v>
      </c>
      <c r="S7847">
        <v>769.12</v>
      </c>
      <c r="T7847">
        <f t="shared" si="491"/>
        <v>0</v>
      </c>
    </row>
    <row r="7848" spans="1:20" x14ac:dyDescent="0.3">
      <c r="A7848" t="s">
        <v>31023</v>
      </c>
      <c r="B7848" s="1">
        <v>44675</v>
      </c>
      <c r="C7848" s="1" t="str">
        <f t="shared" si="488"/>
        <v>abril</v>
      </c>
      <c r="D7848" s="1" t="str">
        <f t="shared" si="489"/>
        <v>T2</v>
      </c>
      <c r="E7848" s="3">
        <f>YEAR(Tabladatos[[#This Row],[Fecha de Pedido]])</f>
        <v>2022</v>
      </c>
      <c r="F7848" t="s">
        <v>4136</v>
      </c>
      <c r="G7848" t="s">
        <v>0</v>
      </c>
      <c r="H7848">
        <v>343.79</v>
      </c>
      <c r="I7848" s="8" t="s">
        <v>29</v>
      </c>
      <c r="J7848" s="9">
        <f>VALUE(Tabladatos[[#This Row],[Porcentaje de descuento]])</f>
        <v>15</v>
      </c>
      <c r="K7848" s="5" t="str">
        <f t="shared" si="490"/>
        <v>Con descuento</v>
      </c>
      <c r="L7848" s="9">
        <f>VALUE(Tabladatos[[#This Row],[CantidadTexto]])</f>
        <v>5</v>
      </c>
      <c r="M7848" s="2" t="s">
        <v>23</v>
      </c>
      <c r="N7848" t="s">
        <v>8</v>
      </c>
      <c r="O7848" t="s">
        <v>5</v>
      </c>
      <c r="P7848">
        <v>3.6</v>
      </c>
      <c r="Q7848" t="s">
        <v>469</v>
      </c>
      <c r="R7848">
        <v>292.22000000000003</v>
      </c>
      <c r="S7848">
        <v>1461.1</v>
      </c>
      <c r="T7848">
        <f t="shared" si="491"/>
        <v>0</v>
      </c>
    </row>
    <row r="7849" spans="1:20" x14ac:dyDescent="0.3">
      <c r="A7849" t="s">
        <v>31819</v>
      </c>
      <c r="B7849" s="1">
        <v>44675</v>
      </c>
      <c r="C7849" s="1" t="str">
        <f t="shared" si="488"/>
        <v>abril</v>
      </c>
      <c r="D7849" s="1" t="str">
        <f t="shared" si="489"/>
        <v>T2</v>
      </c>
      <c r="E7849" s="3">
        <f>YEAR(Tabladatos[[#This Row],[Fecha de Pedido]])</f>
        <v>2022</v>
      </c>
      <c r="F7849" t="s">
        <v>3550</v>
      </c>
      <c r="G7849" t="s">
        <v>9</v>
      </c>
      <c r="H7849">
        <v>36.29</v>
      </c>
      <c r="I7849" s="8" t="s">
        <v>17</v>
      </c>
      <c r="J7849" s="9">
        <f>VALUE(Tabladatos[[#This Row],[Porcentaje de descuento]])</f>
        <v>10</v>
      </c>
      <c r="K7849" s="5" t="str">
        <f t="shared" si="490"/>
        <v>Con descuento</v>
      </c>
      <c r="L7849" s="9">
        <f>VALUE(Tabladatos[[#This Row],[CantidadTexto]])</f>
        <v>1</v>
      </c>
      <c r="M7849" s="2" t="s">
        <v>15</v>
      </c>
      <c r="N7849" t="s">
        <v>8</v>
      </c>
      <c r="O7849" t="s">
        <v>5</v>
      </c>
      <c r="P7849">
        <v>4.8</v>
      </c>
      <c r="Q7849" t="s">
        <v>888</v>
      </c>
      <c r="R7849">
        <v>32.659999999999997</v>
      </c>
      <c r="S7849">
        <v>32.659999999999997</v>
      </c>
      <c r="T7849">
        <f t="shared" si="491"/>
        <v>0</v>
      </c>
    </row>
    <row r="7850" spans="1:20" x14ac:dyDescent="0.3">
      <c r="A7850" t="s">
        <v>32019</v>
      </c>
      <c r="B7850" s="1">
        <v>44675</v>
      </c>
      <c r="C7850" s="1" t="str">
        <f t="shared" si="488"/>
        <v>abril</v>
      </c>
      <c r="D7850" s="1" t="str">
        <f t="shared" si="489"/>
        <v>T2</v>
      </c>
      <c r="E7850" s="3">
        <f>YEAR(Tabladatos[[#This Row],[Fecha de Pedido]])</f>
        <v>2022</v>
      </c>
      <c r="F7850" t="s">
        <v>4329</v>
      </c>
      <c r="G7850" t="s">
        <v>9</v>
      </c>
      <c r="H7850">
        <v>163.30000000000001</v>
      </c>
      <c r="I7850" s="8" t="s">
        <v>17</v>
      </c>
      <c r="J7850" s="9">
        <f>VALUE(Tabladatos[[#This Row],[Porcentaje de descuento]])</f>
        <v>10</v>
      </c>
      <c r="K7850" s="5" t="str">
        <f t="shared" si="490"/>
        <v>Con descuento</v>
      </c>
      <c r="L7850" s="9">
        <f>VALUE(Tabladatos[[#This Row],[CantidadTexto]])</f>
        <v>1</v>
      </c>
      <c r="M7850" s="2" t="s">
        <v>15</v>
      </c>
      <c r="N7850" t="s">
        <v>4</v>
      </c>
      <c r="O7850" t="s">
        <v>11</v>
      </c>
      <c r="P7850">
        <v>1.2</v>
      </c>
      <c r="Q7850" t="s">
        <v>674</v>
      </c>
      <c r="R7850">
        <v>146.97</v>
      </c>
      <c r="S7850">
        <v>146.97</v>
      </c>
      <c r="T7850">
        <f t="shared" si="491"/>
        <v>0</v>
      </c>
    </row>
    <row r="7851" spans="1:20" x14ac:dyDescent="0.3">
      <c r="A7851" t="s">
        <v>32872</v>
      </c>
      <c r="B7851" s="1">
        <v>44675</v>
      </c>
      <c r="C7851" s="1" t="str">
        <f t="shared" si="488"/>
        <v>abril</v>
      </c>
      <c r="D7851" s="1" t="str">
        <f t="shared" si="489"/>
        <v>T2</v>
      </c>
      <c r="E7851" s="3">
        <f>YEAR(Tabladatos[[#This Row],[Fecha de Pedido]])</f>
        <v>2022</v>
      </c>
      <c r="F7851" t="s">
        <v>1926</v>
      </c>
      <c r="G7851" t="s">
        <v>9</v>
      </c>
      <c r="H7851">
        <v>149.38</v>
      </c>
      <c r="I7851" s="8" t="s">
        <v>36</v>
      </c>
      <c r="J7851" s="9">
        <f>VALUE(Tabladatos[[#This Row],[Porcentaje de descuento]])</f>
        <v>30</v>
      </c>
      <c r="K7851" s="5" t="str">
        <f t="shared" si="490"/>
        <v>Con descuento</v>
      </c>
      <c r="L7851" s="9">
        <f>VALUE(Tabladatos[[#This Row],[CantidadTexto]])</f>
        <v>5</v>
      </c>
      <c r="M7851" s="2" t="s">
        <v>23</v>
      </c>
      <c r="N7851" t="s">
        <v>7</v>
      </c>
      <c r="O7851" t="s">
        <v>5</v>
      </c>
      <c r="P7851">
        <v>4.9000000000000004</v>
      </c>
      <c r="Q7851" t="s">
        <v>275</v>
      </c>
      <c r="R7851">
        <v>104.57</v>
      </c>
      <c r="S7851">
        <v>522.85</v>
      </c>
      <c r="T7851">
        <f t="shared" si="491"/>
        <v>0</v>
      </c>
    </row>
    <row r="7852" spans="1:20" x14ac:dyDescent="0.3">
      <c r="A7852" t="s">
        <v>32989</v>
      </c>
      <c r="B7852" s="1">
        <v>44675</v>
      </c>
      <c r="C7852" s="1" t="str">
        <f t="shared" si="488"/>
        <v>abril</v>
      </c>
      <c r="D7852" s="1" t="str">
        <f t="shared" si="489"/>
        <v>T2</v>
      </c>
      <c r="E7852" s="3">
        <f>YEAR(Tabladatos[[#This Row],[Fecha de Pedido]])</f>
        <v>2022</v>
      </c>
      <c r="F7852" t="s">
        <v>372</v>
      </c>
      <c r="G7852" t="s">
        <v>0</v>
      </c>
      <c r="H7852">
        <v>355.27</v>
      </c>
      <c r="I7852" s="8" t="s">
        <v>23</v>
      </c>
      <c r="J7852" s="9">
        <f>VALUE(Tabladatos[[#This Row],[Porcentaje de descuento]])</f>
        <v>5</v>
      </c>
      <c r="K7852" s="5" t="str">
        <f t="shared" si="490"/>
        <v>Con descuento</v>
      </c>
      <c r="L7852" s="9">
        <f>VALUE(Tabladatos[[#This Row],[CantidadTexto]])</f>
        <v>2</v>
      </c>
      <c r="M7852" s="2" t="s">
        <v>20</v>
      </c>
      <c r="N7852" t="s">
        <v>8</v>
      </c>
      <c r="O7852" t="s">
        <v>13</v>
      </c>
      <c r="P7852">
        <v>1.7</v>
      </c>
      <c r="Q7852" t="s">
        <v>956</v>
      </c>
      <c r="R7852">
        <v>337.51</v>
      </c>
      <c r="S7852">
        <v>675.02</v>
      </c>
      <c r="T7852">
        <f t="shared" si="491"/>
        <v>0</v>
      </c>
    </row>
    <row r="7853" spans="1:20" x14ac:dyDescent="0.3">
      <c r="A7853" t="s">
        <v>33950</v>
      </c>
      <c r="B7853" s="1">
        <v>44675</v>
      </c>
      <c r="C7853" s="1" t="str">
        <f t="shared" si="488"/>
        <v>abril</v>
      </c>
      <c r="D7853" s="1" t="str">
        <f t="shared" si="489"/>
        <v>T2</v>
      </c>
      <c r="E7853" s="3">
        <f>YEAR(Tabladatos[[#This Row],[Fecha de Pedido]])</f>
        <v>2022</v>
      </c>
      <c r="F7853" t="s">
        <v>279</v>
      </c>
      <c r="G7853" t="s">
        <v>0</v>
      </c>
      <c r="H7853">
        <v>182.09</v>
      </c>
      <c r="I7853" s="8" t="s">
        <v>32</v>
      </c>
      <c r="J7853" s="9">
        <f>VALUE(Tabladatos[[#This Row],[Porcentaje de descuento]])</f>
        <v>0</v>
      </c>
      <c r="K7853" s="5" t="str">
        <f t="shared" si="490"/>
        <v>Sin descuento</v>
      </c>
      <c r="L7853" s="9">
        <f>VALUE(Tabladatos[[#This Row],[CantidadTexto]])</f>
        <v>2</v>
      </c>
      <c r="M7853" s="2" t="s">
        <v>20</v>
      </c>
      <c r="N7853" t="s">
        <v>8</v>
      </c>
      <c r="O7853" t="s">
        <v>11</v>
      </c>
      <c r="P7853">
        <v>1.7</v>
      </c>
      <c r="Q7853" t="s">
        <v>294</v>
      </c>
      <c r="R7853">
        <v>182.09</v>
      </c>
      <c r="S7853">
        <v>364.18</v>
      </c>
      <c r="T7853">
        <f t="shared" si="491"/>
        <v>0</v>
      </c>
    </row>
    <row r="7854" spans="1:20" x14ac:dyDescent="0.3">
      <c r="A7854" t="s">
        <v>34164</v>
      </c>
      <c r="B7854" s="1">
        <v>44675</v>
      </c>
      <c r="C7854" s="1" t="str">
        <f t="shared" si="488"/>
        <v>abril</v>
      </c>
      <c r="D7854" s="1" t="str">
        <f t="shared" si="489"/>
        <v>T2</v>
      </c>
      <c r="E7854" s="3">
        <f>YEAR(Tabladatos[[#This Row],[Fecha de Pedido]])</f>
        <v>2022</v>
      </c>
      <c r="F7854" t="s">
        <v>3431</v>
      </c>
      <c r="G7854" t="s">
        <v>9</v>
      </c>
      <c r="H7854">
        <v>137.27000000000001</v>
      </c>
      <c r="I7854" s="8" t="s">
        <v>23</v>
      </c>
      <c r="J7854" s="9">
        <f>VALUE(Tabladatos[[#This Row],[Porcentaje de descuento]])</f>
        <v>5</v>
      </c>
      <c r="K7854" s="5" t="str">
        <f t="shared" si="490"/>
        <v>Con descuento</v>
      </c>
      <c r="L7854" s="9">
        <f>VALUE(Tabladatos[[#This Row],[CantidadTexto]])</f>
        <v>4</v>
      </c>
      <c r="M7854" s="2" t="s">
        <v>18</v>
      </c>
      <c r="N7854" t="s">
        <v>1</v>
      </c>
      <c r="O7854" t="s">
        <v>11</v>
      </c>
      <c r="P7854">
        <v>4.2</v>
      </c>
      <c r="Q7854" t="s">
        <v>644</v>
      </c>
      <c r="R7854">
        <v>130.41</v>
      </c>
      <c r="S7854">
        <v>521.64</v>
      </c>
      <c r="T7854">
        <f t="shared" si="491"/>
        <v>0</v>
      </c>
    </row>
    <row r="7855" spans="1:20" x14ac:dyDescent="0.3">
      <c r="A7855" t="s">
        <v>35128</v>
      </c>
      <c r="B7855" s="1">
        <v>44675</v>
      </c>
      <c r="C7855" s="1" t="str">
        <f t="shared" si="488"/>
        <v>abril</v>
      </c>
      <c r="D7855" s="1" t="str">
        <f t="shared" si="489"/>
        <v>T2</v>
      </c>
      <c r="E7855" s="3">
        <f>YEAR(Tabladatos[[#This Row],[Fecha de Pedido]])</f>
        <v>2022</v>
      </c>
      <c r="F7855" t="s">
        <v>4011</v>
      </c>
      <c r="G7855" t="s">
        <v>0</v>
      </c>
      <c r="H7855">
        <v>158.66</v>
      </c>
      <c r="I7855" s="8" t="s">
        <v>29</v>
      </c>
      <c r="J7855" s="9">
        <f>VALUE(Tabladatos[[#This Row],[Porcentaje de descuento]])</f>
        <v>15</v>
      </c>
      <c r="K7855" s="5" t="str">
        <f t="shared" si="490"/>
        <v>Con descuento</v>
      </c>
      <c r="L7855" s="9">
        <f>VALUE(Tabladatos[[#This Row],[CantidadTexto]])</f>
        <v>3</v>
      </c>
      <c r="M7855" s="2" t="s">
        <v>25</v>
      </c>
      <c r="N7855" t="s">
        <v>1</v>
      </c>
      <c r="O7855" t="s">
        <v>10</v>
      </c>
      <c r="P7855">
        <v>2.2000000000000002</v>
      </c>
      <c r="Q7855" t="s">
        <v>860</v>
      </c>
      <c r="R7855">
        <v>134.86000000000001</v>
      </c>
      <c r="S7855">
        <v>404.58</v>
      </c>
      <c r="T7855">
        <f t="shared" si="491"/>
        <v>0</v>
      </c>
    </row>
    <row r="7856" spans="1:20" x14ac:dyDescent="0.3">
      <c r="A7856" t="s">
        <v>35714</v>
      </c>
      <c r="B7856" s="1">
        <v>44675</v>
      </c>
      <c r="C7856" s="1" t="str">
        <f t="shared" si="488"/>
        <v>abril</v>
      </c>
      <c r="D7856" s="1" t="str">
        <f t="shared" si="489"/>
        <v>T2</v>
      </c>
      <c r="E7856" s="3">
        <f>YEAR(Tabladatos[[#This Row],[Fecha de Pedido]])</f>
        <v>2022</v>
      </c>
      <c r="F7856" t="s">
        <v>4334</v>
      </c>
      <c r="G7856" t="s">
        <v>12</v>
      </c>
      <c r="H7856">
        <v>458.93</v>
      </c>
      <c r="I7856" s="8" t="s">
        <v>32</v>
      </c>
      <c r="J7856" s="9">
        <f>VALUE(Tabladatos[[#This Row],[Porcentaje de descuento]])</f>
        <v>0</v>
      </c>
      <c r="K7856" s="5" t="str">
        <f t="shared" si="490"/>
        <v>Sin descuento</v>
      </c>
      <c r="L7856" s="9">
        <f>VALUE(Tabladatos[[#This Row],[CantidadTexto]])</f>
        <v>4</v>
      </c>
      <c r="M7856" s="2" t="s">
        <v>18</v>
      </c>
      <c r="N7856" t="s">
        <v>1</v>
      </c>
      <c r="O7856" t="s">
        <v>10</v>
      </c>
      <c r="P7856">
        <v>3.6</v>
      </c>
      <c r="Q7856" t="s">
        <v>147</v>
      </c>
      <c r="R7856">
        <v>458.93</v>
      </c>
      <c r="S7856">
        <v>1835.72</v>
      </c>
      <c r="T7856">
        <f t="shared" si="491"/>
        <v>0</v>
      </c>
    </row>
    <row r="7857" spans="1:20" x14ac:dyDescent="0.3">
      <c r="A7857" t="s">
        <v>36120</v>
      </c>
      <c r="B7857" s="1">
        <v>44675</v>
      </c>
      <c r="C7857" s="1" t="str">
        <f t="shared" si="488"/>
        <v>abril</v>
      </c>
      <c r="D7857" s="1" t="str">
        <f t="shared" si="489"/>
        <v>T2</v>
      </c>
      <c r="E7857" s="3">
        <f>YEAR(Tabladatos[[#This Row],[Fecha de Pedido]])</f>
        <v>2022</v>
      </c>
      <c r="F7857" t="s">
        <v>4532</v>
      </c>
      <c r="G7857" t="s">
        <v>14</v>
      </c>
      <c r="H7857">
        <v>119</v>
      </c>
      <c r="I7857" s="8" t="s">
        <v>29</v>
      </c>
      <c r="J7857" s="9">
        <f>VALUE(Tabladatos[[#This Row],[Porcentaje de descuento]])</f>
        <v>15</v>
      </c>
      <c r="K7857" s="5" t="str">
        <f t="shared" si="490"/>
        <v>Con descuento</v>
      </c>
      <c r="L7857" s="9">
        <f>VALUE(Tabladatos[[#This Row],[CantidadTexto]])</f>
        <v>5</v>
      </c>
      <c r="M7857" s="2" t="s">
        <v>23</v>
      </c>
      <c r="N7857" t="s">
        <v>4</v>
      </c>
      <c r="O7857" t="s">
        <v>2</v>
      </c>
      <c r="P7857">
        <v>2.5</v>
      </c>
      <c r="Q7857" t="s">
        <v>214</v>
      </c>
      <c r="R7857">
        <v>101.15</v>
      </c>
      <c r="S7857">
        <v>505.75</v>
      </c>
      <c r="T7857">
        <f t="shared" si="491"/>
        <v>0</v>
      </c>
    </row>
    <row r="7858" spans="1:20" x14ac:dyDescent="0.3">
      <c r="A7858" t="s">
        <v>37443</v>
      </c>
      <c r="B7858" s="1">
        <v>44675</v>
      </c>
      <c r="C7858" s="1" t="str">
        <f t="shared" si="488"/>
        <v>abril</v>
      </c>
      <c r="D7858" s="1" t="str">
        <f t="shared" si="489"/>
        <v>T2</v>
      </c>
      <c r="E7858" s="3">
        <f>YEAR(Tabladatos[[#This Row],[Fecha de Pedido]])</f>
        <v>2022</v>
      </c>
      <c r="F7858" t="s">
        <v>4423</v>
      </c>
      <c r="G7858" t="s">
        <v>6</v>
      </c>
      <c r="H7858">
        <v>405.35</v>
      </c>
      <c r="I7858" s="8" t="s">
        <v>36</v>
      </c>
      <c r="J7858" s="9">
        <f>VALUE(Tabladatos[[#This Row],[Porcentaje de descuento]])</f>
        <v>30</v>
      </c>
      <c r="K7858" s="5" t="str">
        <f t="shared" si="490"/>
        <v>Con descuento</v>
      </c>
      <c r="L7858" s="9">
        <f>VALUE(Tabladatos[[#This Row],[CantidadTexto]])</f>
        <v>1</v>
      </c>
      <c r="M7858" s="2" t="s">
        <v>15</v>
      </c>
      <c r="N7858" t="s">
        <v>1</v>
      </c>
      <c r="O7858" t="s">
        <v>2</v>
      </c>
      <c r="P7858">
        <v>3.3</v>
      </c>
      <c r="Q7858" t="s">
        <v>720</v>
      </c>
      <c r="R7858">
        <v>283.74</v>
      </c>
      <c r="S7858">
        <v>283.74</v>
      </c>
      <c r="T7858">
        <f t="shared" si="491"/>
        <v>0</v>
      </c>
    </row>
    <row r="7859" spans="1:20" x14ac:dyDescent="0.3">
      <c r="A7859" t="s">
        <v>37627</v>
      </c>
      <c r="B7859" s="1">
        <v>44675</v>
      </c>
      <c r="C7859" s="1" t="str">
        <f t="shared" si="488"/>
        <v>abril</v>
      </c>
      <c r="D7859" s="1" t="str">
        <f t="shared" si="489"/>
        <v>T2</v>
      </c>
      <c r="E7859" s="3">
        <f>YEAR(Tabladatos[[#This Row],[Fecha de Pedido]])</f>
        <v>2022</v>
      </c>
      <c r="F7859" t="s">
        <v>2612</v>
      </c>
      <c r="G7859" t="s">
        <v>9</v>
      </c>
      <c r="H7859">
        <v>41.84</v>
      </c>
      <c r="I7859" s="8" t="s">
        <v>32</v>
      </c>
      <c r="J7859" s="9">
        <f>VALUE(Tabladatos[[#This Row],[Porcentaje de descuento]])</f>
        <v>0</v>
      </c>
      <c r="K7859" s="5" t="str">
        <f t="shared" si="490"/>
        <v>Sin descuento</v>
      </c>
      <c r="L7859" s="9">
        <f>VALUE(Tabladatos[[#This Row],[CantidadTexto]])</f>
        <v>3</v>
      </c>
      <c r="M7859" s="2" t="s">
        <v>25</v>
      </c>
      <c r="N7859" t="s">
        <v>1</v>
      </c>
      <c r="O7859" t="s">
        <v>13</v>
      </c>
      <c r="P7859">
        <v>4.4000000000000004</v>
      </c>
      <c r="Q7859" t="s">
        <v>796</v>
      </c>
      <c r="R7859">
        <v>41.84</v>
      </c>
      <c r="S7859">
        <v>125.52</v>
      </c>
      <c r="T7859">
        <f t="shared" si="491"/>
        <v>0</v>
      </c>
    </row>
    <row r="7860" spans="1:20" x14ac:dyDescent="0.3">
      <c r="A7860" t="s">
        <v>37770</v>
      </c>
      <c r="B7860" s="1">
        <v>44675</v>
      </c>
      <c r="C7860" s="1" t="str">
        <f t="shared" si="488"/>
        <v>abril</v>
      </c>
      <c r="D7860" s="1" t="str">
        <f t="shared" si="489"/>
        <v>T2</v>
      </c>
      <c r="E7860" s="3">
        <f>YEAR(Tabladatos[[#This Row],[Fecha de Pedido]])</f>
        <v>2022</v>
      </c>
      <c r="F7860" t="s">
        <v>4109</v>
      </c>
      <c r="G7860" t="s">
        <v>14</v>
      </c>
      <c r="H7860">
        <v>385.96</v>
      </c>
      <c r="I7860" s="8" t="s">
        <v>29</v>
      </c>
      <c r="J7860" s="9">
        <f>VALUE(Tabladatos[[#This Row],[Porcentaje de descuento]])</f>
        <v>15</v>
      </c>
      <c r="K7860" s="5" t="str">
        <f t="shared" si="490"/>
        <v>Con descuento</v>
      </c>
      <c r="L7860" s="9">
        <f>VALUE(Tabladatos[[#This Row],[CantidadTexto]])</f>
        <v>2</v>
      </c>
      <c r="M7860" s="2" t="s">
        <v>20</v>
      </c>
      <c r="N7860" t="s">
        <v>4</v>
      </c>
      <c r="O7860" t="s">
        <v>5</v>
      </c>
      <c r="P7860">
        <v>2.8</v>
      </c>
      <c r="Q7860" t="s">
        <v>940</v>
      </c>
      <c r="R7860">
        <v>328.07</v>
      </c>
      <c r="S7860">
        <v>656.14</v>
      </c>
      <c r="T7860">
        <f t="shared" si="491"/>
        <v>0</v>
      </c>
    </row>
    <row r="7861" spans="1:20" x14ac:dyDescent="0.3">
      <c r="A7861" t="s">
        <v>37798</v>
      </c>
      <c r="B7861" s="1">
        <v>44675</v>
      </c>
      <c r="C7861" s="1" t="str">
        <f t="shared" si="488"/>
        <v>abril</v>
      </c>
      <c r="D7861" s="1" t="str">
        <f t="shared" si="489"/>
        <v>T2</v>
      </c>
      <c r="E7861" s="3">
        <f>YEAR(Tabladatos[[#This Row],[Fecha de Pedido]])</f>
        <v>2022</v>
      </c>
      <c r="F7861" t="s">
        <v>3733</v>
      </c>
      <c r="G7861" t="s">
        <v>6</v>
      </c>
      <c r="H7861">
        <v>19.8</v>
      </c>
      <c r="I7861" s="8" t="s">
        <v>29</v>
      </c>
      <c r="J7861" s="9">
        <f>VALUE(Tabladatos[[#This Row],[Porcentaje de descuento]])</f>
        <v>15</v>
      </c>
      <c r="K7861" s="5" t="str">
        <f t="shared" si="490"/>
        <v>Con descuento</v>
      </c>
      <c r="L7861" s="9">
        <f>VALUE(Tabladatos[[#This Row],[CantidadTexto]])</f>
        <v>4</v>
      </c>
      <c r="M7861" s="2" t="s">
        <v>18</v>
      </c>
      <c r="N7861" t="s">
        <v>1</v>
      </c>
      <c r="O7861" t="s">
        <v>2</v>
      </c>
      <c r="P7861">
        <v>1.2</v>
      </c>
      <c r="Q7861" t="s">
        <v>208</v>
      </c>
      <c r="R7861">
        <v>16.829999999999998</v>
      </c>
      <c r="S7861">
        <v>67.319999999999993</v>
      </c>
      <c r="T7861">
        <f t="shared" si="491"/>
        <v>0</v>
      </c>
    </row>
    <row r="7862" spans="1:20" x14ac:dyDescent="0.3">
      <c r="A7862" t="s">
        <v>39160</v>
      </c>
      <c r="B7862" s="1">
        <v>44675</v>
      </c>
      <c r="C7862" s="1" t="str">
        <f t="shared" si="488"/>
        <v>abril</v>
      </c>
      <c r="D7862" s="1" t="str">
        <f t="shared" si="489"/>
        <v>T2</v>
      </c>
      <c r="E7862" s="3">
        <f>YEAR(Tabladatos[[#This Row],[Fecha de Pedido]])</f>
        <v>2022</v>
      </c>
      <c r="F7862" t="s">
        <v>4903</v>
      </c>
      <c r="G7862" t="s">
        <v>3</v>
      </c>
      <c r="H7862">
        <v>65.16</v>
      </c>
      <c r="I7862" s="8" t="s">
        <v>17</v>
      </c>
      <c r="J7862" s="9">
        <f>VALUE(Tabladatos[[#This Row],[Porcentaje de descuento]])</f>
        <v>10</v>
      </c>
      <c r="K7862" s="5" t="str">
        <f t="shared" si="490"/>
        <v>Con descuento</v>
      </c>
      <c r="L7862" s="9">
        <f>VALUE(Tabladatos[[#This Row],[CantidadTexto]])</f>
        <v>3</v>
      </c>
      <c r="M7862" s="2" t="s">
        <v>25</v>
      </c>
      <c r="N7862" t="s">
        <v>7</v>
      </c>
      <c r="O7862" t="s">
        <v>2</v>
      </c>
      <c r="P7862">
        <v>4.0999999999999996</v>
      </c>
      <c r="Q7862" t="s">
        <v>489</v>
      </c>
      <c r="R7862">
        <v>58.64</v>
      </c>
      <c r="S7862">
        <v>175.92</v>
      </c>
      <c r="T7862">
        <f t="shared" si="491"/>
        <v>0</v>
      </c>
    </row>
    <row r="7863" spans="1:20" x14ac:dyDescent="0.3">
      <c r="A7863" t="s">
        <v>39777</v>
      </c>
      <c r="B7863" s="1">
        <v>44675</v>
      </c>
      <c r="C7863" s="1" t="str">
        <f t="shared" si="488"/>
        <v>abril</v>
      </c>
      <c r="D7863" s="1" t="str">
        <f t="shared" si="489"/>
        <v>T2</v>
      </c>
      <c r="E7863" s="3">
        <f>YEAR(Tabladatos[[#This Row],[Fecha de Pedido]])</f>
        <v>2022</v>
      </c>
      <c r="F7863" t="s">
        <v>685</v>
      </c>
      <c r="G7863" t="s">
        <v>3</v>
      </c>
      <c r="H7863">
        <v>134.15</v>
      </c>
      <c r="I7863" s="8" t="s">
        <v>22</v>
      </c>
      <c r="J7863" s="9">
        <f>VALUE(Tabladatos[[#This Row],[Porcentaje de descuento]])</f>
        <v>20</v>
      </c>
      <c r="K7863" s="5" t="str">
        <f t="shared" si="490"/>
        <v>Con descuento</v>
      </c>
      <c r="L7863" s="9">
        <f>VALUE(Tabladatos[[#This Row],[CantidadTexto]])</f>
        <v>2</v>
      </c>
      <c r="M7863" s="2" t="s">
        <v>20</v>
      </c>
      <c r="N7863" t="s">
        <v>4</v>
      </c>
      <c r="O7863" t="s">
        <v>11</v>
      </c>
      <c r="P7863">
        <v>2.5</v>
      </c>
      <c r="Q7863" t="s">
        <v>407</v>
      </c>
      <c r="R7863">
        <v>107.32</v>
      </c>
      <c r="S7863">
        <v>214.64</v>
      </c>
      <c r="T7863">
        <f t="shared" si="491"/>
        <v>0</v>
      </c>
    </row>
    <row r="7864" spans="1:20" x14ac:dyDescent="0.3">
      <c r="A7864" t="s">
        <v>43063</v>
      </c>
      <c r="B7864" s="1">
        <v>44675</v>
      </c>
      <c r="C7864" s="1" t="str">
        <f t="shared" si="488"/>
        <v>abril</v>
      </c>
      <c r="D7864" s="1" t="str">
        <f t="shared" si="489"/>
        <v>T2</v>
      </c>
      <c r="E7864" s="3">
        <f>YEAR(Tabladatos[[#This Row],[Fecha de Pedido]])</f>
        <v>2022</v>
      </c>
      <c r="F7864" t="s">
        <v>4609</v>
      </c>
      <c r="G7864" t="s">
        <v>14</v>
      </c>
      <c r="H7864">
        <v>74.069999999999993</v>
      </c>
      <c r="I7864" s="8" t="s">
        <v>32</v>
      </c>
      <c r="J7864" s="9">
        <f>VALUE(Tabladatos[[#This Row],[Porcentaje de descuento]])</f>
        <v>0</v>
      </c>
      <c r="K7864" s="5" t="str">
        <f t="shared" si="490"/>
        <v>Sin descuento</v>
      </c>
      <c r="L7864" s="9">
        <f>VALUE(Tabladatos[[#This Row],[CantidadTexto]])</f>
        <v>5</v>
      </c>
      <c r="M7864" s="2" t="s">
        <v>23</v>
      </c>
      <c r="N7864" t="s">
        <v>4</v>
      </c>
      <c r="O7864" t="s">
        <v>2</v>
      </c>
      <c r="P7864">
        <v>3.2</v>
      </c>
      <c r="Q7864" t="s">
        <v>227</v>
      </c>
      <c r="R7864">
        <v>74.069999999999993</v>
      </c>
      <c r="S7864">
        <v>370.35</v>
      </c>
      <c r="T7864">
        <f t="shared" si="491"/>
        <v>0</v>
      </c>
    </row>
    <row r="7865" spans="1:20" x14ac:dyDescent="0.3">
      <c r="A7865" t="s">
        <v>44346</v>
      </c>
      <c r="B7865" s="1">
        <v>44675</v>
      </c>
      <c r="C7865" s="1" t="str">
        <f t="shared" si="488"/>
        <v>abril</v>
      </c>
      <c r="D7865" s="1" t="str">
        <f t="shared" si="489"/>
        <v>T2</v>
      </c>
      <c r="E7865" s="3">
        <f>YEAR(Tabladatos[[#This Row],[Fecha de Pedido]])</f>
        <v>2022</v>
      </c>
      <c r="F7865" t="s">
        <v>1089</v>
      </c>
      <c r="G7865" t="s">
        <v>6</v>
      </c>
      <c r="H7865">
        <v>384.34</v>
      </c>
      <c r="I7865" s="8" t="s">
        <v>32</v>
      </c>
      <c r="J7865" s="9">
        <f>VALUE(Tabladatos[[#This Row],[Porcentaje de descuento]])</f>
        <v>0</v>
      </c>
      <c r="K7865" s="5" t="str">
        <f t="shared" si="490"/>
        <v>Sin descuento</v>
      </c>
      <c r="L7865" s="9">
        <f>VALUE(Tabladatos[[#This Row],[CantidadTexto]])</f>
        <v>2</v>
      </c>
      <c r="M7865" s="2" t="s">
        <v>20</v>
      </c>
      <c r="N7865" t="s">
        <v>1</v>
      </c>
      <c r="O7865" t="s">
        <v>2</v>
      </c>
      <c r="P7865">
        <v>1.4</v>
      </c>
      <c r="Q7865" t="s">
        <v>908</v>
      </c>
      <c r="R7865">
        <v>384.34</v>
      </c>
      <c r="S7865">
        <v>768.68</v>
      </c>
      <c r="T7865">
        <f t="shared" si="491"/>
        <v>0</v>
      </c>
    </row>
    <row r="7866" spans="1:20" x14ac:dyDescent="0.3">
      <c r="A7866" t="s">
        <v>45434</v>
      </c>
      <c r="B7866" s="1">
        <v>44675</v>
      </c>
      <c r="C7866" s="1" t="str">
        <f t="shared" si="488"/>
        <v>abril</v>
      </c>
      <c r="D7866" s="1" t="str">
        <f t="shared" si="489"/>
        <v>T2</v>
      </c>
      <c r="E7866" s="3">
        <f>YEAR(Tabladatos[[#This Row],[Fecha de Pedido]])</f>
        <v>2022</v>
      </c>
      <c r="F7866" t="s">
        <v>4443</v>
      </c>
      <c r="G7866" t="s">
        <v>12</v>
      </c>
      <c r="H7866">
        <v>172.34</v>
      </c>
      <c r="I7866" s="8" t="s">
        <v>32</v>
      </c>
      <c r="J7866" s="9">
        <f>VALUE(Tabladatos[[#This Row],[Porcentaje de descuento]])</f>
        <v>0</v>
      </c>
      <c r="K7866" s="5" t="str">
        <f t="shared" si="490"/>
        <v>Sin descuento</v>
      </c>
      <c r="L7866" s="9">
        <f>VALUE(Tabladatos[[#This Row],[CantidadTexto]])</f>
        <v>2</v>
      </c>
      <c r="M7866" s="2" t="s">
        <v>20</v>
      </c>
      <c r="N7866" t="s">
        <v>8</v>
      </c>
      <c r="O7866" t="s">
        <v>2</v>
      </c>
      <c r="P7866">
        <v>4.0999999999999996</v>
      </c>
      <c r="Q7866" t="s">
        <v>19</v>
      </c>
      <c r="R7866">
        <v>172.34</v>
      </c>
      <c r="S7866">
        <v>344.68</v>
      </c>
      <c r="T7866">
        <f t="shared" si="491"/>
        <v>0</v>
      </c>
    </row>
    <row r="7867" spans="1:20" x14ac:dyDescent="0.3">
      <c r="A7867" t="s">
        <v>46641</v>
      </c>
      <c r="B7867" s="1">
        <v>44675</v>
      </c>
      <c r="C7867" s="1" t="str">
        <f t="shared" si="488"/>
        <v>abril</v>
      </c>
      <c r="D7867" s="1" t="str">
        <f t="shared" si="489"/>
        <v>T2</v>
      </c>
      <c r="E7867" s="3">
        <f>YEAR(Tabladatos[[#This Row],[Fecha de Pedido]])</f>
        <v>2022</v>
      </c>
      <c r="F7867" t="s">
        <v>2832</v>
      </c>
      <c r="G7867" t="s">
        <v>14</v>
      </c>
      <c r="H7867">
        <v>207.27</v>
      </c>
      <c r="I7867" s="8" t="s">
        <v>22</v>
      </c>
      <c r="J7867" s="9">
        <f>VALUE(Tabladatos[[#This Row],[Porcentaje de descuento]])</f>
        <v>20</v>
      </c>
      <c r="K7867" s="5" t="str">
        <f t="shared" si="490"/>
        <v>Con descuento</v>
      </c>
      <c r="L7867" s="9">
        <f>VALUE(Tabladatos[[#This Row],[CantidadTexto]])</f>
        <v>5</v>
      </c>
      <c r="M7867" s="2" t="s">
        <v>23</v>
      </c>
      <c r="N7867" t="s">
        <v>7</v>
      </c>
      <c r="O7867" t="s">
        <v>11</v>
      </c>
      <c r="P7867">
        <v>3.6</v>
      </c>
      <c r="Q7867" t="s">
        <v>275</v>
      </c>
      <c r="R7867">
        <v>165.82</v>
      </c>
      <c r="S7867">
        <v>829.1</v>
      </c>
      <c r="T7867">
        <f t="shared" si="491"/>
        <v>0</v>
      </c>
    </row>
    <row r="7868" spans="1:20" x14ac:dyDescent="0.3">
      <c r="A7868" t="s">
        <v>46898</v>
      </c>
      <c r="B7868" s="1">
        <v>44675</v>
      </c>
      <c r="C7868" s="1" t="str">
        <f t="shared" si="488"/>
        <v>abril</v>
      </c>
      <c r="D7868" s="1" t="str">
        <f t="shared" si="489"/>
        <v>T2</v>
      </c>
      <c r="E7868" s="3">
        <f>YEAR(Tabladatos[[#This Row],[Fecha de Pedido]])</f>
        <v>2022</v>
      </c>
      <c r="F7868" t="s">
        <v>4354</v>
      </c>
      <c r="G7868" t="s">
        <v>3</v>
      </c>
      <c r="H7868">
        <v>298.98</v>
      </c>
      <c r="I7868" s="8" t="s">
        <v>22</v>
      </c>
      <c r="J7868" s="9">
        <f>VALUE(Tabladatos[[#This Row],[Porcentaje de descuento]])</f>
        <v>20</v>
      </c>
      <c r="K7868" s="5" t="str">
        <f t="shared" si="490"/>
        <v>Con descuento</v>
      </c>
      <c r="L7868" s="9">
        <f>VALUE(Tabladatos[[#This Row],[CantidadTexto]])</f>
        <v>4</v>
      </c>
      <c r="M7868" s="2" t="s">
        <v>18</v>
      </c>
      <c r="N7868" t="s">
        <v>4</v>
      </c>
      <c r="O7868" t="s">
        <v>2</v>
      </c>
      <c r="P7868">
        <v>2.7</v>
      </c>
      <c r="Q7868" t="s">
        <v>290</v>
      </c>
      <c r="R7868">
        <v>239.18</v>
      </c>
      <c r="S7868">
        <v>956.72</v>
      </c>
      <c r="T7868">
        <f t="shared" si="491"/>
        <v>0</v>
      </c>
    </row>
    <row r="7869" spans="1:20" x14ac:dyDescent="0.3">
      <c r="A7869" t="s">
        <v>47185</v>
      </c>
      <c r="B7869" s="1">
        <v>44675</v>
      </c>
      <c r="C7869" s="1" t="str">
        <f t="shared" si="488"/>
        <v>abril</v>
      </c>
      <c r="D7869" s="1" t="str">
        <f t="shared" si="489"/>
        <v>T2</v>
      </c>
      <c r="E7869" s="3">
        <f>YEAR(Tabladatos[[#This Row],[Fecha de Pedido]])</f>
        <v>2022</v>
      </c>
      <c r="F7869" t="s">
        <v>3824</v>
      </c>
      <c r="G7869" t="s">
        <v>6</v>
      </c>
      <c r="H7869">
        <v>193.87</v>
      </c>
      <c r="I7869" s="8" t="s">
        <v>22</v>
      </c>
      <c r="J7869" s="9">
        <f>VALUE(Tabladatos[[#This Row],[Porcentaje de descuento]])</f>
        <v>20</v>
      </c>
      <c r="K7869" s="5" t="str">
        <f t="shared" si="490"/>
        <v>Con descuento</v>
      </c>
      <c r="L7869" s="9">
        <f>VALUE(Tabladatos[[#This Row],[CantidadTexto]])</f>
        <v>5</v>
      </c>
      <c r="M7869" s="2" t="s">
        <v>23</v>
      </c>
      <c r="N7869" t="s">
        <v>7</v>
      </c>
      <c r="O7869" t="s">
        <v>11</v>
      </c>
      <c r="P7869">
        <v>4.0999999999999996</v>
      </c>
      <c r="Q7869" t="s">
        <v>302</v>
      </c>
      <c r="R7869">
        <v>155.1</v>
      </c>
      <c r="S7869">
        <v>775.5</v>
      </c>
      <c r="T7869">
        <f t="shared" si="491"/>
        <v>0</v>
      </c>
    </row>
    <row r="7870" spans="1:20" x14ac:dyDescent="0.3">
      <c r="A7870" t="s">
        <v>50004</v>
      </c>
      <c r="B7870" s="1">
        <v>44675</v>
      </c>
      <c r="C7870" s="1" t="str">
        <f t="shared" si="488"/>
        <v>abril</v>
      </c>
      <c r="D7870" s="1" t="str">
        <f t="shared" si="489"/>
        <v>T2</v>
      </c>
      <c r="E7870" s="3">
        <f>YEAR(Tabladatos[[#This Row],[Fecha de Pedido]])</f>
        <v>2022</v>
      </c>
      <c r="F7870" t="s">
        <v>1966</v>
      </c>
      <c r="G7870" t="s">
        <v>6</v>
      </c>
      <c r="H7870">
        <v>191.88</v>
      </c>
      <c r="I7870" s="8" t="s">
        <v>23</v>
      </c>
      <c r="J7870" s="9">
        <f>VALUE(Tabladatos[[#This Row],[Porcentaje de descuento]])</f>
        <v>5</v>
      </c>
      <c r="K7870" s="5" t="str">
        <f t="shared" si="490"/>
        <v>Con descuento</v>
      </c>
      <c r="L7870" s="9">
        <f>VALUE(Tabladatos[[#This Row],[CantidadTexto]])</f>
        <v>5</v>
      </c>
      <c r="M7870" s="2" t="s">
        <v>23</v>
      </c>
      <c r="N7870" t="s">
        <v>7</v>
      </c>
      <c r="O7870" t="s">
        <v>11</v>
      </c>
      <c r="P7870">
        <v>1.1000000000000001</v>
      </c>
      <c r="Q7870" t="s">
        <v>315</v>
      </c>
      <c r="R7870">
        <v>182.29</v>
      </c>
      <c r="S7870">
        <v>911.45</v>
      </c>
      <c r="T7870">
        <f t="shared" si="491"/>
        <v>0</v>
      </c>
    </row>
    <row r="7871" spans="1:20" x14ac:dyDescent="0.3">
      <c r="A7871" t="s">
        <v>1032</v>
      </c>
      <c r="B7871" s="1">
        <v>44676</v>
      </c>
      <c r="C7871" s="1" t="str">
        <f t="shared" si="488"/>
        <v>abril</v>
      </c>
      <c r="D7871" s="1" t="str">
        <f t="shared" si="489"/>
        <v>T2</v>
      </c>
      <c r="E7871" s="3">
        <f>YEAR(Tabladatos[[#This Row],[Fecha de Pedido]])</f>
        <v>2022</v>
      </c>
      <c r="F7871" t="s">
        <v>1033</v>
      </c>
      <c r="G7871" t="s">
        <v>6</v>
      </c>
      <c r="H7871">
        <v>49.43</v>
      </c>
      <c r="I7871" s="8" t="s">
        <v>29</v>
      </c>
      <c r="J7871" s="9">
        <f>VALUE(Tabladatos[[#This Row],[Porcentaje de descuento]])</f>
        <v>15</v>
      </c>
      <c r="K7871" s="5" t="str">
        <f t="shared" si="490"/>
        <v>Con descuento</v>
      </c>
      <c r="L7871" s="9">
        <f>VALUE(Tabladatos[[#This Row],[CantidadTexto]])</f>
        <v>1</v>
      </c>
      <c r="M7871" s="2" t="s">
        <v>15</v>
      </c>
      <c r="N7871" t="s">
        <v>1</v>
      </c>
      <c r="O7871" t="s">
        <v>5</v>
      </c>
      <c r="P7871">
        <v>4.0999999999999996</v>
      </c>
      <c r="Q7871" t="s">
        <v>945</v>
      </c>
      <c r="R7871">
        <v>42.02</v>
      </c>
      <c r="S7871">
        <v>42.02</v>
      </c>
      <c r="T7871">
        <f t="shared" si="491"/>
        <v>0</v>
      </c>
    </row>
    <row r="7872" spans="1:20" x14ac:dyDescent="0.3">
      <c r="A7872" t="s">
        <v>2327</v>
      </c>
      <c r="B7872" s="1">
        <v>44676</v>
      </c>
      <c r="C7872" s="1" t="str">
        <f t="shared" si="488"/>
        <v>abril</v>
      </c>
      <c r="D7872" s="1" t="str">
        <f t="shared" si="489"/>
        <v>T2</v>
      </c>
      <c r="E7872" s="3">
        <f>YEAR(Tabladatos[[#This Row],[Fecha de Pedido]])</f>
        <v>2022</v>
      </c>
      <c r="F7872" t="s">
        <v>2328</v>
      </c>
      <c r="G7872" t="s">
        <v>12</v>
      </c>
      <c r="H7872">
        <v>326.89999999999998</v>
      </c>
      <c r="I7872" s="8" t="s">
        <v>17</v>
      </c>
      <c r="J7872" s="9">
        <f>VALUE(Tabladatos[[#This Row],[Porcentaje de descuento]])</f>
        <v>10</v>
      </c>
      <c r="K7872" s="5" t="str">
        <f t="shared" si="490"/>
        <v>Con descuento</v>
      </c>
      <c r="L7872" s="9">
        <f>VALUE(Tabladatos[[#This Row],[CantidadTexto]])</f>
        <v>5</v>
      </c>
      <c r="M7872" s="2" t="s">
        <v>23</v>
      </c>
      <c r="N7872" t="s">
        <v>1</v>
      </c>
      <c r="O7872" t="s">
        <v>10</v>
      </c>
      <c r="P7872">
        <v>3.4</v>
      </c>
      <c r="Q7872" t="s">
        <v>90</v>
      </c>
      <c r="R7872">
        <v>294.20999999999998</v>
      </c>
      <c r="S7872">
        <v>1471.05</v>
      </c>
      <c r="T7872">
        <f t="shared" si="491"/>
        <v>0</v>
      </c>
    </row>
    <row r="7873" spans="1:20" x14ac:dyDescent="0.3">
      <c r="A7873" t="s">
        <v>2328</v>
      </c>
      <c r="B7873" s="1">
        <v>44676</v>
      </c>
      <c r="C7873" s="1" t="str">
        <f t="shared" si="488"/>
        <v>abril</v>
      </c>
      <c r="D7873" s="1" t="str">
        <f t="shared" si="489"/>
        <v>T2</v>
      </c>
      <c r="E7873" s="3">
        <f>YEAR(Tabladatos[[#This Row],[Fecha de Pedido]])</f>
        <v>2022</v>
      </c>
      <c r="F7873" t="s">
        <v>1891</v>
      </c>
      <c r="G7873" t="s">
        <v>0</v>
      </c>
      <c r="H7873">
        <v>137.69999999999999</v>
      </c>
      <c r="I7873" s="8" t="s">
        <v>32</v>
      </c>
      <c r="J7873" s="9">
        <f>VALUE(Tabladatos[[#This Row],[Porcentaje de descuento]])</f>
        <v>0</v>
      </c>
      <c r="K7873" s="5" t="str">
        <f t="shared" si="490"/>
        <v>Sin descuento</v>
      </c>
      <c r="L7873" s="9">
        <f>VALUE(Tabladatos[[#This Row],[CantidadTexto]])</f>
        <v>3</v>
      </c>
      <c r="M7873" s="2" t="s">
        <v>25</v>
      </c>
      <c r="N7873" t="s">
        <v>8</v>
      </c>
      <c r="O7873" t="s">
        <v>2</v>
      </c>
      <c r="P7873">
        <v>1.9</v>
      </c>
      <c r="Q7873" t="s">
        <v>174</v>
      </c>
      <c r="R7873">
        <v>137.69999999999999</v>
      </c>
      <c r="S7873">
        <v>413.1</v>
      </c>
      <c r="T7873">
        <f t="shared" si="491"/>
        <v>0</v>
      </c>
    </row>
    <row r="7874" spans="1:20" x14ac:dyDescent="0.3">
      <c r="A7874" t="s">
        <v>2509</v>
      </c>
      <c r="B7874" s="1">
        <v>44676</v>
      </c>
      <c r="C7874" s="1" t="str">
        <f t="shared" ref="C7874:C7937" si="492">TEXT(B7874,"MMMM")</f>
        <v>abril</v>
      </c>
      <c r="D7874" s="1" t="str">
        <f t="shared" ref="D7874:D7937" si="493">"T"&amp;ROUNDUP(MONTH(B7874)/3,0)</f>
        <v>T2</v>
      </c>
      <c r="E7874" s="3">
        <f>YEAR(Tabladatos[[#This Row],[Fecha de Pedido]])</f>
        <v>2022</v>
      </c>
      <c r="F7874" t="s">
        <v>4105</v>
      </c>
      <c r="G7874" t="s">
        <v>12</v>
      </c>
      <c r="H7874">
        <v>121.99</v>
      </c>
      <c r="I7874" s="8" t="s">
        <v>29</v>
      </c>
      <c r="J7874" s="9">
        <f>VALUE(Tabladatos[[#This Row],[Porcentaje de descuento]])</f>
        <v>15</v>
      </c>
      <c r="K7874" s="5" t="str">
        <f t="shared" ref="K7874:K7937" si="494">IF(J7874&gt;0,"Con descuento","Sin descuento")</f>
        <v>Con descuento</v>
      </c>
      <c r="L7874" s="9">
        <f>VALUE(Tabladatos[[#This Row],[CantidadTexto]])</f>
        <v>5</v>
      </c>
      <c r="M7874" s="2" t="s">
        <v>23</v>
      </c>
      <c r="N7874" t="s">
        <v>1</v>
      </c>
      <c r="O7874" t="s">
        <v>2</v>
      </c>
      <c r="P7874">
        <v>2.6</v>
      </c>
      <c r="Q7874" t="s">
        <v>269</v>
      </c>
      <c r="R7874">
        <v>103.69</v>
      </c>
      <c r="S7874">
        <v>518.45000000000005</v>
      </c>
      <c r="T7874">
        <f t="shared" ref="T7874:T7937" si="495">IF(COUNTIF(A:A,A7874),0,1)</f>
        <v>0</v>
      </c>
    </row>
    <row r="7875" spans="1:20" x14ac:dyDescent="0.3">
      <c r="A7875" t="s">
        <v>3443</v>
      </c>
      <c r="B7875" s="1">
        <v>44676</v>
      </c>
      <c r="C7875" s="1" t="str">
        <f t="shared" si="492"/>
        <v>abril</v>
      </c>
      <c r="D7875" s="1" t="str">
        <f t="shared" si="493"/>
        <v>T2</v>
      </c>
      <c r="E7875" s="3">
        <f>YEAR(Tabladatos[[#This Row],[Fecha de Pedido]])</f>
        <v>2022</v>
      </c>
      <c r="F7875" t="s">
        <v>1402</v>
      </c>
      <c r="G7875" t="s">
        <v>0</v>
      </c>
      <c r="H7875">
        <v>436.03</v>
      </c>
      <c r="I7875" s="8" t="s">
        <v>32</v>
      </c>
      <c r="J7875" s="9">
        <f>VALUE(Tabladatos[[#This Row],[Porcentaje de descuento]])</f>
        <v>0</v>
      </c>
      <c r="K7875" s="5" t="str">
        <f t="shared" si="494"/>
        <v>Sin descuento</v>
      </c>
      <c r="L7875" s="9">
        <f>VALUE(Tabladatos[[#This Row],[CantidadTexto]])</f>
        <v>2</v>
      </c>
      <c r="M7875" s="2" t="s">
        <v>20</v>
      </c>
      <c r="N7875" t="s">
        <v>8</v>
      </c>
      <c r="O7875" t="s">
        <v>10</v>
      </c>
      <c r="P7875">
        <v>1.2</v>
      </c>
      <c r="Q7875" t="s">
        <v>149</v>
      </c>
      <c r="R7875">
        <v>436.03</v>
      </c>
      <c r="S7875">
        <v>872.06</v>
      </c>
      <c r="T7875">
        <f t="shared" si="495"/>
        <v>0</v>
      </c>
    </row>
    <row r="7876" spans="1:20" x14ac:dyDescent="0.3">
      <c r="A7876" t="s">
        <v>5225</v>
      </c>
      <c r="B7876" s="1">
        <v>44676</v>
      </c>
      <c r="C7876" s="1" t="str">
        <f t="shared" si="492"/>
        <v>abril</v>
      </c>
      <c r="D7876" s="1" t="str">
        <f t="shared" si="493"/>
        <v>T2</v>
      </c>
      <c r="E7876" s="3">
        <f>YEAR(Tabladatos[[#This Row],[Fecha de Pedido]])</f>
        <v>2022</v>
      </c>
      <c r="F7876" t="s">
        <v>2063</v>
      </c>
      <c r="G7876" t="s">
        <v>9</v>
      </c>
      <c r="H7876">
        <v>217.9</v>
      </c>
      <c r="I7876" s="8" t="s">
        <v>32</v>
      </c>
      <c r="J7876" s="9">
        <f>VALUE(Tabladatos[[#This Row],[Porcentaje de descuento]])</f>
        <v>0</v>
      </c>
      <c r="K7876" s="5" t="str">
        <f t="shared" si="494"/>
        <v>Sin descuento</v>
      </c>
      <c r="L7876" s="9">
        <f>VALUE(Tabladatos[[#This Row],[CantidadTexto]])</f>
        <v>3</v>
      </c>
      <c r="M7876" s="2" t="s">
        <v>25</v>
      </c>
      <c r="N7876" t="s">
        <v>1</v>
      </c>
      <c r="O7876" t="s">
        <v>10</v>
      </c>
      <c r="P7876">
        <v>3.4</v>
      </c>
      <c r="Q7876" t="s">
        <v>646</v>
      </c>
      <c r="R7876">
        <v>217.9</v>
      </c>
      <c r="S7876">
        <v>653.70000000000005</v>
      </c>
      <c r="T7876">
        <f t="shared" si="495"/>
        <v>0</v>
      </c>
    </row>
    <row r="7877" spans="1:20" x14ac:dyDescent="0.3">
      <c r="A7877" t="s">
        <v>6541</v>
      </c>
      <c r="B7877" s="1">
        <v>44676</v>
      </c>
      <c r="C7877" s="1" t="str">
        <f t="shared" si="492"/>
        <v>abril</v>
      </c>
      <c r="D7877" s="1" t="str">
        <f t="shared" si="493"/>
        <v>T2</v>
      </c>
      <c r="E7877" s="3">
        <f>YEAR(Tabladatos[[#This Row],[Fecha de Pedido]])</f>
        <v>2022</v>
      </c>
      <c r="F7877" t="s">
        <v>2310</v>
      </c>
      <c r="G7877" t="s">
        <v>3</v>
      </c>
      <c r="H7877">
        <v>269.88</v>
      </c>
      <c r="I7877" s="8" t="s">
        <v>22</v>
      </c>
      <c r="J7877" s="9">
        <f>VALUE(Tabladatos[[#This Row],[Porcentaje de descuento]])</f>
        <v>20</v>
      </c>
      <c r="K7877" s="5" t="str">
        <f t="shared" si="494"/>
        <v>Con descuento</v>
      </c>
      <c r="L7877" s="9">
        <f>VALUE(Tabladatos[[#This Row],[CantidadTexto]])</f>
        <v>5</v>
      </c>
      <c r="M7877" s="2" t="s">
        <v>23</v>
      </c>
      <c r="N7877" t="s">
        <v>1</v>
      </c>
      <c r="O7877" t="s">
        <v>13</v>
      </c>
      <c r="P7877">
        <v>3.5</v>
      </c>
      <c r="Q7877" t="s">
        <v>136</v>
      </c>
      <c r="R7877">
        <v>215.9</v>
      </c>
      <c r="S7877">
        <v>1079.5</v>
      </c>
      <c r="T7877">
        <f t="shared" si="495"/>
        <v>0</v>
      </c>
    </row>
    <row r="7878" spans="1:20" x14ac:dyDescent="0.3">
      <c r="A7878" t="s">
        <v>8096</v>
      </c>
      <c r="B7878" s="1">
        <v>44676</v>
      </c>
      <c r="C7878" s="1" t="str">
        <f t="shared" si="492"/>
        <v>abril</v>
      </c>
      <c r="D7878" s="1" t="str">
        <f t="shared" si="493"/>
        <v>T2</v>
      </c>
      <c r="E7878" s="3">
        <f>YEAR(Tabladatos[[#This Row],[Fecha de Pedido]])</f>
        <v>2022</v>
      </c>
      <c r="F7878" t="s">
        <v>2215</v>
      </c>
      <c r="G7878" t="s">
        <v>6</v>
      </c>
      <c r="H7878">
        <v>353.2</v>
      </c>
      <c r="I7878" s="8" t="s">
        <v>22</v>
      </c>
      <c r="J7878" s="9">
        <f>VALUE(Tabladatos[[#This Row],[Porcentaje de descuento]])</f>
        <v>20</v>
      </c>
      <c r="K7878" s="5" t="str">
        <f t="shared" si="494"/>
        <v>Con descuento</v>
      </c>
      <c r="L7878" s="9">
        <f>VALUE(Tabladatos[[#This Row],[CantidadTexto]])</f>
        <v>3</v>
      </c>
      <c r="M7878" s="2" t="s">
        <v>25</v>
      </c>
      <c r="N7878" t="s">
        <v>8</v>
      </c>
      <c r="O7878" t="s">
        <v>13</v>
      </c>
      <c r="P7878">
        <v>4.2</v>
      </c>
      <c r="Q7878" t="s">
        <v>897</v>
      </c>
      <c r="R7878">
        <v>282.56</v>
      </c>
      <c r="S7878">
        <v>847.68</v>
      </c>
      <c r="T7878">
        <f t="shared" si="495"/>
        <v>0</v>
      </c>
    </row>
    <row r="7879" spans="1:20" x14ac:dyDescent="0.3">
      <c r="A7879" t="s">
        <v>8331</v>
      </c>
      <c r="B7879" s="1">
        <v>44676</v>
      </c>
      <c r="C7879" s="1" t="str">
        <f t="shared" si="492"/>
        <v>abril</v>
      </c>
      <c r="D7879" s="1" t="str">
        <f t="shared" si="493"/>
        <v>T2</v>
      </c>
      <c r="E7879" s="3">
        <f>YEAR(Tabladatos[[#This Row],[Fecha de Pedido]])</f>
        <v>2022</v>
      </c>
      <c r="F7879" t="s">
        <v>2669</v>
      </c>
      <c r="G7879" t="s">
        <v>9</v>
      </c>
      <c r="H7879">
        <v>141.5</v>
      </c>
      <c r="I7879" s="8" t="s">
        <v>36</v>
      </c>
      <c r="J7879" s="9">
        <f>VALUE(Tabladatos[[#This Row],[Porcentaje de descuento]])</f>
        <v>30</v>
      </c>
      <c r="K7879" s="5" t="str">
        <f t="shared" si="494"/>
        <v>Con descuento</v>
      </c>
      <c r="L7879" s="9">
        <f>VALUE(Tabladatos[[#This Row],[CantidadTexto]])</f>
        <v>5</v>
      </c>
      <c r="M7879" s="2" t="s">
        <v>23</v>
      </c>
      <c r="N7879" t="s">
        <v>1</v>
      </c>
      <c r="O7879" t="s">
        <v>13</v>
      </c>
      <c r="P7879">
        <v>3.1</v>
      </c>
      <c r="Q7879" t="s">
        <v>526</v>
      </c>
      <c r="R7879">
        <v>99.05</v>
      </c>
      <c r="S7879">
        <v>495.25</v>
      </c>
      <c r="T7879">
        <f t="shared" si="495"/>
        <v>0</v>
      </c>
    </row>
    <row r="7880" spans="1:20" x14ac:dyDescent="0.3">
      <c r="A7880" t="s">
        <v>8513</v>
      </c>
      <c r="B7880" s="1">
        <v>44676</v>
      </c>
      <c r="C7880" s="1" t="str">
        <f t="shared" si="492"/>
        <v>abril</v>
      </c>
      <c r="D7880" s="1" t="str">
        <f t="shared" si="493"/>
        <v>T2</v>
      </c>
      <c r="E7880" s="3">
        <f>YEAR(Tabladatos[[#This Row],[Fecha de Pedido]])</f>
        <v>2022</v>
      </c>
      <c r="F7880" t="s">
        <v>1573</v>
      </c>
      <c r="G7880" t="s">
        <v>14</v>
      </c>
      <c r="H7880">
        <v>381.16</v>
      </c>
      <c r="I7880" s="8" t="s">
        <v>17</v>
      </c>
      <c r="J7880" s="9">
        <f>VALUE(Tabladatos[[#This Row],[Porcentaje de descuento]])</f>
        <v>10</v>
      </c>
      <c r="K7880" s="5" t="str">
        <f t="shared" si="494"/>
        <v>Con descuento</v>
      </c>
      <c r="L7880" s="9">
        <f>VALUE(Tabladatos[[#This Row],[CantidadTexto]])</f>
        <v>2</v>
      </c>
      <c r="M7880" s="2" t="s">
        <v>20</v>
      </c>
      <c r="N7880" t="s">
        <v>8</v>
      </c>
      <c r="O7880" t="s">
        <v>2</v>
      </c>
      <c r="P7880">
        <v>3.2</v>
      </c>
      <c r="Q7880" t="s">
        <v>216</v>
      </c>
      <c r="R7880">
        <v>343.04</v>
      </c>
      <c r="S7880">
        <v>686.08</v>
      </c>
      <c r="T7880">
        <f t="shared" si="495"/>
        <v>0</v>
      </c>
    </row>
    <row r="7881" spans="1:20" x14ac:dyDescent="0.3">
      <c r="A7881" t="s">
        <v>8866</v>
      </c>
      <c r="B7881" s="1">
        <v>44676</v>
      </c>
      <c r="C7881" s="1" t="str">
        <f t="shared" si="492"/>
        <v>abril</v>
      </c>
      <c r="D7881" s="1" t="str">
        <f t="shared" si="493"/>
        <v>T2</v>
      </c>
      <c r="E7881" s="3">
        <f>YEAR(Tabladatos[[#This Row],[Fecha de Pedido]])</f>
        <v>2022</v>
      </c>
      <c r="F7881" t="s">
        <v>3946</v>
      </c>
      <c r="G7881" t="s">
        <v>9</v>
      </c>
      <c r="H7881">
        <v>367.58</v>
      </c>
      <c r="I7881" s="8" t="s">
        <v>32</v>
      </c>
      <c r="J7881" s="9">
        <f>VALUE(Tabladatos[[#This Row],[Porcentaje de descuento]])</f>
        <v>0</v>
      </c>
      <c r="K7881" s="5" t="str">
        <f t="shared" si="494"/>
        <v>Sin descuento</v>
      </c>
      <c r="L7881" s="9">
        <f>VALUE(Tabladatos[[#This Row],[CantidadTexto]])</f>
        <v>1</v>
      </c>
      <c r="M7881" s="2" t="s">
        <v>15</v>
      </c>
      <c r="N7881" t="s">
        <v>8</v>
      </c>
      <c r="O7881" t="s">
        <v>13</v>
      </c>
      <c r="P7881">
        <v>1.2</v>
      </c>
      <c r="Q7881" t="s">
        <v>504</v>
      </c>
      <c r="R7881">
        <v>367.58</v>
      </c>
      <c r="S7881">
        <v>367.58</v>
      </c>
      <c r="T7881">
        <f t="shared" si="495"/>
        <v>0</v>
      </c>
    </row>
    <row r="7882" spans="1:20" x14ac:dyDescent="0.3">
      <c r="A7882" t="s">
        <v>8968</v>
      </c>
      <c r="B7882" s="1">
        <v>44676</v>
      </c>
      <c r="C7882" s="1" t="str">
        <f t="shared" si="492"/>
        <v>abril</v>
      </c>
      <c r="D7882" s="1" t="str">
        <f t="shared" si="493"/>
        <v>T2</v>
      </c>
      <c r="E7882" s="3">
        <f>YEAR(Tabladatos[[#This Row],[Fecha de Pedido]])</f>
        <v>2022</v>
      </c>
      <c r="F7882" t="s">
        <v>268</v>
      </c>
      <c r="G7882" t="s">
        <v>9</v>
      </c>
      <c r="H7882">
        <v>73.510000000000005</v>
      </c>
      <c r="I7882" s="8" t="s">
        <v>32</v>
      </c>
      <c r="J7882" s="9">
        <f>VALUE(Tabladatos[[#This Row],[Porcentaje de descuento]])</f>
        <v>0</v>
      </c>
      <c r="K7882" s="5" t="str">
        <f t="shared" si="494"/>
        <v>Sin descuento</v>
      </c>
      <c r="L7882" s="9">
        <f>VALUE(Tabladatos[[#This Row],[CantidadTexto]])</f>
        <v>5</v>
      </c>
      <c r="M7882" s="2" t="s">
        <v>23</v>
      </c>
      <c r="N7882" t="s">
        <v>8</v>
      </c>
      <c r="O7882" t="s">
        <v>2</v>
      </c>
      <c r="P7882">
        <v>3.7</v>
      </c>
      <c r="Q7882" t="s">
        <v>355</v>
      </c>
      <c r="R7882">
        <v>73.510000000000005</v>
      </c>
      <c r="S7882">
        <v>367.55</v>
      </c>
      <c r="T7882">
        <f t="shared" si="495"/>
        <v>0</v>
      </c>
    </row>
    <row r="7883" spans="1:20" x14ac:dyDescent="0.3">
      <c r="A7883" t="s">
        <v>9719</v>
      </c>
      <c r="B7883" s="1">
        <v>44676</v>
      </c>
      <c r="C7883" s="1" t="str">
        <f t="shared" si="492"/>
        <v>abril</v>
      </c>
      <c r="D7883" s="1" t="str">
        <f t="shared" si="493"/>
        <v>T2</v>
      </c>
      <c r="E7883" s="3">
        <f>YEAR(Tabladatos[[#This Row],[Fecha de Pedido]])</f>
        <v>2022</v>
      </c>
      <c r="F7883" t="s">
        <v>2784</v>
      </c>
      <c r="G7883" t="s">
        <v>3</v>
      </c>
      <c r="H7883">
        <v>353.14</v>
      </c>
      <c r="I7883" s="8" t="s">
        <v>32</v>
      </c>
      <c r="J7883" s="9">
        <f>VALUE(Tabladatos[[#This Row],[Porcentaje de descuento]])</f>
        <v>0</v>
      </c>
      <c r="K7883" s="5" t="str">
        <f t="shared" si="494"/>
        <v>Sin descuento</v>
      </c>
      <c r="L7883" s="9">
        <f>VALUE(Tabladatos[[#This Row],[CantidadTexto]])</f>
        <v>5</v>
      </c>
      <c r="M7883" s="2" t="s">
        <v>23</v>
      </c>
      <c r="N7883" t="s">
        <v>8</v>
      </c>
      <c r="O7883" t="s">
        <v>5</v>
      </c>
      <c r="P7883">
        <v>1.6</v>
      </c>
      <c r="Q7883" t="s">
        <v>264</v>
      </c>
      <c r="R7883">
        <v>353.14</v>
      </c>
      <c r="S7883">
        <v>1765.7</v>
      </c>
      <c r="T7883">
        <f t="shared" si="495"/>
        <v>0</v>
      </c>
    </row>
    <row r="7884" spans="1:20" x14ac:dyDescent="0.3">
      <c r="A7884" t="s">
        <v>10448</v>
      </c>
      <c r="B7884" s="1">
        <v>44676</v>
      </c>
      <c r="C7884" s="1" t="str">
        <f t="shared" si="492"/>
        <v>abril</v>
      </c>
      <c r="D7884" s="1" t="str">
        <f t="shared" si="493"/>
        <v>T2</v>
      </c>
      <c r="E7884" s="3">
        <f>YEAR(Tabladatos[[#This Row],[Fecha de Pedido]])</f>
        <v>2022</v>
      </c>
      <c r="F7884" t="s">
        <v>2235</v>
      </c>
      <c r="G7884" t="s">
        <v>12</v>
      </c>
      <c r="H7884">
        <v>121.38</v>
      </c>
      <c r="I7884" s="8" t="s">
        <v>23</v>
      </c>
      <c r="J7884" s="9">
        <f>VALUE(Tabladatos[[#This Row],[Porcentaje de descuento]])</f>
        <v>5</v>
      </c>
      <c r="K7884" s="5" t="str">
        <f t="shared" si="494"/>
        <v>Con descuento</v>
      </c>
      <c r="L7884" s="9">
        <f>VALUE(Tabladatos[[#This Row],[CantidadTexto]])</f>
        <v>3</v>
      </c>
      <c r="M7884" s="2" t="s">
        <v>25</v>
      </c>
      <c r="N7884" t="s">
        <v>8</v>
      </c>
      <c r="O7884" t="s">
        <v>2</v>
      </c>
      <c r="P7884">
        <v>4.4000000000000004</v>
      </c>
      <c r="Q7884" t="s">
        <v>159</v>
      </c>
      <c r="R7884">
        <v>115.31</v>
      </c>
      <c r="S7884">
        <v>345.93</v>
      </c>
      <c r="T7884">
        <f t="shared" si="495"/>
        <v>0</v>
      </c>
    </row>
    <row r="7885" spans="1:20" x14ac:dyDescent="0.3">
      <c r="A7885" t="s">
        <v>10682</v>
      </c>
      <c r="B7885" s="1">
        <v>44676</v>
      </c>
      <c r="C7885" s="1" t="str">
        <f t="shared" si="492"/>
        <v>abril</v>
      </c>
      <c r="D7885" s="1" t="str">
        <f t="shared" si="493"/>
        <v>T2</v>
      </c>
      <c r="E7885" s="3">
        <f>YEAR(Tabladatos[[#This Row],[Fecha de Pedido]])</f>
        <v>2022</v>
      </c>
      <c r="F7885" t="s">
        <v>2396</v>
      </c>
      <c r="G7885" t="s">
        <v>12</v>
      </c>
      <c r="H7885">
        <v>170.42</v>
      </c>
      <c r="I7885" s="8" t="s">
        <v>32</v>
      </c>
      <c r="J7885" s="9">
        <f>VALUE(Tabladatos[[#This Row],[Porcentaje de descuento]])</f>
        <v>0</v>
      </c>
      <c r="K7885" s="5" t="str">
        <f t="shared" si="494"/>
        <v>Sin descuento</v>
      </c>
      <c r="L7885" s="9">
        <f>VALUE(Tabladatos[[#This Row],[CantidadTexto]])</f>
        <v>1</v>
      </c>
      <c r="M7885" s="2" t="s">
        <v>15</v>
      </c>
      <c r="N7885" t="s">
        <v>8</v>
      </c>
      <c r="O7885" t="s">
        <v>11</v>
      </c>
      <c r="P7885">
        <v>3.2</v>
      </c>
      <c r="Q7885" t="s">
        <v>69</v>
      </c>
      <c r="R7885">
        <v>170.42</v>
      </c>
      <c r="S7885">
        <v>170.42</v>
      </c>
      <c r="T7885">
        <f t="shared" si="495"/>
        <v>0</v>
      </c>
    </row>
    <row r="7886" spans="1:20" x14ac:dyDescent="0.3">
      <c r="A7886" t="s">
        <v>11326</v>
      </c>
      <c r="B7886" s="1">
        <v>44676</v>
      </c>
      <c r="C7886" s="1" t="str">
        <f t="shared" si="492"/>
        <v>abril</v>
      </c>
      <c r="D7886" s="1" t="str">
        <f t="shared" si="493"/>
        <v>T2</v>
      </c>
      <c r="E7886" s="3">
        <f>YEAR(Tabladatos[[#This Row],[Fecha de Pedido]])</f>
        <v>2022</v>
      </c>
      <c r="F7886" t="s">
        <v>3785</v>
      </c>
      <c r="G7886" t="s">
        <v>0</v>
      </c>
      <c r="H7886">
        <v>498.7</v>
      </c>
      <c r="I7886" s="8" t="s">
        <v>36</v>
      </c>
      <c r="J7886" s="9">
        <f>VALUE(Tabladatos[[#This Row],[Porcentaje de descuento]])</f>
        <v>30</v>
      </c>
      <c r="K7886" s="5" t="str">
        <f t="shared" si="494"/>
        <v>Con descuento</v>
      </c>
      <c r="L7886" s="9">
        <f>VALUE(Tabladatos[[#This Row],[CantidadTexto]])</f>
        <v>2</v>
      </c>
      <c r="M7886" s="2" t="s">
        <v>20</v>
      </c>
      <c r="N7886" t="s">
        <v>4</v>
      </c>
      <c r="O7886" t="s">
        <v>2</v>
      </c>
      <c r="P7886">
        <v>2.6</v>
      </c>
      <c r="Q7886" t="s">
        <v>259</v>
      </c>
      <c r="R7886">
        <v>349.09</v>
      </c>
      <c r="S7886">
        <v>698.18</v>
      </c>
      <c r="T7886">
        <f t="shared" si="495"/>
        <v>0</v>
      </c>
    </row>
    <row r="7887" spans="1:20" x14ac:dyDescent="0.3">
      <c r="A7887" t="s">
        <v>11507</v>
      </c>
      <c r="B7887" s="1">
        <v>44676</v>
      </c>
      <c r="C7887" s="1" t="str">
        <f t="shared" si="492"/>
        <v>abril</v>
      </c>
      <c r="D7887" s="1" t="str">
        <f t="shared" si="493"/>
        <v>T2</v>
      </c>
      <c r="E7887" s="3">
        <f>YEAR(Tabladatos[[#This Row],[Fecha de Pedido]])</f>
        <v>2022</v>
      </c>
      <c r="F7887" t="s">
        <v>1312</v>
      </c>
      <c r="G7887" t="s">
        <v>3</v>
      </c>
      <c r="H7887">
        <v>421.33</v>
      </c>
      <c r="I7887" s="8" t="s">
        <v>22</v>
      </c>
      <c r="J7887" s="9">
        <f>VALUE(Tabladatos[[#This Row],[Porcentaje de descuento]])</f>
        <v>20</v>
      </c>
      <c r="K7887" s="5" t="str">
        <f t="shared" si="494"/>
        <v>Con descuento</v>
      </c>
      <c r="L7887" s="9">
        <f>VALUE(Tabladatos[[#This Row],[CantidadTexto]])</f>
        <v>1</v>
      </c>
      <c r="M7887" s="2" t="s">
        <v>15</v>
      </c>
      <c r="N7887" t="s">
        <v>4</v>
      </c>
      <c r="O7887" t="s">
        <v>2</v>
      </c>
      <c r="P7887">
        <v>3.1</v>
      </c>
      <c r="Q7887" t="s">
        <v>473</v>
      </c>
      <c r="R7887">
        <v>337.06</v>
      </c>
      <c r="S7887">
        <v>337.06</v>
      </c>
      <c r="T7887">
        <f t="shared" si="495"/>
        <v>0</v>
      </c>
    </row>
    <row r="7888" spans="1:20" x14ac:dyDescent="0.3">
      <c r="A7888" t="s">
        <v>12035</v>
      </c>
      <c r="B7888" s="1">
        <v>44676</v>
      </c>
      <c r="C7888" s="1" t="str">
        <f t="shared" si="492"/>
        <v>abril</v>
      </c>
      <c r="D7888" s="1" t="str">
        <f t="shared" si="493"/>
        <v>T2</v>
      </c>
      <c r="E7888" s="3">
        <f>YEAR(Tabladatos[[#This Row],[Fecha de Pedido]])</f>
        <v>2022</v>
      </c>
      <c r="F7888" t="s">
        <v>774</v>
      </c>
      <c r="G7888" t="s">
        <v>14</v>
      </c>
      <c r="H7888">
        <v>249.11</v>
      </c>
      <c r="I7888" s="8" t="s">
        <v>36</v>
      </c>
      <c r="J7888" s="9">
        <f>VALUE(Tabladatos[[#This Row],[Porcentaje de descuento]])</f>
        <v>30</v>
      </c>
      <c r="K7888" s="5" t="str">
        <f t="shared" si="494"/>
        <v>Con descuento</v>
      </c>
      <c r="L7888" s="9">
        <f>VALUE(Tabladatos[[#This Row],[CantidadTexto]])</f>
        <v>5</v>
      </c>
      <c r="M7888" s="2" t="s">
        <v>23</v>
      </c>
      <c r="N7888" t="s">
        <v>8</v>
      </c>
      <c r="O7888" t="s">
        <v>11</v>
      </c>
      <c r="P7888">
        <v>3.1</v>
      </c>
      <c r="Q7888" t="s">
        <v>345</v>
      </c>
      <c r="R7888">
        <v>174.38</v>
      </c>
      <c r="S7888">
        <v>871.9</v>
      </c>
      <c r="T7888">
        <f t="shared" si="495"/>
        <v>0</v>
      </c>
    </row>
    <row r="7889" spans="1:20" x14ac:dyDescent="0.3">
      <c r="A7889" t="s">
        <v>12433</v>
      </c>
      <c r="B7889" s="1">
        <v>44676</v>
      </c>
      <c r="C7889" s="1" t="str">
        <f t="shared" si="492"/>
        <v>abril</v>
      </c>
      <c r="D7889" s="1" t="str">
        <f t="shared" si="493"/>
        <v>T2</v>
      </c>
      <c r="E7889" s="3">
        <f>YEAR(Tabladatos[[#This Row],[Fecha de Pedido]])</f>
        <v>2022</v>
      </c>
      <c r="F7889" t="s">
        <v>2670</v>
      </c>
      <c r="G7889" t="s">
        <v>9</v>
      </c>
      <c r="H7889">
        <v>213.07</v>
      </c>
      <c r="I7889" s="8" t="s">
        <v>29</v>
      </c>
      <c r="J7889" s="9">
        <f>VALUE(Tabladatos[[#This Row],[Porcentaje de descuento]])</f>
        <v>15</v>
      </c>
      <c r="K7889" s="5" t="str">
        <f t="shared" si="494"/>
        <v>Con descuento</v>
      </c>
      <c r="L7889" s="9">
        <f>VALUE(Tabladatos[[#This Row],[CantidadTexto]])</f>
        <v>2</v>
      </c>
      <c r="M7889" s="2" t="s">
        <v>20</v>
      </c>
      <c r="N7889" t="s">
        <v>7</v>
      </c>
      <c r="O7889" t="s">
        <v>10</v>
      </c>
      <c r="P7889">
        <v>1.6</v>
      </c>
      <c r="Q7889" t="s">
        <v>798</v>
      </c>
      <c r="R7889">
        <v>181.11</v>
      </c>
      <c r="S7889">
        <v>362.22</v>
      </c>
      <c r="T7889">
        <f t="shared" si="495"/>
        <v>0</v>
      </c>
    </row>
    <row r="7890" spans="1:20" x14ac:dyDescent="0.3">
      <c r="A7890" t="s">
        <v>13171</v>
      </c>
      <c r="B7890" s="1">
        <v>44676</v>
      </c>
      <c r="C7890" s="1" t="str">
        <f t="shared" si="492"/>
        <v>abril</v>
      </c>
      <c r="D7890" s="1" t="str">
        <f t="shared" si="493"/>
        <v>T2</v>
      </c>
      <c r="E7890" s="3">
        <f>YEAR(Tabladatos[[#This Row],[Fecha de Pedido]])</f>
        <v>2022</v>
      </c>
      <c r="F7890" t="s">
        <v>4060</v>
      </c>
      <c r="G7890" t="s">
        <v>9</v>
      </c>
      <c r="H7890">
        <v>298.38</v>
      </c>
      <c r="I7890" s="8" t="s">
        <v>17</v>
      </c>
      <c r="J7890" s="9">
        <f>VALUE(Tabladatos[[#This Row],[Porcentaje de descuento]])</f>
        <v>10</v>
      </c>
      <c r="K7890" s="5" t="str">
        <f t="shared" si="494"/>
        <v>Con descuento</v>
      </c>
      <c r="L7890" s="9">
        <f>VALUE(Tabladatos[[#This Row],[CantidadTexto]])</f>
        <v>5</v>
      </c>
      <c r="M7890" s="2" t="s">
        <v>23</v>
      </c>
      <c r="N7890" t="s">
        <v>8</v>
      </c>
      <c r="O7890" t="s">
        <v>2</v>
      </c>
      <c r="P7890">
        <v>2.4</v>
      </c>
      <c r="Q7890" t="s">
        <v>208</v>
      </c>
      <c r="R7890">
        <v>268.54000000000002</v>
      </c>
      <c r="S7890">
        <v>1342.7</v>
      </c>
      <c r="T7890">
        <f t="shared" si="495"/>
        <v>0</v>
      </c>
    </row>
    <row r="7891" spans="1:20" x14ac:dyDescent="0.3">
      <c r="A7891" t="s">
        <v>13282</v>
      </c>
      <c r="B7891" s="1">
        <v>44676</v>
      </c>
      <c r="C7891" s="1" t="str">
        <f t="shared" si="492"/>
        <v>abril</v>
      </c>
      <c r="D7891" s="1" t="str">
        <f t="shared" si="493"/>
        <v>T2</v>
      </c>
      <c r="E7891" s="3">
        <f>YEAR(Tabladatos[[#This Row],[Fecha de Pedido]])</f>
        <v>2022</v>
      </c>
      <c r="F7891" t="s">
        <v>3543</v>
      </c>
      <c r="G7891" t="s">
        <v>14</v>
      </c>
      <c r="H7891">
        <v>490.7</v>
      </c>
      <c r="I7891" s="8" t="s">
        <v>36</v>
      </c>
      <c r="J7891" s="9">
        <f>VALUE(Tabladatos[[#This Row],[Porcentaje de descuento]])</f>
        <v>30</v>
      </c>
      <c r="K7891" s="5" t="str">
        <f t="shared" si="494"/>
        <v>Con descuento</v>
      </c>
      <c r="L7891" s="9">
        <f>VALUE(Tabladatos[[#This Row],[CantidadTexto]])</f>
        <v>2</v>
      </c>
      <c r="M7891" s="2" t="s">
        <v>20</v>
      </c>
      <c r="N7891" t="s">
        <v>4</v>
      </c>
      <c r="O7891" t="s">
        <v>11</v>
      </c>
      <c r="P7891">
        <v>2.8</v>
      </c>
      <c r="Q7891" t="s">
        <v>259</v>
      </c>
      <c r="R7891">
        <v>343.49</v>
      </c>
      <c r="S7891">
        <v>686.98</v>
      </c>
      <c r="T7891">
        <f t="shared" si="495"/>
        <v>0</v>
      </c>
    </row>
    <row r="7892" spans="1:20" x14ac:dyDescent="0.3">
      <c r="A7892" t="s">
        <v>13355</v>
      </c>
      <c r="B7892" s="1">
        <v>44676</v>
      </c>
      <c r="C7892" s="1" t="str">
        <f t="shared" si="492"/>
        <v>abril</v>
      </c>
      <c r="D7892" s="1" t="str">
        <f t="shared" si="493"/>
        <v>T2</v>
      </c>
      <c r="E7892" s="3">
        <f>YEAR(Tabladatos[[#This Row],[Fecha de Pedido]])</f>
        <v>2022</v>
      </c>
      <c r="F7892" t="s">
        <v>2723</v>
      </c>
      <c r="G7892" t="s">
        <v>14</v>
      </c>
      <c r="H7892">
        <v>9.7200000000000006</v>
      </c>
      <c r="I7892" s="8" t="s">
        <v>23</v>
      </c>
      <c r="J7892" s="9">
        <f>VALUE(Tabladatos[[#This Row],[Porcentaje de descuento]])</f>
        <v>5</v>
      </c>
      <c r="K7892" s="5" t="str">
        <f t="shared" si="494"/>
        <v>Con descuento</v>
      </c>
      <c r="L7892" s="9">
        <f>VALUE(Tabladatos[[#This Row],[CantidadTexto]])</f>
        <v>2</v>
      </c>
      <c r="M7892" s="2" t="s">
        <v>20</v>
      </c>
      <c r="N7892" t="s">
        <v>4</v>
      </c>
      <c r="O7892" t="s">
        <v>10</v>
      </c>
      <c r="P7892">
        <v>2.2000000000000002</v>
      </c>
      <c r="Q7892" t="s">
        <v>582</v>
      </c>
      <c r="R7892">
        <v>9.23</v>
      </c>
      <c r="S7892">
        <v>18.46</v>
      </c>
      <c r="T7892">
        <f t="shared" si="495"/>
        <v>0</v>
      </c>
    </row>
    <row r="7893" spans="1:20" x14ac:dyDescent="0.3">
      <c r="A7893" t="s">
        <v>13701</v>
      </c>
      <c r="B7893" s="1">
        <v>44676</v>
      </c>
      <c r="C7893" s="1" t="str">
        <f t="shared" si="492"/>
        <v>abril</v>
      </c>
      <c r="D7893" s="1" t="str">
        <f t="shared" si="493"/>
        <v>T2</v>
      </c>
      <c r="E7893" s="3">
        <f>YEAR(Tabladatos[[#This Row],[Fecha de Pedido]])</f>
        <v>2022</v>
      </c>
      <c r="F7893" t="s">
        <v>2997</v>
      </c>
      <c r="G7893" t="s">
        <v>3</v>
      </c>
      <c r="H7893">
        <v>176.95</v>
      </c>
      <c r="I7893" s="8" t="s">
        <v>29</v>
      </c>
      <c r="J7893" s="9">
        <f>VALUE(Tabladatos[[#This Row],[Porcentaje de descuento]])</f>
        <v>15</v>
      </c>
      <c r="K7893" s="5" t="str">
        <f t="shared" si="494"/>
        <v>Con descuento</v>
      </c>
      <c r="L7893" s="9">
        <f>VALUE(Tabladatos[[#This Row],[CantidadTexto]])</f>
        <v>5</v>
      </c>
      <c r="M7893" s="2" t="s">
        <v>23</v>
      </c>
      <c r="N7893" t="s">
        <v>8</v>
      </c>
      <c r="O7893" t="s">
        <v>13</v>
      </c>
      <c r="P7893">
        <v>3.6</v>
      </c>
      <c r="Q7893" t="s">
        <v>477</v>
      </c>
      <c r="R7893">
        <v>150.41</v>
      </c>
      <c r="S7893">
        <v>752.05</v>
      </c>
      <c r="T7893">
        <f t="shared" si="495"/>
        <v>0</v>
      </c>
    </row>
    <row r="7894" spans="1:20" x14ac:dyDescent="0.3">
      <c r="A7894" t="s">
        <v>14761</v>
      </c>
      <c r="B7894" s="1">
        <v>44676</v>
      </c>
      <c r="C7894" s="1" t="str">
        <f t="shared" si="492"/>
        <v>abril</v>
      </c>
      <c r="D7894" s="1" t="str">
        <f t="shared" si="493"/>
        <v>T2</v>
      </c>
      <c r="E7894" s="3">
        <f>YEAR(Tabladatos[[#This Row],[Fecha de Pedido]])</f>
        <v>2022</v>
      </c>
      <c r="F7894" t="s">
        <v>4124</v>
      </c>
      <c r="G7894" t="s">
        <v>14</v>
      </c>
      <c r="H7894">
        <v>90.49</v>
      </c>
      <c r="I7894" s="8" t="s">
        <v>23</v>
      </c>
      <c r="J7894" s="9">
        <f>VALUE(Tabladatos[[#This Row],[Porcentaje de descuento]])</f>
        <v>5</v>
      </c>
      <c r="K7894" s="5" t="str">
        <f t="shared" si="494"/>
        <v>Con descuento</v>
      </c>
      <c r="L7894" s="9">
        <f>VALUE(Tabladatos[[#This Row],[CantidadTexto]])</f>
        <v>1</v>
      </c>
      <c r="M7894" s="2" t="s">
        <v>15</v>
      </c>
      <c r="N7894" t="s">
        <v>1</v>
      </c>
      <c r="O7894" t="s">
        <v>2</v>
      </c>
      <c r="P7894">
        <v>4.5999999999999996</v>
      </c>
      <c r="Q7894" t="s">
        <v>324</v>
      </c>
      <c r="R7894">
        <v>85.97</v>
      </c>
      <c r="S7894">
        <v>85.97</v>
      </c>
      <c r="T7894">
        <f t="shared" si="495"/>
        <v>0</v>
      </c>
    </row>
    <row r="7895" spans="1:20" x14ac:dyDescent="0.3">
      <c r="A7895" t="s">
        <v>15495</v>
      </c>
      <c r="B7895" s="1">
        <v>44676</v>
      </c>
      <c r="C7895" s="1" t="str">
        <f t="shared" si="492"/>
        <v>abril</v>
      </c>
      <c r="D7895" s="1" t="str">
        <f t="shared" si="493"/>
        <v>T2</v>
      </c>
      <c r="E7895" s="3">
        <f>YEAR(Tabladatos[[#This Row],[Fecha de Pedido]])</f>
        <v>2022</v>
      </c>
      <c r="F7895" t="s">
        <v>2018</v>
      </c>
      <c r="G7895" t="s">
        <v>14</v>
      </c>
      <c r="H7895">
        <v>397.3</v>
      </c>
      <c r="I7895" s="8" t="s">
        <v>36</v>
      </c>
      <c r="J7895" s="9">
        <f>VALUE(Tabladatos[[#This Row],[Porcentaje de descuento]])</f>
        <v>30</v>
      </c>
      <c r="K7895" s="5" t="str">
        <f t="shared" si="494"/>
        <v>Con descuento</v>
      </c>
      <c r="L7895" s="9">
        <f>VALUE(Tabladatos[[#This Row],[CantidadTexto]])</f>
        <v>2</v>
      </c>
      <c r="M7895" s="2" t="s">
        <v>20</v>
      </c>
      <c r="N7895" t="s">
        <v>1</v>
      </c>
      <c r="O7895" t="s">
        <v>10</v>
      </c>
      <c r="P7895">
        <v>4.5</v>
      </c>
      <c r="Q7895" t="s">
        <v>815</v>
      </c>
      <c r="R7895">
        <v>278.11</v>
      </c>
      <c r="S7895">
        <v>556.22</v>
      </c>
      <c r="T7895">
        <f t="shared" si="495"/>
        <v>0</v>
      </c>
    </row>
    <row r="7896" spans="1:20" x14ac:dyDescent="0.3">
      <c r="A7896" t="s">
        <v>17134</v>
      </c>
      <c r="B7896" s="1">
        <v>44676</v>
      </c>
      <c r="C7896" s="1" t="str">
        <f t="shared" si="492"/>
        <v>abril</v>
      </c>
      <c r="D7896" s="1" t="str">
        <f t="shared" si="493"/>
        <v>T2</v>
      </c>
      <c r="E7896" s="3">
        <f>YEAR(Tabladatos[[#This Row],[Fecha de Pedido]])</f>
        <v>2022</v>
      </c>
      <c r="F7896" t="s">
        <v>4845</v>
      </c>
      <c r="G7896" t="s">
        <v>0</v>
      </c>
      <c r="H7896">
        <v>11.03</v>
      </c>
      <c r="I7896" s="8" t="s">
        <v>17</v>
      </c>
      <c r="J7896" s="9">
        <f>VALUE(Tabladatos[[#This Row],[Porcentaje de descuento]])</f>
        <v>10</v>
      </c>
      <c r="K7896" s="5" t="str">
        <f t="shared" si="494"/>
        <v>Con descuento</v>
      </c>
      <c r="L7896" s="9">
        <f>VALUE(Tabladatos[[#This Row],[CantidadTexto]])</f>
        <v>1</v>
      </c>
      <c r="M7896" s="2" t="s">
        <v>15</v>
      </c>
      <c r="N7896" t="s">
        <v>7</v>
      </c>
      <c r="O7896" t="s">
        <v>11</v>
      </c>
      <c r="P7896">
        <v>2.7</v>
      </c>
      <c r="Q7896" t="s">
        <v>250</v>
      </c>
      <c r="R7896">
        <v>9.93</v>
      </c>
      <c r="S7896">
        <v>9.93</v>
      </c>
      <c r="T7896">
        <f t="shared" si="495"/>
        <v>0</v>
      </c>
    </row>
    <row r="7897" spans="1:20" x14ac:dyDescent="0.3">
      <c r="A7897" t="s">
        <v>17364</v>
      </c>
      <c r="B7897" s="1">
        <v>44676</v>
      </c>
      <c r="C7897" s="1" t="str">
        <f t="shared" si="492"/>
        <v>abril</v>
      </c>
      <c r="D7897" s="1" t="str">
        <f t="shared" si="493"/>
        <v>T2</v>
      </c>
      <c r="E7897" s="3">
        <f>YEAR(Tabladatos[[#This Row],[Fecha de Pedido]])</f>
        <v>2022</v>
      </c>
      <c r="F7897" t="s">
        <v>2473</v>
      </c>
      <c r="G7897" t="s">
        <v>3</v>
      </c>
      <c r="H7897">
        <v>90.06</v>
      </c>
      <c r="I7897" s="8" t="s">
        <v>23</v>
      </c>
      <c r="J7897" s="9">
        <f>VALUE(Tabladatos[[#This Row],[Porcentaje de descuento]])</f>
        <v>5</v>
      </c>
      <c r="K7897" s="5" t="str">
        <f t="shared" si="494"/>
        <v>Con descuento</v>
      </c>
      <c r="L7897" s="9">
        <f>VALUE(Tabladatos[[#This Row],[CantidadTexto]])</f>
        <v>3</v>
      </c>
      <c r="M7897" s="2" t="s">
        <v>25</v>
      </c>
      <c r="N7897" t="s">
        <v>4</v>
      </c>
      <c r="O7897" t="s">
        <v>13</v>
      </c>
      <c r="P7897">
        <v>1.1000000000000001</v>
      </c>
      <c r="Q7897" t="s">
        <v>259</v>
      </c>
      <c r="R7897">
        <v>85.56</v>
      </c>
      <c r="S7897">
        <v>256.68</v>
      </c>
      <c r="T7897">
        <f t="shared" si="495"/>
        <v>0</v>
      </c>
    </row>
    <row r="7898" spans="1:20" x14ac:dyDescent="0.3">
      <c r="A7898" t="s">
        <v>17512</v>
      </c>
      <c r="B7898" s="1">
        <v>44676</v>
      </c>
      <c r="C7898" s="1" t="str">
        <f t="shared" si="492"/>
        <v>abril</v>
      </c>
      <c r="D7898" s="1" t="str">
        <f t="shared" si="493"/>
        <v>T2</v>
      </c>
      <c r="E7898" s="3">
        <f>YEAR(Tabladatos[[#This Row],[Fecha de Pedido]])</f>
        <v>2022</v>
      </c>
      <c r="F7898" t="s">
        <v>767</v>
      </c>
      <c r="G7898" t="s">
        <v>14</v>
      </c>
      <c r="H7898">
        <v>196.89</v>
      </c>
      <c r="I7898" s="8" t="s">
        <v>29</v>
      </c>
      <c r="J7898" s="9">
        <f>VALUE(Tabladatos[[#This Row],[Porcentaje de descuento]])</f>
        <v>15</v>
      </c>
      <c r="K7898" s="5" t="str">
        <f t="shared" si="494"/>
        <v>Con descuento</v>
      </c>
      <c r="L7898" s="9">
        <f>VALUE(Tabladatos[[#This Row],[CantidadTexto]])</f>
        <v>2</v>
      </c>
      <c r="M7898" s="2" t="s">
        <v>20</v>
      </c>
      <c r="N7898" t="s">
        <v>7</v>
      </c>
      <c r="O7898" t="s">
        <v>2</v>
      </c>
      <c r="P7898">
        <v>4.4000000000000004</v>
      </c>
      <c r="Q7898" t="s">
        <v>103</v>
      </c>
      <c r="R7898">
        <v>167.36</v>
      </c>
      <c r="S7898">
        <v>334.72</v>
      </c>
      <c r="T7898">
        <f t="shared" si="495"/>
        <v>0</v>
      </c>
    </row>
    <row r="7899" spans="1:20" x14ac:dyDescent="0.3">
      <c r="A7899" t="s">
        <v>17808</v>
      </c>
      <c r="B7899" s="1">
        <v>44676</v>
      </c>
      <c r="C7899" s="1" t="str">
        <f t="shared" si="492"/>
        <v>abril</v>
      </c>
      <c r="D7899" s="1" t="str">
        <f t="shared" si="493"/>
        <v>T2</v>
      </c>
      <c r="E7899" s="3">
        <f>YEAR(Tabladatos[[#This Row],[Fecha de Pedido]])</f>
        <v>2022</v>
      </c>
      <c r="F7899" t="s">
        <v>3112</v>
      </c>
      <c r="G7899" t="s">
        <v>6</v>
      </c>
      <c r="H7899">
        <v>125.19</v>
      </c>
      <c r="I7899" s="8" t="s">
        <v>36</v>
      </c>
      <c r="J7899" s="9">
        <f>VALUE(Tabladatos[[#This Row],[Porcentaje de descuento]])</f>
        <v>30</v>
      </c>
      <c r="K7899" s="5" t="str">
        <f t="shared" si="494"/>
        <v>Con descuento</v>
      </c>
      <c r="L7899" s="9">
        <f>VALUE(Tabladatos[[#This Row],[CantidadTexto]])</f>
        <v>1</v>
      </c>
      <c r="M7899" s="2" t="s">
        <v>15</v>
      </c>
      <c r="N7899" t="s">
        <v>8</v>
      </c>
      <c r="O7899" t="s">
        <v>2</v>
      </c>
      <c r="P7899">
        <v>3.5</v>
      </c>
      <c r="Q7899" t="s">
        <v>858</v>
      </c>
      <c r="R7899">
        <v>87.63</v>
      </c>
      <c r="S7899">
        <v>87.63</v>
      </c>
      <c r="T7899">
        <f t="shared" si="495"/>
        <v>0</v>
      </c>
    </row>
    <row r="7900" spans="1:20" x14ac:dyDescent="0.3">
      <c r="A7900" t="s">
        <v>18688</v>
      </c>
      <c r="B7900" s="1">
        <v>44676</v>
      </c>
      <c r="C7900" s="1" t="str">
        <f t="shared" si="492"/>
        <v>abril</v>
      </c>
      <c r="D7900" s="1" t="str">
        <f t="shared" si="493"/>
        <v>T2</v>
      </c>
      <c r="E7900" s="3">
        <f>YEAR(Tabladatos[[#This Row],[Fecha de Pedido]])</f>
        <v>2022</v>
      </c>
      <c r="F7900" t="s">
        <v>3830</v>
      </c>
      <c r="G7900" t="s">
        <v>9</v>
      </c>
      <c r="H7900">
        <v>92.92</v>
      </c>
      <c r="I7900" s="8" t="s">
        <v>22</v>
      </c>
      <c r="J7900" s="9">
        <f>VALUE(Tabladatos[[#This Row],[Porcentaje de descuento]])</f>
        <v>20</v>
      </c>
      <c r="K7900" s="5" t="str">
        <f t="shared" si="494"/>
        <v>Con descuento</v>
      </c>
      <c r="L7900" s="9">
        <f>VALUE(Tabladatos[[#This Row],[CantidadTexto]])</f>
        <v>2</v>
      </c>
      <c r="M7900" s="2" t="s">
        <v>20</v>
      </c>
      <c r="N7900" t="s">
        <v>4</v>
      </c>
      <c r="O7900" t="s">
        <v>13</v>
      </c>
      <c r="P7900">
        <v>1.4</v>
      </c>
      <c r="Q7900" t="s">
        <v>851</v>
      </c>
      <c r="R7900">
        <v>74.34</v>
      </c>
      <c r="S7900">
        <v>148.68</v>
      </c>
      <c r="T7900">
        <f t="shared" si="495"/>
        <v>0</v>
      </c>
    </row>
    <row r="7901" spans="1:20" x14ac:dyDescent="0.3">
      <c r="A7901" t="s">
        <v>20243</v>
      </c>
      <c r="B7901" s="1">
        <v>44676</v>
      </c>
      <c r="C7901" s="1" t="str">
        <f t="shared" si="492"/>
        <v>abril</v>
      </c>
      <c r="D7901" s="1" t="str">
        <f t="shared" si="493"/>
        <v>T2</v>
      </c>
      <c r="E7901" s="3">
        <f>YEAR(Tabladatos[[#This Row],[Fecha de Pedido]])</f>
        <v>2022</v>
      </c>
      <c r="F7901" t="s">
        <v>2076</v>
      </c>
      <c r="G7901" t="s">
        <v>0</v>
      </c>
      <c r="H7901">
        <v>454.4</v>
      </c>
      <c r="I7901" s="8" t="s">
        <v>22</v>
      </c>
      <c r="J7901" s="9">
        <f>VALUE(Tabladatos[[#This Row],[Porcentaje de descuento]])</f>
        <v>20</v>
      </c>
      <c r="K7901" s="5" t="str">
        <f t="shared" si="494"/>
        <v>Con descuento</v>
      </c>
      <c r="L7901" s="9">
        <f>VALUE(Tabladatos[[#This Row],[CantidadTexto]])</f>
        <v>5</v>
      </c>
      <c r="M7901" s="2" t="s">
        <v>23</v>
      </c>
      <c r="N7901" t="s">
        <v>4</v>
      </c>
      <c r="O7901" t="s">
        <v>2</v>
      </c>
      <c r="P7901">
        <v>4.0999999999999996</v>
      </c>
      <c r="Q7901" t="s">
        <v>648</v>
      </c>
      <c r="R7901">
        <v>363.52</v>
      </c>
      <c r="S7901">
        <v>1817.6</v>
      </c>
      <c r="T7901">
        <f t="shared" si="495"/>
        <v>0</v>
      </c>
    </row>
    <row r="7902" spans="1:20" x14ac:dyDescent="0.3">
      <c r="A7902" t="s">
        <v>20266</v>
      </c>
      <c r="B7902" s="1">
        <v>44676</v>
      </c>
      <c r="C7902" s="1" t="str">
        <f t="shared" si="492"/>
        <v>abril</v>
      </c>
      <c r="D7902" s="1" t="str">
        <f t="shared" si="493"/>
        <v>T2</v>
      </c>
      <c r="E7902" s="3">
        <f>YEAR(Tabladatos[[#This Row],[Fecha de Pedido]])</f>
        <v>2022</v>
      </c>
      <c r="F7902" t="s">
        <v>4767</v>
      </c>
      <c r="G7902" t="s">
        <v>14</v>
      </c>
      <c r="H7902">
        <v>243.49</v>
      </c>
      <c r="I7902" s="8" t="s">
        <v>23</v>
      </c>
      <c r="J7902" s="9">
        <f>VALUE(Tabladatos[[#This Row],[Porcentaje de descuento]])</f>
        <v>5</v>
      </c>
      <c r="K7902" s="5" t="str">
        <f t="shared" si="494"/>
        <v>Con descuento</v>
      </c>
      <c r="L7902" s="9">
        <f>VALUE(Tabladatos[[#This Row],[CantidadTexto]])</f>
        <v>4</v>
      </c>
      <c r="M7902" s="2" t="s">
        <v>18</v>
      </c>
      <c r="N7902" t="s">
        <v>8</v>
      </c>
      <c r="O7902" t="s">
        <v>5</v>
      </c>
      <c r="P7902">
        <v>4.5</v>
      </c>
      <c r="Q7902" t="s">
        <v>945</v>
      </c>
      <c r="R7902">
        <v>231.32</v>
      </c>
      <c r="S7902">
        <v>925.28</v>
      </c>
      <c r="T7902">
        <f t="shared" si="495"/>
        <v>0</v>
      </c>
    </row>
    <row r="7903" spans="1:20" x14ac:dyDescent="0.3">
      <c r="A7903" t="s">
        <v>20294</v>
      </c>
      <c r="B7903" s="1">
        <v>44676</v>
      </c>
      <c r="C7903" s="1" t="str">
        <f t="shared" si="492"/>
        <v>abril</v>
      </c>
      <c r="D7903" s="1" t="str">
        <f t="shared" si="493"/>
        <v>T2</v>
      </c>
      <c r="E7903" s="3">
        <f>YEAR(Tabladatos[[#This Row],[Fecha de Pedido]])</f>
        <v>2022</v>
      </c>
      <c r="F7903" t="s">
        <v>684</v>
      </c>
      <c r="G7903" t="s">
        <v>14</v>
      </c>
      <c r="H7903">
        <v>257.61</v>
      </c>
      <c r="I7903" s="8" t="s">
        <v>22</v>
      </c>
      <c r="J7903" s="9">
        <f>VALUE(Tabladatos[[#This Row],[Porcentaje de descuento]])</f>
        <v>20</v>
      </c>
      <c r="K7903" s="5" t="str">
        <f t="shared" si="494"/>
        <v>Con descuento</v>
      </c>
      <c r="L7903" s="9">
        <f>VALUE(Tabladatos[[#This Row],[CantidadTexto]])</f>
        <v>3</v>
      </c>
      <c r="M7903" s="2" t="s">
        <v>25</v>
      </c>
      <c r="N7903" t="s">
        <v>1</v>
      </c>
      <c r="O7903" t="s">
        <v>13</v>
      </c>
      <c r="P7903">
        <v>2.2000000000000002</v>
      </c>
      <c r="Q7903" t="s">
        <v>105</v>
      </c>
      <c r="R7903">
        <v>206.09</v>
      </c>
      <c r="S7903">
        <v>618.27</v>
      </c>
      <c r="T7903">
        <f t="shared" si="495"/>
        <v>0</v>
      </c>
    </row>
    <row r="7904" spans="1:20" x14ac:dyDescent="0.3">
      <c r="A7904" t="s">
        <v>20386</v>
      </c>
      <c r="B7904" s="1">
        <v>44676</v>
      </c>
      <c r="C7904" s="1" t="str">
        <f t="shared" si="492"/>
        <v>abril</v>
      </c>
      <c r="D7904" s="1" t="str">
        <f t="shared" si="493"/>
        <v>T2</v>
      </c>
      <c r="E7904" s="3">
        <f>YEAR(Tabladatos[[#This Row],[Fecha de Pedido]])</f>
        <v>2022</v>
      </c>
      <c r="F7904" t="s">
        <v>3124</v>
      </c>
      <c r="G7904" t="s">
        <v>14</v>
      </c>
      <c r="H7904">
        <v>283.76</v>
      </c>
      <c r="I7904" s="8" t="s">
        <v>36</v>
      </c>
      <c r="J7904" s="9">
        <f>VALUE(Tabladatos[[#This Row],[Porcentaje de descuento]])</f>
        <v>30</v>
      </c>
      <c r="K7904" s="5" t="str">
        <f t="shared" si="494"/>
        <v>Con descuento</v>
      </c>
      <c r="L7904" s="9">
        <f>VALUE(Tabladatos[[#This Row],[CantidadTexto]])</f>
        <v>5</v>
      </c>
      <c r="M7904" s="2" t="s">
        <v>23</v>
      </c>
      <c r="N7904" t="s">
        <v>8</v>
      </c>
      <c r="O7904" t="s">
        <v>10</v>
      </c>
      <c r="P7904">
        <v>1</v>
      </c>
      <c r="Q7904" t="s">
        <v>292</v>
      </c>
      <c r="R7904">
        <v>198.63</v>
      </c>
      <c r="S7904">
        <v>993.15</v>
      </c>
      <c r="T7904">
        <f t="shared" si="495"/>
        <v>0</v>
      </c>
    </row>
    <row r="7905" spans="1:20" x14ac:dyDescent="0.3">
      <c r="A7905" t="s">
        <v>21315</v>
      </c>
      <c r="B7905" s="1">
        <v>44676</v>
      </c>
      <c r="C7905" s="1" t="str">
        <f t="shared" si="492"/>
        <v>abril</v>
      </c>
      <c r="D7905" s="1" t="str">
        <f t="shared" si="493"/>
        <v>T2</v>
      </c>
      <c r="E7905" s="3">
        <f>YEAR(Tabladatos[[#This Row],[Fecha de Pedido]])</f>
        <v>2022</v>
      </c>
      <c r="F7905" t="s">
        <v>2358</v>
      </c>
      <c r="G7905" t="s">
        <v>9</v>
      </c>
      <c r="H7905">
        <v>182.57</v>
      </c>
      <c r="I7905" s="8" t="s">
        <v>22</v>
      </c>
      <c r="J7905" s="9">
        <f>VALUE(Tabladatos[[#This Row],[Porcentaje de descuento]])</f>
        <v>20</v>
      </c>
      <c r="K7905" s="5" t="str">
        <f t="shared" si="494"/>
        <v>Con descuento</v>
      </c>
      <c r="L7905" s="9">
        <f>VALUE(Tabladatos[[#This Row],[CantidadTexto]])</f>
        <v>5</v>
      </c>
      <c r="M7905" s="2" t="s">
        <v>23</v>
      </c>
      <c r="N7905" t="s">
        <v>7</v>
      </c>
      <c r="O7905" t="s">
        <v>10</v>
      </c>
      <c r="P7905">
        <v>4.0999999999999996</v>
      </c>
      <c r="Q7905" t="s">
        <v>448</v>
      </c>
      <c r="R7905">
        <v>146.06</v>
      </c>
      <c r="S7905">
        <v>730.3</v>
      </c>
      <c r="T7905">
        <f t="shared" si="495"/>
        <v>0</v>
      </c>
    </row>
    <row r="7906" spans="1:20" x14ac:dyDescent="0.3">
      <c r="A7906" t="s">
        <v>21386</v>
      </c>
      <c r="B7906" s="1">
        <v>44676</v>
      </c>
      <c r="C7906" s="1" t="str">
        <f t="shared" si="492"/>
        <v>abril</v>
      </c>
      <c r="D7906" s="1" t="str">
        <f t="shared" si="493"/>
        <v>T2</v>
      </c>
      <c r="E7906" s="3">
        <f>YEAR(Tabladatos[[#This Row],[Fecha de Pedido]])</f>
        <v>2022</v>
      </c>
      <c r="F7906" t="s">
        <v>4774</v>
      </c>
      <c r="G7906" t="s">
        <v>0</v>
      </c>
      <c r="H7906">
        <v>351.17</v>
      </c>
      <c r="I7906" s="8" t="s">
        <v>36</v>
      </c>
      <c r="J7906" s="9">
        <f>VALUE(Tabladatos[[#This Row],[Porcentaje de descuento]])</f>
        <v>30</v>
      </c>
      <c r="K7906" s="5" t="str">
        <f t="shared" si="494"/>
        <v>Con descuento</v>
      </c>
      <c r="L7906" s="9">
        <f>VALUE(Tabladatos[[#This Row],[CantidadTexto]])</f>
        <v>5</v>
      </c>
      <c r="M7906" s="2" t="s">
        <v>23</v>
      </c>
      <c r="N7906" t="s">
        <v>4</v>
      </c>
      <c r="O7906" t="s">
        <v>10</v>
      </c>
      <c r="P7906">
        <v>1.1000000000000001</v>
      </c>
      <c r="Q7906" t="s">
        <v>203</v>
      </c>
      <c r="R7906">
        <v>245.82</v>
      </c>
      <c r="S7906">
        <v>1229.0999999999999</v>
      </c>
      <c r="T7906">
        <f t="shared" si="495"/>
        <v>0</v>
      </c>
    </row>
    <row r="7907" spans="1:20" x14ac:dyDescent="0.3">
      <c r="A7907" t="s">
        <v>23000</v>
      </c>
      <c r="B7907" s="1">
        <v>44676</v>
      </c>
      <c r="C7907" s="1" t="str">
        <f t="shared" si="492"/>
        <v>abril</v>
      </c>
      <c r="D7907" s="1" t="str">
        <f t="shared" si="493"/>
        <v>T2</v>
      </c>
      <c r="E7907" s="3">
        <f>YEAR(Tabladatos[[#This Row],[Fecha de Pedido]])</f>
        <v>2022</v>
      </c>
      <c r="F7907" t="s">
        <v>4885</v>
      </c>
      <c r="G7907" t="s">
        <v>0</v>
      </c>
      <c r="H7907">
        <v>255.17</v>
      </c>
      <c r="I7907" s="8" t="s">
        <v>36</v>
      </c>
      <c r="J7907" s="9">
        <f>VALUE(Tabladatos[[#This Row],[Porcentaje de descuento]])</f>
        <v>30</v>
      </c>
      <c r="K7907" s="5" t="str">
        <f t="shared" si="494"/>
        <v>Con descuento</v>
      </c>
      <c r="L7907" s="9">
        <f>VALUE(Tabladatos[[#This Row],[CantidadTexto]])</f>
        <v>4</v>
      </c>
      <c r="M7907" s="2" t="s">
        <v>18</v>
      </c>
      <c r="N7907" t="s">
        <v>4</v>
      </c>
      <c r="O7907" t="s">
        <v>2</v>
      </c>
      <c r="P7907">
        <v>1.6</v>
      </c>
      <c r="Q7907" t="s">
        <v>160</v>
      </c>
      <c r="R7907">
        <v>178.62</v>
      </c>
      <c r="S7907">
        <v>714.48</v>
      </c>
      <c r="T7907">
        <f t="shared" si="495"/>
        <v>0</v>
      </c>
    </row>
    <row r="7908" spans="1:20" x14ac:dyDescent="0.3">
      <c r="A7908" t="s">
        <v>23759</v>
      </c>
      <c r="B7908" s="1">
        <v>44676</v>
      </c>
      <c r="C7908" s="1" t="str">
        <f t="shared" si="492"/>
        <v>abril</v>
      </c>
      <c r="D7908" s="1" t="str">
        <f t="shared" si="493"/>
        <v>T2</v>
      </c>
      <c r="E7908" s="3">
        <f>YEAR(Tabladatos[[#This Row],[Fecha de Pedido]])</f>
        <v>2022</v>
      </c>
      <c r="F7908" t="s">
        <v>3497</v>
      </c>
      <c r="G7908" t="s">
        <v>9</v>
      </c>
      <c r="H7908">
        <v>126.06</v>
      </c>
      <c r="I7908" s="8" t="s">
        <v>36</v>
      </c>
      <c r="J7908" s="9">
        <f>VALUE(Tabladatos[[#This Row],[Porcentaje de descuento]])</f>
        <v>30</v>
      </c>
      <c r="K7908" s="5" t="str">
        <f t="shared" si="494"/>
        <v>Con descuento</v>
      </c>
      <c r="L7908" s="9">
        <f>VALUE(Tabladatos[[#This Row],[CantidadTexto]])</f>
        <v>4</v>
      </c>
      <c r="M7908" s="2" t="s">
        <v>18</v>
      </c>
      <c r="N7908" t="s">
        <v>4</v>
      </c>
      <c r="O7908" t="s">
        <v>11</v>
      </c>
      <c r="P7908">
        <v>3.1</v>
      </c>
      <c r="Q7908" t="s">
        <v>138</v>
      </c>
      <c r="R7908">
        <v>88.24</v>
      </c>
      <c r="S7908">
        <v>352.96</v>
      </c>
      <c r="T7908">
        <f t="shared" si="495"/>
        <v>0</v>
      </c>
    </row>
    <row r="7909" spans="1:20" x14ac:dyDescent="0.3">
      <c r="A7909" t="s">
        <v>24445</v>
      </c>
      <c r="B7909" s="1">
        <v>44676</v>
      </c>
      <c r="C7909" s="1" t="str">
        <f t="shared" si="492"/>
        <v>abril</v>
      </c>
      <c r="D7909" s="1" t="str">
        <f t="shared" si="493"/>
        <v>T2</v>
      </c>
      <c r="E7909" s="3">
        <f>YEAR(Tabladatos[[#This Row],[Fecha de Pedido]])</f>
        <v>2022</v>
      </c>
      <c r="F7909" t="s">
        <v>4477</v>
      </c>
      <c r="G7909" t="s">
        <v>9</v>
      </c>
      <c r="H7909">
        <v>418.82</v>
      </c>
      <c r="I7909" s="8" t="s">
        <v>17</v>
      </c>
      <c r="J7909" s="9">
        <f>VALUE(Tabladatos[[#This Row],[Porcentaje de descuento]])</f>
        <v>10</v>
      </c>
      <c r="K7909" s="5" t="str">
        <f t="shared" si="494"/>
        <v>Con descuento</v>
      </c>
      <c r="L7909" s="9">
        <f>VALUE(Tabladatos[[#This Row],[CantidadTexto]])</f>
        <v>1</v>
      </c>
      <c r="M7909" s="2" t="s">
        <v>15</v>
      </c>
      <c r="N7909" t="s">
        <v>1</v>
      </c>
      <c r="O7909" t="s">
        <v>11</v>
      </c>
      <c r="P7909">
        <v>4.2</v>
      </c>
      <c r="Q7909" t="s">
        <v>210</v>
      </c>
      <c r="R7909">
        <v>376.94</v>
      </c>
      <c r="S7909">
        <v>376.94</v>
      </c>
      <c r="T7909">
        <f t="shared" si="495"/>
        <v>0</v>
      </c>
    </row>
    <row r="7910" spans="1:20" x14ac:dyDescent="0.3">
      <c r="A7910" t="s">
        <v>24786</v>
      </c>
      <c r="B7910" s="1">
        <v>44676</v>
      </c>
      <c r="C7910" s="1" t="str">
        <f t="shared" si="492"/>
        <v>abril</v>
      </c>
      <c r="D7910" s="1" t="str">
        <f t="shared" si="493"/>
        <v>T2</v>
      </c>
      <c r="E7910" s="3">
        <f>YEAR(Tabladatos[[#This Row],[Fecha de Pedido]])</f>
        <v>2022</v>
      </c>
      <c r="F7910" t="s">
        <v>35</v>
      </c>
      <c r="G7910" t="s">
        <v>14</v>
      </c>
      <c r="H7910">
        <v>55.85</v>
      </c>
      <c r="I7910" s="8" t="s">
        <v>36</v>
      </c>
      <c r="J7910" s="9">
        <f>VALUE(Tabladatos[[#This Row],[Porcentaje de descuento]])</f>
        <v>30</v>
      </c>
      <c r="K7910" s="5" t="str">
        <f t="shared" si="494"/>
        <v>Con descuento</v>
      </c>
      <c r="L7910" s="9">
        <f>VALUE(Tabladatos[[#This Row],[CantidadTexto]])</f>
        <v>3</v>
      </c>
      <c r="M7910" s="2" t="s">
        <v>25</v>
      </c>
      <c r="N7910" t="s">
        <v>8</v>
      </c>
      <c r="O7910" t="s">
        <v>13</v>
      </c>
      <c r="P7910">
        <v>4.2</v>
      </c>
      <c r="Q7910" t="s">
        <v>424</v>
      </c>
      <c r="R7910">
        <v>39.1</v>
      </c>
      <c r="S7910">
        <v>117.3</v>
      </c>
      <c r="T7910">
        <f t="shared" si="495"/>
        <v>0</v>
      </c>
    </row>
    <row r="7911" spans="1:20" x14ac:dyDescent="0.3">
      <c r="A7911" t="s">
        <v>26069</v>
      </c>
      <c r="B7911" s="1">
        <v>44676</v>
      </c>
      <c r="C7911" s="1" t="str">
        <f t="shared" si="492"/>
        <v>abril</v>
      </c>
      <c r="D7911" s="1" t="str">
        <f t="shared" si="493"/>
        <v>T2</v>
      </c>
      <c r="E7911" s="3">
        <f>YEAR(Tabladatos[[#This Row],[Fecha de Pedido]])</f>
        <v>2022</v>
      </c>
      <c r="F7911" t="s">
        <v>2071</v>
      </c>
      <c r="G7911" t="s">
        <v>14</v>
      </c>
      <c r="H7911">
        <v>173.86</v>
      </c>
      <c r="I7911" s="8" t="s">
        <v>17</v>
      </c>
      <c r="J7911" s="9">
        <f>VALUE(Tabladatos[[#This Row],[Porcentaje de descuento]])</f>
        <v>10</v>
      </c>
      <c r="K7911" s="5" t="str">
        <f t="shared" si="494"/>
        <v>Con descuento</v>
      </c>
      <c r="L7911" s="9">
        <f>VALUE(Tabladatos[[#This Row],[CantidadTexto]])</f>
        <v>4</v>
      </c>
      <c r="M7911" s="2" t="s">
        <v>18</v>
      </c>
      <c r="N7911" t="s">
        <v>1</v>
      </c>
      <c r="O7911" t="s">
        <v>5</v>
      </c>
      <c r="P7911">
        <v>3.5</v>
      </c>
      <c r="Q7911" t="s">
        <v>210</v>
      </c>
      <c r="R7911">
        <v>156.47</v>
      </c>
      <c r="S7911">
        <v>625.88</v>
      </c>
      <c r="T7911">
        <f t="shared" si="495"/>
        <v>0</v>
      </c>
    </row>
    <row r="7912" spans="1:20" x14ac:dyDescent="0.3">
      <c r="A7912" t="s">
        <v>26741</v>
      </c>
      <c r="B7912" s="1">
        <v>44676</v>
      </c>
      <c r="C7912" s="1" t="str">
        <f t="shared" si="492"/>
        <v>abril</v>
      </c>
      <c r="D7912" s="1" t="str">
        <f t="shared" si="493"/>
        <v>T2</v>
      </c>
      <c r="E7912" s="3">
        <f>YEAR(Tabladatos[[#This Row],[Fecha de Pedido]])</f>
        <v>2022</v>
      </c>
      <c r="F7912" t="s">
        <v>1464</v>
      </c>
      <c r="G7912" t="s">
        <v>14</v>
      </c>
      <c r="H7912">
        <v>146.41999999999999</v>
      </c>
      <c r="I7912" s="8" t="s">
        <v>22</v>
      </c>
      <c r="J7912" s="9">
        <f>VALUE(Tabladatos[[#This Row],[Porcentaje de descuento]])</f>
        <v>20</v>
      </c>
      <c r="K7912" s="5" t="str">
        <f t="shared" si="494"/>
        <v>Con descuento</v>
      </c>
      <c r="L7912" s="9">
        <f>VALUE(Tabladatos[[#This Row],[CantidadTexto]])</f>
        <v>2</v>
      </c>
      <c r="M7912" s="2" t="s">
        <v>20</v>
      </c>
      <c r="N7912" t="s">
        <v>8</v>
      </c>
      <c r="O7912" t="s">
        <v>5</v>
      </c>
      <c r="P7912">
        <v>2.2999999999999998</v>
      </c>
      <c r="Q7912" t="s">
        <v>497</v>
      </c>
      <c r="R7912">
        <v>117.14</v>
      </c>
      <c r="S7912">
        <v>234.28</v>
      </c>
      <c r="T7912">
        <f t="shared" si="495"/>
        <v>0</v>
      </c>
    </row>
    <row r="7913" spans="1:20" x14ac:dyDescent="0.3">
      <c r="A7913" t="s">
        <v>27100</v>
      </c>
      <c r="B7913" s="1">
        <v>44676</v>
      </c>
      <c r="C7913" s="1" t="str">
        <f t="shared" si="492"/>
        <v>abril</v>
      </c>
      <c r="D7913" s="1" t="str">
        <f t="shared" si="493"/>
        <v>T2</v>
      </c>
      <c r="E7913" s="3">
        <f>YEAR(Tabladatos[[#This Row],[Fecha de Pedido]])</f>
        <v>2022</v>
      </c>
      <c r="F7913" t="s">
        <v>2987</v>
      </c>
      <c r="G7913" t="s">
        <v>3</v>
      </c>
      <c r="H7913">
        <v>206.56</v>
      </c>
      <c r="I7913" s="8" t="s">
        <v>32</v>
      </c>
      <c r="J7913" s="9">
        <f>VALUE(Tabladatos[[#This Row],[Porcentaje de descuento]])</f>
        <v>0</v>
      </c>
      <c r="K7913" s="5" t="str">
        <f t="shared" si="494"/>
        <v>Sin descuento</v>
      </c>
      <c r="L7913" s="9">
        <f>VALUE(Tabladatos[[#This Row],[CantidadTexto]])</f>
        <v>4</v>
      </c>
      <c r="M7913" s="2" t="s">
        <v>18</v>
      </c>
      <c r="N7913" t="s">
        <v>8</v>
      </c>
      <c r="O7913" t="s">
        <v>11</v>
      </c>
      <c r="P7913">
        <v>4.4000000000000004</v>
      </c>
      <c r="Q7913" t="s">
        <v>912</v>
      </c>
      <c r="R7913">
        <v>206.56</v>
      </c>
      <c r="S7913">
        <v>826.24</v>
      </c>
      <c r="T7913">
        <f t="shared" si="495"/>
        <v>0</v>
      </c>
    </row>
    <row r="7914" spans="1:20" x14ac:dyDescent="0.3">
      <c r="A7914" t="s">
        <v>27146</v>
      </c>
      <c r="B7914" s="1">
        <v>44676</v>
      </c>
      <c r="C7914" s="1" t="str">
        <f t="shared" si="492"/>
        <v>abril</v>
      </c>
      <c r="D7914" s="1" t="str">
        <f t="shared" si="493"/>
        <v>T2</v>
      </c>
      <c r="E7914" s="3">
        <f>YEAR(Tabladatos[[#This Row],[Fecha de Pedido]])</f>
        <v>2022</v>
      </c>
      <c r="F7914" t="s">
        <v>2487</v>
      </c>
      <c r="G7914" t="s">
        <v>0</v>
      </c>
      <c r="H7914">
        <v>314.89999999999998</v>
      </c>
      <c r="I7914" s="8" t="s">
        <v>17</v>
      </c>
      <c r="J7914" s="9">
        <f>VALUE(Tabladatos[[#This Row],[Porcentaje de descuento]])</f>
        <v>10</v>
      </c>
      <c r="K7914" s="5" t="str">
        <f t="shared" si="494"/>
        <v>Con descuento</v>
      </c>
      <c r="L7914" s="9">
        <f>VALUE(Tabladatos[[#This Row],[CantidadTexto]])</f>
        <v>3</v>
      </c>
      <c r="M7914" s="2" t="s">
        <v>25</v>
      </c>
      <c r="N7914" t="s">
        <v>4</v>
      </c>
      <c r="O7914" t="s">
        <v>5</v>
      </c>
      <c r="P7914">
        <v>4</v>
      </c>
      <c r="Q7914" t="s">
        <v>373</v>
      </c>
      <c r="R7914">
        <v>283.41000000000003</v>
      </c>
      <c r="S7914">
        <v>850.23</v>
      </c>
      <c r="T7914">
        <f t="shared" si="495"/>
        <v>0</v>
      </c>
    </row>
    <row r="7915" spans="1:20" x14ac:dyDescent="0.3">
      <c r="A7915" t="s">
        <v>29142</v>
      </c>
      <c r="B7915" s="1">
        <v>44676</v>
      </c>
      <c r="C7915" s="1" t="str">
        <f t="shared" si="492"/>
        <v>abril</v>
      </c>
      <c r="D7915" s="1" t="str">
        <f t="shared" si="493"/>
        <v>T2</v>
      </c>
      <c r="E7915" s="3">
        <f>YEAR(Tabladatos[[#This Row],[Fecha de Pedido]])</f>
        <v>2022</v>
      </c>
      <c r="F7915" t="s">
        <v>1360</v>
      </c>
      <c r="G7915" t="s">
        <v>9</v>
      </c>
      <c r="H7915">
        <v>429.16</v>
      </c>
      <c r="I7915" s="8" t="s">
        <v>17</v>
      </c>
      <c r="J7915" s="9">
        <f>VALUE(Tabladatos[[#This Row],[Porcentaje de descuento]])</f>
        <v>10</v>
      </c>
      <c r="K7915" s="5" t="str">
        <f t="shared" si="494"/>
        <v>Con descuento</v>
      </c>
      <c r="L7915" s="9">
        <f>VALUE(Tabladatos[[#This Row],[CantidadTexto]])</f>
        <v>5</v>
      </c>
      <c r="M7915" s="2" t="s">
        <v>23</v>
      </c>
      <c r="N7915" t="s">
        <v>8</v>
      </c>
      <c r="O7915" t="s">
        <v>10</v>
      </c>
      <c r="P7915">
        <v>4</v>
      </c>
      <c r="Q7915" t="s">
        <v>343</v>
      </c>
      <c r="R7915">
        <v>386.24</v>
      </c>
      <c r="S7915">
        <v>1931.2</v>
      </c>
      <c r="T7915">
        <f t="shared" si="495"/>
        <v>0</v>
      </c>
    </row>
    <row r="7916" spans="1:20" x14ac:dyDescent="0.3">
      <c r="A7916" t="s">
        <v>30142</v>
      </c>
      <c r="B7916" s="1">
        <v>44676</v>
      </c>
      <c r="C7916" s="1" t="str">
        <f t="shared" si="492"/>
        <v>abril</v>
      </c>
      <c r="D7916" s="1" t="str">
        <f t="shared" si="493"/>
        <v>T2</v>
      </c>
      <c r="E7916" s="3">
        <f>YEAR(Tabladatos[[#This Row],[Fecha de Pedido]])</f>
        <v>2022</v>
      </c>
      <c r="F7916" t="s">
        <v>2710</v>
      </c>
      <c r="G7916" t="s">
        <v>0</v>
      </c>
      <c r="H7916">
        <v>98.9</v>
      </c>
      <c r="I7916" s="8" t="s">
        <v>32</v>
      </c>
      <c r="J7916" s="9">
        <f>VALUE(Tabladatos[[#This Row],[Porcentaje de descuento]])</f>
        <v>0</v>
      </c>
      <c r="K7916" s="5" t="str">
        <f t="shared" si="494"/>
        <v>Sin descuento</v>
      </c>
      <c r="L7916" s="9">
        <f>VALUE(Tabladatos[[#This Row],[CantidadTexto]])</f>
        <v>1</v>
      </c>
      <c r="M7916" s="2" t="s">
        <v>15</v>
      </c>
      <c r="N7916" t="s">
        <v>4</v>
      </c>
      <c r="O7916" t="s">
        <v>10</v>
      </c>
      <c r="P7916">
        <v>4.4000000000000004</v>
      </c>
      <c r="Q7916" t="s">
        <v>159</v>
      </c>
      <c r="R7916">
        <v>98.9</v>
      </c>
      <c r="S7916">
        <v>98.9</v>
      </c>
      <c r="T7916">
        <f t="shared" si="495"/>
        <v>0</v>
      </c>
    </row>
    <row r="7917" spans="1:20" x14ac:dyDescent="0.3">
      <c r="A7917" t="s">
        <v>30475</v>
      </c>
      <c r="B7917" s="1">
        <v>44676</v>
      </c>
      <c r="C7917" s="1" t="str">
        <f t="shared" si="492"/>
        <v>abril</v>
      </c>
      <c r="D7917" s="1" t="str">
        <f t="shared" si="493"/>
        <v>T2</v>
      </c>
      <c r="E7917" s="3">
        <f>YEAR(Tabladatos[[#This Row],[Fecha de Pedido]])</f>
        <v>2022</v>
      </c>
      <c r="F7917" t="s">
        <v>4496</v>
      </c>
      <c r="G7917" t="s">
        <v>0</v>
      </c>
      <c r="H7917">
        <v>306.83</v>
      </c>
      <c r="I7917" s="8" t="s">
        <v>17</v>
      </c>
      <c r="J7917" s="9">
        <f>VALUE(Tabladatos[[#This Row],[Porcentaje de descuento]])</f>
        <v>10</v>
      </c>
      <c r="K7917" s="5" t="str">
        <f t="shared" si="494"/>
        <v>Con descuento</v>
      </c>
      <c r="L7917" s="9">
        <f>VALUE(Tabladatos[[#This Row],[CantidadTexto]])</f>
        <v>5</v>
      </c>
      <c r="M7917" s="2" t="s">
        <v>23</v>
      </c>
      <c r="N7917" t="s">
        <v>7</v>
      </c>
      <c r="O7917" t="s">
        <v>5</v>
      </c>
      <c r="P7917">
        <v>3</v>
      </c>
      <c r="Q7917" t="s">
        <v>701</v>
      </c>
      <c r="R7917">
        <v>276.14999999999998</v>
      </c>
      <c r="S7917">
        <v>1380.75</v>
      </c>
      <c r="T7917">
        <f t="shared" si="495"/>
        <v>0</v>
      </c>
    </row>
    <row r="7918" spans="1:20" x14ac:dyDescent="0.3">
      <c r="A7918" t="s">
        <v>30663</v>
      </c>
      <c r="B7918" s="1">
        <v>44676</v>
      </c>
      <c r="C7918" s="1" t="str">
        <f t="shared" si="492"/>
        <v>abril</v>
      </c>
      <c r="D7918" s="1" t="str">
        <f t="shared" si="493"/>
        <v>T2</v>
      </c>
      <c r="E7918" s="3">
        <f>YEAR(Tabladatos[[#This Row],[Fecha de Pedido]])</f>
        <v>2022</v>
      </c>
      <c r="F7918" t="s">
        <v>3390</v>
      </c>
      <c r="G7918" t="s">
        <v>14</v>
      </c>
      <c r="H7918">
        <v>285.45</v>
      </c>
      <c r="I7918" s="8" t="s">
        <v>22</v>
      </c>
      <c r="J7918" s="9">
        <f>VALUE(Tabladatos[[#This Row],[Porcentaje de descuento]])</f>
        <v>20</v>
      </c>
      <c r="K7918" s="5" t="str">
        <f t="shared" si="494"/>
        <v>Con descuento</v>
      </c>
      <c r="L7918" s="9">
        <f>VALUE(Tabladatos[[#This Row],[CantidadTexto]])</f>
        <v>3</v>
      </c>
      <c r="M7918" s="2" t="s">
        <v>25</v>
      </c>
      <c r="N7918" t="s">
        <v>8</v>
      </c>
      <c r="O7918" t="s">
        <v>10</v>
      </c>
      <c r="P7918">
        <v>4.3</v>
      </c>
      <c r="Q7918" t="s">
        <v>761</v>
      </c>
      <c r="R7918">
        <v>228.36</v>
      </c>
      <c r="S7918">
        <v>685.08</v>
      </c>
      <c r="T7918">
        <f t="shared" si="495"/>
        <v>0</v>
      </c>
    </row>
    <row r="7919" spans="1:20" x14ac:dyDescent="0.3">
      <c r="A7919" t="s">
        <v>31828</v>
      </c>
      <c r="B7919" s="1">
        <v>44676</v>
      </c>
      <c r="C7919" s="1" t="str">
        <f t="shared" si="492"/>
        <v>abril</v>
      </c>
      <c r="D7919" s="1" t="str">
        <f t="shared" si="493"/>
        <v>T2</v>
      </c>
      <c r="E7919" s="3">
        <f>YEAR(Tabladatos[[#This Row],[Fecha de Pedido]])</f>
        <v>2022</v>
      </c>
      <c r="F7919" t="s">
        <v>2066</v>
      </c>
      <c r="G7919" t="s">
        <v>3</v>
      </c>
      <c r="H7919">
        <v>18.829999999999998</v>
      </c>
      <c r="I7919" s="8" t="s">
        <v>36</v>
      </c>
      <c r="J7919" s="9">
        <f>VALUE(Tabladatos[[#This Row],[Porcentaje de descuento]])</f>
        <v>30</v>
      </c>
      <c r="K7919" s="5" t="str">
        <f t="shared" si="494"/>
        <v>Con descuento</v>
      </c>
      <c r="L7919" s="9">
        <f>VALUE(Tabladatos[[#This Row],[CantidadTexto]])</f>
        <v>2</v>
      </c>
      <c r="M7919" s="2" t="s">
        <v>20</v>
      </c>
      <c r="N7919" t="s">
        <v>4</v>
      </c>
      <c r="O7919" t="s">
        <v>5</v>
      </c>
      <c r="P7919">
        <v>1.8</v>
      </c>
      <c r="Q7919" t="s">
        <v>589</v>
      </c>
      <c r="R7919">
        <v>13.18</v>
      </c>
      <c r="S7919">
        <v>26.36</v>
      </c>
      <c r="T7919">
        <f t="shared" si="495"/>
        <v>0</v>
      </c>
    </row>
    <row r="7920" spans="1:20" x14ac:dyDescent="0.3">
      <c r="A7920" t="s">
        <v>31896</v>
      </c>
      <c r="B7920" s="1">
        <v>44676</v>
      </c>
      <c r="C7920" s="1" t="str">
        <f t="shared" si="492"/>
        <v>abril</v>
      </c>
      <c r="D7920" s="1" t="str">
        <f t="shared" si="493"/>
        <v>T2</v>
      </c>
      <c r="E7920" s="3">
        <f>YEAR(Tabladatos[[#This Row],[Fecha de Pedido]])</f>
        <v>2022</v>
      </c>
      <c r="F7920" t="s">
        <v>3500</v>
      </c>
      <c r="G7920" t="s">
        <v>3</v>
      </c>
      <c r="H7920">
        <v>14.2</v>
      </c>
      <c r="I7920" s="8" t="s">
        <v>17</v>
      </c>
      <c r="J7920" s="9">
        <f>VALUE(Tabladatos[[#This Row],[Porcentaje de descuento]])</f>
        <v>10</v>
      </c>
      <c r="K7920" s="5" t="str">
        <f t="shared" si="494"/>
        <v>Con descuento</v>
      </c>
      <c r="L7920" s="9">
        <f>VALUE(Tabladatos[[#This Row],[CantidadTexto]])</f>
        <v>2</v>
      </c>
      <c r="M7920" s="2" t="s">
        <v>20</v>
      </c>
      <c r="N7920" t="s">
        <v>7</v>
      </c>
      <c r="O7920" t="s">
        <v>10</v>
      </c>
      <c r="P7920">
        <v>3.2</v>
      </c>
      <c r="Q7920" t="s">
        <v>746</v>
      </c>
      <c r="R7920">
        <v>12.78</v>
      </c>
      <c r="S7920">
        <v>25.56</v>
      </c>
      <c r="T7920">
        <f t="shared" si="495"/>
        <v>0</v>
      </c>
    </row>
    <row r="7921" spans="1:20" x14ac:dyDescent="0.3">
      <c r="A7921" t="s">
        <v>34744</v>
      </c>
      <c r="B7921" s="1">
        <v>44676</v>
      </c>
      <c r="C7921" s="1" t="str">
        <f t="shared" si="492"/>
        <v>abril</v>
      </c>
      <c r="D7921" s="1" t="str">
        <f t="shared" si="493"/>
        <v>T2</v>
      </c>
      <c r="E7921" s="3">
        <f>YEAR(Tabladatos[[#This Row],[Fecha de Pedido]])</f>
        <v>2022</v>
      </c>
      <c r="F7921" t="s">
        <v>2807</v>
      </c>
      <c r="G7921" t="s">
        <v>14</v>
      </c>
      <c r="H7921">
        <v>75.61</v>
      </c>
      <c r="I7921" s="8" t="s">
        <v>17</v>
      </c>
      <c r="J7921" s="9">
        <f>VALUE(Tabladatos[[#This Row],[Porcentaje de descuento]])</f>
        <v>10</v>
      </c>
      <c r="K7921" s="5" t="str">
        <f t="shared" si="494"/>
        <v>Con descuento</v>
      </c>
      <c r="L7921" s="9">
        <f>VALUE(Tabladatos[[#This Row],[CantidadTexto]])</f>
        <v>2</v>
      </c>
      <c r="M7921" s="2" t="s">
        <v>20</v>
      </c>
      <c r="N7921" t="s">
        <v>1</v>
      </c>
      <c r="O7921" t="s">
        <v>10</v>
      </c>
      <c r="P7921">
        <v>3.1</v>
      </c>
      <c r="Q7921" t="s">
        <v>118</v>
      </c>
      <c r="R7921">
        <v>68.05</v>
      </c>
      <c r="S7921">
        <v>136.1</v>
      </c>
      <c r="T7921">
        <f t="shared" si="495"/>
        <v>0</v>
      </c>
    </row>
    <row r="7922" spans="1:20" x14ac:dyDescent="0.3">
      <c r="A7922" t="s">
        <v>35260</v>
      </c>
      <c r="B7922" s="1">
        <v>44676</v>
      </c>
      <c r="C7922" s="1" t="str">
        <f t="shared" si="492"/>
        <v>abril</v>
      </c>
      <c r="D7922" s="1" t="str">
        <f t="shared" si="493"/>
        <v>T2</v>
      </c>
      <c r="E7922" s="3">
        <f>YEAR(Tabladatos[[#This Row],[Fecha de Pedido]])</f>
        <v>2022</v>
      </c>
      <c r="F7922" t="s">
        <v>1992</v>
      </c>
      <c r="G7922" t="s">
        <v>14</v>
      </c>
      <c r="H7922">
        <v>222.23</v>
      </c>
      <c r="I7922" s="8" t="s">
        <v>32</v>
      </c>
      <c r="J7922" s="9">
        <f>VALUE(Tabladatos[[#This Row],[Porcentaje de descuento]])</f>
        <v>0</v>
      </c>
      <c r="K7922" s="5" t="str">
        <f t="shared" si="494"/>
        <v>Sin descuento</v>
      </c>
      <c r="L7922" s="9">
        <f>VALUE(Tabladatos[[#This Row],[CantidadTexto]])</f>
        <v>3</v>
      </c>
      <c r="M7922" s="2" t="s">
        <v>25</v>
      </c>
      <c r="N7922" t="s">
        <v>4</v>
      </c>
      <c r="O7922" t="s">
        <v>2</v>
      </c>
      <c r="P7922">
        <v>1.7</v>
      </c>
      <c r="Q7922" t="s">
        <v>492</v>
      </c>
      <c r="R7922">
        <v>222.23</v>
      </c>
      <c r="S7922">
        <v>666.69</v>
      </c>
      <c r="T7922">
        <f t="shared" si="495"/>
        <v>0</v>
      </c>
    </row>
    <row r="7923" spans="1:20" x14ac:dyDescent="0.3">
      <c r="A7923" t="s">
        <v>35547</v>
      </c>
      <c r="B7923" s="1">
        <v>44676</v>
      </c>
      <c r="C7923" s="1" t="str">
        <f t="shared" si="492"/>
        <v>abril</v>
      </c>
      <c r="D7923" s="1" t="str">
        <f t="shared" si="493"/>
        <v>T2</v>
      </c>
      <c r="E7923" s="3">
        <f>YEAR(Tabladatos[[#This Row],[Fecha de Pedido]])</f>
        <v>2022</v>
      </c>
      <c r="F7923" t="s">
        <v>1967</v>
      </c>
      <c r="G7923" t="s">
        <v>0</v>
      </c>
      <c r="H7923">
        <v>415.49</v>
      </c>
      <c r="I7923" s="8" t="s">
        <v>36</v>
      </c>
      <c r="J7923" s="9">
        <f>VALUE(Tabladatos[[#This Row],[Porcentaje de descuento]])</f>
        <v>30</v>
      </c>
      <c r="K7923" s="5" t="str">
        <f t="shared" si="494"/>
        <v>Con descuento</v>
      </c>
      <c r="L7923" s="9">
        <f>VALUE(Tabladatos[[#This Row],[CantidadTexto]])</f>
        <v>5</v>
      </c>
      <c r="M7923" s="2" t="s">
        <v>23</v>
      </c>
      <c r="N7923" t="s">
        <v>4</v>
      </c>
      <c r="O7923" t="s">
        <v>11</v>
      </c>
      <c r="P7923">
        <v>1.7</v>
      </c>
      <c r="Q7923" t="s">
        <v>522</v>
      </c>
      <c r="R7923">
        <v>290.83999999999997</v>
      </c>
      <c r="S7923">
        <v>1454.2</v>
      </c>
      <c r="T7923">
        <f t="shared" si="495"/>
        <v>0</v>
      </c>
    </row>
    <row r="7924" spans="1:20" x14ac:dyDescent="0.3">
      <c r="A7924" t="s">
        <v>35872</v>
      </c>
      <c r="B7924" s="1">
        <v>44676</v>
      </c>
      <c r="C7924" s="1" t="str">
        <f t="shared" si="492"/>
        <v>abril</v>
      </c>
      <c r="D7924" s="1" t="str">
        <f t="shared" si="493"/>
        <v>T2</v>
      </c>
      <c r="E7924" s="3">
        <f>YEAR(Tabladatos[[#This Row],[Fecha de Pedido]])</f>
        <v>2022</v>
      </c>
      <c r="F7924" t="s">
        <v>3635</v>
      </c>
      <c r="G7924" t="s">
        <v>14</v>
      </c>
      <c r="H7924">
        <v>11.84</v>
      </c>
      <c r="I7924" s="8" t="s">
        <v>32</v>
      </c>
      <c r="J7924" s="9">
        <f>VALUE(Tabladatos[[#This Row],[Porcentaje de descuento]])</f>
        <v>0</v>
      </c>
      <c r="K7924" s="5" t="str">
        <f t="shared" si="494"/>
        <v>Sin descuento</v>
      </c>
      <c r="L7924" s="9">
        <f>VALUE(Tabladatos[[#This Row],[CantidadTexto]])</f>
        <v>3</v>
      </c>
      <c r="M7924" s="2" t="s">
        <v>25</v>
      </c>
      <c r="N7924" t="s">
        <v>1</v>
      </c>
      <c r="O7924" t="s">
        <v>11</v>
      </c>
      <c r="P7924">
        <v>1.2</v>
      </c>
      <c r="Q7924" t="s">
        <v>127</v>
      </c>
      <c r="R7924">
        <v>11.84</v>
      </c>
      <c r="S7924">
        <v>35.520000000000003</v>
      </c>
      <c r="T7924">
        <f t="shared" si="495"/>
        <v>0</v>
      </c>
    </row>
    <row r="7925" spans="1:20" x14ac:dyDescent="0.3">
      <c r="A7925" t="s">
        <v>36200</v>
      </c>
      <c r="B7925" s="1">
        <v>44676</v>
      </c>
      <c r="C7925" s="1" t="str">
        <f t="shared" si="492"/>
        <v>abril</v>
      </c>
      <c r="D7925" s="1" t="str">
        <f t="shared" si="493"/>
        <v>T2</v>
      </c>
      <c r="E7925" s="3">
        <f>YEAR(Tabladatos[[#This Row],[Fecha de Pedido]])</f>
        <v>2022</v>
      </c>
      <c r="F7925" t="s">
        <v>942</v>
      </c>
      <c r="G7925" t="s">
        <v>12</v>
      </c>
      <c r="H7925">
        <v>73.3</v>
      </c>
      <c r="I7925" s="8" t="s">
        <v>36</v>
      </c>
      <c r="J7925" s="9">
        <f>VALUE(Tabladatos[[#This Row],[Porcentaje de descuento]])</f>
        <v>30</v>
      </c>
      <c r="K7925" s="5" t="str">
        <f t="shared" si="494"/>
        <v>Con descuento</v>
      </c>
      <c r="L7925" s="9">
        <f>VALUE(Tabladatos[[#This Row],[CantidadTexto]])</f>
        <v>5</v>
      </c>
      <c r="M7925" s="2" t="s">
        <v>23</v>
      </c>
      <c r="N7925" t="s">
        <v>7</v>
      </c>
      <c r="O7925" t="s">
        <v>11</v>
      </c>
      <c r="P7925">
        <v>2.2999999999999998</v>
      </c>
      <c r="Q7925" t="s">
        <v>66</v>
      </c>
      <c r="R7925">
        <v>51.31</v>
      </c>
      <c r="S7925">
        <v>256.55</v>
      </c>
      <c r="T7925">
        <f t="shared" si="495"/>
        <v>0</v>
      </c>
    </row>
    <row r="7926" spans="1:20" x14ac:dyDescent="0.3">
      <c r="A7926" t="s">
        <v>37217</v>
      </c>
      <c r="B7926" s="1">
        <v>44676</v>
      </c>
      <c r="C7926" s="1" t="str">
        <f t="shared" si="492"/>
        <v>abril</v>
      </c>
      <c r="D7926" s="1" t="str">
        <f t="shared" si="493"/>
        <v>T2</v>
      </c>
      <c r="E7926" s="3">
        <f>YEAR(Tabladatos[[#This Row],[Fecha de Pedido]])</f>
        <v>2022</v>
      </c>
      <c r="F7926" t="s">
        <v>356</v>
      </c>
      <c r="G7926" t="s">
        <v>3</v>
      </c>
      <c r="H7926">
        <v>168.65</v>
      </c>
      <c r="I7926" s="8" t="s">
        <v>36</v>
      </c>
      <c r="J7926" s="9">
        <f>VALUE(Tabladatos[[#This Row],[Porcentaje de descuento]])</f>
        <v>30</v>
      </c>
      <c r="K7926" s="5" t="str">
        <f t="shared" si="494"/>
        <v>Con descuento</v>
      </c>
      <c r="L7926" s="9">
        <f>VALUE(Tabladatos[[#This Row],[CantidadTexto]])</f>
        <v>4</v>
      </c>
      <c r="M7926" s="2" t="s">
        <v>18</v>
      </c>
      <c r="N7926" t="s">
        <v>8</v>
      </c>
      <c r="O7926" t="s">
        <v>5</v>
      </c>
      <c r="P7926">
        <v>3.1</v>
      </c>
      <c r="Q7926" t="s">
        <v>475</v>
      </c>
      <c r="R7926">
        <v>118.06</v>
      </c>
      <c r="S7926">
        <v>472.24</v>
      </c>
      <c r="T7926">
        <f t="shared" si="495"/>
        <v>0</v>
      </c>
    </row>
    <row r="7927" spans="1:20" x14ac:dyDescent="0.3">
      <c r="A7927" t="s">
        <v>37542</v>
      </c>
      <c r="B7927" s="1">
        <v>44676</v>
      </c>
      <c r="C7927" s="1" t="str">
        <f t="shared" si="492"/>
        <v>abril</v>
      </c>
      <c r="D7927" s="1" t="str">
        <f t="shared" si="493"/>
        <v>T2</v>
      </c>
      <c r="E7927" s="3">
        <f>YEAR(Tabladatos[[#This Row],[Fecha de Pedido]])</f>
        <v>2022</v>
      </c>
      <c r="F7927" t="s">
        <v>1229</v>
      </c>
      <c r="G7927" t="s">
        <v>3</v>
      </c>
      <c r="H7927">
        <v>235.56</v>
      </c>
      <c r="I7927" s="8" t="s">
        <v>23</v>
      </c>
      <c r="J7927" s="9">
        <f>VALUE(Tabladatos[[#This Row],[Porcentaje de descuento]])</f>
        <v>5</v>
      </c>
      <c r="K7927" s="5" t="str">
        <f t="shared" si="494"/>
        <v>Con descuento</v>
      </c>
      <c r="L7927" s="9">
        <f>VALUE(Tabladatos[[#This Row],[CantidadTexto]])</f>
        <v>1</v>
      </c>
      <c r="M7927" s="2" t="s">
        <v>15</v>
      </c>
      <c r="N7927" t="s">
        <v>8</v>
      </c>
      <c r="O7927" t="s">
        <v>10</v>
      </c>
      <c r="P7927">
        <v>3.7</v>
      </c>
      <c r="Q7927" t="s">
        <v>106</v>
      </c>
      <c r="R7927">
        <v>223.78</v>
      </c>
      <c r="S7927">
        <v>223.78</v>
      </c>
      <c r="T7927">
        <f t="shared" si="495"/>
        <v>0</v>
      </c>
    </row>
    <row r="7928" spans="1:20" x14ac:dyDescent="0.3">
      <c r="A7928" t="s">
        <v>38152</v>
      </c>
      <c r="B7928" s="1">
        <v>44676</v>
      </c>
      <c r="C7928" s="1" t="str">
        <f t="shared" si="492"/>
        <v>abril</v>
      </c>
      <c r="D7928" s="1" t="str">
        <f t="shared" si="493"/>
        <v>T2</v>
      </c>
      <c r="E7928" s="3">
        <f>YEAR(Tabladatos[[#This Row],[Fecha de Pedido]])</f>
        <v>2022</v>
      </c>
      <c r="F7928" t="s">
        <v>4867</v>
      </c>
      <c r="G7928" t="s">
        <v>6</v>
      </c>
      <c r="H7928">
        <v>198.82</v>
      </c>
      <c r="I7928" s="8" t="s">
        <v>29</v>
      </c>
      <c r="J7928" s="9">
        <f>VALUE(Tabladatos[[#This Row],[Porcentaje de descuento]])</f>
        <v>15</v>
      </c>
      <c r="K7928" s="5" t="str">
        <f t="shared" si="494"/>
        <v>Con descuento</v>
      </c>
      <c r="L7928" s="9">
        <f>VALUE(Tabladatos[[#This Row],[CantidadTexto]])</f>
        <v>5</v>
      </c>
      <c r="M7928" s="2" t="s">
        <v>23</v>
      </c>
      <c r="N7928" t="s">
        <v>4</v>
      </c>
      <c r="O7928" t="s">
        <v>13</v>
      </c>
      <c r="P7928">
        <v>4.8</v>
      </c>
      <c r="Q7928" t="s">
        <v>652</v>
      </c>
      <c r="R7928">
        <v>169</v>
      </c>
      <c r="S7928">
        <v>845</v>
      </c>
      <c r="T7928">
        <f t="shared" si="495"/>
        <v>0</v>
      </c>
    </row>
    <row r="7929" spans="1:20" x14ac:dyDescent="0.3">
      <c r="A7929" t="s">
        <v>38276</v>
      </c>
      <c r="B7929" s="1">
        <v>44676</v>
      </c>
      <c r="C7929" s="1" t="str">
        <f t="shared" si="492"/>
        <v>abril</v>
      </c>
      <c r="D7929" s="1" t="str">
        <f t="shared" si="493"/>
        <v>T2</v>
      </c>
      <c r="E7929" s="3">
        <f>YEAR(Tabladatos[[#This Row],[Fecha de Pedido]])</f>
        <v>2022</v>
      </c>
      <c r="F7929" t="s">
        <v>4455</v>
      </c>
      <c r="G7929" t="s">
        <v>12</v>
      </c>
      <c r="H7929">
        <v>360.69</v>
      </c>
      <c r="I7929" s="8" t="s">
        <v>17</v>
      </c>
      <c r="J7929" s="9">
        <f>VALUE(Tabladatos[[#This Row],[Porcentaje de descuento]])</f>
        <v>10</v>
      </c>
      <c r="K7929" s="5" t="str">
        <f t="shared" si="494"/>
        <v>Con descuento</v>
      </c>
      <c r="L7929" s="9">
        <f>VALUE(Tabladatos[[#This Row],[CantidadTexto]])</f>
        <v>3</v>
      </c>
      <c r="M7929" s="2" t="s">
        <v>25</v>
      </c>
      <c r="N7929" t="s">
        <v>4</v>
      </c>
      <c r="O7929" t="s">
        <v>10</v>
      </c>
      <c r="P7929">
        <v>1.3</v>
      </c>
      <c r="Q7929" t="s">
        <v>699</v>
      </c>
      <c r="R7929">
        <v>324.62</v>
      </c>
      <c r="S7929">
        <v>973.86</v>
      </c>
      <c r="T7929">
        <f t="shared" si="495"/>
        <v>0</v>
      </c>
    </row>
    <row r="7930" spans="1:20" x14ac:dyDescent="0.3">
      <c r="A7930" t="s">
        <v>38352</v>
      </c>
      <c r="B7930" s="1">
        <v>44676</v>
      </c>
      <c r="C7930" s="1" t="str">
        <f t="shared" si="492"/>
        <v>abril</v>
      </c>
      <c r="D7930" s="1" t="str">
        <f t="shared" si="493"/>
        <v>T2</v>
      </c>
      <c r="E7930" s="3">
        <f>YEAR(Tabladatos[[#This Row],[Fecha de Pedido]])</f>
        <v>2022</v>
      </c>
      <c r="F7930" t="s">
        <v>2200</v>
      </c>
      <c r="G7930" t="s">
        <v>14</v>
      </c>
      <c r="H7930">
        <v>276.43</v>
      </c>
      <c r="I7930" s="8" t="s">
        <v>32</v>
      </c>
      <c r="J7930" s="9">
        <f>VALUE(Tabladatos[[#This Row],[Porcentaje de descuento]])</f>
        <v>0</v>
      </c>
      <c r="K7930" s="5" t="str">
        <f t="shared" si="494"/>
        <v>Sin descuento</v>
      </c>
      <c r="L7930" s="9">
        <f>VALUE(Tabladatos[[#This Row],[CantidadTexto]])</f>
        <v>4</v>
      </c>
      <c r="M7930" s="2" t="s">
        <v>18</v>
      </c>
      <c r="N7930" t="s">
        <v>1</v>
      </c>
      <c r="O7930" t="s">
        <v>10</v>
      </c>
      <c r="P7930">
        <v>3.3</v>
      </c>
      <c r="Q7930" t="s">
        <v>446</v>
      </c>
      <c r="R7930">
        <v>276.43</v>
      </c>
      <c r="S7930">
        <v>1105.72</v>
      </c>
      <c r="T7930">
        <f t="shared" si="495"/>
        <v>0</v>
      </c>
    </row>
    <row r="7931" spans="1:20" x14ac:dyDescent="0.3">
      <c r="A7931" t="s">
        <v>39062</v>
      </c>
      <c r="B7931" s="1">
        <v>44676</v>
      </c>
      <c r="C7931" s="1" t="str">
        <f t="shared" si="492"/>
        <v>abril</v>
      </c>
      <c r="D7931" s="1" t="str">
        <f t="shared" si="493"/>
        <v>T2</v>
      </c>
      <c r="E7931" s="3">
        <f>YEAR(Tabladatos[[#This Row],[Fecha de Pedido]])</f>
        <v>2022</v>
      </c>
      <c r="F7931" t="s">
        <v>2803</v>
      </c>
      <c r="G7931" t="s">
        <v>14</v>
      </c>
      <c r="H7931">
        <v>297.73</v>
      </c>
      <c r="I7931" s="8" t="s">
        <v>36</v>
      </c>
      <c r="J7931" s="9">
        <f>VALUE(Tabladatos[[#This Row],[Porcentaje de descuento]])</f>
        <v>30</v>
      </c>
      <c r="K7931" s="5" t="str">
        <f t="shared" si="494"/>
        <v>Con descuento</v>
      </c>
      <c r="L7931" s="9">
        <f>VALUE(Tabladatos[[#This Row],[CantidadTexto]])</f>
        <v>2</v>
      </c>
      <c r="M7931" s="2" t="s">
        <v>20</v>
      </c>
      <c r="N7931" t="s">
        <v>4</v>
      </c>
      <c r="O7931" t="s">
        <v>11</v>
      </c>
      <c r="P7931">
        <v>2.4</v>
      </c>
      <c r="Q7931" t="s">
        <v>654</v>
      </c>
      <c r="R7931">
        <v>208.41</v>
      </c>
      <c r="S7931">
        <v>416.82</v>
      </c>
      <c r="T7931">
        <f t="shared" si="495"/>
        <v>0</v>
      </c>
    </row>
    <row r="7932" spans="1:20" x14ac:dyDescent="0.3">
      <c r="A7932" t="s">
        <v>41040</v>
      </c>
      <c r="B7932" s="1">
        <v>44676</v>
      </c>
      <c r="C7932" s="1" t="str">
        <f t="shared" si="492"/>
        <v>abril</v>
      </c>
      <c r="D7932" s="1" t="str">
        <f t="shared" si="493"/>
        <v>T2</v>
      </c>
      <c r="E7932" s="3">
        <f>YEAR(Tabladatos[[#This Row],[Fecha de Pedido]])</f>
        <v>2022</v>
      </c>
      <c r="F7932" t="s">
        <v>3268</v>
      </c>
      <c r="G7932" t="s">
        <v>9</v>
      </c>
      <c r="H7932">
        <v>122.98</v>
      </c>
      <c r="I7932" s="8" t="s">
        <v>36</v>
      </c>
      <c r="J7932" s="9">
        <f>VALUE(Tabladatos[[#This Row],[Porcentaje de descuento]])</f>
        <v>30</v>
      </c>
      <c r="K7932" s="5" t="str">
        <f t="shared" si="494"/>
        <v>Con descuento</v>
      </c>
      <c r="L7932" s="9">
        <f>VALUE(Tabladatos[[#This Row],[CantidadTexto]])</f>
        <v>2</v>
      </c>
      <c r="M7932" s="2" t="s">
        <v>20</v>
      </c>
      <c r="N7932" t="s">
        <v>7</v>
      </c>
      <c r="O7932" t="s">
        <v>2</v>
      </c>
      <c r="P7932">
        <v>2</v>
      </c>
      <c r="Q7932" t="s">
        <v>838</v>
      </c>
      <c r="R7932">
        <v>86.09</v>
      </c>
      <c r="S7932">
        <v>172.18</v>
      </c>
      <c r="T7932">
        <f t="shared" si="495"/>
        <v>0</v>
      </c>
    </row>
    <row r="7933" spans="1:20" x14ac:dyDescent="0.3">
      <c r="A7933" t="s">
        <v>42470</v>
      </c>
      <c r="B7933" s="1">
        <v>44676</v>
      </c>
      <c r="C7933" s="1" t="str">
        <f t="shared" si="492"/>
        <v>abril</v>
      </c>
      <c r="D7933" s="1" t="str">
        <f t="shared" si="493"/>
        <v>T2</v>
      </c>
      <c r="E7933" s="3">
        <f>YEAR(Tabladatos[[#This Row],[Fecha de Pedido]])</f>
        <v>2022</v>
      </c>
      <c r="F7933" t="s">
        <v>2353</v>
      </c>
      <c r="G7933" t="s">
        <v>6</v>
      </c>
      <c r="H7933">
        <v>293.81</v>
      </c>
      <c r="I7933" s="8" t="s">
        <v>29</v>
      </c>
      <c r="J7933" s="9">
        <f>VALUE(Tabladatos[[#This Row],[Porcentaje de descuento]])</f>
        <v>15</v>
      </c>
      <c r="K7933" s="5" t="str">
        <f t="shared" si="494"/>
        <v>Con descuento</v>
      </c>
      <c r="L7933" s="9">
        <f>VALUE(Tabladatos[[#This Row],[CantidadTexto]])</f>
        <v>1</v>
      </c>
      <c r="M7933" s="2" t="s">
        <v>15</v>
      </c>
      <c r="N7933" t="s">
        <v>8</v>
      </c>
      <c r="O7933" t="s">
        <v>13</v>
      </c>
      <c r="P7933">
        <v>4.2</v>
      </c>
      <c r="Q7933" t="s">
        <v>111</v>
      </c>
      <c r="R7933">
        <v>249.74</v>
      </c>
      <c r="S7933">
        <v>249.74</v>
      </c>
      <c r="T7933">
        <f t="shared" si="495"/>
        <v>0</v>
      </c>
    </row>
    <row r="7934" spans="1:20" x14ac:dyDescent="0.3">
      <c r="A7934" t="s">
        <v>42578</v>
      </c>
      <c r="B7934" s="1">
        <v>44676</v>
      </c>
      <c r="C7934" s="1" t="str">
        <f t="shared" si="492"/>
        <v>abril</v>
      </c>
      <c r="D7934" s="1" t="str">
        <f t="shared" si="493"/>
        <v>T2</v>
      </c>
      <c r="E7934" s="3">
        <f>YEAR(Tabladatos[[#This Row],[Fecha de Pedido]])</f>
        <v>2022</v>
      </c>
      <c r="F7934" t="s">
        <v>1451</v>
      </c>
      <c r="G7934" t="s">
        <v>3</v>
      </c>
      <c r="H7934">
        <v>90.89</v>
      </c>
      <c r="I7934" s="8" t="s">
        <v>23</v>
      </c>
      <c r="J7934" s="9">
        <f>VALUE(Tabladatos[[#This Row],[Porcentaje de descuento]])</f>
        <v>5</v>
      </c>
      <c r="K7934" s="5" t="str">
        <f t="shared" si="494"/>
        <v>Con descuento</v>
      </c>
      <c r="L7934" s="9">
        <f>VALUE(Tabladatos[[#This Row],[CantidadTexto]])</f>
        <v>5</v>
      </c>
      <c r="M7934" s="2" t="s">
        <v>23</v>
      </c>
      <c r="N7934" t="s">
        <v>7</v>
      </c>
      <c r="O7934" t="s">
        <v>10</v>
      </c>
      <c r="P7934">
        <v>1.6</v>
      </c>
      <c r="Q7934" t="s">
        <v>365</v>
      </c>
      <c r="R7934">
        <v>86.35</v>
      </c>
      <c r="S7934">
        <v>431.75</v>
      </c>
      <c r="T7934">
        <f t="shared" si="495"/>
        <v>0</v>
      </c>
    </row>
    <row r="7935" spans="1:20" x14ac:dyDescent="0.3">
      <c r="A7935" t="s">
        <v>43894</v>
      </c>
      <c r="B7935" s="1">
        <v>44676</v>
      </c>
      <c r="C7935" s="1" t="str">
        <f t="shared" si="492"/>
        <v>abril</v>
      </c>
      <c r="D7935" s="1" t="str">
        <f t="shared" si="493"/>
        <v>T2</v>
      </c>
      <c r="E7935" s="3">
        <f>YEAR(Tabladatos[[#This Row],[Fecha de Pedido]])</f>
        <v>2022</v>
      </c>
      <c r="F7935" t="s">
        <v>1759</v>
      </c>
      <c r="G7935" t="s">
        <v>9</v>
      </c>
      <c r="H7935">
        <v>341.21</v>
      </c>
      <c r="I7935" s="8" t="s">
        <v>22</v>
      </c>
      <c r="J7935" s="9">
        <f>VALUE(Tabladatos[[#This Row],[Porcentaje de descuento]])</f>
        <v>20</v>
      </c>
      <c r="K7935" s="5" t="str">
        <f t="shared" si="494"/>
        <v>Con descuento</v>
      </c>
      <c r="L7935" s="9">
        <f>VALUE(Tabladatos[[#This Row],[CantidadTexto]])</f>
        <v>5</v>
      </c>
      <c r="M7935" s="2" t="s">
        <v>23</v>
      </c>
      <c r="N7935" t="s">
        <v>8</v>
      </c>
      <c r="O7935" t="s">
        <v>10</v>
      </c>
      <c r="P7935">
        <v>4.5</v>
      </c>
      <c r="Q7935" t="s">
        <v>139</v>
      </c>
      <c r="R7935">
        <v>272.97000000000003</v>
      </c>
      <c r="S7935">
        <v>1364.85</v>
      </c>
      <c r="T7935">
        <f t="shared" si="495"/>
        <v>0</v>
      </c>
    </row>
    <row r="7936" spans="1:20" x14ac:dyDescent="0.3">
      <c r="A7936" t="s">
        <v>45581</v>
      </c>
      <c r="B7936" s="1">
        <v>44676</v>
      </c>
      <c r="C7936" s="1" t="str">
        <f t="shared" si="492"/>
        <v>abril</v>
      </c>
      <c r="D7936" s="1" t="str">
        <f t="shared" si="493"/>
        <v>T2</v>
      </c>
      <c r="E7936" s="3">
        <f>YEAR(Tabladatos[[#This Row],[Fecha de Pedido]])</f>
        <v>2022</v>
      </c>
      <c r="F7936" t="s">
        <v>2890</v>
      </c>
      <c r="G7936" t="s">
        <v>14</v>
      </c>
      <c r="H7936">
        <v>391.03</v>
      </c>
      <c r="I7936" s="8" t="s">
        <v>36</v>
      </c>
      <c r="J7936" s="9">
        <f>VALUE(Tabladatos[[#This Row],[Porcentaje de descuento]])</f>
        <v>30</v>
      </c>
      <c r="K7936" s="5" t="str">
        <f t="shared" si="494"/>
        <v>Con descuento</v>
      </c>
      <c r="L7936" s="9">
        <f>VALUE(Tabladatos[[#This Row],[CantidadTexto]])</f>
        <v>3</v>
      </c>
      <c r="M7936" s="2" t="s">
        <v>25</v>
      </c>
      <c r="N7936" t="s">
        <v>4</v>
      </c>
      <c r="O7936" t="s">
        <v>5</v>
      </c>
      <c r="P7936">
        <v>3.2</v>
      </c>
      <c r="Q7936" t="s">
        <v>304</v>
      </c>
      <c r="R7936">
        <v>273.72000000000003</v>
      </c>
      <c r="S7936">
        <v>821.16</v>
      </c>
      <c r="T7936">
        <f t="shared" si="495"/>
        <v>0</v>
      </c>
    </row>
    <row r="7937" spans="1:20" x14ac:dyDescent="0.3">
      <c r="A7937" t="s">
        <v>45926</v>
      </c>
      <c r="B7937" s="1">
        <v>44676</v>
      </c>
      <c r="C7937" s="1" t="str">
        <f t="shared" si="492"/>
        <v>abril</v>
      </c>
      <c r="D7937" s="1" t="str">
        <f t="shared" si="493"/>
        <v>T2</v>
      </c>
      <c r="E7937" s="3">
        <f>YEAR(Tabladatos[[#This Row],[Fecha de Pedido]])</f>
        <v>2022</v>
      </c>
      <c r="F7937" t="s">
        <v>2585</v>
      </c>
      <c r="G7937" t="s">
        <v>9</v>
      </c>
      <c r="H7937">
        <v>68.52</v>
      </c>
      <c r="I7937" s="8" t="s">
        <v>32</v>
      </c>
      <c r="J7937" s="9">
        <f>VALUE(Tabladatos[[#This Row],[Porcentaje de descuento]])</f>
        <v>0</v>
      </c>
      <c r="K7937" s="5" t="str">
        <f t="shared" si="494"/>
        <v>Sin descuento</v>
      </c>
      <c r="L7937" s="9">
        <f>VALUE(Tabladatos[[#This Row],[CantidadTexto]])</f>
        <v>1</v>
      </c>
      <c r="M7937" s="2" t="s">
        <v>15</v>
      </c>
      <c r="N7937" t="s">
        <v>8</v>
      </c>
      <c r="O7937" t="s">
        <v>5</v>
      </c>
      <c r="P7937">
        <v>3.2</v>
      </c>
      <c r="Q7937" t="s">
        <v>573</v>
      </c>
      <c r="R7937">
        <v>68.52</v>
      </c>
      <c r="S7937">
        <v>68.52</v>
      </c>
      <c r="T7937">
        <f t="shared" si="495"/>
        <v>0</v>
      </c>
    </row>
    <row r="7938" spans="1:20" x14ac:dyDescent="0.3">
      <c r="A7938" t="s">
        <v>46120</v>
      </c>
      <c r="B7938" s="1">
        <v>44676</v>
      </c>
      <c r="C7938" s="1" t="str">
        <f t="shared" ref="C7938:C8001" si="496">TEXT(B7938,"MMMM")</f>
        <v>abril</v>
      </c>
      <c r="D7938" s="1" t="str">
        <f t="shared" ref="D7938:D8001" si="497">"T"&amp;ROUNDUP(MONTH(B7938)/3,0)</f>
        <v>T2</v>
      </c>
      <c r="E7938" s="3">
        <f>YEAR(Tabladatos[[#This Row],[Fecha de Pedido]])</f>
        <v>2022</v>
      </c>
      <c r="F7938" t="s">
        <v>727</v>
      </c>
      <c r="G7938" t="s">
        <v>9</v>
      </c>
      <c r="H7938">
        <v>412</v>
      </c>
      <c r="I7938" s="8" t="s">
        <v>36</v>
      </c>
      <c r="J7938" s="9">
        <f>VALUE(Tabladatos[[#This Row],[Porcentaje de descuento]])</f>
        <v>30</v>
      </c>
      <c r="K7938" s="5" t="str">
        <f t="shared" ref="K7938:K8001" si="498">IF(J7938&gt;0,"Con descuento","Sin descuento")</f>
        <v>Con descuento</v>
      </c>
      <c r="L7938" s="9">
        <f>VALUE(Tabladatos[[#This Row],[CantidadTexto]])</f>
        <v>1</v>
      </c>
      <c r="M7938" s="2" t="s">
        <v>15</v>
      </c>
      <c r="N7938" t="s">
        <v>7</v>
      </c>
      <c r="O7938" t="s">
        <v>11</v>
      </c>
      <c r="P7938">
        <v>2.4</v>
      </c>
      <c r="Q7938" t="s">
        <v>52</v>
      </c>
      <c r="R7938">
        <v>288.39999999999998</v>
      </c>
      <c r="S7938">
        <v>288.39999999999998</v>
      </c>
      <c r="T7938">
        <f t="shared" ref="T7938:T8001" si="499">IF(COUNTIF(A:A,A7938),0,1)</f>
        <v>0</v>
      </c>
    </row>
    <row r="7939" spans="1:20" x14ac:dyDescent="0.3">
      <c r="A7939" t="s">
        <v>47218</v>
      </c>
      <c r="B7939" s="1">
        <v>44676</v>
      </c>
      <c r="C7939" s="1" t="str">
        <f t="shared" si="496"/>
        <v>abril</v>
      </c>
      <c r="D7939" s="1" t="str">
        <f t="shared" si="497"/>
        <v>T2</v>
      </c>
      <c r="E7939" s="3">
        <f>YEAR(Tabladatos[[#This Row],[Fecha de Pedido]])</f>
        <v>2022</v>
      </c>
      <c r="F7939" t="s">
        <v>2221</v>
      </c>
      <c r="G7939" t="s">
        <v>12</v>
      </c>
      <c r="H7939">
        <v>231.99</v>
      </c>
      <c r="I7939" s="8" t="s">
        <v>36</v>
      </c>
      <c r="J7939" s="9">
        <f>VALUE(Tabladatos[[#This Row],[Porcentaje de descuento]])</f>
        <v>30</v>
      </c>
      <c r="K7939" s="5" t="str">
        <f t="shared" si="498"/>
        <v>Con descuento</v>
      </c>
      <c r="L7939" s="9">
        <f>VALUE(Tabladatos[[#This Row],[CantidadTexto]])</f>
        <v>5</v>
      </c>
      <c r="M7939" s="2" t="s">
        <v>23</v>
      </c>
      <c r="N7939" t="s">
        <v>1</v>
      </c>
      <c r="O7939" t="s">
        <v>13</v>
      </c>
      <c r="P7939">
        <v>2.6</v>
      </c>
      <c r="Q7939" t="s">
        <v>275</v>
      </c>
      <c r="R7939">
        <v>162.38999999999999</v>
      </c>
      <c r="S7939">
        <v>811.95</v>
      </c>
      <c r="T7939">
        <f t="shared" si="499"/>
        <v>0</v>
      </c>
    </row>
    <row r="7940" spans="1:20" x14ac:dyDescent="0.3">
      <c r="A7940" t="s">
        <v>48095</v>
      </c>
      <c r="B7940" s="1">
        <v>44676</v>
      </c>
      <c r="C7940" s="1" t="str">
        <f t="shared" si="496"/>
        <v>abril</v>
      </c>
      <c r="D7940" s="1" t="str">
        <f t="shared" si="497"/>
        <v>T2</v>
      </c>
      <c r="E7940" s="3">
        <f>YEAR(Tabladatos[[#This Row],[Fecha de Pedido]])</f>
        <v>2022</v>
      </c>
      <c r="F7940" t="s">
        <v>4651</v>
      </c>
      <c r="G7940" t="s">
        <v>6</v>
      </c>
      <c r="H7940">
        <v>155.36000000000001</v>
      </c>
      <c r="I7940" s="8" t="s">
        <v>29</v>
      </c>
      <c r="J7940" s="9">
        <f>VALUE(Tabladatos[[#This Row],[Porcentaje de descuento]])</f>
        <v>15</v>
      </c>
      <c r="K7940" s="5" t="str">
        <f t="shared" si="498"/>
        <v>Con descuento</v>
      </c>
      <c r="L7940" s="9">
        <f>VALUE(Tabladatos[[#This Row],[CantidadTexto]])</f>
        <v>1</v>
      </c>
      <c r="M7940" s="2" t="s">
        <v>15</v>
      </c>
      <c r="N7940" t="s">
        <v>7</v>
      </c>
      <c r="O7940" t="s">
        <v>11</v>
      </c>
      <c r="P7940">
        <v>4.9000000000000004</v>
      </c>
      <c r="Q7940" t="s">
        <v>19</v>
      </c>
      <c r="R7940">
        <v>132.06</v>
      </c>
      <c r="S7940">
        <v>132.06</v>
      </c>
      <c r="T7940">
        <f t="shared" si="499"/>
        <v>0</v>
      </c>
    </row>
    <row r="7941" spans="1:20" x14ac:dyDescent="0.3">
      <c r="A7941" t="s">
        <v>48305</v>
      </c>
      <c r="B7941" s="1">
        <v>44676</v>
      </c>
      <c r="C7941" s="1" t="str">
        <f t="shared" si="496"/>
        <v>abril</v>
      </c>
      <c r="D7941" s="1" t="str">
        <f t="shared" si="497"/>
        <v>T2</v>
      </c>
      <c r="E7941" s="3">
        <f>YEAR(Tabladatos[[#This Row],[Fecha de Pedido]])</f>
        <v>2022</v>
      </c>
      <c r="F7941" t="s">
        <v>4992</v>
      </c>
      <c r="G7941" t="s">
        <v>14</v>
      </c>
      <c r="H7941">
        <v>374.53</v>
      </c>
      <c r="I7941" s="8" t="s">
        <v>22</v>
      </c>
      <c r="J7941" s="9">
        <f>VALUE(Tabladatos[[#This Row],[Porcentaje de descuento]])</f>
        <v>20</v>
      </c>
      <c r="K7941" s="5" t="str">
        <f t="shared" si="498"/>
        <v>Con descuento</v>
      </c>
      <c r="L7941" s="9">
        <f>VALUE(Tabladatos[[#This Row],[CantidadTexto]])</f>
        <v>4</v>
      </c>
      <c r="M7941" s="2" t="s">
        <v>18</v>
      </c>
      <c r="N7941" t="s">
        <v>8</v>
      </c>
      <c r="O7941" t="s">
        <v>11</v>
      </c>
      <c r="P7941">
        <v>4.8</v>
      </c>
      <c r="Q7941" t="s">
        <v>33</v>
      </c>
      <c r="R7941">
        <v>299.62</v>
      </c>
      <c r="S7941">
        <v>1198.48</v>
      </c>
      <c r="T7941">
        <f t="shared" si="499"/>
        <v>0</v>
      </c>
    </row>
    <row r="7942" spans="1:20" x14ac:dyDescent="0.3">
      <c r="A7942" t="s">
        <v>48890</v>
      </c>
      <c r="B7942" s="1">
        <v>44676</v>
      </c>
      <c r="C7942" s="1" t="str">
        <f t="shared" si="496"/>
        <v>abril</v>
      </c>
      <c r="D7942" s="1" t="str">
        <f t="shared" si="497"/>
        <v>T2</v>
      </c>
      <c r="E7942" s="3">
        <f>YEAR(Tabladatos[[#This Row],[Fecha de Pedido]])</f>
        <v>2022</v>
      </c>
      <c r="F7942" t="s">
        <v>1998</v>
      </c>
      <c r="G7942" t="s">
        <v>0</v>
      </c>
      <c r="H7942">
        <v>19.84</v>
      </c>
      <c r="I7942" s="8" t="s">
        <v>32</v>
      </c>
      <c r="J7942" s="9">
        <f>VALUE(Tabladatos[[#This Row],[Porcentaje de descuento]])</f>
        <v>0</v>
      </c>
      <c r="K7942" s="5" t="str">
        <f t="shared" si="498"/>
        <v>Sin descuento</v>
      </c>
      <c r="L7942" s="9">
        <f>VALUE(Tabladatos[[#This Row],[CantidadTexto]])</f>
        <v>1</v>
      </c>
      <c r="M7942" s="2" t="s">
        <v>15</v>
      </c>
      <c r="N7942" t="s">
        <v>7</v>
      </c>
      <c r="O7942" t="s">
        <v>11</v>
      </c>
      <c r="P7942">
        <v>4.4000000000000004</v>
      </c>
      <c r="Q7942" t="s">
        <v>169</v>
      </c>
      <c r="R7942">
        <v>19.84</v>
      </c>
      <c r="S7942">
        <v>19.84</v>
      </c>
      <c r="T7942">
        <f t="shared" si="499"/>
        <v>0</v>
      </c>
    </row>
    <row r="7943" spans="1:20" x14ac:dyDescent="0.3">
      <c r="A7943" t="s">
        <v>49648</v>
      </c>
      <c r="B7943" s="1">
        <v>44676</v>
      </c>
      <c r="C7943" s="1" t="str">
        <f t="shared" si="496"/>
        <v>abril</v>
      </c>
      <c r="D7943" s="1" t="str">
        <f t="shared" si="497"/>
        <v>T2</v>
      </c>
      <c r="E7943" s="3">
        <f>YEAR(Tabladatos[[#This Row],[Fecha de Pedido]])</f>
        <v>2022</v>
      </c>
      <c r="F7943" t="s">
        <v>4933</v>
      </c>
      <c r="G7943" t="s">
        <v>0</v>
      </c>
      <c r="H7943">
        <v>341.03</v>
      </c>
      <c r="I7943" s="8" t="s">
        <v>29</v>
      </c>
      <c r="J7943" s="9">
        <f>VALUE(Tabladatos[[#This Row],[Porcentaje de descuento]])</f>
        <v>15</v>
      </c>
      <c r="K7943" s="5" t="str">
        <f t="shared" si="498"/>
        <v>Con descuento</v>
      </c>
      <c r="L7943" s="9">
        <f>VALUE(Tabladatos[[#This Row],[CantidadTexto]])</f>
        <v>3</v>
      </c>
      <c r="M7943" s="2" t="s">
        <v>25</v>
      </c>
      <c r="N7943" t="s">
        <v>1</v>
      </c>
      <c r="O7943" t="s">
        <v>5</v>
      </c>
      <c r="P7943">
        <v>3.4</v>
      </c>
      <c r="Q7943" t="s">
        <v>612</v>
      </c>
      <c r="R7943">
        <v>289.88</v>
      </c>
      <c r="S7943">
        <v>869.64</v>
      </c>
      <c r="T7943">
        <f t="shared" si="499"/>
        <v>0</v>
      </c>
    </row>
    <row r="7944" spans="1:20" x14ac:dyDescent="0.3">
      <c r="A7944" t="s">
        <v>49757</v>
      </c>
      <c r="B7944" s="1">
        <v>44676</v>
      </c>
      <c r="C7944" s="1" t="str">
        <f t="shared" si="496"/>
        <v>abril</v>
      </c>
      <c r="D7944" s="1" t="str">
        <f t="shared" si="497"/>
        <v>T2</v>
      </c>
      <c r="E7944" s="3">
        <f>YEAR(Tabladatos[[#This Row],[Fecha de Pedido]])</f>
        <v>2022</v>
      </c>
      <c r="F7944" t="s">
        <v>656</v>
      </c>
      <c r="G7944" t="s">
        <v>14</v>
      </c>
      <c r="H7944">
        <v>132.32</v>
      </c>
      <c r="I7944" s="8" t="s">
        <v>32</v>
      </c>
      <c r="J7944" s="9">
        <f>VALUE(Tabladatos[[#This Row],[Porcentaje de descuento]])</f>
        <v>0</v>
      </c>
      <c r="K7944" s="5" t="str">
        <f t="shared" si="498"/>
        <v>Sin descuento</v>
      </c>
      <c r="L7944" s="9">
        <f>VALUE(Tabladatos[[#This Row],[CantidadTexto]])</f>
        <v>4</v>
      </c>
      <c r="M7944" s="2" t="s">
        <v>18</v>
      </c>
      <c r="N7944" t="s">
        <v>8</v>
      </c>
      <c r="O7944" t="s">
        <v>13</v>
      </c>
      <c r="P7944">
        <v>4</v>
      </c>
      <c r="Q7944" t="s">
        <v>519</v>
      </c>
      <c r="R7944">
        <v>132.32</v>
      </c>
      <c r="S7944">
        <v>529.28</v>
      </c>
      <c r="T7944">
        <f t="shared" si="499"/>
        <v>0</v>
      </c>
    </row>
    <row r="7945" spans="1:20" x14ac:dyDescent="0.3">
      <c r="A7945" t="s">
        <v>589</v>
      </c>
      <c r="B7945" s="1">
        <v>44677</v>
      </c>
      <c r="C7945" s="1" t="str">
        <f t="shared" si="496"/>
        <v>abril</v>
      </c>
      <c r="D7945" s="1" t="str">
        <f t="shared" si="497"/>
        <v>T2</v>
      </c>
      <c r="E7945" s="3">
        <f>YEAR(Tabladatos[[#This Row],[Fecha de Pedido]])</f>
        <v>2022</v>
      </c>
      <c r="F7945" t="s">
        <v>787</v>
      </c>
      <c r="G7945" t="s">
        <v>6</v>
      </c>
      <c r="H7945">
        <v>99.45</v>
      </c>
      <c r="I7945" s="8" t="s">
        <v>22</v>
      </c>
      <c r="J7945" s="9">
        <f>VALUE(Tabladatos[[#This Row],[Porcentaje de descuento]])</f>
        <v>20</v>
      </c>
      <c r="K7945" s="5" t="str">
        <f t="shared" si="498"/>
        <v>Con descuento</v>
      </c>
      <c r="L7945" s="9">
        <f>VALUE(Tabladatos[[#This Row],[CantidadTexto]])</f>
        <v>5</v>
      </c>
      <c r="M7945" s="2" t="s">
        <v>23</v>
      </c>
      <c r="N7945" t="s">
        <v>4</v>
      </c>
      <c r="O7945" t="s">
        <v>5</v>
      </c>
      <c r="P7945">
        <v>2.4</v>
      </c>
      <c r="Q7945" t="s">
        <v>788</v>
      </c>
      <c r="R7945">
        <v>79.56</v>
      </c>
      <c r="S7945">
        <v>397.8</v>
      </c>
      <c r="T7945">
        <f t="shared" si="499"/>
        <v>0</v>
      </c>
    </row>
    <row r="7946" spans="1:20" x14ac:dyDescent="0.3">
      <c r="A7946" t="s">
        <v>2970</v>
      </c>
      <c r="B7946" s="1">
        <v>44677</v>
      </c>
      <c r="C7946" s="1" t="str">
        <f t="shared" si="496"/>
        <v>abril</v>
      </c>
      <c r="D7946" s="1" t="str">
        <f t="shared" si="497"/>
        <v>T2</v>
      </c>
      <c r="E7946" s="3">
        <f>YEAR(Tabladatos[[#This Row],[Fecha de Pedido]])</f>
        <v>2022</v>
      </c>
      <c r="F7946" t="s">
        <v>2515</v>
      </c>
      <c r="G7946" t="s">
        <v>12</v>
      </c>
      <c r="H7946">
        <v>289.85000000000002</v>
      </c>
      <c r="I7946" s="8" t="s">
        <v>17</v>
      </c>
      <c r="J7946" s="9">
        <f>VALUE(Tabladatos[[#This Row],[Porcentaje de descuento]])</f>
        <v>10</v>
      </c>
      <c r="K7946" s="5" t="str">
        <f t="shared" si="498"/>
        <v>Con descuento</v>
      </c>
      <c r="L7946" s="9">
        <f>VALUE(Tabladatos[[#This Row],[CantidadTexto]])</f>
        <v>3</v>
      </c>
      <c r="M7946" s="2" t="s">
        <v>25</v>
      </c>
      <c r="N7946" t="s">
        <v>4</v>
      </c>
      <c r="O7946" t="s">
        <v>13</v>
      </c>
      <c r="P7946">
        <v>1.3</v>
      </c>
      <c r="Q7946" t="s">
        <v>857</v>
      </c>
      <c r="R7946">
        <v>260.86</v>
      </c>
      <c r="S7946">
        <v>782.58</v>
      </c>
      <c r="T7946">
        <f t="shared" si="499"/>
        <v>0</v>
      </c>
    </row>
    <row r="7947" spans="1:20" x14ac:dyDescent="0.3">
      <c r="A7947" t="s">
        <v>1396</v>
      </c>
      <c r="B7947" s="1">
        <v>44677</v>
      </c>
      <c r="C7947" s="1" t="str">
        <f t="shared" si="496"/>
        <v>abril</v>
      </c>
      <c r="D7947" s="1" t="str">
        <f t="shared" si="497"/>
        <v>T2</v>
      </c>
      <c r="E7947" s="3">
        <f>YEAR(Tabladatos[[#This Row],[Fecha de Pedido]])</f>
        <v>2022</v>
      </c>
      <c r="F7947" t="s">
        <v>3450</v>
      </c>
      <c r="G7947" t="s">
        <v>6</v>
      </c>
      <c r="H7947">
        <v>14.43</v>
      </c>
      <c r="I7947" s="8" t="s">
        <v>29</v>
      </c>
      <c r="J7947" s="9">
        <f>VALUE(Tabladatos[[#This Row],[Porcentaje de descuento]])</f>
        <v>15</v>
      </c>
      <c r="K7947" s="5" t="str">
        <f t="shared" si="498"/>
        <v>Con descuento</v>
      </c>
      <c r="L7947" s="9">
        <f>VALUE(Tabladatos[[#This Row],[CantidadTexto]])</f>
        <v>1</v>
      </c>
      <c r="M7947" s="2" t="s">
        <v>15</v>
      </c>
      <c r="N7947" t="s">
        <v>7</v>
      </c>
      <c r="O7947" t="s">
        <v>5</v>
      </c>
      <c r="P7947">
        <v>3.7</v>
      </c>
      <c r="Q7947" t="s">
        <v>938</v>
      </c>
      <c r="R7947">
        <v>12.27</v>
      </c>
      <c r="S7947">
        <v>12.27</v>
      </c>
      <c r="T7947">
        <f t="shared" si="499"/>
        <v>0</v>
      </c>
    </row>
    <row r="7948" spans="1:20" x14ac:dyDescent="0.3">
      <c r="A7948" t="s">
        <v>538</v>
      </c>
      <c r="B7948" s="1">
        <v>44677</v>
      </c>
      <c r="C7948" s="1" t="str">
        <f t="shared" si="496"/>
        <v>abril</v>
      </c>
      <c r="D7948" s="1" t="str">
        <f t="shared" si="497"/>
        <v>T2</v>
      </c>
      <c r="E7948" s="3">
        <f>YEAR(Tabladatos[[#This Row],[Fecha de Pedido]])</f>
        <v>2022</v>
      </c>
      <c r="F7948" t="s">
        <v>3944</v>
      </c>
      <c r="G7948" t="s">
        <v>6</v>
      </c>
      <c r="H7948">
        <v>437.27</v>
      </c>
      <c r="I7948" s="8" t="s">
        <v>23</v>
      </c>
      <c r="J7948" s="9">
        <f>VALUE(Tabladatos[[#This Row],[Porcentaje de descuento]])</f>
        <v>5</v>
      </c>
      <c r="K7948" s="5" t="str">
        <f t="shared" si="498"/>
        <v>Con descuento</v>
      </c>
      <c r="L7948" s="9">
        <f>VALUE(Tabladatos[[#This Row],[CantidadTexto]])</f>
        <v>5</v>
      </c>
      <c r="M7948" s="2" t="s">
        <v>23</v>
      </c>
      <c r="N7948" t="s">
        <v>4</v>
      </c>
      <c r="O7948" t="s">
        <v>2</v>
      </c>
      <c r="P7948">
        <v>2</v>
      </c>
      <c r="Q7948" t="s">
        <v>285</v>
      </c>
      <c r="R7948">
        <v>415.41</v>
      </c>
      <c r="S7948">
        <v>2077.0500000000002</v>
      </c>
      <c r="T7948">
        <f t="shared" si="499"/>
        <v>0</v>
      </c>
    </row>
    <row r="7949" spans="1:20" x14ac:dyDescent="0.3">
      <c r="A7949" t="s">
        <v>4276</v>
      </c>
      <c r="B7949" s="1">
        <v>44677</v>
      </c>
      <c r="C7949" s="1" t="str">
        <f t="shared" si="496"/>
        <v>abril</v>
      </c>
      <c r="D7949" s="1" t="str">
        <f t="shared" si="497"/>
        <v>T2</v>
      </c>
      <c r="E7949" s="3">
        <f>YEAR(Tabladatos[[#This Row],[Fecha de Pedido]])</f>
        <v>2022</v>
      </c>
      <c r="F7949" t="s">
        <v>3608</v>
      </c>
      <c r="G7949" t="s">
        <v>14</v>
      </c>
      <c r="H7949">
        <v>206.31</v>
      </c>
      <c r="I7949" s="8" t="s">
        <v>17</v>
      </c>
      <c r="J7949" s="9">
        <f>VALUE(Tabladatos[[#This Row],[Porcentaje de descuento]])</f>
        <v>10</v>
      </c>
      <c r="K7949" s="5" t="str">
        <f t="shared" si="498"/>
        <v>Con descuento</v>
      </c>
      <c r="L7949" s="9">
        <f>VALUE(Tabladatos[[#This Row],[CantidadTexto]])</f>
        <v>2</v>
      </c>
      <c r="M7949" s="2" t="s">
        <v>20</v>
      </c>
      <c r="N7949" t="s">
        <v>8</v>
      </c>
      <c r="O7949" t="s">
        <v>5</v>
      </c>
      <c r="P7949">
        <v>3.1</v>
      </c>
      <c r="Q7949" t="s">
        <v>203</v>
      </c>
      <c r="R7949">
        <v>185.68</v>
      </c>
      <c r="S7949">
        <v>371.36</v>
      </c>
      <c r="T7949">
        <f t="shared" si="499"/>
        <v>0</v>
      </c>
    </row>
    <row r="7950" spans="1:20" x14ac:dyDescent="0.3">
      <c r="A7950" t="s">
        <v>4238</v>
      </c>
      <c r="B7950" s="1">
        <v>44677</v>
      </c>
      <c r="C7950" s="1" t="str">
        <f t="shared" si="496"/>
        <v>abril</v>
      </c>
      <c r="D7950" s="1" t="str">
        <f t="shared" si="497"/>
        <v>T2</v>
      </c>
      <c r="E7950" s="3">
        <f>YEAR(Tabladatos[[#This Row],[Fecha de Pedido]])</f>
        <v>2022</v>
      </c>
      <c r="F7950" t="s">
        <v>4128</v>
      </c>
      <c r="G7950" t="s">
        <v>9</v>
      </c>
      <c r="H7950">
        <v>86.53</v>
      </c>
      <c r="I7950" s="8" t="s">
        <v>29</v>
      </c>
      <c r="J7950" s="9">
        <f>VALUE(Tabladatos[[#This Row],[Porcentaje de descuento]])</f>
        <v>15</v>
      </c>
      <c r="K7950" s="5" t="str">
        <f t="shared" si="498"/>
        <v>Con descuento</v>
      </c>
      <c r="L7950" s="9">
        <f>VALUE(Tabladatos[[#This Row],[CantidadTexto]])</f>
        <v>2</v>
      </c>
      <c r="M7950" s="2" t="s">
        <v>20</v>
      </c>
      <c r="N7950" t="s">
        <v>8</v>
      </c>
      <c r="O7950" t="s">
        <v>11</v>
      </c>
      <c r="P7950">
        <v>3.9</v>
      </c>
      <c r="Q7950" t="s">
        <v>41</v>
      </c>
      <c r="R7950">
        <v>73.55</v>
      </c>
      <c r="S7950">
        <v>147.1</v>
      </c>
      <c r="T7950">
        <f t="shared" si="499"/>
        <v>0</v>
      </c>
    </row>
    <row r="7951" spans="1:20" x14ac:dyDescent="0.3">
      <c r="A7951" t="s">
        <v>5573</v>
      </c>
      <c r="B7951" s="1">
        <v>44677</v>
      </c>
      <c r="C7951" s="1" t="str">
        <f t="shared" si="496"/>
        <v>abril</v>
      </c>
      <c r="D7951" s="1" t="str">
        <f t="shared" si="497"/>
        <v>T2</v>
      </c>
      <c r="E7951" s="3">
        <f>YEAR(Tabladatos[[#This Row],[Fecha de Pedido]])</f>
        <v>2022</v>
      </c>
      <c r="F7951" t="s">
        <v>4851</v>
      </c>
      <c r="G7951" t="s">
        <v>14</v>
      </c>
      <c r="H7951">
        <v>313.45</v>
      </c>
      <c r="I7951" s="8" t="s">
        <v>32</v>
      </c>
      <c r="J7951" s="9">
        <f>VALUE(Tabladatos[[#This Row],[Porcentaje de descuento]])</f>
        <v>0</v>
      </c>
      <c r="K7951" s="5" t="str">
        <f t="shared" si="498"/>
        <v>Sin descuento</v>
      </c>
      <c r="L7951" s="9">
        <f>VALUE(Tabladatos[[#This Row],[CantidadTexto]])</f>
        <v>2</v>
      </c>
      <c r="M7951" s="2" t="s">
        <v>20</v>
      </c>
      <c r="N7951" t="s">
        <v>7</v>
      </c>
      <c r="O7951" t="s">
        <v>5</v>
      </c>
      <c r="P7951">
        <v>4.5999999999999996</v>
      </c>
      <c r="Q7951" t="s">
        <v>632</v>
      </c>
      <c r="R7951">
        <v>313.45</v>
      </c>
      <c r="S7951">
        <v>626.9</v>
      </c>
      <c r="T7951">
        <f t="shared" si="499"/>
        <v>0</v>
      </c>
    </row>
    <row r="7952" spans="1:20" x14ac:dyDescent="0.3">
      <c r="A7952" t="s">
        <v>5664</v>
      </c>
      <c r="B7952" s="1">
        <v>44677</v>
      </c>
      <c r="C7952" s="1" t="str">
        <f t="shared" si="496"/>
        <v>abril</v>
      </c>
      <c r="D7952" s="1" t="str">
        <f t="shared" si="497"/>
        <v>T2</v>
      </c>
      <c r="E7952" s="3">
        <f>YEAR(Tabladatos[[#This Row],[Fecha de Pedido]])</f>
        <v>2022</v>
      </c>
      <c r="F7952" t="s">
        <v>3892</v>
      </c>
      <c r="G7952" t="s">
        <v>12</v>
      </c>
      <c r="H7952">
        <v>57.93</v>
      </c>
      <c r="I7952" s="8" t="s">
        <v>36</v>
      </c>
      <c r="J7952" s="9">
        <f>VALUE(Tabladatos[[#This Row],[Porcentaje de descuento]])</f>
        <v>30</v>
      </c>
      <c r="K7952" s="5" t="str">
        <f t="shared" si="498"/>
        <v>Con descuento</v>
      </c>
      <c r="L7952" s="9">
        <f>VALUE(Tabladatos[[#This Row],[CantidadTexto]])</f>
        <v>4</v>
      </c>
      <c r="M7952" s="2" t="s">
        <v>18</v>
      </c>
      <c r="N7952" t="s">
        <v>8</v>
      </c>
      <c r="O7952" t="s">
        <v>2</v>
      </c>
      <c r="P7952">
        <v>2.2000000000000002</v>
      </c>
      <c r="Q7952" t="s">
        <v>133</v>
      </c>
      <c r="R7952">
        <v>40.549999999999997</v>
      </c>
      <c r="S7952">
        <v>162.19999999999999</v>
      </c>
      <c r="T7952">
        <f t="shared" si="499"/>
        <v>0</v>
      </c>
    </row>
    <row r="7953" spans="1:20" x14ac:dyDescent="0.3">
      <c r="A7953" t="s">
        <v>5968</v>
      </c>
      <c r="B7953" s="1">
        <v>44677</v>
      </c>
      <c r="C7953" s="1" t="str">
        <f t="shared" si="496"/>
        <v>abril</v>
      </c>
      <c r="D7953" s="1" t="str">
        <f t="shared" si="497"/>
        <v>T2</v>
      </c>
      <c r="E7953" s="3">
        <f>YEAR(Tabladatos[[#This Row],[Fecha de Pedido]])</f>
        <v>2022</v>
      </c>
      <c r="F7953" t="s">
        <v>3809</v>
      </c>
      <c r="G7953" t="s">
        <v>14</v>
      </c>
      <c r="H7953">
        <v>389.96</v>
      </c>
      <c r="I7953" s="8" t="s">
        <v>29</v>
      </c>
      <c r="J7953" s="9">
        <f>VALUE(Tabladatos[[#This Row],[Porcentaje de descuento]])</f>
        <v>15</v>
      </c>
      <c r="K7953" s="5" t="str">
        <f t="shared" si="498"/>
        <v>Con descuento</v>
      </c>
      <c r="L7953" s="9">
        <f>VALUE(Tabladatos[[#This Row],[CantidadTexto]])</f>
        <v>1</v>
      </c>
      <c r="M7953" s="2" t="s">
        <v>15</v>
      </c>
      <c r="N7953" t="s">
        <v>7</v>
      </c>
      <c r="O7953" t="s">
        <v>13</v>
      </c>
      <c r="P7953">
        <v>4.0999999999999996</v>
      </c>
      <c r="Q7953" t="s">
        <v>545</v>
      </c>
      <c r="R7953">
        <v>331.47</v>
      </c>
      <c r="S7953">
        <v>331.47</v>
      </c>
      <c r="T7953">
        <f t="shared" si="499"/>
        <v>0</v>
      </c>
    </row>
    <row r="7954" spans="1:20" x14ac:dyDescent="0.3">
      <c r="A7954" t="s">
        <v>6597</v>
      </c>
      <c r="B7954" s="1">
        <v>44677</v>
      </c>
      <c r="C7954" s="1" t="str">
        <f t="shared" si="496"/>
        <v>abril</v>
      </c>
      <c r="D7954" s="1" t="str">
        <f t="shared" si="497"/>
        <v>T2</v>
      </c>
      <c r="E7954" s="3">
        <f>YEAR(Tabladatos[[#This Row],[Fecha de Pedido]])</f>
        <v>2022</v>
      </c>
      <c r="F7954" t="s">
        <v>4152</v>
      </c>
      <c r="G7954" t="s">
        <v>3</v>
      </c>
      <c r="H7954">
        <v>495.53</v>
      </c>
      <c r="I7954" s="8" t="s">
        <v>22</v>
      </c>
      <c r="J7954" s="9">
        <f>VALUE(Tabladatos[[#This Row],[Porcentaje de descuento]])</f>
        <v>20</v>
      </c>
      <c r="K7954" s="5" t="str">
        <f t="shared" si="498"/>
        <v>Con descuento</v>
      </c>
      <c r="L7954" s="9">
        <f>VALUE(Tabladatos[[#This Row],[CantidadTexto]])</f>
        <v>2</v>
      </c>
      <c r="M7954" s="2" t="s">
        <v>20</v>
      </c>
      <c r="N7954" t="s">
        <v>8</v>
      </c>
      <c r="O7954" t="s">
        <v>10</v>
      </c>
      <c r="P7954">
        <v>3.3</v>
      </c>
      <c r="Q7954" t="s">
        <v>199</v>
      </c>
      <c r="R7954">
        <v>396.42</v>
      </c>
      <c r="S7954">
        <v>792.84</v>
      </c>
      <c r="T7954">
        <f t="shared" si="499"/>
        <v>0</v>
      </c>
    </row>
    <row r="7955" spans="1:20" x14ac:dyDescent="0.3">
      <c r="A7955" t="s">
        <v>7817</v>
      </c>
      <c r="B7955" s="1">
        <v>44677</v>
      </c>
      <c r="C7955" s="1" t="str">
        <f t="shared" si="496"/>
        <v>abril</v>
      </c>
      <c r="D7955" s="1" t="str">
        <f t="shared" si="497"/>
        <v>T2</v>
      </c>
      <c r="E7955" s="3">
        <f>YEAR(Tabladatos[[#This Row],[Fecha de Pedido]])</f>
        <v>2022</v>
      </c>
      <c r="F7955" t="s">
        <v>4105</v>
      </c>
      <c r="G7955" t="s">
        <v>6</v>
      </c>
      <c r="H7955">
        <v>398.49</v>
      </c>
      <c r="I7955" s="8" t="s">
        <v>23</v>
      </c>
      <c r="J7955" s="9">
        <f>VALUE(Tabladatos[[#This Row],[Porcentaje de descuento]])</f>
        <v>5</v>
      </c>
      <c r="K7955" s="5" t="str">
        <f t="shared" si="498"/>
        <v>Con descuento</v>
      </c>
      <c r="L7955" s="9">
        <f>VALUE(Tabladatos[[#This Row],[CantidadTexto]])</f>
        <v>1</v>
      </c>
      <c r="M7955" s="2" t="s">
        <v>15</v>
      </c>
      <c r="N7955" t="s">
        <v>7</v>
      </c>
      <c r="O7955" t="s">
        <v>13</v>
      </c>
      <c r="P7955">
        <v>1.1000000000000001</v>
      </c>
      <c r="Q7955" t="s">
        <v>188</v>
      </c>
      <c r="R7955">
        <v>378.57</v>
      </c>
      <c r="S7955">
        <v>378.57</v>
      </c>
      <c r="T7955">
        <f t="shared" si="499"/>
        <v>0</v>
      </c>
    </row>
    <row r="7956" spans="1:20" x14ac:dyDescent="0.3">
      <c r="A7956" t="s">
        <v>8808</v>
      </c>
      <c r="B7956" s="1">
        <v>44677</v>
      </c>
      <c r="C7956" s="1" t="str">
        <f t="shared" si="496"/>
        <v>abril</v>
      </c>
      <c r="D7956" s="1" t="str">
        <f t="shared" si="497"/>
        <v>T2</v>
      </c>
      <c r="E7956" s="3">
        <f>YEAR(Tabladatos[[#This Row],[Fecha de Pedido]])</f>
        <v>2022</v>
      </c>
      <c r="F7956" t="s">
        <v>1641</v>
      </c>
      <c r="G7956" t="s">
        <v>3</v>
      </c>
      <c r="H7956">
        <v>112.35</v>
      </c>
      <c r="I7956" s="8" t="s">
        <v>23</v>
      </c>
      <c r="J7956" s="9">
        <f>VALUE(Tabladatos[[#This Row],[Porcentaje de descuento]])</f>
        <v>5</v>
      </c>
      <c r="K7956" s="5" t="str">
        <f t="shared" si="498"/>
        <v>Con descuento</v>
      </c>
      <c r="L7956" s="9">
        <f>VALUE(Tabladatos[[#This Row],[CantidadTexto]])</f>
        <v>4</v>
      </c>
      <c r="M7956" s="2" t="s">
        <v>18</v>
      </c>
      <c r="N7956" t="s">
        <v>1</v>
      </c>
      <c r="O7956" t="s">
        <v>11</v>
      </c>
      <c r="P7956">
        <v>3.2</v>
      </c>
      <c r="Q7956" t="s">
        <v>571</v>
      </c>
      <c r="R7956">
        <v>106.73</v>
      </c>
      <c r="S7956">
        <v>426.92</v>
      </c>
      <c r="T7956">
        <f t="shared" si="499"/>
        <v>0</v>
      </c>
    </row>
    <row r="7957" spans="1:20" x14ac:dyDescent="0.3">
      <c r="A7957" t="s">
        <v>9118</v>
      </c>
      <c r="B7957" s="1">
        <v>44677</v>
      </c>
      <c r="C7957" s="1" t="str">
        <f t="shared" si="496"/>
        <v>abril</v>
      </c>
      <c r="D7957" s="1" t="str">
        <f t="shared" si="497"/>
        <v>T2</v>
      </c>
      <c r="E7957" s="3">
        <f>YEAR(Tabladatos[[#This Row],[Fecha de Pedido]])</f>
        <v>2022</v>
      </c>
      <c r="F7957" t="s">
        <v>588</v>
      </c>
      <c r="G7957" t="s">
        <v>9</v>
      </c>
      <c r="H7957">
        <v>51.17</v>
      </c>
      <c r="I7957" s="8" t="s">
        <v>17</v>
      </c>
      <c r="J7957" s="9">
        <f>VALUE(Tabladatos[[#This Row],[Porcentaje de descuento]])</f>
        <v>10</v>
      </c>
      <c r="K7957" s="5" t="str">
        <f t="shared" si="498"/>
        <v>Con descuento</v>
      </c>
      <c r="L7957" s="9">
        <f>VALUE(Tabladatos[[#This Row],[CantidadTexto]])</f>
        <v>5</v>
      </c>
      <c r="M7957" s="2" t="s">
        <v>23</v>
      </c>
      <c r="N7957" t="s">
        <v>1</v>
      </c>
      <c r="O7957" t="s">
        <v>10</v>
      </c>
      <c r="P7957">
        <v>3</v>
      </c>
      <c r="Q7957" t="s">
        <v>748</v>
      </c>
      <c r="R7957">
        <v>46.05</v>
      </c>
      <c r="S7957">
        <v>230.25</v>
      </c>
      <c r="T7957">
        <f t="shared" si="499"/>
        <v>0</v>
      </c>
    </row>
    <row r="7958" spans="1:20" x14ac:dyDescent="0.3">
      <c r="A7958" t="s">
        <v>11860</v>
      </c>
      <c r="B7958" s="1">
        <v>44677</v>
      </c>
      <c r="C7958" s="1" t="str">
        <f t="shared" si="496"/>
        <v>abril</v>
      </c>
      <c r="D7958" s="1" t="str">
        <f t="shared" si="497"/>
        <v>T2</v>
      </c>
      <c r="E7958" s="3">
        <f>YEAR(Tabladatos[[#This Row],[Fecha de Pedido]])</f>
        <v>2022</v>
      </c>
      <c r="F7958" t="s">
        <v>2717</v>
      </c>
      <c r="G7958" t="s">
        <v>12</v>
      </c>
      <c r="H7958">
        <v>326.54000000000002</v>
      </c>
      <c r="I7958" s="8" t="s">
        <v>36</v>
      </c>
      <c r="J7958" s="9">
        <f>VALUE(Tabladatos[[#This Row],[Porcentaje de descuento]])</f>
        <v>30</v>
      </c>
      <c r="K7958" s="5" t="str">
        <f t="shared" si="498"/>
        <v>Con descuento</v>
      </c>
      <c r="L7958" s="9">
        <f>VALUE(Tabladatos[[#This Row],[CantidadTexto]])</f>
        <v>5</v>
      </c>
      <c r="M7958" s="2" t="s">
        <v>23</v>
      </c>
      <c r="N7958" t="s">
        <v>7</v>
      </c>
      <c r="O7958" t="s">
        <v>5</v>
      </c>
      <c r="P7958">
        <v>1</v>
      </c>
      <c r="Q7958" t="s">
        <v>759</v>
      </c>
      <c r="R7958">
        <v>228.58</v>
      </c>
      <c r="S7958">
        <v>1142.9000000000001</v>
      </c>
      <c r="T7958">
        <f t="shared" si="499"/>
        <v>0</v>
      </c>
    </row>
    <row r="7959" spans="1:20" x14ac:dyDescent="0.3">
      <c r="A7959" t="s">
        <v>12489</v>
      </c>
      <c r="B7959" s="1">
        <v>44677</v>
      </c>
      <c r="C7959" s="1" t="str">
        <f t="shared" si="496"/>
        <v>abril</v>
      </c>
      <c r="D7959" s="1" t="str">
        <f t="shared" si="497"/>
        <v>T2</v>
      </c>
      <c r="E7959" s="3">
        <f>YEAR(Tabladatos[[#This Row],[Fecha de Pedido]])</f>
        <v>2022</v>
      </c>
      <c r="F7959" t="s">
        <v>2032</v>
      </c>
      <c r="G7959" t="s">
        <v>9</v>
      </c>
      <c r="H7959">
        <v>145.41</v>
      </c>
      <c r="I7959" s="8" t="s">
        <v>17</v>
      </c>
      <c r="J7959" s="9">
        <f>VALUE(Tabladatos[[#This Row],[Porcentaje de descuento]])</f>
        <v>10</v>
      </c>
      <c r="K7959" s="5" t="str">
        <f t="shared" si="498"/>
        <v>Con descuento</v>
      </c>
      <c r="L7959" s="9">
        <f>VALUE(Tabladatos[[#This Row],[CantidadTexto]])</f>
        <v>5</v>
      </c>
      <c r="M7959" s="2" t="s">
        <v>23</v>
      </c>
      <c r="N7959" t="s">
        <v>4</v>
      </c>
      <c r="O7959" t="s">
        <v>11</v>
      </c>
      <c r="P7959">
        <v>2.4</v>
      </c>
      <c r="Q7959" t="s">
        <v>917</v>
      </c>
      <c r="R7959">
        <v>130.87</v>
      </c>
      <c r="S7959">
        <v>654.35</v>
      </c>
      <c r="T7959">
        <f t="shared" si="499"/>
        <v>0</v>
      </c>
    </row>
    <row r="7960" spans="1:20" x14ac:dyDescent="0.3">
      <c r="A7960" t="s">
        <v>13991</v>
      </c>
      <c r="B7960" s="1">
        <v>44677</v>
      </c>
      <c r="C7960" s="1" t="str">
        <f t="shared" si="496"/>
        <v>abril</v>
      </c>
      <c r="D7960" s="1" t="str">
        <f t="shared" si="497"/>
        <v>T2</v>
      </c>
      <c r="E7960" s="3">
        <f>YEAR(Tabladatos[[#This Row],[Fecha de Pedido]])</f>
        <v>2022</v>
      </c>
      <c r="F7960" t="s">
        <v>3934</v>
      </c>
      <c r="G7960" t="s">
        <v>9</v>
      </c>
      <c r="H7960">
        <v>327.85</v>
      </c>
      <c r="I7960" s="8" t="s">
        <v>23</v>
      </c>
      <c r="J7960" s="9">
        <f>VALUE(Tabladatos[[#This Row],[Porcentaje de descuento]])</f>
        <v>5</v>
      </c>
      <c r="K7960" s="5" t="str">
        <f t="shared" si="498"/>
        <v>Con descuento</v>
      </c>
      <c r="L7960" s="9">
        <f>VALUE(Tabladatos[[#This Row],[CantidadTexto]])</f>
        <v>5</v>
      </c>
      <c r="M7960" s="2" t="s">
        <v>23</v>
      </c>
      <c r="N7960" t="s">
        <v>4</v>
      </c>
      <c r="O7960" t="s">
        <v>10</v>
      </c>
      <c r="P7960">
        <v>1.5</v>
      </c>
      <c r="Q7960" t="s">
        <v>231</v>
      </c>
      <c r="R7960">
        <v>311.45999999999998</v>
      </c>
      <c r="S7960">
        <v>1557.3</v>
      </c>
      <c r="T7960">
        <f t="shared" si="499"/>
        <v>0</v>
      </c>
    </row>
    <row r="7961" spans="1:20" x14ac:dyDescent="0.3">
      <c r="A7961" t="s">
        <v>14160</v>
      </c>
      <c r="B7961" s="1">
        <v>44677</v>
      </c>
      <c r="C7961" s="1" t="str">
        <f t="shared" si="496"/>
        <v>abril</v>
      </c>
      <c r="D7961" s="1" t="str">
        <f t="shared" si="497"/>
        <v>T2</v>
      </c>
      <c r="E7961" s="3">
        <f>YEAR(Tabladatos[[#This Row],[Fecha de Pedido]])</f>
        <v>2022</v>
      </c>
      <c r="F7961" t="s">
        <v>2349</v>
      </c>
      <c r="G7961" t="s">
        <v>3</v>
      </c>
      <c r="H7961">
        <v>129.80000000000001</v>
      </c>
      <c r="I7961" s="8" t="s">
        <v>29</v>
      </c>
      <c r="J7961" s="9">
        <f>VALUE(Tabladatos[[#This Row],[Porcentaje de descuento]])</f>
        <v>15</v>
      </c>
      <c r="K7961" s="5" t="str">
        <f t="shared" si="498"/>
        <v>Con descuento</v>
      </c>
      <c r="L7961" s="9">
        <f>VALUE(Tabladatos[[#This Row],[CantidadTexto]])</f>
        <v>4</v>
      </c>
      <c r="M7961" s="2" t="s">
        <v>18</v>
      </c>
      <c r="N7961" t="s">
        <v>7</v>
      </c>
      <c r="O7961" t="s">
        <v>5</v>
      </c>
      <c r="P7961">
        <v>3.8</v>
      </c>
      <c r="Q7961" t="s">
        <v>277</v>
      </c>
      <c r="R7961">
        <v>110.33</v>
      </c>
      <c r="S7961">
        <v>441.32</v>
      </c>
      <c r="T7961">
        <f t="shared" si="499"/>
        <v>0</v>
      </c>
    </row>
    <row r="7962" spans="1:20" x14ac:dyDescent="0.3">
      <c r="A7962" t="s">
        <v>14372</v>
      </c>
      <c r="B7962" s="1">
        <v>44677</v>
      </c>
      <c r="C7962" s="1" t="str">
        <f t="shared" si="496"/>
        <v>abril</v>
      </c>
      <c r="D7962" s="1" t="str">
        <f t="shared" si="497"/>
        <v>T2</v>
      </c>
      <c r="E7962" s="3">
        <f>YEAR(Tabladatos[[#This Row],[Fecha de Pedido]])</f>
        <v>2022</v>
      </c>
      <c r="F7962" t="s">
        <v>2853</v>
      </c>
      <c r="G7962" t="s">
        <v>6</v>
      </c>
      <c r="H7962">
        <v>108.75</v>
      </c>
      <c r="I7962" s="8" t="s">
        <v>22</v>
      </c>
      <c r="J7962" s="9">
        <f>VALUE(Tabladatos[[#This Row],[Porcentaje de descuento]])</f>
        <v>20</v>
      </c>
      <c r="K7962" s="5" t="str">
        <f t="shared" si="498"/>
        <v>Con descuento</v>
      </c>
      <c r="L7962" s="9">
        <f>VALUE(Tabladatos[[#This Row],[CantidadTexto]])</f>
        <v>3</v>
      </c>
      <c r="M7962" s="2" t="s">
        <v>25</v>
      </c>
      <c r="N7962" t="s">
        <v>1</v>
      </c>
      <c r="O7962" t="s">
        <v>10</v>
      </c>
      <c r="P7962">
        <v>2.2999999999999998</v>
      </c>
      <c r="Q7962" t="s">
        <v>639</v>
      </c>
      <c r="R7962">
        <v>87</v>
      </c>
      <c r="S7962">
        <v>261</v>
      </c>
      <c r="T7962">
        <f t="shared" si="499"/>
        <v>0</v>
      </c>
    </row>
    <row r="7963" spans="1:20" x14ac:dyDescent="0.3">
      <c r="A7963" t="s">
        <v>16297</v>
      </c>
      <c r="B7963" s="1">
        <v>44677</v>
      </c>
      <c r="C7963" s="1" t="str">
        <f t="shared" si="496"/>
        <v>abril</v>
      </c>
      <c r="D7963" s="1" t="str">
        <f t="shared" si="497"/>
        <v>T2</v>
      </c>
      <c r="E7963" s="3">
        <f>YEAR(Tabladatos[[#This Row],[Fecha de Pedido]])</f>
        <v>2022</v>
      </c>
      <c r="F7963" t="s">
        <v>2519</v>
      </c>
      <c r="G7963" t="s">
        <v>12</v>
      </c>
      <c r="H7963">
        <v>113.46</v>
      </c>
      <c r="I7963" s="8" t="s">
        <v>23</v>
      </c>
      <c r="J7963" s="9">
        <f>VALUE(Tabladatos[[#This Row],[Porcentaje de descuento]])</f>
        <v>5</v>
      </c>
      <c r="K7963" s="5" t="str">
        <f t="shared" si="498"/>
        <v>Con descuento</v>
      </c>
      <c r="L7963" s="9">
        <f>VALUE(Tabladatos[[#This Row],[CantidadTexto]])</f>
        <v>4</v>
      </c>
      <c r="M7963" s="2" t="s">
        <v>18</v>
      </c>
      <c r="N7963" t="s">
        <v>7</v>
      </c>
      <c r="O7963" t="s">
        <v>2</v>
      </c>
      <c r="P7963">
        <v>4.5999999999999996</v>
      </c>
      <c r="Q7963" t="s">
        <v>218</v>
      </c>
      <c r="R7963">
        <v>107.79</v>
      </c>
      <c r="S7963">
        <v>431.16</v>
      </c>
      <c r="T7963">
        <f t="shared" si="499"/>
        <v>0</v>
      </c>
    </row>
    <row r="7964" spans="1:20" x14ac:dyDescent="0.3">
      <c r="A7964" t="s">
        <v>16481</v>
      </c>
      <c r="B7964" s="1">
        <v>44677</v>
      </c>
      <c r="C7964" s="1" t="str">
        <f t="shared" si="496"/>
        <v>abril</v>
      </c>
      <c r="D7964" s="1" t="str">
        <f t="shared" si="497"/>
        <v>T2</v>
      </c>
      <c r="E7964" s="3">
        <f>YEAR(Tabladatos[[#This Row],[Fecha de Pedido]])</f>
        <v>2022</v>
      </c>
      <c r="F7964" t="s">
        <v>4036</v>
      </c>
      <c r="G7964" t="s">
        <v>0</v>
      </c>
      <c r="H7964">
        <v>256.66000000000003</v>
      </c>
      <c r="I7964" s="8" t="s">
        <v>32</v>
      </c>
      <c r="J7964" s="9">
        <f>VALUE(Tabladatos[[#This Row],[Porcentaje de descuento]])</f>
        <v>0</v>
      </c>
      <c r="K7964" s="5" t="str">
        <f t="shared" si="498"/>
        <v>Sin descuento</v>
      </c>
      <c r="L7964" s="9">
        <f>VALUE(Tabladatos[[#This Row],[CantidadTexto]])</f>
        <v>5</v>
      </c>
      <c r="M7964" s="2" t="s">
        <v>23</v>
      </c>
      <c r="N7964" t="s">
        <v>1</v>
      </c>
      <c r="O7964" t="s">
        <v>2</v>
      </c>
      <c r="P7964">
        <v>4.5</v>
      </c>
      <c r="Q7964" t="s">
        <v>490</v>
      </c>
      <c r="R7964">
        <v>256.66000000000003</v>
      </c>
      <c r="S7964">
        <v>1283.3</v>
      </c>
      <c r="T7964">
        <f t="shared" si="499"/>
        <v>0</v>
      </c>
    </row>
    <row r="7965" spans="1:20" x14ac:dyDescent="0.3">
      <c r="A7965" t="s">
        <v>16681</v>
      </c>
      <c r="B7965" s="1">
        <v>44677</v>
      </c>
      <c r="C7965" s="1" t="str">
        <f t="shared" si="496"/>
        <v>abril</v>
      </c>
      <c r="D7965" s="1" t="str">
        <f t="shared" si="497"/>
        <v>T2</v>
      </c>
      <c r="E7965" s="3">
        <f>YEAR(Tabladatos[[#This Row],[Fecha de Pedido]])</f>
        <v>2022</v>
      </c>
      <c r="F7965" t="s">
        <v>1942</v>
      </c>
      <c r="G7965" t="s">
        <v>6</v>
      </c>
      <c r="H7965">
        <v>32.36</v>
      </c>
      <c r="I7965" s="8" t="s">
        <v>29</v>
      </c>
      <c r="J7965" s="9">
        <f>VALUE(Tabladatos[[#This Row],[Porcentaje de descuento]])</f>
        <v>15</v>
      </c>
      <c r="K7965" s="5" t="str">
        <f t="shared" si="498"/>
        <v>Con descuento</v>
      </c>
      <c r="L7965" s="9">
        <f>VALUE(Tabladatos[[#This Row],[CantidadTexto]])</f>
        <v>4</v>
      </c>
      <c r="M7965" s="2" t="s">
        <v>18</v>
      </c>
      <c r="N7965" t="s">
        <v>8</v>
      </c>
      <c r="O7965" t="s">
        <v>5</v>
      </c>
      <c r="P7965">
        <v>2.8</v>
      </c>
      <c r="Q7965" t="s">
        <v>419</v>
      </c>
      <c r="R7965">
        <v>27.51</v>
      </c>
      <c r="S7965">
        <v>110.04</v>
      </c>
      <c r="T7965">
        <f t="shared" si="499"/>
        <v>0</v>
      </c>
    </row>
    <row r="7966" spans="1:20" x14ac:dyDescent="0.3">
      <c r="A7966" t="s">
        <v>17146</v>
      </c>
      <c r="B7966" s="1">
        <v>44677</v>
      </c>
      <c r="C7966" s="1" t="str">
        <f t="shared" si="496"/>
        <v>abril</v>
      </c>
      <c r="D7966" s="1" t="str">
        <f t="shared" si="497"/>
        <v>T2</v>
      </c>
      <c r="E7966" s="3">
        <f>YEAR(Tabladatos[[#This Row],[Fecha de Pedido]])</f>
        <v>2022</v>
      </c>
      <c r="F7966" t="s">
        <v>1213</v>
      </c>
      <c r="G7966" t="s">
        <v>6</v>
      </c>
      <c r="H7966">
        <v>108.16</v>
      </c>
      <c r="I7966" s="8" t="s">
        <v>36</v>
      </c>
      <c r="J7966" s="9">
        <f>VALUE(Tabladatos[[#This Row],[Porcentaje de descuento]])</f>
        <v>30</v>
      </c>
      <c r="K7966" s="5" t="str">
        <f t="shared" si="498"/>
        <v>Con descuento</v>
      </c>
      <c r="L7966" s="9">
        <f>VALUE(Tabladatos[[#This Row],[CantidadTexto]])</f>
        <v>1</v>
      </c>
      <c r="M7966" s="2" t="s">
        <v>15</v>
      </c>
      <c r="N7966" t="s">
        <v>4</v>
      </c>
      <c r="O7966" t="s">
        <v>2</v>
      </c>
      <c r="P7966">
        <v>4.4000000000000004</v>
      </c>
      <c r="Q7966" t="s">
        <v>301</v>
      </c>
      <c r="R7966">
        <v>75.709999999999994</v>
      </c>
      <c r="S7966">
        <v>75.709999999999994</v>
      </c>
      <c r="T7966">
        <f t="shared" si="499"/>
        <v>0</v>
      </c>
    </row>
    <row r="7967" spans="1:20" x14ac:dyDescent="0.3">
      <c r="A7967" t="s">
        <v>18450</v>
      </c>
      <c r="B7967" s="1">
        <v>44677</v>
      </c>
      <c r="C7967" s="1" t="str">
        <f t="shared" si="496"/>
        <v>abril</v>
      </c>
      <c r="D7967" s="1" t="str">
        <f t="shared" si="497"/>
        <v>T2</v>
      </c>
      <c r="E7967" s="3">
        <f>YEAR(Tabladatos[[#This Row],[Fecha de Pedido]])</f>
        <v>2022</v>
      </c>
      <c r="F7967" t="s">
        <v>3816</v>
      </c>
      <c r="G7967" t="s">
        <v>6</v>
      </c>
      <c r="H7967">
        <v>232.94</v>
      </c>
      <c r="I7967" s="8" t="s">
        <v>36</v>
      </c>
      <c r="J7967" s="9">
        <f>VALUE(Tabladatos[[#This Row],[Porcentaje de descuento]])</f>
        <v>30</v>
      </c>
      <c r="K7967" s="5" t="str">
        <f t="shared" si="498"/>
        <v>Con descuento</v>
      </c>
      <c r="L7967" s="9">
        <f>VALUE(Tabladatos[[#This Row],[CantidadTexto]])</f>
        <v>5</v>
      </c>
      <c r="M7967" s="2" t="s">
        <v>23</v>
      </c>
      <c r="N7967" t="s">
        <v>4</v>
      </c>
      <c r="O7967" t="s">
        <v>5</v>
      </c>
      <c r="P7967">
        <v>1.4</v>
      </c>
      <c r="Q7967" t="s">
        <v>777</v>
      </c>
      <c r="R7967">
        <v>163.06</v>
      </c>
      <c r="S7967">
        <v>815.3</v>
      </c>
      <c r="T7967">
        <f t="shared" si="499"/>
        <v>0</v>
      </c>
    </row>
    <row r="7968" spans="1:20" x14ac:dyDescent="0.3">
      <c r="A7968" t="s">
        <v>20319</v>
      </c>
      <c r="B7968" s="1">
        <v>44677</v>
      </c>
      <c r="C7968" s="1" t="str">
        <f t="shared" si="496"/>
        <v>abril</v>
      </c>
      <c r="D7968" s="1" t="str">
        <f t="shared" si="497"/>
        <v>T2</v>
      </c>
      <c r="E7968" s="3">
        <f>YEAR(Tabladatos[[#This Row],[Fecha de Pedido]])</f>
        <v>2022</v>
      </c>
      <c r="F7968" t="s">
        <v>2309</v>
      </c>
      <c r="G7968" t="s">
        <v>6</v>
      </c>
      <c r="H7968">
        <v>226</v>
      </c>
      <c r="I7968" s="8" t="s">
        <v>22</v>
      </c>
      <c r="J7968" s="9">
        <f>VALUE(Tabladatos[[#This Row],[Porcentaje de descuento]])</f>
        <v>20</v>
      </c>
      <c r="K7968" s="5" t="str">
        <f t="shared" si="498"/>
        <v>Con descuento</v>
      </c>
      <c r="L7968" s="9">
        <f>VALUE(Tabladatos[[#This Row],[CantidadTexto]])</f>
        <v>4</v>
      </c>
      <c r="M7968" s="2" t="s">
        <v>18</v>
      </c>
      <c r="N7968" t="s">
        <v>7</v>
      </c>
      <c r="O7968" t="s">
        <v>10</v>
      </c>
      <c r="P7968">
        <v>4.8</v>
      </c>
      <c r="Q7968" t="s">
        <v>157</v>
      </c>
      <c r="R7968">
        <v>180.8</v>
      </c>
      <c r="S7968">
        <v>723.2</v>
      </c>
      <c r="T7968">
        <f t="shared" si="499"/>
        <v>0</v>
      </c>
    </row>
    <row r="7969" spans="1:20" x14ac:dyDescent="0.3">
      <c r="A7969" t="s">
        <v>20323</v>
      </c>
      <c r="B7969" s="1">
        <v>44677</v>
      </c>
      <c r="C7969" s="1" t="str">
        <f t="shared" si="496"/>
        <v>abril</v>
      </c>
      <c r="D7969" s="1" t="str">
        <f t="shared" si="497"/>
        <v>T2</v>
      </c>
      <c r="E7969" s="3">
        <f>YEAR(Tabladatos[[#This Row],[Fecha de Pedido]])</f>
        <v>2022</v>
      </c>
      <c r="F7969" t="s">
        <v>3087</v>
      </c>
      <c r="G7969" t="s">
        <v>14</v>
      </c>
      <c r="H7969">
        <v>169.2</v>
      </c>
      <c r="I7969" s="8" t="s">
        <v>29</v>
      </c>
      <c r="J7969" s="9">
        <f>VALUE(Tabladatos[[#This Row],[Porcentaje de descuento]])</f>
        <v>15</v>
      </c>
      <c r="K7969" s="5" t="str">
        <f t="shared" si="498"/>
        <v>Con descuento</v>
      </c>
      <c r="L7969" s="9">
        <f>VALUE(Tabladatos[[#This Row],[CantidadTexto]])</f>
        <v>1</v>
      </c>
      <c r="M7969" s="2" t="s">
        <v>15</v>
      </c>
      <c r="N7969" t="s">
        <v>7</v>
      </c>
      <c r="O7969" t="s">
        <v>13</v>
      </c>
      <c r="P7969">
        <v>4.4000000000000004</v>
      </c>
      <c r="Q7969" t="s">
        <v>838</v>
      </c>
      <c r="R7969">
        <v>143.82</v>
      </c>
      <c r="S7969">
        <v>143.82</v>
      </c>
      <c r="T7969">
        <f t="shared" si="499"/>
        <v>0</v>
      </c>
    </row>
    <row r="7970" spans="1:20" x14ac:dyDescent="0.3">
      <c r="A7970" t="s">
        <v>20346</v>
      </c>
      <c r="B7970" s="1">
        <v>44677</v>
      </c>
      <c r="C7970" s="1" t="str">
        <f t="shared" si="496"/>
        <v>abril</v>
      </c>
      <c r="D7970" s="1" t="str">
        <f t="shared" si="497"/>
        <v>T2</v>
      </c>
      <c r="E7970" s="3">
        <f>YEAR(Tabladatos[[#This Row],[Fecha de Pedido]])</f>
        <v>2022</v>
      </c>
      <c r="F7970" t="s">
        <v>1165</v>
      </c>
      <c r="G7970" t="s">
        <v>14</v>
      </c>
      <c r="H7970">
        <v>262.63</v>
      </c>
      <c r="I7970" s="8" t="s">
        <v>36</v>
      </c>
      <c r="J7970" s="9">
        <f>VALUE(Tabladatos[[#This Row],[Porcentaje de descuento]])</f>
        <v>30</v>
      </c>
      <c r="K7970" s="5" t="str">
        <f t="shared" si="498"/>
        <v>Con descuento</v>
      </c>
      <c r="L7970" s="9">
        <f>VALUE(Tabladatos[[#This Row],[CantidadTexto]])</f>
        <v>2</v>
      </c>
      <c r="M7970" s="2" t="s">
        <v>20</v>
      </c>
      <c r="N7970" t="s">
        <v>4</v>
      </c>
      <c r="O7970" t="s">
        <v>13</v>
      </c>
      <c r="P7970">
        <v>4</v>
      </c>
      <c r="Q7970" t="s">
        <v>375</v>
      </c>
      <c r="R7970">
        <v>183.84</v>
      </c>
      <c r="S7970">
        <v>367.68</v>
      </c>
      <c r="T7970">
        <f t="shared" si="499"/>
        <v>0</v>
      </c>
    </row>
    <row r="7971" spans="1:20" x14ac:dyDescent="0.3">
      <c r="A7971" t="s">
        <v>22695</v>
      </c>
      <c r="B7971" s="1">
        <v>44677</v>
      </c>
      <c r="C7971" s="1" t="str">
        <f t="shared" si="496"/>
        <v>abril</v>
      </c>
      <c r="D7971" s="1" t="str">
        <f t="shared" si="497"/>
        <v>T2</v>
      </c>
      <c r="E7971" s="3">
        <f>YEAR(Tabladatos[[#This Row],[Fecha de Pedido]])</f>
        <v>2022</v>
      </c>
      <c r="F7971" t="s">
        <v>3097</v>
      </c>
      <c r="G7971" t="s">
        <v>9</v>
      </c>
      <c r="H7971">
        <v>476.3</v>
      </c>
      <c r="I7971" s="8" t="s">
        <v>17</v>
      </c>
      <c r="J7971" s="9">
        <f>VALUE(Tabladatos[[#This Row],[Porcentaje de descuento]])</f>
        <v>10</v>
      </c>
      <c r="K7971" s="5" t="str">
        <f t="shared" si="498"/>
        <v>Con descuento</v>
      </c>
      <c r="L7971" s="9">
        <f>VALUE(Tabladatos[[#This Row],[CantidadTexto]])</f>
        <v>4</v>
      </c>
      <c r="M7971" s="2" t="s">
        <v>18</v>
      </c>
      <c r="N7971" t="s">
        <v>8</v>
      </c>
      <c r="O7971" t="s">
        <v>10</v>
      </c>
      <c r="P7971">
        <v>4.3</v>
      </c>
      <c r="Q7971" t="s">
        <v>487</v>
      </c>
      <c r="R7971">
        <v>428.67</v>
      </c>
      <c r="S7971">
        <v>1714.68</v>
      </c>
      <c r="T7971">
        <f t="shared" si="499"/>
        <v>0</v>
      </c>
    </row>
    <row r="7972" spans="1:20" x14ac:dyDescent="0.3">
      <c r="A7972" t="s">
        <v>23378</v>
      </c>
      <c r="B7972" s="1">
        <v>44677</v>
      </c>
      <c r="C7972" s="1" t="str">
        <f t="shared" si="496"/>
        <v>abril</v>
      </c>
      <c r="D7972" s="1" t="str">
        <f t="shared" si="497"/>
        <v>T2</v>
      </c>
      <c r="E7972" s="3">
        <f>YEAR(Tabladatos[[#This Row],[Fecha de Pedido]])</f>
        <v>2022</v>
      </c>
      <c r="F7972" t="s">
        <v>596</v>
      </c>
      <c r="G7972" t="s">
        <v>14</v>
      </c>
      <c r="H7972">
        <v>123.37</v>
      </c>
      <c r="I7972" s="8" t="s">
        <v>29</v>
      </c>
      <c r="J7972" s="9">
        <f>VALUE(Tabladatos[[#This Row],[Porcentaje de descuento]])</f>
        <v>15</v>
      </c>
      <c r="K7972" s="5" t="str">
        <f t="shared" si="498"/>
        <v>Con descuento</v>
      </c>
      <c r="L7972" s="9">
        <f>VALUE(Tabladatos[[#This Row],[CantidadTexto]])</f>
        <v>3</v>
      </c>
      <c r="M7972" s="2" t="s">
        <v>25</v>
      </c>
      <c r="N7972" t="s">
        <v>4</v>
      </c>
      <c r="O7972" t="s">
        <v>11</v>
      </c>
      <c r="P7972">
        <v>4.0999999999999996</v>
      </c>
      <c r="Q7972" t="s">
        <v>24</v>
      </c>
      <c r="R7972">
        <v>104.86</v>
      </c>
      <c r="S7972">
        <v>314.58</v>
      </c>
      <c r="T7972">
        <f t="shared" si="499"/>
        <v>0</v>
      </c>
    </row>
    <row r="7973" spans="1:20" x14ac:dyDescent="0.3">
      <c r="A7973" t="s">
        <v>24081</v>
      </c>
      <c r="B7973" s="1">
        <v>44677</v>
      </c>
      <c r="C7973" s="1" t="str">
        <f t="shared" si="496"/>
        <v>abril</v>
      </c>
      <c r="D7973" s="1" t="str">
        <f t="shared" si="497"/>
        <v>T2</v>
      </c>
      <c r="E7973" s="3">
        <f>YEAR(Tabladatos[[#This Row],[Fecha de Pedido]])</f>
        <v>2022</v>
      </c>
      <c r="F7973" t="s">
        <v>3545</v>
      </c>
      <c r="G7973" t="s">
        <v>0</v>
      </c>
      <c r="H7973">
        <v>192.61</v>
      </c>
      <c r="I7973" s="8" t="s">
        <v>17</v>
      </c>
      <c r="J7973" s="9">
        <f>VALUE(Tabladatos[[#This Row],[Porcentaje de descuento]])</f>
        <v>10</v>
      </c>
      <c r="K7973" s="5" t="str">
        <f t="shared" si="498"/>
        <v>Con descuento</v>
      </c>
      <c r="L7973" s="9">
        <f>VALUE(Tabladatos[[#This Row],[CantidadTexto]])</f>
        <v>5</v>
      </c>
      <c r="M7973" s="2" t="s">
        <v>23</v>
      </c>
      <c r="N7973" t="s">
        <v>4</v>
      </c>
      <c r="O7973" t="s">
        <v>13</v>
      </c>
      <c r="P7973">
        <v>3.9</v>
      </c>
      <c r="Q7973" t="s">
        <v>84</v>
      </c>
      <c r="R7973">
        <v>173.35</v>
      </c>
      <c r="S7973">
        <v>866.75</v>
      </c>
      <c r="T7973">
        <f t="shared" si="499"/>
        <v>0</v>
      </c>
    </row>
    <row r="7974" spans="1:20" x14ac:dyDescent="0.3">
      <c r="A7974" t="s">
        <v>24558</v>
      </c>
      <c r="B7974" s="1">
        <v>44677</v>
      </c>
      <c r="C7974" s="1" t="str">
        <f t="shared" si="496"/>
        <v>abril</v>
      </c>
      <c r="D7974" s="1" t="str">
        <f t="shared" si="497"/>
        <v>T2</v>
      </c>
      <c r="E7974" s="3">
        <f>YEAR(Tabladatos[[#This Row],[Fecha de Pedido]])</f>
        <v>2022</v>
      </c>
      <c r="F7974" t="s">
        <v>2327</v>
      </c>
      <c r="G7974" t="s">
        <v>12</v>
      </c>
      <c r="H7974">
        <v>461.51</v>
      </c>
      <c r="I7974" s="8" t="s">
        <v>36</v>
      </c>
      <c r="J7974" s="9">
        <f>VALUE(Tabladatos[[#This Row],[Porcentaje de descuento]])</f>
        <v>30</v>
      </c>
      <c r="K7974" s="5" t="str">
        <f t="shared" si="498"/>
        <v>Con descuento</v>
      </c>
      <c r="L7974" s="9">
        <f>VALUE(Tabladatos[[#This Row],[CantidadTexto]])</f>
        <v>4</v>
      </c>
      <c r="M7974" s="2" t="s">
        <v>18</v>
      </c>
      <c r="N7974" t="s">
        <v>8</v>
      </c>
      <c r="O7974" t="s">
        <v>5</v>
      </c>
      <c r="P7974">
        <v>1.4</v>
      </c>
      <c r="Q7974" t="s">
        <v>924</v>
      </c>
      <c r="R7974">
        <v>323.06</v>
      </c>
      <c r="S7974">
        <v>1292.24</v>
      </c>
      <c r="T7974">
        <f t="shared" si="499"/>
        <v>0</v>
      </c>
    </row>
    <row r="7975" spans="1:20" x14ac:dyDescent="0.3">
      <c r="A7975" t="s">
        <v>25190</v>
      </c>
      <c r="B7975" s="1">
        <v>44677</v>
      </c>
      <c r="C7975" s="1" t="str">
        <f t="shared" si="496"/>
        <v>abril</v>
      </c>
      <c r="D7975" s="1" t="str">
        <f t="shared" si="497"/>
        <v>T2</v>
      </c>
      <c r="E7975" s="3">
        <f>YEAR(Tabladatos[[#This Row],[Fecha de Pedido]])</f>
        <v>2022</v>
      </c>
      <c r="F7975" t="s">
        <v>137</v>
      </c>
      <c r="G7975" t="s">
        <v>0</v>
      </c>
      <c r="H7975">
        <v>380.32</v>
      </c>
      <c r="I7975" s="8" t="s">
        <v>17</v>
      </c>
      <c r="J7975" s="9">
        <f>VALUE(Tabladatos[[#This Row],[Porcentaje de descuento]])</f>
        <v>10</v>
      </c>
      <c r="K7975" s="5" t="str">
        <f t="shared" si="498"/>
        <v>Con descuento</v>
      </c>
      <c r="L7975" s="9">
        <f>VALUE(Tabladatos[[#This Row],[CantidadTexto]])</f>
        <v>5</v>
      </c>
      <c r="M7975" s="2" t="s">
        <v>23</v>
      </c>
      <c r="N7975" t="s">
        <v>1</v>
      </c>
      <c r="O7975" t="s">
        <v>13</v>
      </c>
      <c r="P7975">
        <v>1.8</v>
      </c>
      <c r="Q7975" t="s">
        <v>200</v>
      </c>
      <c r="R7975">
        <v>342.29</v>
      </c>
      <c r="S7975">
        <v>1711.45</v>
      </c>
      <c r="T7975">
        <f t="shared" si="499"/>
        <v>0</v>
      </c>
    </row>
    <row r="7976" spans="1:20" x14ac:dyDescent="0.3">
      <c r="A7976" t="s">
        <v>25584</v>
      </c>
      <c r="B7976" s="1">
        <v>44677</v>
      </c>
      <c r="C7976" s="1" t="str">
        <f t="shared" si="496"/>
        <v>abril</v>
      </c>
      <c r="D7976" s="1" t="str">
        <f t="shared" si="497"/>
        <v>T2</v>
      </c>
      <c r="E7976" s="3">
        <f>YEAR(Tabladatos[[#This Row],[Fecha de Pedido]])</f>
        <v>2022</v>
      </c>
      <c r="F7976" t="s">
        <v>3109</v>
      </c>
      <c r="G7976" t="s">
        <v>14</v>
      </c>
      <c r="H7976">
        <v>261.41000000000003</v>
      </c>
      <c r="I7976" s="8" t="s">
        <v>22</v>
      </c>
      <c r="J7976" s="9">
        <f>VALUE(Tabladatos[[#This Row],[Porcentaje de descuento]])</f>
        <v>20</v>
      </c>
      <c r="K7976" s="5" t="str">
        <f t="shared" si="498"/>
        <v>Con descuento</v>
      </c>
      <c r="L7976" s="9">
        <f>VALUE(Tabladatos[[#This Row],[CantidadTexto]])</f>
        <v>3</v>
      </c>
      <c r="M7976" s="2" t="s">
        <v>25</v>
      </c>
      <c r="N7976" t="s">
        <v>1</v>
      </c>
      <c r="O7976" t="s">
        <v>5</v>
      </c>
      <c r="P7976">
        <v>4.5</v>
      </c>
      <c r="Q7976" t="s">
        <v>265</v>
      </c>
      <c r="R7976">
        <v>209.13</v>
      </c>
      <c r="S7976">
        <v>627.39</v>
      </c>
      <c r="T7976">
        <f t="shared" si="499"/>
        <v>0</v>
      </c>
    </row>
    <row r="7977" spans="1:20" x14ac:dyDescent="0.3">
      <c r="A7977" t="s">
        <v>25715</v>
      </c>
      <c r="B7977" s="1">
        <v>44677</v>
      </c>
      <c r="C7977" s="1" t="str">
        <f t="shared" si="496"/>
        <v>abril</v>
      </c>
      <c r="D7977" s="1" t="str">
        <f t="shared" si="497"/>
        <v>T2</v>
      </c>
      <c r="E7977" s="3">
        <f>YEAR(Tabladatos[[#This Row],[Fecha de Pedido]])</f>
        <v>2022</v>
      </c>
      <c r="F7977" t="s">
        <v>3099</v>
      </c>
      <c r="G7977" t="s">
        <v>14</v>
      </c>
      <c r="H7977">
        <v>163.27000000000001</v>
      </c>
      <c r="I7977" s="8" t="s">
        <v>17</v>
      </c>
      <c r="J7977" s="9">
        <f>VALUE(Tabladatos[[#This Row],[Porcentaje de descuento]])</f>
        <v>10</v>
      </c>
      <c r="K7977" s="5" t="str">
        <f t="shared" si="498"/>
        <v>Con descuento</v>
      </c>
      <c r="L7977" s="9">
        <f>VALUE(Tabladatos[[#This Row],[CantidadTexto]])</f>
        <v>3</v>
      </c>
      <c r="M7977" s="2" t="s">
        <v>25</v>
      </c>
      <c r="N7977" t="s">
        <v>1</v>
      </c>
      <c r="O7977" t="s">
        <v>5</v>
      </c>
      <c r="P7977">
        <v>3.4</v>
      </c>
      <c r="Q7977" t="s">
        <v>639</v>
      </c>
      <c r="R7977">
        <v>146.94</v>
      </c>
      <c r="S7977">
        <v>440.82</v>
      </c>
      <c r="T7977">
        <f t="shared" si="499"/>
        <v>0</v>
      </c>
    </row>
    <row r="7978" spans="1:20" x14ac:dyDescent="0.3">
      <c r="A7978" t="s">
        <v>27191</v>
      </c>
      <c r="B7978" s="1">
        <v>44677</v>
      </c>
      <c r="C7978" s="1" t="str">
        <f t="shared" si="496"/>
        <v>abril</v>
      </c>
      <c r="D7978" s="1" t="str">
        <f t="shared" si="497"/>
        <v>T2</v>
      </c>
      <c r="E7978" s="3">
        <f>YEAR(Tabladatos[[#This Row],[Fecha de Pedido]])</f>
        <v>2022</v>
      </c>
      <c r="F7978" t="s">
        <v>3550</v>
      </c>
      <c r="G7978" t="s">
        <v>0</v>
      </c>
      <c r="H7978">
        <v>142.07</v>
      </c>
      <c r="I7978" s="8" t="s">
        <v>17</v>
      </c>
      <c r="J7978" s="9">
        <f>VALUE(Tabladatos[[#This Row],[Porcentaje de descuento]])</f>
        <v>10</v>
      </c>
      <c r="K7978" s="5" t="str">
        <f t="shared" si="498"/>
        <v>Con descuento</v>
      </c>
      <c r="L7978" s="9">
        <f>VALUE(Tabladatos[[#This Row],[CantidadTexto]])</f>
        <v>1</v>
      </c>
      <c r="M7978" s="2" t="s">
        <v>15</v>
      </c>
      <c r="N7978" t="s">
        <v>7</v>
      </c>
      <c r="O7978" t="s">
        <v>11</v>
      </c>
      <c r="P7978">
        <v>1.1000000000000001</v>
      </c>
      <c r="Q7978" t="s">
        <v>428</v>
      </c>
      <c r="R7978">
        <v>127.86</v>
      </c>
      <c r="S7978">
        <v>127.86</v>
      </c>
      <c r="T7978">
        <f t="shared" si="499"/>
        <v>0</v>
      </c>
    </row>
    <row r="7979" spans="1:20" x14ac:dyDescent="0.3">
      <c r="A7979" t="s">
        <v>27626</v>
      </c>
      <c r="B7979" s="1">
        <v>44677</v>
      </c>
      <c r="C7979" s="1" t="str">
        <f t="shared" si="496"/>
        <v>abril</v>
      </c>
      <c r="D7979" s="1" t="str">
        <f t="shared" si="497"/>
        <v>T2</v>
      </c>
      <c r="E7979" s="3">
        <f>YEAR(Tabladatos[[#This Row],[Fecha de Pedido]])</f>
        <v>2022</v>
      </c>
      <c r="F7979" t="s">
        <v>2495</v>
      </c>
      <c r="G7979" t="s">
        <v>3</v>
      </c>
      <c r="H7979">
        <v>421.88</v>
      </c>
      <c r="I7979" s="8" t="s">
        <v>29</v>
      </c>
      <c r="J7979" s="9">
        <f>VALUE(Tabladatos[[#This Row],[Porcentaje de descuento]])</f>
        <v>15</v>
      </c>
      <c r="K7979" s="5" t="str">
        <f t="shared" si="498"/>
        <v>Con descuento</v>
      </c>
      <c r="L7979" s="9">
        <f>VALUE(Tabladatos[[#This Row],[CantidadTexto]])</f>
        <v>5</v>
      </c>
      <c r="M7979" s="2" t="s">
        <v>23</v>
      </c>
      <c r="N7979" t="s">
        <v>8</v>
      </c>
      <c r="O7979" t="s">
        <v>2</v>
      </c>
      <c r="P7979">
        <v>3.6</v>
      </c>
      <c r="Q7979" t="s">
        <v>648</v>
      </c>
      <c r="R7979">
        <v>358.6</v>
      </c>
      <c r="S7979">
        <v>1793</v>
      </c>
      <c r="T7979">
        <f t="shared" si="499"/>
        <v>0</v>
      </c>
    </row>
    <row r="7980" spans="1:20" x14ac:dyDescent="0.3">
      <c r="A7980" t="s">
        <v>28004</v>
      </c>
      <c r="B7980" s="1">
        <v>44677</v>
      </c>
      <c r="C7980" s="1" t="str">
        <f t="shared" si="496"/>
        <v>abril</v>
      </c>
      <c r="D7980" s="1" t="str">
        <f t="shared" si="497"/>
        <v>T2</v>
      </c>
      <c r="E7980" s="3">
        <f>YEAR(Tabladatos[[#This Row],[Fecha de Pedido]])</f>
        <v>2022</v>
      </c>
      <c r="F7980" t="s">
        <v>3483</v>
      </c>
      <c r="G7980" t="s">
        <v>12</v>
      </c>
      <c r="H7980">
        <v>62.49</v>
      </c>
      <c r="I7980" s="8" t="s">
        <v>32</v>
      </c>
      <c r="J7980" s="9">
        <f>VALUE(Tabladatos[[#This Row],[Porcentaje de descuento]])</f>
        <v>0</v>
      </c>
      <c r="K7980" s="5" t="str">
        <f t="shared" si="498"/>
        <v>Sin descuento</v>
      </c>
      <c r="L7980" s="9">
        <f>VALUE(Tabladatos[[#This Row],[CantidadTexto]])</f>
        <v>2</v>
      </c>
      <c r="M7980" s="2" t="s">
        <v>20</v>
      </c>
      <c r="N7980" t="s">
        <v>4</v>
      </c>
      <c r="O7980" t="s">
        <v>5</v>
      </c>
      <c r="P7980">
        <v>3.2</v>
      </c>
      <c r="Q7980" t="s">
        <v>657</v>
      </c>
      <c r="R7980">
        <v>62.49</v>
      </c>
      <c r="S7980">
        <v>124.98</v>
      </c>
      <c r="T7980">
        <f t="shared" si="499"/>
        <v>0</v>
      </c>
    </row>
    <row r="7981" spans="1:20" x14ac:dyDescent="0.3">
      <c r="A7981" t="s">
        <v>28461</v>
      </c>
      <c r="B7981" s="1">
        <v>44677</v>
      </c>
      <c r="C7981" s="1" t="str">
        <f t="shared" si="496"/>
        <v>abril</v>
      </c>
      <c r="D7981" s="1" t="str">
        <f t="shared" si="497"/>
        <v>T2</v>
      </c>
      <c r="E7981" s="3">
        <f>YEAR(Tabladatos[[#This Row],[Fecha de Pedido]])</f>
        <v>2022</v>
      </c>
      <c r="F7981" t="s">
        <v>4083</v>
      </c>
      <c r="G7981" t="s">
        <v>0</v>
      </c>
      <c r="H7981">
        <v>338.04</v>
      </c>
      <c r="I7981" s="8" t="s">
        <v>22</v>
      </c>
      <c r="J7981" s="9">
        <f>VALUE(Tabladatos[[#This Row],[Porcentaje de descuento]])</f>
        <v>20</v>
      </c>
      <c r="K7981" s="5" t="str">
        <f t="shared" si="498"/>
        <v>Con descuento</v>
      </c>
      <c r="L7981" s="9">
        <f>VALUE(Tabladatos[[#This Row],[CantidadTexto]])</f>
        <v>2</v>
      </c>
      <c r="M7981" s="2" t="s">
        <v>20</v>
      </c>
      <c r="N7981" t="s">
        <v>8</v>
      </c>
      <c r="O7981" t="s">
        <v>13</v>
      </c>
      <c r="P7981">
        <v>4.3</v>
      </c>
      <c r="Q7981" t="s">
        <v>116</v>
      </c>
      <c r="R7981">
        <v>270.43</v>
      </c>
      <c r="S7981">
        <v>540.86</v>
      </c>
      <c r="T7981">
        <f t="shared" si="499"/>
        <v>0</v>
      </c>
    </row>
    <row r="7982" spans="1:20" x14ac:dyDescent="0.3">
      <c r="A7982" t="s">
        <v>28574</v>
      </c>
      <c r="B7982" s="1">
        <v>44677</v>
      </c>
      <c r="C7982" s="1" t="str">
        <f t="shared" si="496"/>
        <v>abril</v>
      </c>
      <c r="D7982" s="1" t="str">
        <f t="shared" si="497"/>
        <v>T2</v>
      </c>
      <c r="E7982" s="3">
        <f>YEAR(Tabladatos[[#This Row],[Fecha de Pedido]])</f>
        <v>2022</v>
      </c>
      <c r="F7982" t="s">
        <v>3674</v>
      </c>
      <c r="G7982" t="s">
        <v>14</v>
      </c>
      <c r="H7982">
        <v>39.909999999999997</v>
      </c>
      <c r="I7982" s="8" t="s">
        <v>29</v>
      </c>
      <c r="J7982" s="9">
        <f>VALUE(Tabladatos[[#This Row],[Porcentaje de descuento]])</f>
        <v>15</v>
      </c>
      <c r="K7982" s="5" t="str">
        <f t="shared" si="498"/>
        <v>Con descuento</v>
      </c>
      <c r="L7982" s="9">
        <f>VALUE(Tabladatos[[#This Row],[CantidadTexto]])</f>
        <v>3</v>
      </c>
      <c r="M7982" s="2" t="s">
        <v>25</v>
      </c>
      <c r="N7982" t="s">
        <v>8</v>
      </c>
      <c r="O7982" t="s">
        <v>5</v>
      </c>
      <c r="P7982">
        <v>3.2</v>
      </c>
      <c r="Q7982" t="s">
        <v>133</v>
      </c>
      <c r="R7982">
        <v>33.92</v>
      </c>
      <c r="S7982">
        <v>101.76</v>
      </c>
      <c r="T7982">
        <f t="shared" si="499"/>
        <v>0</v>
      </c>
    </row>
    <row r="7983" spans="1:20" x14ac:dyDescent="0.3">
      <c r="A7983" t="s">
        <v>28829</v>
      </c>
      <c r="B7983" s="1">
        <v>44677</v>
      </c>
      <c r="C7983" s="1" t="str">
        <f t="shared" si="496"/>
        <v>abril</v>
      </c>
      <c r="D7983" s="1" t="str">
        <f t="shared" si="497"/>
        <v>T2</v>
      </c>
      <c r="E7983" s="3">
        <f>YEAR(Tabladatos[[#This Row],[Fecha de Pedido]])</f>
        <v>2022</v>
      </c>
      <c r="F7983" t="s">
        <v>1386</v>
      </c>
      <c r="G7983" t="s">
        <v>6</v>
      </c>
      <c r="H7983">
        <v>407.84</v>
      </c>
      <c r="I7983" s="8" t="s">
        <v>23</v>
      </c>
      <c r="J7983" s="9">
        <f>VALUE(Tabladatos[[#This Row],[Porcentaje de descuento]])</f>
        <v>5</v>
      </c>
      <c r="K7983" s="5" t="str">
        <f t="shared" si="498"/>
        <v>Con descuento</v>
      </c>
      <c r="L7983" s="9">
        <f>VALUE(Tabladatos[[#This Row],[CantidadTexto]])</f>
        <v>4</v>
      </c>
      <c r="M7983" s="2" t="s">
        <v>18</v>
      </c>
      <c r="N7983" t="s">
        <v>8</v>
      </c>
      <c r="O7983" t="s">
        <v>2</v>
      </c>
      <c r="P7983">
        <v>4.5</v>
      </c>
      <c r="Q7983" t="s">
        <v>758</v>
      </c>
      <c r="R7983">
        <v>387.45</v>
      </c>
      <c r="S7983">
        <v>1549.8</v>
      </c>
      <c r="T7983">
        <f t="shared" si="499"/>
        <v>0</v>
      </c>
    </row>
    <row r="7984" spans="1:20" x14ac:dyDescent="0.3">
      <c r="A7984" t="s">
        <v>29229</v>
      </c>
      <c r="B7984" s="1">
        <v>44677</v>
      </c>
      <c r="C7984" s="1" t="str">
        <f t="shared" si="496"/>
        <v>abril</v>
      </c>
      <c r="D7984" s="1" t="str">
        <f t="shared" si="497"/>
        <v>T2</v>
      </c>
      <c r="E7984" s="3">
        <f>YEAR(Tabladatos[[#This Row],[Fecha de Pedido]])</f>
        <v>2022</v>
      </c>
      <c r="F7984" t="s">
        <v>2634</v>
      </c>
      <c r="G7984" t="s">
        <v>3</v>
      </c>
      <c r="H7984">
        <v>235.01</v>
      </c>
      <c r="I7984" s="8" t="s">
        <v>32</v>
      </c>
      <c r="J7984" s="9">
        <f>VALUE(Tabladatos[[#This Row],[Porcentaje de descuento]])</f>
        <v>0</v>
      </c>
      <c r="K7984" s="5" t="str">
        <f t="shared" si="498"/>
        <v>Sin descuento</v>
      </c>
      <c r="L7984" s="9">
        <f>VALUE(Tabladatos[[#This Row],[CantidadTexto]])</f>
        <v>2</v>
      </c>
      <c r="M7984" s="2" t="s">
        <v>20</v>
      </c>
      <c r="N7984" t="s">
        <v>4</v>
      </c>
      <c r="O7984" t="s">
        <v>13</v>
      </c>
      <c r="P7984">
        <v>3.2</v>
      </c>
      <c r="Q7984" t="s">
        <v>425</v>
      </c>
      <c r="R7984">
        <v>235.01</v>
      </c>
      <c r="S7984">
        <v>470.02</v>
      </c>
      <c r="T7984">
        <f t="shared" si="499"/>
        <v>0</v>
      </c>
    </row>
    <row r="7985" spans="1:20" x14ac:dyDescent="0.3">
      <c r="A7985" t="s">
        <v>31362</v>
      </c>
      <c r="B7985" s="1">
        <v>44677</v>
      </c>
      <c r="C7985" s="1" t="str">
        <f t="shared" si="496"/>
        <v>abril</v>
      </c>
      <c r="D7985" s="1" t="str">
        <f t="shared" si="497"/>
        <v>T2</v>
      </c>
      <c r="E7985" s="3">
        <f>YEAR(Tabladatos[[#This Row],[Fecha de Pedido]])</f>
        <v>2022</v>
      </c>
      <c r="F7985" t="s">
        <v>2923</v>
      </c>
      <c r="G7985" t="s">
        <v>14</v>
      </c>
      <c r="H7985">
        <v>154.47</v>
      </c>
      <c r="I7985" s="8" t="s">
        <v>17</v>
      </c>
      <c r="J7985" s="9">
        <f>VALUE(Tabladatos[[#This Row],[Porcentaje de descuento]])</f>
        <v>10</v>
      </c>
      <c r="K7985" s="5" t="str">
        <f t="shared" si="498"/>
        <v>Con descuento</v>
      </c>
      <c r="L7985" s="9">
        <f>VALUE(Tabladatos[[#This Row],[CantidadTexto]])</f>
        <v>4</v>
      </c>
      <c r="M7985" s="2" t="s">
        <v>18</v>
      </c>
      <c r="N7985" t="s">
        <v>1</v>
      </c>
      <c r="O7985" t="s">
        <v>11</v>
      </c>
      <c r="P7985">
        <v>2</v>
      </c>
      <c r="Q7985" t="s">
        <v>444</v>
      </c>
      <c r="R7985">
        <v>139.02000000000001</v>
      </c>
      <c r="S7985">
        <v>556.08000000000004</v>
      </c>
      <c r="T7985">
        <f t="shared" si="499"/>
        <v>0</v>
      </c>
    </row>
    <row r="7986" spans="1:20" x14ac:dyDescent="0.3">
      <c r="A7986" t="s">
        <v>31563</v>
      </c>
      <c r="B7986" s="1">
        <v>44677</v>
      </c>
      <c r="C7986" s="1" t="str">
        <f t="shared" si="496"/>
        <v>abril</v>
      </c>
      <c r="D7986" s="1" t="str">
        <f t="shared" si="497"/>
        <v>T2</v>
      </c>
      <c r="E7986" s="3">
        <f>YEAR(Tabladatos[[#This Row],[Fecha de Pedido]])</f>
        <v>2022</v>
      </c>
      <c r="F7986" t="s">
        <v>3792</v>
      </c>
      <c r="G7986" t="s">
        <v>6</v>
      </c>
      <c r="H7986">
        <v>250.44</v>
      </c>
      <c r="I7986" s="8" t="s">
        <v>36</v>
      </c>
      <c r="J7986" s="9">
        <f>VALUE(Tabladatos[[#This Row],[Porcentaje de descuento]])</f>
        <v>30</v>
      </c>
      <c r="K7986" s="5" t="str">
        <f t="shared" si="498"/>
        <v>Con descuento</v>
      </c>
      <c r="L7986" s="9">
        <f>VALUE(Tabladatos[[#This Row],[CantidadTexto]])</f>
        <v>4</v>
      </c>
      <c r="M7986" s="2" t="s">
        <v>18</v>
      </c>
      <c r="N7986" t="s">
        <v>4</v>
      </c>
      <c r="O7986" t="s">
        <v>2</v>
      </c>
      <c r="P7986">
        <v>1.7</v>
      </c>
      <c r="Q7986" t="s">
        <v>815</v>
      </c>
      <c r="R7986">
        <v>175.31</v>
      </c>
      <c r="S7986">
        <v>701.24</v>
      </c>
      <c r="T7986">
        <f t="shared" si="499"/>
        <v>0</v>
      </c>
    </row>
    <row r="7987" spans="1:20" x14ac:dyDescent="0.3">
      <c r="A7987" t="s">
        <v>33077</v>
      </c>
      <c r="B7987" s="1">
        <v>44677</v>
      </c>
      <c r="C7987" s="1" t="str">
        <f t="shared" si="496"/>
        <v>abril</v>
      </c>
      <c r="D7987" s="1" t="str">
        <f t="shared" si="497"/>
        <v>T2</v>
      </c>
      <c r="E7987" s="3">
        <f>YEAR(Tabladatos[[#This Row],[Fecha de Pedido]])</f>
        <v>2022</v>
      </c>
      <c r="F7987" t="s">
        <v>4351</v>
      </c>
      <c r="G7987" t="s">
        <v>14</v>
      </c>
      <c r="H7987">
        <v>81.78</v>
      </c>
      <c r="I7987" s="8" t="s">
        <v>23</v>
      </c>
      <c r="J7987" s="9">
        <f>VALUE(Tabladatos[[#This Row],[Porcentaje de descuento]])</f>
        <v>5</v>
      </c>
      <c r="K7987" s="5" t="str">
        <f t="shared" si="498"/>
        <v>Con descuento</v>
      </c>
      <c r="L7987" s="9">
        <f>VALUE(Tabladatos[[#This Row],[CantidadTexto]])</f>
        <v>1</v>
      </c>
      <c r="M7987" s="2" t="s">
        <v>15</v>
      </c>
      <c r="N7987" t="s">
        <v>7</v>
      </c>
      <c r="O7987" t="s">
        <v>11</v>
      </c>
      <c r="P7987">
        <v>2.8</v>
      </c>
      <c r="Q7987" t="s">
        <v>568</v>
      </c>
      <c r="R7987">
        <v>77.69</v>
      </c>
      <c r="S7987">
        <v>77.69</v>
      </c>
      <c r="T7987">
        <f t="shared" si="499"/>
        <v>0</v>
      </c>
    </row>
    <row r="7988" spans="1:20" x14ac:dyDescent="0.3">
      <c r="A7988" t="s">
        <v>33723</v>
      </c>
      <c r="B7988" s="1">
        <v>44677</v>
      </c>
      <c r="C7988" s="1" t="str">
        <f t="shared" si="496"/>
        <v>abril</v>
      </c>
      <c r="D7988" s="1" t="str">
        <f t="shared" si="497"/>
        <v>T2</v>
      </c>
      <c r="E7988" s="3">
        <f>YEAR(Tabladatos[[#This Row],[Fecha de Pedido]])</f>
        <v>2022</v>
      </c>
      <c r="F7988" t="s">
        <v>3640</v>
      </c>
      <c r="G7988" t="s">
        <v>9</v>
      </c>
      <c r="H7988">
        <v>393.37</v>
      </c>
      <c r="I7988" s="8" t="s">
        <v>32</v>
      </c>
      <c r="J7988" s="9">
        <f>VALUE(Tabladatos[[#This Row],[Porcentaje de descuento]])</f>
        <v>0</v>
      </c>
      <c r="K7988" s="5" t="str">
        <f t="shared" si="498"/>
        <v>Sin descuento</v>
      </c>
      <c r="L7988" s="9">
        <f>VALUE(Tabladatos[[#This Row],[CantidadTexto]])</f>
        <v>1</v>
      </c>
      <c r="M7988" s="2" t="s">
        <v>15</v>
      </c>
      <c r="N7988" t="s">
        <v>7</v>
      </c>
      <c r="O7988" t="s">
        <v>5</v>
      </c>
      <c r="P7988">
        <v>3.8</v>
      </c>
      <c r="Q7988" t="s">
        <v>172</v>
      </c>
      <c r="R7988">
        <v>393.37</v>
      </c>
      <c r="S7988">
        <v>393.37</v>
      </c>
      <c r="T7988">
        <f t="shared" si="499"/>
        <v>0</v>
      </c>
    </row>
    <row r="7989" spans="1:20" x14ac:dyDescent="0.3">
      <c r="A7989" t="s">
        <v>36489</v>
      </c>
      <c r="B7989" s="1">
        <v>44677</v>
      </c>
      <c r="C7989" s="1" t="str">
        <f t="shared" si="496"/>
        <v>abril</v>
      </c>
      <c r="D7989" s="1" t="str">
        <f t="shared" si="497"/>
        <v>T2</v>
      </c>
      <c r="E7989" s="3">
        <f>YEAR(Tabladatos[[#This Row],[Fecha de Pedido]])</f>
        <v>2022</v>
      </c>
      <c r="F7989" t="s">
        <v>2287</v>
      </c>
      <c r="G7989" t="s">
        <v>6</v>
      </c>
      <c r="H7989">
        <v>295.75</v>
      </c>
      <c r="I7989" s="8" t="s">
        <v>36</v>
      </c>
      <c r="J7989" s="9">
        <f>VALUE(Tabladatos[[#This Row],[Porcentaje de descuento]])</f>
        <v>30</v>
      </c>
      <c r="K7989" s="5" t="str">
        <f t="shared" si="498"/>
        <v>Con descuento</v>
      </c>
      <c r="L7989" s="9">
        <f>VALUE(Tabladatos[[#This Row],[CantidadTexto]])</f>
        <v>2</v>
      </c>
      <c r="M7989" s="2" t="s">
        <v>20</v>
      </c>
      <c r="N7989" t="s">
        <v>7</v>
      </c>
      <c r="O7989" t="s">
        <v>11</v>
      </c>
      <c r="P7989">
        <v>4.7</v>
      </c>
      <c r="Q7989" t="s">
        <v>363</v>
      </c>
      <c r="R7989">
        <v>207.02</v>
      </c>
      <c r="S7989">
        <v>414.04</v>
      </c>
      <c r="T7989">
        <f t="shared" si="499"/>
        <v>0</v>
      </c>
    </row>
    <row r="7990" spans="1:20" x14ac:dyDescent="0.3">
      <c r="A7990" t="s">
        <v>37310</v>
      </c>
      <c r="B7990" s="1">
        <v>44677</v>
      </c>
      <c r="C7990" s="1" t="str">
        <f t="shared" si="496"/>
        <v>abril</v>
      </c>
      <c r="D7990" s="1" t="str">
        <f t="shared" si="497"/>
        <v>T2</v>
      </c>
      <c r="E7990" s="3">
        <f>YEAR(Tabladatos[[#This Row],[Fecha de Pedido]])</f>
        <v>2022</v>
      </c>
      <c r="F7990" t="s">
        <v>1899</v>
      </c>
      <c r="G7990" t="s">
        <v>0</v>
      </c>
      <c r="H7990">
        <v>110.96</v>
      </c>
      <c r="I7990" s="8" t="s">
        <v>36</v>
      </c>
      <c r="J7990" s="9">
        <f>VALUE(Tabladatos[[#This Row],[Porcentaje de descuento]])</f>
        <v>30</v>
      </c>
      <c r="K7990" s="5" t="str">
        <f t="shared" si="498"/>
        <v>Con descuento</v>
      </c>
      <c r="L7990" s="9">
        <f>VALUE(Tabladatos[[#This Row],[CantidadTexto]])</f>
        <v>2</v>
      </c>
      <c r="M7990" s="2" t="s">
        <v>20</v>
      </c>
      <c r="N7990" t="s">
        <v>1</v>
      </c>
      <c r="O7990" t="s">
        <v>11</v>
      </c>
      <c r="P7990">
        <v>4.3</v>
      </c>
      <c r="Q7990" t="s">
        <v>648</v>
      </c>
      <c r="R7990">
        <v>77.67</v>
      </c>
      <c r="S7990">
        <v>155.34</v>
      </c>
      <c r="T7990">
        <f t="shared" si="499"/>
        <v>0</v>
      </c>
    </row>
    <row r="7991" spans="1:20" x14ac:dyDescent="0.3">
      <c r="A7991" t="s">
        <v>37801</v>
      </c>
      <c r="B7991" s="1">
        <v>44677</v>
      </c>
      <c r="C7991" s="1" t="str">
        <f t="shared" si="496"/>
        <v>abril</v>
      </c>
      <c r="D7991" s="1" t="str">
        <f t="shared" si="497"/>
        <v>T2</v>
      </c>
      <c r="E7991" s="3">
        <f>YEAR(Tabladatos[[#This Row],[Fecha de Pedido]])</f>
        <v>2022</v>
      </c>
      <c r="F7991" t="s">
        <v>4549</v>
      </c>
      <c r="G7991" t="s">
        <v>6</v>
      </c>
      <c r="H7991">
        <v>413.46</v>
      </c>
      <c r="I7991" s="8" t="s">
        <v>29</v>
      </c>
      <c r="J7991" s="9">
        <f>VALUE(Tabladatos[[#This Row],[Porcentaje de descuento]])</f>
        <v>15</v>
      </c>
      <c r="K7991" s="5" t="str">
        <f t="shared" si="498"/>
        <v>Con descuento</v>
      </c>
      <c r="L7991" s="9">
        <f>VALUE(Tabladatos[[#This Row],[CantidadTexto]])</f>
        <v>2</v>
      </c>
      <c r="M7991" s="2" t="s">
        <v>20</v>
      </c>
      <c r="N7991" t="s">
        <v>7</v>
      </c>
      <c r="O7991" t="s">
        <v>5</v>
      </c>
      <c r="P7991">
        <v>2.9</v>
      </c>
      <c r="Q7991" t="s">
        <v>674</v>
      </c>
      <c r="R7991">
        <v>351.44</v>
      </c>
      <c r="S7991">
        <v>702.88</v>
      </c>
      <c r="T7991">
        <f t="shared" si="499"/>
        <v>0</v>
      </c>
    </row>
    <row r="7992" spans="1:20" x14ac:dyDescent="0.3">
      <c r="A7992" t="s">
        <v>37983</v>
      </c>
      <c r="B7992" s="1">
        <v>44677</v>
      </c>
      <c r="C7992" s="1" t="str">
        <f t="shared" si="496"/>
        <v>abril</v>
      </c>
      <c r="D7992" s="1" t="str">
        <f t="shared" si="497"/>
        <v>T2</v>
      </c>
      <c r="E7992" s="3">
        <f>YEAR(Tabladatos[[#This Row],[Fecha de Pedido]])</f>
        <v>2022</v>
      </c>
      <c r="F7992" t="s">
        <v>2561</v>
      </c>
      <c r="G7992" t="s">
        <v>6</v>
      </c>
      <c r="H7992">
        <v>377.23</v>
      </c>
      <c r="I7992" s="8" t="s">
        <v>23</v>
      </c>
      <c r="J7992" s="9">
        <f>VALUE(Tabladatos[[#This Row],[Porcentaje de descuento]])</f>
        <v>5</v>
      </c>
      <c r="K7992" s="5" t="str">
        <f t="shared" si="498"/>
        <v>Con descuento</v>
      </c>
      <c r="L7992" s="9">
        <f>VALUE(Tabladatos[[#This Row],[CantidadTexto]])</f>
        <v>4</v>
      </c>
      <c r="M7992" s="2" t="s">
        <v>18</v>
      </c>
      <c r="N7992" t="s">
        <v>1</v>
      </c>
      <c r="O7992" t="s">
        <v>2</v>
      </c>
      <c r="P7992">
        <v>2.9</v>
      </c>
      <c r="Q7992" t="s">
        <v>79</v>
      </c>
      <c r="R7992">
        <v>358.37</v>
      </c>
      <c r="S7992">
        <v>1433.48</v>
      </c>
      <c r="T7992">
        <f t="shared" si="499"/>
        <v>0</v>
      </c>
    </row>
    <row r="7993" spans="1:20" x14ac:dyDescent="0.3">
      <c r="A7993" t="s">
        <v>41385</v>
      </c>
      <c r="B7993" s="1">
        <v>44677</v>
      </c>
      <c r="C7993" s="1" t="str">
        <f t="shared" si="496"/>
        <v>abril</v>
      </c>
      <c r="D7993" s="1" t="str">
        <f t="shared" si="497"/>
        <v>T2</v>
      </c>
      <c r="E7993" s="3">
        <f>YEAR(Tabladatos[[#This Row],[Fecha de Pedido]])</f>
        <v>2022</v>
      </c>
      <c r="F7993" t="s">
        <v>2610</v>
      </c>
      <c r="G7993" t="s">
        <v>12</v>
      </c>
      <c r="H7993">
        <v>429.43</v>
      </c>
      <c r="I7993" s="8" t="s">
        <v>32</v>
      </c>
      <c r="J7993" s="9">
        <f>VALUE(Tabladatos[[#This Row],[Porcentaje de descuento]])</f>
        <v>0</v>
      </c>
      <c r="K7993" s="5" t="str">
        <f t="shared" si="498"/>
        <v>Sin descuento</v>
      </c>
      <c r="L7993" s="9">
        <f>VALUE(Tabladatos[[#This Row],[CantidadTexto]])</f>
        <v>3</v>
      </c>
      <c r="M7993" s="2" t="s">
        <v>25</v>
      </c>
      <c r="N7993" t="s">
        <v>8</v>
      </c>
      <c r="O7993" t="s">
        <v>11</v>
      </c>
      <c r="P7993">
        <v>1.4</v>
      </c>
      <c r="Q7993" t="s">
        <v>193</v>
      </c>
      <c r="R7993">
        <v>429.43</v>
      </c>
      <c r="S7993">
        <v>1288.29</v>
      </c>
      <c r="T7993">
        <f t="shared" si="499"/>
        <v>0</v>
      </c>
    </row>
    <row r="7994" spans="1:20" x14ac:dyDescent="0.3">
      <c r="A7994" t="s">
        <v>43085</v>
      </c>
      <c r="B7994" s="1">
        <v>44677</v>
      </c>
      <c r="C7994" s="1" t="str">
        <f t="shared" si="496"/>
        <v>abril</v>
      </c>
      <c r="D7994" s="1" t="str">
        <f t="shared" si="497"/>
        <v>T2</v>
      </c>
      <c r="E7994" s="3">
        <f>YEAR(Tabladatos[[#This Row],[Fecha de Pedido]])</f>
        <v>2022</v>
      </c>
      <c r="F7994" t="s">
        <v>406</v>
      </c>
      <c r="G7994" t="s">
        <v>0</v>
      </c>
      <c r="H7994">
        <v>230.29</v>
      </c>
      <c r="I7994" s="8" t="s">
        <v>17</v>
      </c>
      <c r="J7994" s="9">
        <f>VALUE(Tabladatos[[#This Row],[Porcentaje de descuento]])</f>
        <v>10</v>
      </c>
      <c r="K7994" s="5" t="str">
        <f t="shared" si="498"/>
        <v>Con descuento</v>
      </c>
      <c r="L7994" s="9">
        <f>VALUE(Tabladatos[[#This Row],[CantidadTexto]])</f>
        <v>2</v>
      </c>
      <c r="M7994" s="2" t="s">
        <v>20</v>
      </c>
      <c r="N7994" t="s">
        <v>1</v>
      </c>
      <c r="O7994" t="s">
        <v>2</v>
      </c>
      <c r="P7994">
        <v>3.2</v>
      </c>
      <c r="Q7994" t="s">
        <v>457</v>
      </c>
      <c r="R7994">
        <v>207.26</v>
      </c>
      <c r="S7994">
        <v>414.52</v>
      </c>
      <c r="T7994">
        <f t="shared" si="499"/>
        <v>0</v>
      </c>
    </row>
    <row r="7995" spans="1:20" x14ac:dyDescent="0.3">
      <c r="A7995" t="s">
        <v>45555</v>
      </c>
      <c r="B7995" s="1">
        <v>44677</v>
      </c>
      <c r="C7995" s="1" t="str">
        <f t="shared" si="496"/>
        <v>abril</v>
      </c>
      <c r="D7995" s="1" t="str">
        <f t="shared" si="497"/>
        <v>T2</v>
      </c>
      <c r="E7995" s="3">
        <f>YEAR(Tabladatos[[#This Row],[Fecha de Pedido]])</f>
        <v>2022</v>
      </c>
      <c r="F7995" t="s">
        <v>3499</v>
      </c>
      <c r="G7995" t="s">
        <v>0</v>
      </c>
      <c r="H7995">
        <v>44.06</v>
      </c>
      <c r="I7995" s="8" t="s">
        <v>23</v>
      </c>
      <c r="J7995" s="9">
        <f>VALUE(Tabladatos[[#This Row],[Porcentaje de descuento]])</f>
        <v>5</v>
      </c>
      <c r="K7995" s="5" t="str">
        <f t="shared" si="498"/>
        <v>Con descuento</v>
      </c>
      <c r="L7995" s="9">
        <f>VALUE(Tabladatos[[#This Row],[CantidadTexto]])</f>
        <v>5</v>
      </c>
      <c r="M7995" s="2" t="s">
        <v>23</v>
      </c>
      <c r="N7995" t="s">
        <v>1</v>
      </c>
      <c r="O7995" t="s">
        <v>13</v>
      </c>
      <c r="P7995">
        <v>3.6</v>
      </c>
      <c r="Q7995" t="s">
        <v>193</v>
      </c>
      <c r="R7995">
        <v>41.86</v>
      </c>
      <c r="S7995">
        <v>209.3</v>
      </c>
      <c r="T7995">
        <f t="shared" si="499"/>
        <v>0</v>
      </c>
    </row>
    <row r="7996" spans="1:20" x14ac:dyDescent="0.3">
      <c r="A7996" t="s">
        <v>45994</v>
      </c>
      <c r="B7996" s="1">
        <v>44677</v>
      </c>
      <c r="C7996" s="1" t="str">
        <f t="shared" si="496"/>
        <v>abril</v>
      </c>
      <c r="D7996" s="1" t="str">
        <f t="shared" si="497"/>
        <v>T2</v>
      </c>
      <c r="E7996" s="3">
        <f>YEAR(Tabladatos[[#This Row],[Fecha de Pedido]])</f>
        <v>2022</v>
      </c>
      <c r="F7996" t="s">
        <v>2581</v>
      </c>
      <c r="G7996" t="s">
        <v>9</v>
      </c>
      <c r="H7996">
        <v>194.48</v>
      </c>
      <c r="I7996" s="8" t="s">
        <v>36</v>
      </c>
      <c r="J7996" s="9">
        <f>VALUE(Tabladatos[[#This Row],[Porcentaje de descuento]])</f>
        <v>30</v>
      </c>
      <c r="K7996" s="5" t="str">
        <f t="shared" si="498"/>
        <v>Con descuento</v>
      </c>
      <c r="L7996" s="9">
        <f>VALUE(Tabladatos[[#This Row],[CantidadTexto]])</f>
        <v>5</v>
      </c>
      <c r="M7996" s="2" t="s">
        <v>23</v>
      </c>
      <c r="N7996" t="s">
        <v>7</v>
      </c>
      <c r="O7996" t="s">
        <v>2</v>
      </c>
      <c r="P7996">
        <v>4.0999999999999996</v>
      </c>
      <c r="Q7996" t="s">
        <v>953</v>
      </c>
      <c r="R7996">
        <v>136.13999999999999</v>
      </c>
      <c r="S7996">
        <v>680.7</v>
      </c>
      <c r="T7996">
        <f t="shared" si="499"/>
        <v>0</v>
      </c>
    </row>
    <row r="7997" spans="1:20" x14ac:dyDescent="0.3">
      <c r="A7997" t="s">
        <v>47676</v>
      </c>
      <c r="B7997" s="1">
        <v>44677</v>
      </c>
      <c r="C7997" s="1" t="str">
        <f t="shared" si="496"/>
        <v>abril</v>
      </c>
      <c r="D7997" s="1" t="str">
        <f t="shared" si="497"/>
        <v>T2</v>
      </c>
      <c r="E7997" s="3">
        <f>YEAR(Tabladatos[[#This Row],[Fecha de Pedido]])</f>
        <v>2022</v>
      </c>
      <c r="F7997" t="s">
        <v>3907</v>
      </c>
      <c r="G7997" t="s">
        <v>0</v>
      </c>
      <c r="H7997">
        <v>206.06</v>
      </c>
      <c r="I7997" s="8" t="s">
        <v>23</v>
      </c>
      <c r="J7997" s="9">
        <f>VALUE(Tabladatos[[#This Row],[Porcentaje de descuento]])</f>
        <v>5</v>
      </c>
      <c r="K7997" s="5" t="str">
        <f t="shared" si="498"/>
        <v>Con descuento</v>
      </c>
      <c r="L7997" s="9">
        <f>VALUE(Tabladatos[[#This Row],[CantidadTexto]])</f>
        <v>2</v>
      </c>
      <c r="M7997" s="2" t="s">
        <v>20</v>
      </c>
      <c r="N7997" t="s">
        <v>7</v>
      </c>
      <c r="O7997" t="s">
        <v>2</v>
      </c>
      <c r="P7997">
        <v>1.9</v>
      </c>
      <c r="Q7997" t="s">
        <v>617</v>
      </c>
      <c r="R7997">
        <v>195.76</v>
      </c>
      <c r="S7997">
        <v>391.52</v>
      </c>
      <c r="T7997">
        <f t="shared" si="499"/>
        <v>0</v>
      </c>
    </row>
    <row r="7998" spans="1:20" x14ac:dyDescent="0.3">
      <c r="A7998" t="s">
        <v>47877</v>
      </c>
      <c r="B7998" s="1">
        <v>44677</v>
      </c>
      <c r="C7998" s="1" t="str">
        <f t="shared" si="496"/>
        <v>abril</v>
      </c>
      <c r="D7998" s="1" t="str">
        <f t="shared" si="497"/>
        <v>T2</v>
      </c>
      <c r="E7998" s="3">
        <f>YEAR(Tabladatos[[#This Row],[Fecha de Pedido]])</f>
        <v>2022</v>
      </c>
      <c r="F7998" t="s">
        <v>1828</v>
      </c>
      <c r="G7998" t="s">
        <v>3</v>
      </c>
      <c r="H7998">
        <v>381.9</v>
      </c>
      <c r="I7998" s="8" t="s">
        <v>32</v>
      </c>
      <c r="J7998" s="9">
        <f>VALUE(Tabladatos[[#This Row],[Porcentaje de descuento]])</f>
        <v>0</v>
      </c>
      <c r="K7998" s="5" t="str">
        <f t="shared" si="498"/>
        <v>Sin descuento</v>
      </c>
      <c r="L7998" s="9">
        <f>VALUE(Tabladatos[[#This Row],[CantidadTexto]])</f>
        <v>5</v>
      </c>
      <c r="M7998" s="2" t="s">
        <v>23</v>
      </c>
      <c r="N7998" t="s">
        <v>7</v>
      </c>
      <c r="O7998" t="s">
        <v>10</v>
      </c>
      <c r="P7998">
        <v>1.6</v>
      </c>
      <c r="Q7998" t="s">
        <v>246</v>
      </c>
      <c r="R7998">
        <v>381.9</v>
      </c>
      <c r="S7998">
        <v>1909.5</v>
      </c>
      <c r="T7998">
        <f t="shared" si="499"/>
        <v>0</v>
      </c>
    </row>
    <row r="7999" spans="1:20" x14ac:dyDescent="0.3">
      <c r="A7999" t="s">
        <v>48530</v>
      </c>
      <c r="B7999" s="1">
        <v>44677</v>
      </c>
      <c r="C7999" s="1" t="str">
        <f t="shared" si="496"/>
        <v>abril</v>
      </c>
      <c r="D7999" s="1" t="str">
        <f t="shared" si="497"/>
        <v>T2</v>
      </c>
      <c r="E7999" s="3">
        <f>YEAR(Tabladatos[[#This Row],[Fecha de Pedido]])</f>
        <v>2022</v>
      </c>
      <c r="F7999" t="s">
        <v>975</v>
      </c>
      <c r="G7999" t="s">
        <v>9</v>
      </c>
      <c r="H7999">
        <v>257.95999999999998</v>
      </c>
      <c r="I7999" s="8" t="s">
        <v>17</v>
      </c>
      <c r="J7999" s="9">
        <f>VALUE(Tabladatos[[#This Row],[Porcentaje de descuento]])</f>
        <v>10</v>
      </c>
      <c r="K7999" s="5" t="str">
        <f t="shared" si="498"/>
        <v>Con descuento</v>
      </c>
      <c r="L7999" s="9">
        <f>VALUE(Tabladatos[[#This Row],[CantidadTexto]])</f>
        <v>1</v>
      </c>
      <c r="M7999" s="2" t="s">
        <v>15</v>
      </c>
      <c r="N7999" t="s">
        <v>1</v>
      </c>
      <c r="O7999" t="s">
        <v>13</v>
      </c>
      <c r="P7999">
        <v>3.2</v>
      </c>
      <c r="Q7999" t="s">
        <v>842</v>
      </c>
      <c r="R7999">
        <v>232.16</v>
      </c>
      <c r="S7999">
        <v>232.16</v>
      </c>
      <c r="T7999">
        <f t="shared" si="499"/>
        <v>0</v>
      </c>
    </row>
    <row r="8000" spans="1:20" x14ac:dyDescent="0.3">
      <c r="A8000" t="s">
        <v>49123</v>
      </c>
      <c r="B8000" s="1">
        <v>44677</v>
      </c>
      <c r="C8000" s="1" t="str">
        <f t="shared" si="496"/>
        <v>abril</v>
      </c>
      <c r="D8000" s="1" t="str">
        <f t="shared" si="497"/>
        <v>T2</v>
      </c>
      <c r="E8000" s="3">
        <f>YEAR(Tabladatos[[#This Row],[Fecha de Pedido]])</f>
        <v>2022</v>
      </c>
      <c r="F8000" t="s">
        <v>3211</v>
      </c>
      <c r="G8000" t="s">
        <v>9</v>
      </c>
      <c r="H8000">
        <v>280.08</v>
      </c>
      <c r="I8000" s="8" t="s">
        <v>17</v>
      </c>
      <c r="J8000" s="9">
        <f>VALUE(Tabladatos[[#This Row],[Porcentaje de descuento]])</f>
        <v>10</v>
      </c>
      <c r="K8000" s="5" t="str">
        <f t="shared" si="498"/>
        <v>Con descuento</v>
      </c>
      <c r="L8000" s="9">
        <f>VALUE(Tabladatos[[#This Row],[CantidadTexto]])</f>
        <v>1</v>
      </c>
      <c r="M8000" s="2" t="s">
        <v>15</v>
      </c>
      <c r="N8000" t="s">
        <v>8</v>
      </c>
      <c r="O8000" t="s">
        <v>2</v>
      </c>
      <c r="P8000">
        <v>4.5999999999999996</v>
      </c>
      <c r="Q8000" t="s">
        <v>185</v>
      </c>
      <c r="R8000">
        <v>252.07</v>
      </c>
      <c r="S8000">
        <v>252.07</v>
      </c>
      <c r="T8000">
        <f t="shared" si="499"/>
        <v>0</v>
      </c>
    </row>
    <row r="8001" spans="1:20" x14ac:dyDescent="0.3">
      <c r="A8001" t="s">
        <v>49164</v>
      </c>
      <c r="B8001" s="1">
        <v>44677</v>
      </c>
      <c r="C8001" s="1" t="str">
        <f t="shared" si="496"/>
        <v>abril</v>
      </c>
      <c r="D8001" s="1" t="str">
        <f t="shared" si="497"/>
        <v>T2</v>
      </c>
      <c r="E8001" s="3">
        <f>YEAR(Tabladatos[[#This Row],[Fecha de Pedido]])</f>
        <v>2022</v>
      </c>
      <c r="F8001" t="s">
        <v>2949</v>
      </c>
      <c r="G8001" t="s">
        <v>3</v>
      </c>
      <c r="H8001">
        <v>396.77</v>
      </c>
      <c r="I8001" s="8" t="s">
        <v>32</v>
      </c>
      <c r="J8001" s="9">
        <f>VALUE(Tabladatos[[#This Row],[Porcentaje de descuento]])</f>
        <v>0</v>
      </c>
      <c r="K8001" s="5" t="str">
        <f t="shared" si="498"/>
        <v>Sin descuento</v>
      </c>
      <c r="L8001" s="9">
        <f>VALUE(Tabladatos[[#This Row],[CantidadTexto]])</f>
        <v>3</v>
      </c>
      <c r="M8001" s="2" t="s">
        <v>25</v>
      </c>
      <c r="N8001" t="s">
        <v>4</v>
      </c>
      <c r="O8001" t="s">
        <v>5</v>
      </c>
      <c r="P8001">
        <v>2.9</v>
      </c>
      <c r="Q8001" t="s">
        <v>467</v>
      </c>
      <c r="R8001">
        <v>396.77</v>
      </c>
      <c r="S8001">
        <v>1190.31</v>
      </c>
      <c r="T8001">
        <f t="shared" si="499"/>
        <v>0</v>
      </c>
    </row>
    <row r="8002" spans="1:20" x14ac:dyDescent="0.3">
      <c r="A8002" t="s">
        <v>49421</v>
      </c>
      <c r="B8002" s="1">
        <v>44677</v>
      </c>
      <c r="C8002" s="1" t="str">
        <f t="shared" ref="C8002:C8065" si="500">TEXT(B8002,"MMMM")</f>
        <v>abril</v>
      </c>
      <c r="D8002" s="1" t="str">
        <f t="shared" ref="D8002:D8065" si="501">"T"&amp;ROUNDUP(MONTH(B8002)/3,0)</f>
        <v>T2</v>
      </c>
      <c r="E8002" s="3">
        <f>YEAR(Tabladatos[[#This Row],[Fecha de Pedido]])</f>
        <v>2022</v>
      </c>
      <c r="F8002" t="s">
        <v>3803</v>
      </c>
      <c r="G8002" t="s">
        <v>3</v>
      </c>
      <c r="H8002">
        <v>461.08</v>
      </c>
      <c r="I8002" s="8" t="s">
        <v>29</v>
      </c>
      <c r="J8002" s="9">
        <f>VALUE(Tabladatos[[#This Row],[Porcentaje de descuento]])</f>
        <v>15</v>
      </c>
      <c r="K8002" s="5" t="str">
        <f t="shared" ref="K8002:K8065" si="502">IF(J8002&gt;0,"Con descuento","Sin descuento")</f>
        <v>Con descuento</v>
      </c>
      <c r="L8002" s="9">
        <f>VALUE(Tabladatos[[#This Row],[CantidadTexto]])</f>
        <v>1</v>
      </c>
      <c r="M8002" s="2" t="s">
        <v>15</v>
      </c>
      <c r="N8002" t="s">
        <v>7</v>
      </c>
      <c r="O8002" t="s">
        <v>10</v>
      </c>
      <c r="P8002">
        <v>2.2999999999999998</v>
      </c>
      <c r="Q8002" t="s">
        <v>283</v>
      </c>
      <c r="R8002">
        <v>391.92</v>
      </c>
      <c r="S8002">
        <v>391.92</v>
      </c>
      <c r="T8002">
        <f t="shared" ref="T8002:T8065" si="503">IF(COUNTIF(A:A,A8002),0,1)</f>
        <v>0</v>
      </c>
    </row>
    <row r="8003" spans="1:20" x14ac:dyDescent="0.3">
      <c r="A8003" t="s">
        <v>908</v>
      </c>
      <c r="B8003" s="1">
        <v>44678</v>
      </c>
      <c r="C8003" s="1" t="str">
        <f t="shared" si="500"/>
        <v>abril</v>
      </c>
      <c r="D8003" s="1" t="str">
        <f t="shared" si="501"/>
        <v>T2</v>
      </c>
      <c r="E8003" s="3">
        <f>YEAR(Tabladatos[[#This Row],[Fecha de Pedido]])</f>
        <v>2022</v>
      </c>
      <c r="F8003" t="s">
        <v>909</v>
      </c>
      <c r="G8003" t="s">
        <v>14</v>
      </c>
      <c r="H8003">
        <v>227.53</v>
      </c>
      <c r="I8003" s="8" t="s">
        <v>17</v>
      </c>
      <c r="J8003" s="9">
        <f>VALUE(Tabladatos[[#This Row],[Porcentaje de descuento]])</f>
        <v>10</v>
      </c>
      <c r="K8003" s="5" t="str">
        <f t="shared" si="502"/>
        <v>Con descuento</v>
      </c>
      <c r="L8003" s="9">
        <f>VALUE(Tabladatos[[#This Row],[CantidadTexto]])</f>
        <v>3</v>
      </c>
      <c r="M8003" s="2" t="s">
        <v>25</v>
      </c>
      <c r="N8003" t="s">
        <v>7</v>
      </c>
      <c r="O8003" t="s">
        <v>13</v>
      </c>
      <c r="P8003">
        <v>3.5</v>
      </c>
      <c r="Q8003" t="s">
        <v>89</v>
      </c>
      <c r="R8003">
        <v>204.78</v>
      </c>
      <c r="S8003">
        <v>614.34</v>
      </c>
      <c r="T8003">
        <f t="shared" si="503"/>
        <v>0</v>
      </c>
    </row>
    <row r="8004" spans="1:20" x14ac:dyDescent="0.3">
      <c r="A8004" t="s">
        <v>1283</v>
      </c>
      <c r="B8004" s="1">
        <v>44678</v>
      </c>
      <c r="C8004" s="1" t="str">
        <f t="shared" si="500"/>
        <v>abril</v>
      </c>
      <c r="D8004" s="1" t="str">
        <f t="shared" si="501"/>
        <v>T2</v>
      </c>
      <c r="E8004" s="3">
        <f>YEAR(Tabladatos[[#This Row],[Fecha de Pedido]])</f>
        <v>2022</v>
      </c>
      <c r="F8004" t="s">
        <v>1284</v>
      </c>
      <c r="G8004" t="s">
        <v>0</v>
      </c>
      <c r="H8004">
        <v>72.87</v>
      </c>
      <c r="I8004" s="8" t="s">
        <v>32</v>
      </c>
      <c r="J8004" s="9">
        <f>VALUE(Tabladatos[[#This Row],[Porcentaje de descuento]])</f>
        <v>0</v>
      </c>
      <c r="K8004" s="5" t="str">
        <f t="shared" si="502"/>
        <v>Sin descuento</v>
      </c>
      <c r="L8004" s="9">
        <f>VALUE(Tabladatos[[#This Row],[CantidadTexto]])</f>
        <v>2</v>
      </c>
      <c r="M8004" s="2" t="s">
        <v>20</v>
      </c>
      <c r="N8004" t="s">
        <v>7</v>
      </c>
      <c r="O8004" t="s">
        <v>11</v>
      </c>
      <c r="P8004">
        <v>1.4</v>
      </c>
      <c r="Q8004" t="s">
        <v>589</v>
      </c>
      <c r="R8004">
        <v>72.87</v>
      </c>
      <c r="S8004">
        <v>145.74</v>
      </c>
      <c r="T8004">
        <f t="shared" si="503"/>
        <v>0</v>
      </c>
    </row>
    <row r="8005" spans="1:20" x14ac:dyDescent="0.3">
      <c r="A8005" t="s">
        <v>2121</v>
      </c>
      <c r="B8005" s="1">
        <v>44678</v>
      </c>
      <c r="C8005" s="1" t="str">
        <f t="shared" si="500"/>
        <v>abril</v>
      </c>
      <c r="D8005" s="1" t="str">
        <f t="shared" si="501"/>
        <v>T2</v>
      </c>
      <c r="E8005" s="3">
        <f>YEAR(Tabladatos[[#This Row],[Fecha de Pedido]])</f>
        <v>2022</v>
      </c>
      <c r="F8005" t="s">
        <v>2122</v>
      </c>
      <c r="G8005" t="s">
        <v>3</v>
      </c>
      <c r="H8005">
        <v>449.55</v>
      </c>
      <c r="I8005" s="8" t="s">
        <v>17</v>
      </c>
      <c r="J8005" s="9">
        <f>VALUE(Tabladatos[[#This Row],[Porcentaje de descuento]])</f>
        <v>10</v>
      </c>
      <c r="K8005" s="5" t="str">
        <f t="shared" si="502"/>
        <v>Con descuento</v>
      </c>
      <c r="L8005" s="9">
        <f>VALUE(Tabladatos[[#This Row],[CantidadTexto]])</f>
        <v>4</v>
      </c>
      <c r="M8005" s="2" t="s">
        <v>18</v>
      </c>
      <c r="N8005" t="s">
        <v>4</v>
      </c>
      <c r="O8005" t="s">
        <v>5</v>
      </c>
      <c r="P8005">
        <v>1.3</v>
      </c>
      <c r="Q8005" t="s">
        <v>748</v>
      </c>
      <c r="R8005">
        <v>404.6</v>
      </c>
      <c r="S8005">
        <v>1618.4</v>
      </c>
      <c r="T8005">
        <f t="shared" si="503"/>
        <v>0</v>
      </c>
    </row>
    <row r="8006" spans="1:20" x14ac:dyDescent="0.3">
      <c r="A8006" t="s">
        <v>2922</v>
      </c>
      <c r="B8006" s="1">
        <v>44678</v>
      </c>
      <c r="C8006" s="1" t="str">
        <f t="shared" si="500"/>
        <v>abril</v>
      </c>
      <c r="D8006" s="1" t="str">
        <f t="shared" si="501"/>
        <v>T2</v>
      </c>
      <c r="E8006" s="3">
        <f>YEAR(Tabladatos[[#This Row],[Fecha de Pedido]])</f>
        <v>2022</v>
      </c>
      <c r="F8006" t="s">
        <v>1742</v>
      </c>
      <c r="G8006" t="s">
        <v>12</v>
      </c>
      <c r="H8006">
        <v>492.07</v>
      </c>
      <c r="I8006" s="8" t="s">
        <v>17</v>
      </c>
      <c r="J8006" s="9">
        <f>VALUE(Tabladatos[[#This Row],[Porcentaje de descuento]])</f>
        <v>10</v>
      </c>
      <c r="K8006" s="5" t="str">
        <f t="shared" si="502"/>
        <v>Con descuento</v>
      </c>
      <c r="L8006" s="9">
        <f>VALUE(Tabladatos[[#This Row],[CantidadTexto]])</f>
        <v>3</v>
      </c>
      <c r="M8006" s="2" t="s">
        <v>25</v>
      </c>
      <c r="N8006" t="s">
        <v>7</v>
      </c>
      <c r="O8006" t="s">
        <v>5</v>
      </c>
      <c r="P8006">
        <v>1.3</v>
      </c>
      <c r="Q8006" t="s">
        <v>756</v>
      </c>
      <c r="R8006">
        <v>442.86</v>
      </c>
      <c r="S8006">
        <v>1328.58</v>
      </c>
      <c r="T8006">
        <f t="shared" si="503"/>
        <v>0</v>
      </c>
    </row>
    <row r="8007" spans="1:20" x14ac:dyDescent="0.3">
      <c r="A8007" t="s">
        <v>3063</v>
      </c>
      <c r="B8007" s="1">
        <v>44678</v>
      </c>
      <c r="C8007" s="1" t="str">
        <f t="shared" si="500"/>
        <v>abril</v>
      </c>
      <c r="D8007" s="1" t="str">
        <f t="shared" si="501"/>
        <v>T2</v>
      </c>
      <c r="E8007" s="3">
        <f>YEAR(Tabladatos[[#This Row],[Fecha de Pedido]])</f>
        <v>2022</v>
      </c>
      <c r="F8007" t="s">
        <v>3064</v>
      </c>
      <c r="G8007" t="s">
        <v>9</v>
      </c>
      <c r="H8007">
        <v>144.88999999999999</v>
      </c>
      <c r="I8007" s="8" t="s">
        <v>23</v>
      </c>
      <c r="J8007" s="9">